</v>
      </c>
      <c r="F5242" t="b">
        <v>0</v>
      </c>
      <c r="G5242" t="b">
        <v>0</v>
      </c>
      <c r="H5242" t="b">
        <v>0</v>
      </c>
      <c r="I5242" t="b">
        <v>0</v>
      </c>
      <c r="J5242" t="b">
        <v>0</v>
      </c>
      <c r="K5242" t="b">
        <v>0</v>
      </c>
      <c r="L5242" t="b">
        <v>0</v>
      </c>
      <c r="M5242" t="b">
        <v>0</v>
      </c>
      <c r="O5242" t="b">
        <v>0</v>
      </c>
      <c r="P5242" t="b">
        <v>0</v>
      </c>
      <c r="BF5242" t="b">
        <v>0</v>
      </c>
      <c r="CG5242" t="b">
        <v>0</v>
      </c>
      <c r="CI5242" t="b">
        <v>0</v>
      </c>
    </row>
    <row r="5243" spans="4:87" x14ac:dyDescent="0.45">
      <c r="D5243" t="b">
        <v>0</v>
      </c>
      <c r="E5243" t="b">
        <v>0</v>
      </c>
      <c r="F5243" t="b">
        <v>0</v>
      </c>
      <c r="G5243" t="b">
        <v>0</v>
      </c>
      <c r="H5243" t="b">
        <v>0</v>
      </c>
      <c r="I5243" t="b">
        <v>0</v>
      </c>
      <c r="J5243" t="b">
        <v>0</v>
      </c>
      <c r="K5243" t="b">
        <v>0</v>
      </c>
      <c r="L5243" t="b">
        <v>0</v>
      </c>
      <c r="M5243" t="b">
        <v>0</v>
      </c>
      <c r="O5243" t="b">
        <v>0</v>
      </c>
      <c r="P5243" t="b">
        <v>0</v>
      </c>
      <c r="BF5243" t="b">
        <v>0</v>
      </c>
      <c r="CG5243" t="b">
        <v>0</v>
      </c>
      <c r="CI5243" t="b">
        <v>0</v>
      </c>
    </row>
    <row r="5244" spans="4:87" x14ac:dyDescent="0.45">
      <c r="D5244" t="b">
        <v>0</v>
      </c>
      <c r="E5244" t="b">
        <v>0</v>
      </c>
      <c r="F5244" t="b">
        <v>0</v>
      </c>
      <c r="G5244" t="b">
        <v>0</v>
      </c>
      <c r="H5244" t="b">
        <v>0</v>
      </c>
      <c r="I5244" t="b">
        <v>0</v>
      </c>
      <c r="J5244" t="b">
        <v>0</v>
      </c>
      <c r="K5244" t="b">
        <v>0</v>
      </c>
      <c r="L5244" t="b">
        <v>0</v>
      </c>
      <c r="M5244" t="b">
        <v>0</v>
      </c>
      <c r="O5244" t="b">
        <v>0</v>
      </c>
      <c r="P5244" t="b">
        <v>0</v>
      </c>
      <c r="BF5244" t="b">
        <v>0</v>
      </c>
      <c r="CG5244" t="b">
        <v>0</v>
      </c>
      <c r="CI5244" t="b">
        <v>0</v>
      </c>
    </row>
    <row r="5245" spans="4:87" x14ac:dyDescent="0.45">
      <c r="D5245" t="b">
        <v>0</v>
      </c>
      <c r="E5245" t="b">
        <v>0</v>
      </c>
      <c r="F5245" t="b">
        <v>0</v>
      </c>
      <c r="G5245" t="b">
        <v>0</v>
      </c>
      <c r="H5245" t="b">
        <v>0</v>
      </c>
      <c r="I5245" t="b">
        <v>0</v>
      </c>
      <c r="J5245" t="b">
        <v>0</v>
      </c>
      <c r="K5245" t="b">
        <v>0</v>
      </c>
      <c r="L5245" t="b">
        <v>0</v>
      </c>
      <c r="M5245" t="b">
        <v>0</v>
      </c>
      <c r="O5245" t="b">
        <v>0</v>
      </c>
      <c r="P5245" t="b">
        <v>0</v>
      </c>
      <c r="BF5245" t="b">
        <v>0</v>
      </c>
      <c r="CG5245" t="b">
        <v>0</v>
      </c>
      <c r="CI5245" t="b">
        <v>0</v>
      </c>
    </row>
    <row r="5246" spans="4:87" x14ac:dyDescent="0.45">
      <c r="D5246" t="b">
        <v>0</v>
      </c>
      <c r="E5246" t="b">
        <v>0</v>
      </c>
      <c r="F5246" t="b">
        <v>0</v>
      </c>
      <c r="G5246" t="b">
        <v>0</v>
      </c>
      <c r="H5246" t="b">
        <v>0</v>
      </c>
      <c r="I5246" t="b">
        <v>0</v>
      </c>
      <c r="J5246" t="b">
        <v>0</v>
      </c>
      <c r="K5246" t="b">
        <v>0</v>
      </c>
      <c r="L5246" t="b">
        <v>0</v>
      </c>
      <c r="M5246" t="b">
        <v>0</v>
      </c>
      <c r="O5246" t="b">
        <v>0</v>
      </c>
      <c r="P5246" t="b">
        <v>0</v>
      </c>
      <c r="BF5246" t="b">
        <v>0</v>
      </c>
      <c r="CG5246" t="b">
        <v>0</v>
      </c>
      <c r="CI5246" t="b">
        <v>0</v>
      </c>
    </row>
    <row r="5247" spans="4:87" x14ac:dyDescent="0.45">
      <c r="D5247" t="b">
        <v>0</v>
      </c>
      <c r="E5247" t="b">
        <v>0</v>
      </c>
      <c r="F5247" t="b">
        <v>0</v>
      </c>
      <c r="G5247" t="b">
        <v>0</v>
      </c>
      <c r="H5247" t="b">
        <v>0</v>
      </c>
      <c r="I5247" t="b">
        <v>0</v>
      </c>
      <c r="J5247" t="b">
        <v>0</v>
      </c>
      <c r="K5247" t="b">
        <v>0</v>
      </c>
      <c r="L5247" t="b">
        <v>0</v>
      </c>
      <c r="M5247" t="b">
        <v>0</v>
      </c>
      <c r="O5247" t="b">
        <v>0</v>
      </c>
      <c r="P5247" t="b">
        <v>0</v>
      </c>
      <c r="BF5247" t="b">
        <v>0</v>
      </c>
      <c r="CG5247" t="b">
        <v>0</v>
      </c>
      <c r="CI5247" t="b">
        <v>0</v>
      </c>
    </row>
    <row r="5248" spans="4:87" x14ac:dyDescent="0.45">
      <c r="D5248" t="b">
        <v>0</v>
      </c>
      <c r="E5248" t="b">
        <v>0</v>
      </c>
      <c r="F5248" t="b">
        <v>0</v>
      </c>
      <c r="G5248" t="b">
        <v>0</v>
      </c>
      <c r="H5248" t="b">
        <v>0</v>
      </c>
      <c r="I5248" t="b">
        <v>0</v>
      </c>
      <c r="J5248" t="b">
        <v>0</v>
      </c>
      <c r="K5248" t="b">
        <v>0</v>
      </c>
      <c r="L5248" t="b">
        <v>0</v>
      </c>
      <c r="M5248" t="b">
        <v>0</v>
      </c>
      <c r="O5248" t="b">
        <v>0</v>
      </c>
      <c r="P5248" t="b">
        <v>0</v>
      </c>
      <c r="BF5248" t="b">
        <v>0</v>
      </c>
      <c r="CG5248" t="b">
        <v>0</v>
      </c>
      <c r="CI5248" t="b">
        <v>0</v>
      </c>
    </row>
    <row r="5249" spans="4:87" x14ac:dyDescent="0.45">
      <c r="D5249" t="b">
        <v>0</v>
      </c>
      <c r="E5249" t="b">
        <v>0</v>
      </c>
      <c r="F5249" t="b">
        <v>0</v>
      </c>
      <c r="G5249" t="b">
        <v>0</v>
      </c>
      <c r="H5249" t="b">
        <v>0</v>
      </c>
      <c r="I5249" t="b">
        <v>0</v>
      </c>
      <c r="J5249" t="b">
        <v>0</v>
      </c>
      <c r="K5249" t="b">
        <v>0</v>
      </c>
      <c r="L5249" t="b">
        <v>0</v>
      </c>
      <c r="M5249" t="b">
        <v>0</v>
      </c>
      <c r="O5249" t="b">
        <v>0</v>
      </c>
      <c r="P5249" t="b">
        <v>0</v>
      </c>
      <c r="BF5249" t="b">
        <v>0</v>
      </c>
      <c r="CG5249" t="b">
        <v>0</v>
      </c>
      <c r="CI5249" t="b">
        <v>0</v>
      </c>
    </row>
    <row r="5250" spans="4:87" x14ac:dyDescent="0.45">
      <c r="D5250" t="b">
        <v>0</v>
      </c>
      <c r="E5250" t="b">
        <v>0</v>
      </c>
      <c r="F5250" t="b">
        <v>0</v>
      </c>
      <c r="G5250" t="b">
        <v>0</v>
      </c>
      <c r="H5250" t="b">
        <v>0</v>
      </c>
      <c r="I5250" t="b">
        <v>0</v>
      </c>
      <c r="J5250" t="b">
        <v>0</v>
      </c>
      <c r="K5250" t="b">
        <v>0</v>
      </c>
      <c r="L5250" t="b">
        <v>0</v>
      </c>
      <c r="M5250" t="b">
        <v>0</v>
      </c>
      <c r="O5250" t="b">
        <v>0</v>
      </c>
      <c r="P5250" t="b">
        <v>0</v>
      </c>
      <c r="BF5250" t="b">
        <v>0</v>
      </c>
      <c r="CG5250" t="b">
        <v>0</v>
      </c>
      <c r="CI5250" t="b">
        <v>0</v>
      </c>
    </row>
    <row r="5251" spans="4:87" x14ac:dyDescent="0.45">
      <c r="D5251" t="b">
        <v>0</v>
      </c>
      <c r="E5251" t="b">
        <v>0</v>
      </c>
      <c r="F5251" t="b">
        <v>0</v>
      </c>
      <c r="G5251" t="b">
        <v>0</v>
      </c>
      <c r="H5251" t="b">
        <v>0</v>
      </c>
      <c r="I5251" t="b">
        <v>0</v>
      </c>
      <c r="J5251" t="b">
        <v>0</v>
      </c>
      <c r="K5251" t="b">
        <v>0</v>
      </c>
      <c r="L5251" t="b">
        <v>0</v>
      </c>
      <c r="M5251" t="b">
        <v>0</v>
      </c>
      <c r="O5251" t="b">
        <v>0</v>
      </c>
      <c r="P5251" t="b">
        <v>0</v>
      </c>
      <c r="BF5251" t="b">
        <v>0</v>
      </c>
      <c r="CG5251" t="b">
        <v>0</v>
      </c>
      <c r="CI5251" t="b">
        <v>0</v>
      </c>
    </row>
    <row r="5252" spans="4:87" x14ac:dyDescent="0.45">
      <c r="D5252" t="b">
        <v>0</v>
      </c>
      <c r="E5252" t="b">
        <v>0</v>
      </c>
      <c r="F5252" t="b">
        <v>0</v>
      </c>
      <c r="G5252" t="b">
        <v>0</v>
      </c>
      <c r="H5252" t="b">
        <v>0</v>
      </c>
      <c r="I5252" t="b">
        <v>0</v>
      </c>
      <c r="J5252" t="b">
        <v>0</v>
      </c>
      <c r="K5252" t="b">
        <v>0</v>
      </c>
      <c r="L5252" t="b">
        <v>0</v>
      </c>
      <c r="M5252" t="b">
        <v>0</v>
      </c>
      <c r="O5252" t="b">
        <v>0</v>
      </c>
      <c r="P5252" t="b">
        <v>0</v>
      </c>
      <c r="BF5252" t="b">
        <v>0</v>
      </c>
      <c r="CG5252" t="b">
        <v>0</v>
      </c>
      <c r="CI5252" t="b">
        <v>0</v>
      </c>
    </row>
    <row r="5253" spans="4:87" x14ac:dyDescent="0.45">
      <c r="D5253" t="b">
        <v>0</v>
      </c>
      <c r="E5253" t="b">
        <v>0</v>
      </c>
      <c r="F5253" t="b">
        <v>0</v>
      </c>
      <c r="G5253" t="b">
        <v>0</v>
      </c>
      <c r="H5253" t="b">
        <v>0</v>
      </c>
      <c r="I5253" t="b">
        <v>0</v>
      </c>
      <c r="J5253" t="b">
        <v>0</v>
      </c>
      <c r="K5253" t="b">
        <v>0</v>
      </c>
      <c r="L5253" t="b">
        <v>0</v>
      </c>
      <c r="M5253" t="b">
        <v>0</v>
      </c>
      <c r="O5253" t="b">
        <v>0</v>
      </c>
      <c r="P5253" t="b">
        <v>0</v>
      </c>
      <c r="BF5253" t="b">
        <v>0</v>
      </c>
      <c r="CG5253" t="b">
        <v>0</v>
      </c>
      <c r="CI5253" t="b">
        <v>0</v>
      </c>
    </row>
    <row r="5254" spans="4:87" x14ac:dyDescent="0.45">
      <c r="D5254" t="b">
        <v>0</v>
      </c>
      <c r="E5254" t="b">
        <v>0</v>
      </c>
      <c r="F5254" t="b">
        <v>0</v>
      </c>
      <c r="G5254" t="b">
        <v>0</v>
      </c>
      <c r="H5254" t="b">
        <v>0</v>
      </c>
      <c r="I5254" t="b">
        <v>0</v>
      </c>
      <c r="J5254" t="b">
        <v>0</v>
      </c>
      <c r="K5254" t="b">
        <v>0</v>
      </c>
      <c r="L5254" t="b">
        <v>0</v>
      </c>
      <c r="M5254" t="b">
        <v>0</v>
      </c>
      <c r="O5254" t="b">
        <v>0</v>
      </c>
      <c r="P5254" t="b">
        <v>0</v>
      </c>
      <c r="BF5254" t="b">
        <v>0</v>
      </c>
      <c r="CG5254" t="b">
        <v>0</v>
      </c>
      <c r="CI5254" t="b">
        <v>0</v>
      </c>
    </row>
    <row r="5255" spans="4:87" x14ac:dyDescent="0.45">
      <c r="D5255" t="b">
        <v>0</v>
      </c>
      <c r="E5255" t="b">
        <v>0</v>
      </c>
      <c r="F5255" t="b">
        <v>0</v>
      </c>
      <c r="G5255" t="b">
        <v>0</v>
      </c>
      <c r="H5255" t="b">
        <v>0</v>
      </c>
      <c r="I5255" t="b">
        <v>0</v>
      </c>
      <c r="J5255" t="b">
        <v>0</v>
      </c>
      <c r="K5255" t="b">
        <v>0</v>
      </c>
      <c r="L5255" t="b">
        <v>0</v>
      </c>
      <c r="M5255" t="b">
        <v>0</v>
      </c>
      <c r="O5255" t="b">
        <v>0</v>
      </c>
      <c r="P5255" t="b">
        <v>0</v>
      </c>
      <c r="BF5255" t="b">
        <v>0</v>
      </c>
      <c r="CG5255" t="b">
        <v>0</v>
      </c>
      <c r="CI5255" t="b">
        <v>0</v>
      </c>
    </row>
    <row r="5256" spans="4:87" x14ac:dyDescent="0.45">
      <c r="D5256" t="b">
        <v>0</v>
      </c>
      <c r="E5256" t="b">
        <v>0</v>
      </c>
      <c r="F5256" t="b">
        <v>0</v>
      </c>
      <c r="G5256" t="b">
        <v>0</v>
      </c>
      <c r="H5256" t="b">
        <v>0</v>
      </c>
      <c r="I5256" t="b">
        <v>0</v>
      </c>
      <c r="J5256" t="b">
        <v>0</v>
      </c>
      <c r="K5256" t="b">
        <v>0</v>
      </c>
      <c r="L5256" t="b">
        <v>0</v>
      </c>
      <c r="M5256" t="b">
        <v>0</v>
      </c>
      <c r="O5256" t="b">
        <v>0</v>
      </c>
      <c r="P5256" t="b">
        <v>0</v>
      </c>
      <c r="BF5256" t="b">
        <v>0</v>
      </c>
      <c r="CG5256" t="b">
        <v>0</v>
      </c>
      <c r="CI5256" t="b">
        <v>0</v>
      </c>
    </row>
    <row r="5257" spans="4:87" x14ac:dyDescent="0.45">
      <c r="D5257" t="b">
        <v>0</v>
      </c>
      <c r="E5257" t="b">
        <v>0</v>
      </c>
      <c r="F5257" t="b">
        <v>0</v>
      </c>
      <c r="G5257" t="b">
        <v>0</v>
      </c>
      <c r="H5257" t="b">
        <v>0</v>
      </c>
      <c r="I5257" t="b">
        <v>0</v>
      </c>
      <c r="J5257" t="b">
        <v>0</v>
      </c>
      <c r="K5257" t="b">
        <v>0</v>
      </c>
      <c r="L5257" t="b">
        <v>0</v>
      </c>
      <c r="M5257" t="b">
        <v>0</v>
      </c>
      <c r="O5257" t="b">
        <v>0</v>
      </c>
      <c r="P5257" t="b">
        <v>0</v>
      </c>
      <c r="BF5257" t="b">
        <v>0</v>
      </c>
      <c r="CG5257" t="b">
        <v>0</v>
      </c>
      <c r="CI5257" t="b">
        <v>0</v>
      </c>
    </row>
    <row r="5258" spans="4:87" x14ac:dyDescent="0.45">
      <c r="D5258" t="b">
        <v>0</v>
      </c>
      <c r="E5258" t="b">
        <v>0</v>
      </c>
      <c r="F5258" t="b">
        <v>0</v>
      </c>
      <c r="G5258" t="b">
        <v>0</v>
      </c>
      <c r="H5258" t="b">
        <v>0</v>
      </c>
      <c r="I5258" t="b">
        <v>0</v>
      </c>
      <c r="J5258" t="b">
        <v>0</v>
      </c>
      <c r="K5258" t="b">
        <v>0</v>
      </c>
      <c r="L5258" t="b">
        <v>0</v>
      </c>
      <c r="M5258" t="b">
        <v>0</v>
      </c>
      <c r="O5258" t="b">
        <v>0</v>
      </c>
      <c r="P5258" t="b">
        <v>0</v>
      </c>
      <c r="BF5258" t="b">
        <v>0</v>
      </c>
      <c r="CG5258" t="b">
        <v>0</v>
      </c>
      <c r="CI5258" t="b">
        <v>0</v>
      </c>
    </row>
    <row r="5259" spans="4:87" x14ac:dyDescent="0.45">
      <c r="D5259" t="b">
        <v>0</v>
      </c>
      <c r="E5259" t="b">
        <v>0</v>
      </c>
      <c r="F5259" t="b">
        <v>0</v>
      </c>
      <c r="G5259" t="b">
        <v>0</v>
      </c>
      <c r="H5259" t="b">
        <v>0</v>
      </c>
      <c r="I5259" t="b">
        <v>0</v>
      </c>
      <c r="J5259" t="b">
        <v>0</v>
      </c>
      <c r="K5259" t="b">
        <v>0</v>
      </c>
      <c r="L5259" t="b">
        <v>0</v>
      </c>
      <c r="M5259" t="b">
        <v>0</v>
      </c>
      <c r="O5259" t="b">
        <v>0</v>
      </c>
      <c r="P5259" t="b">
        <v>0</v>
      </c>
      <c r="BF5259" t="b">
        <v>0</v>
      </c>
      <c r="CG5259" t="b">
        <v>0</v>
      </c>
      <c r="CI5259" t="b">
        <v>0</v>
      </c>
    </row>
    <row r="5260" spans="4:87" x14ac:dyDescent="0.45">
      <c r="D5260" t="b">
        <v>0</v>
      </c>
      <c r="E5260" t="b">
        <v>0</v>
      </c>
      <c r="F5260" t="b">
        <v>0</v>
      </c>
      <c r="G5260" t="b">
        <v>0</v>
      </c>
      <c r="H5260" t="b">
        <v>0</v>
      </c>
      <c r="I5260" t="b">
        <v>0</v>
      </c>
      <c r="J5260" t="b">
        <v>0</v>
      </c>
      <c r="K5260" t="b">
        <v>0</v>
      </c>
      <c r="L5260" t="b">
        <v>0</v>
      </c>
      <c r="M5260" t="b">
        <v>0</v>
      </c>
      <c r="O5260" t="b">
        <v>0</v>
      </c>
      <c r="P5260" t="b">
        <v>0</v>
      </c>
      <c r="BF5260" t="b">
        <v>0</v>
      </c>
      <c r="CG5260" t="b">
        <v>0</v>
      </c>
      <c r="CI5260" t="b">
        <v>0</v>
      </c>
    </row>
    <row r="5261" spans="4:87" x14ac:dyDescent="0.45">
      <c r="D5261" t="b">
        <v>0</v>
      </c>
      <c r="E5261" t="b">
        <v>0</v>
      </c>
      <c r="F5261" t="b">
        <v>0</v>
      </c>
      <c r="G5261" t="b">
        <v>0</v>
      </c>
      <c r="H5261" t="b">
        <v>0</v>
      </c>
      <c r="I5261" t="b">
        <v>0</v>
      </c>
      <c r="J5261" t="b">
        <v>0</v>
      </c>
      <c r="K5261" t="b">
        <v>0</v>
      </c>
      <c r="L5261" t="b">
        <v>0</v>
      </c>
      <c r="M5261" t="b">
        <v>0</v>
      </c>
      <c r="O5261" t="b">
        <v>0</v>
      </c>
      <c r="P5261" t="b">
        <v>0</v>
      </c>
      <c r="BF5261" t="b">
        <v>0</v>
      </c>
      <c r="CG5261" t="b">
        <v>0</v>
      </c>
      <c r="CI5261" t="b">
        <v>0</v>
      </c>
    </row>
    <row r="5262" spans="4:87" x14ac:dyDescent="0.45">
      <c r="D5262" t="b">
        <v>0</v>
      </c>
      <c r="E5262" t="b">
        <v>0</v>
      </c>
      <c r="F5262" t="b">
        <v>0</v>
      </c>
      <c r="G5262" t="b">
        <v>0</v>
      </c>
      <c r="H5262" t="b">
        <v>0</v>
      </c>
      <c r="I5262" t="b">
        <v>0</v>
      </c>
      <c r="J5262" t="b">
        <v>0</v>
      </c>
      <c r="K5262" t="b">
        <v>0</v>
      </c>
      <c r="L5262" t="b">
        <v>0</v>
      </c>
      <c r="M5262" t="b">
        <v>0</v>
      </c>
      <c r="O5262" t="b">
        <v>0</v>
      </c>
      <c r="P5262" t="b">
        <v>0</v>
      </c>
      <c r="BF5262" t="b">
        <v>0</v>
      </c>
      <c r="CG5262" t="b">
        <v>0</v>
      </c>
      <c r="CI5262" t="b">
        <v>0</v>
      </c>
    </row>
    <row r="5263" spans="4:87" x14ac:dyDescent="0.45">
      <c r="D5263" t="b">
        <v>0</v>
      </c>
      <c r="E5263" t="b">
        <v>0</v>
      </c>
      <c r="F5263" t="b">
        <v>0</v>
      </c>
      <c r="G5263" t="b">
        <v>0</v>
      </c>
      <c r="H5263" t="b">
        <v>0</v>
      </c>
      <c r="I5263" t="b">
        <v>0</v>
      </c>
      <c r="J5263" t="b">
        <v>0</v>
      </c>
      <c r="K5263" t="b">
        <v>0</v>
      </c>
      <c r="L5263" t="b">
        <v>0</v>
      </c>
      <c r="M5263" t="b">
        <v>0</v>
      </c>
      <c r="O5263" t="b">
        <v>0</v>
      </c>
      <c r="P5263" t="b">
        <v>0</v>
      </c>
      <c r="BF5263" t="b">
        <v>0</v>
      </c>
      <c r="CG5263" t="b">
        <v>0</v>
      </c>
      <c r="CI5263" t="b">
        <v>0</v>
      </c>
    </row>
    <row r="5264" spans="4:87" x14ac:dyDescent="0.45">
      <c r="D5264" t="b">
        <v>0</v>
      </c>
      <c r="E5264" t="b">
        <v>0</v>
      </c>
      <c r="F5264" t="b">
        <v>0</v>
      </c>
      <c r="G5264" t="b">
        <v>0</v>
      </c>
      <c r="H5264" t="b">
        <v>0</v>
      </c>
      <c r="I5264" t="b">
        <v>0</v>
      </c>
      <c r="J5264" t="b">
        <v>0</v>
      </c>
      <c r="K5264" t="b">
        <v>0</v>
      </c>
      <c r="L5264" t="b">
        <v>0</v>
      </c>
      <c r="M5264" t="b">
        <v>0</v>
      </c>
      <c r="O5264" t="b">
        <v>0</v>
      </c>
      <c r="P5264" t="b">
        <v>0</v>
      </c>
      <c r="BF5264" t="b">
        <v>0</v>
      </c>
      <c r="CG5264" t="b">
        <v>0</v>
      </c>
      <c r="CI5264" t="b">
        <v>0</v>
      </c>
    </row>
    <row r="5265" spans="4:87" x14ac:dyDescent="0.45">
      <c r="D5265" t="b">
        <v>0</v>
      </c>
      <c r="E5265" t="b">
        <v>0</v>
      </c>
      <c r="F5265" t="b">
        <v>0</v>
      </c>
      <c r="G5265" t="b">
        <v>0</v>
      </c>
      <c r="H5265" t="b">
        <v>0</v>
      </c>
      <c r="I5265" t="b">
        <v>0</v>
      </c>
      <c r="J5265" t="b">
        <v>0</v>
      </c>
      <c r="K5265" t="b">
        <v>0</v>
      </c>
      <c r="L5265" t="b">
        <v>0</v>
      </c>
      <c r="M5265" t="b">
        <v>0</v>
      </c>
      <c r="O5265" t="b">
        <v>0</v>
      </c>
      <c r="P5265" t="b">
        <v>0</v>
      </c>
      <c r="BF5265" t="b">
        <v>0</v>
      </c>
      <c r="CG5265" t="b">
        <v>0</v>
      </c>
      <c r="CI5265" t="b">
        <v>0</v>
      </c>
    </row>
    <row r="5266" spans="4:87" x14ac:dyDescent="0.45">
      <c r="D5266" t="b">
        <v>0</v>
      </c>
      <c r="E5266" t="b">
        <v>0</v>
      </c>
      <c r="F5266" t="b">
        <v>0</v>
      </c>
      <c r="G5266" t="b">
        <v>0</v>
      </c>
      <c r="H5266" t="b">
        <v>0</v>
      </c>
      <c r="I5266" t="b">
        <v>0</v>
      </c>
      <c r="J5266" t="b">
        <v>0</v>
      </c>
      <c r="K5266" t="b">
        <v>0</v>
      </c>
      <c r="L5266" t="b">
        <v>0</v>
      </c>
      <c r="M5266" t="b">
        <v>0</v>
      </c>
      <c r="O5266" t="b">
        <v>0</v>
      </c>
      <c r="P5266" t="b">
        <v>0</v>
      </c>
      <c r="BF5266" t="b">
        <v>0</v>
      </c>
      <c r="CG5266" t="b">
        <v>0</v>
      </c>
      <c r="CI5266" t="b">
        <v>0</v>
      </c>
    </row>
    <row r="5267" spans="4:87" x14ac:dyDescent="0.45">
      <c r="D5267" t="b">
        <v>0</v>
      </c>
      <c r="E5267" t="b">
        <v>0</v>
      </c>
      <c r="F5267" t="b">
        <v>0</v>
      </c>
      <c r="G5267" t="b">
        <v>0</v>
      </c>
      <c r="H5267" t="b">
        <v>0</v>
      </c>
      <c r="I5267" t="b">
        <v>0</v>
      </c>
      <c r="J5267" t="b">
        <v>0</v>
      </c>
      <c r="K5267" t="b">
        <v>0</v>
      </c>
      <c r="L5267" t="b">
        <v>0</v>
      </c>
      <c r="M5267" t="b">
        <v>0</v>
      </c>
      <c r="O5267" t="b">
        <v>0</v>
      </c>
      <c r="P5267" t="b">
        <v>0</v>
      </c>
      <c r="BF5267" t="b">
        <v>0</v>
      </c>
      <c r="CG5267" t="b">
        <v>0</v>
      </c>
      <c r="CI5267" t="b">
        <v>0</v>
      </c>
    </row>
    <row r="5268" spans="4:87" x14ac:dyDescent="0.45">
      <c r="D5268" t="b">
        <v>0</v>
      </c>
      <c r="E5268" t="b">
        <v>0</v>
      </c>
      <c r="F5268" t="b">
        <v>0</v>
      </c>
      <c r="G5268" t="b">
        <v>0</v>
      </c>
      <c r="H5268" t="b">
        <v>0</v>
      </c>
      <c r="I5268" t="b">
        <v>0</v>
      </c>
      <c r="J5268" t="b">
        <v>0</v>
      </c>
      <c r="K5268" t="b">
        <v>0</v>
      </c>
      <c r="L5268" t="b">
        <v>0</v>
      </c>
      <c r="M5268" t="b">
        <v>0</v>
      </c>
      <c r="O5268" t="b">
        <v>0</v>
      </c>
      <c r="P5268" t="b">
        <v>0</v>
      </c>
      <c r="BF5268" t="b">
        <v>0</v>
      </c>
      <c r="CG5268" t="b">
        <v>0</v>
      </c>
      <c r="CI5268" t="b">
        <v>0</v>
      </c>
    </row>
    <row r="5269" spans="4:87" x14ac:dyDescent="0.45">
      <c r="D5269" t="b">
        <v>0</v>
      </c>
      <c r="E5269" t="b">
        <v>0</v>
      </c>
      <c r="F5269" t="b">
        <v>0</v>
      </c>
      <c r="G5269" t="b">
        <v>0</v>
      </c>
      <c r="H5269" t="b">
        <v>0</v>
      </c>
      <c r="I5269" t="b">
        <v>0</v>
      </c>
      <c r="J5269" t="b">
        <v>0</v>
      </c>
      <c r="K5269" t="b">
        <v>0</v>
      </c>
      <c r="L5269" t="b">
        <v>0</v>
      </c>
      <c r="M5269" t="b">
        <v>0</v>
      </c>
      <c r="O5269" t="b">
        <v>0</v>
      </c>
      <c r="P5269" t="b">
        <v>0</v>
      </c>
      <c r="BF5269" t="b">
        <v>0</v>
      </c>
      <c r="CG5269" t="b">
        <v>0</v>
      </c>
      <c r="CI5269" t="b">
        <v>0</v>
      </c>
    </row>
    <row r="5270" spans="4:87" x14ac:dyDescent="0.45">
      <c r="D5270" t="b">
        <v>0</v>
      </c>
      <c r="E5270" t="b">
        <v>0</v>
      </c>
      <c r="F5270" t="b">
        <v>0</v>
      </c>
      <c r="G5270" t="b">
        <v>0</v>
      </c>
      <c r="H5270" t="b">
        <v>0</v>
      </c>
      <c r="I5270" t="b">
        <v>0</v>
      </c>
      <c r="J5270" t="b">
        <v>0</v>
      </c>
      <c r="K5270" t="b">
        <v>0</v>
      </c>
      <c r="L5270" t="b">
        <v>0</v>
      </c>
      <c r="M5270" t="b">
        <v>0</v>
      </c>
      <c r="O5270" t="b">
        <v>0</v>
      </c>
      <c r="P5270" t="b">
        <v>0</v>
      </c>
      <c r="BF5270" t="b">
        <v>0</v>
      </c>
      <c r="CG5270" t="b">
        <v>0</v>
      </c>
      <c r="CI5270" t="b">
        <v>0</v>
      </c>
    </row>
    <row r="5271" spans="4:87" x14ac:dyDescent="0.45">
      <c r="D5271" t="b">
        <v>0</v>
      </c>
      <c r="E5271" t="b">
        <v>0</v>
      </c>
      <c r="F5271" t="b">
        <v>0</v>
      </c>
      <c r="G5271" t="b">
        <v>0</v>
      </c>
      <c r="H5271" t="b">
        <v>0</v>
      </c>
      <c r="I5271" t="b">
        <v>0</v>
      </c>
      <c r="J5271" t="b">
        <v>0</v>
      </c>
      <c r="K5271" t="b">
        <v>0</v>
      </c>
      <c r="L5271" t="b">
        <v>0</v>
      </c>
      <c r="M5271" t="b">
        <v>0</v>
      </c>
      <c r="O5271" t="b">
        <v>0</v>
      </c>
      <c r="P5271" t="b">
        <v>0</v>
      </c>
      <c r="BF5271" t="b">
        <v>0</v>
      </c>
      <c r="CG5271" t="b">
        <v>0</v>
      </c>
      <c r="CI5271" t="b">
        <v>0</v>
      </c>
    </row>
    <row r="5272" spans="4:87" x14ac:dyDescent="0.45">
      <c r="D5272" t="b">
        <v>0</v>
      </c>
      <c r="E5272" t="b">
        <v>0</v>
      </c>
      <c r="F5272" t="b">
        <v>0</v>
      </c>
      <c r="G5272" t="b">
        <v>0</v>
      </c>
      <c r="H5272" t="b">
        <v>0</v>
      </c>
      <c r="I5272" t="b">
        <v>0</v>
      </c>
      <c r="J5272" t="b">
        <v>0</v>
      </c>
      <c r="K5272" t="b">
        <v>0</v>
      </c>
      <c r="L5272" t="b">
        <v>0</v>
      </c>
      <c r="M5272" t="b">
        <v>0</v>
      </c>
      <c r="O5272" t="b">
        <v>0</v>
      </c>
      <c r="P5272" t="b">
        <v>0</v>
      </c>
      <c r="BF5272" t="b">
        <v>0</v>
      </c>
      <c r="CG5272" t="b">
        <v>0</v>
      </c>
      <c r="CI5272" t="b">
        <v>0</v>
      </c>
    </row>
    <row r="5273" spans="4:87" x14ac:dyDescent="0.45">
      <c r="D5273" t="b">
        <v>0</v>
      </c>
      <c r="E5273" t="b">
        <v>0</v>
      </c>
      <c r="F5273" t="b">
        <v>0</v>
      </c>
      <c r="G5273" t="b">
        <v>0</v>
      </c>
      <c r="H5273" t="b">
        <v>0</v>
      </c>
      <c r="I5273" t="b">
        <v>0</v>
      </c>
      <c r="J5273" t="b">
        <v>0</v>
      </c>
      <c r="K5273" t="b">
        <v>0</v>
      </c>
      <c r="L5273" t="b">
        <v>0</v>
      </c>
      <c r="M5273" t="b">
        <v>0</v>
      </c>
      <c r="O5273" t="b">
        <v>0</v>
      </c>
      <c r="P5273" t="b">
        <v>0</v>
      </c>
      <c r="BF5273" t="b">
        <v>0</v>
      </c>
      <c r="CG5273" t="b">
        <v>0</v>
      </c>
      <c r="CI5273" t="b">
        <v>0</v>
      </c>
    </row>
    <row r="5274" spans="4:87" x14ac:dyDescent="0.45">
      <c r="D5274" t="b">
        <v>0</v>
      </c>
      <c r="E5274" t="b">
        <v>0</v>
      </c>
      <c r="F5274" t="b">
        <v>0</v>
      </c>
      <c r="G5274" t="b">
        <v>0</v>
      </c>
      <c r="H5274" t="b">
        <v>0</v>
      </c>
      <c r="I5274" t="b">
        <v>0</v>
      </c>
      <c r="J5274" t="b">
        <v>0</v>
      </c>
      <c r="K5274" t="b">
        <v>0</v>
      </c>
      <c r="L5274" t="b">
        <v>0</v>
      </c>
      <c r="M5274" t="b">
        <v>0</v>
      </c>
      <c r="O5274" t="b">
        <v>0</v>
      </c>
      <c r="P5274" t="b">
        <v>0</v>
      </c>
      <c r="BF5274" t="b">
        <v>0</v>
      </c>
      <c r="CG5274" t="b">
        <v>0</v>
      </c>
      <c r="CI5274" t="b">
        <v>0</v>
      </c>
    </row>
    <row r="5275" spans="4:87" x14ac:dyDescent="0.45">
      <c r="D5275" t="b">
        <v>0</v>
      </c>
      <c r="E5275" t="b">
        <v>0</v>
      </c>
      <c r="F5275" t="b">
        <v>0</v>
      </c>
      <c r="G5275" t="b">
        <v>0</v>
      </c>
      <c r="H5275" t="b">
        <v>0</v>
      </c>
      <c r="I5275" t="b">
        <v>0</v>
      </c>
      <c r="J5275" t="b">
        <v>0</v>
      </c>
      <c r="K5275" t="b">
        <v>0</v>
      </c>
      <c r="L5275" t="b">
        <v>0</v>
      </c>
      <c r="M5275" t="b">
        <v>0</v>
      </c>
      <c r="O5275" t="b">
        <v>0</v>
      </c>
      <c r="P5275" t="b">
        <v>0</v>
      </c>
      <c r="BF5275" t="b">
        <v>0</v>
      </c>
      <c r="CG5275" t="b">
        <v>0</v>
      </c>
      <c r="CI5275" t="b">
        <v>0</v>
      </c>
    </row>
    <row r="5276" spans="4:87" x14ac:dyDescent="0.45">
      <c r="D5276" t="b">
        <v>0</v>
      </c>
      <c r="E5276" t="b">
        <v>0</v>
      </c>
      <c r="F5276" t="b">
        <v>0</v>
      </c>
      <c r="G5276" t="b">
        <v>0</v>
      </c>
      <c r="H5276" t="b">
        <v>0</v>
      </c>
      <c r="I5276" t="b">
        <v>0</v>
      </c>
      <c r="J5276" t="b">
        <v>0</v>
      </c>
      <c r="K5276" t="b">
        <v>0</v>
      </c>
      <c r="L5276" t="b">
        <v>0</v>
      </c>
      <c r="M5276" t="b">
        <v>0</v>
      </c>
      <c r="O5276" t="b">
        <v>0</v>
      </c>
      <c r="P5276" t="b">
        <v>0</v>
      </c>
      <c r="BF5276" t="b">
        <v>0</v>
      </c>
      <c r="CG5276" t="b">
        <v>0</v>
      </c>
      <c r="CI5276" t="b">
        <v>0</v>
      </c>
    </row>
    <row r="5277" spans="4:87" x14ac:dyDescent="0.45">
      <c r="D5277" t="b">
        <v>0</v>
      </c>
      <c r="E5277" t="b">
        <v>0</v>
      </c>
      <c r="F5277" t="b">
        <v>0</v>
      </c>
      <c r="G5277" t="b">
        <v>0</v>
      </c>
      <c r="H5277" t="b">
        <v>0</v>
      </c>
      <c r="I5277" t="b">
        <v>0</v>
      </c>
      <c r="J5277" t="b">
        <v>0</v>
      </c>
      <c r="K5277" t="b">
        <v>0</v>
      </c>
      <c r="L5277" t="b">
        <v>0</v>
      </c>
      <c r="M5277" t="b">
        <v>0</v>
      </c>
      <c r="O5277" t="b">
        <v>0</v>
      </c>
      <c r="P5277" t="b">
        <v>0</v>
      </c>
      <c r="BF5277" t="b">
        <v>0</v>
      </c>
      <c r="CG5277" t="b">
        <v>0</v>
      </c>
      <c r="CI5277" t="b">
        <v>0</v>
      </c>
    </row>
    <row r="5278" spans="4:87" x14ac:dyDescent="0.45">
      <c r="D5278" t="b">
        <v>0</v>
      </c>
      <c r="E5278" t="b">
        <v>0</v>
      </c>
      <c r="F5278" t="b">
        <v>0</v>
      </c>
      <c r="G5278" t="b">
        <v>0</v>
      </c>
      <c r="H5278" t="b">
        <v>0</v>
      </c>
      <c r="I5278" t="b">
        <v>0</v>
      </c>
      <c r="J5278" t="b">
        <v>0</v>
      </c>
      <c r="K5278" t="b">
        <v>0</v>
      </c>
      <c r="L5278" t="b">
        <v>0</v>
      </c>
      <c r="M5278" t="b">
        <v>0</v>
      </c>
      <c r="O5278" t="b">
        <v>0</v>
      </c>
      <c r="P5278" t="b">
        <v>0</v>
      </c>
      <c r="BF5278" t="b">
        <v>0</v>
      </c>
      <c r="CG5278" t="b">
        <v>0</v>
      </c>
      <c r="CI5278" t="b">
        <v>0</v>
      </c>
    </row>
    <row r="5279" spans="4:87" x14ac:dyDescent="0.45">
      <c r="D5279" t="b">
        <v>0</v>
      </c>
      <c r="E5279" t="b">
        <v>0</v>
      </c>
      <c r="F5279" t="b">
        <v>0</v>
      </c>
      <c r="G5279" t="b">
        <v>0</v>
      </c>
      <c r="H5279" t="b">
        <v>0</v>
      </c>
      <c r="I5279" t="b">
        <v>0</v>
      </c>
      <c r="J5279" t="b">
        <v>0</v>
      </c>
      <c r="K5279" t="b">
        <v>0</v>
      </c>
      <c r="L5279" t="b">
        <v>0</v>
      </c>
      <c r="M5279" t="b">
        <v>0</v>
      </c>
      <c r="O5279" t="b">
        <v>0</v>
      </c>
      <c r="P5279" t="b">
        <v>0</v>
      </c>
      <c r="BF5279" t="b">
        <v>0</v>
      </c>
      <c r="CG5279" t="b">
        <v>0</v>
      </c>
      <c r="CI5279" t="b">
        <v>0</v>
      </c>
    </row>
    <row r="5280" spans="4:87" x14ac:dyDescent="0.45">
      <c r="D5280" t="b">
        <v>0</v>
      </c>
      <c r="E5280" t="b">
        <v>0</v>
      </c>
      <c r="F5280" t="b">
        <v>0</v>
      </c>
      <c r="G5280" t="b">
        <v>0</v>
      </c>
      <c r="H5280" t="b">
        <v>0</v>
      </c>
      <c r="I5280" t="b">
        <v>0</v>
      </c>
      <c r="J5280" t="b">
        <v>0</v>
      </c>
      <c r="K5280" t="b">
        <v>0</v>
      </c>
      <c r="L5280" t="b">
        <v>0</v>
      </c>
      <c r="M5280" t="b">
        <v>0</v>
      </c>
      <c r="O5280" t="b">
        <v>0</v>
      </c>
      <c r="P5280" t="b">
        <v>0</v>
      </c>
      <c r="BF5280" t="b">
        <v>0</v>
      </c>
      <c r="CG5280" t="b">
        <v>0</v>
      </c>
      <c r="CI5280" t="b">
        <v>0</v>
      </c>
    </row>
    <row r="5281" spans="4:87" x14ac:dyDescent="0.45">
      <c r="D5281" t="b">
        <v>0</v>
      </c>
      <c r="E5281" t="b">
        <v>0</v>
      </c>
      <c r="F5281" t="b">
        <v>0</v>
      </c>
      <c r="G5281" t="b">
        <v>0</v>
      </c>
      <c r="H5281" t="b">
        <v>0</v>
      </c>
      <c r="I5281" t="b">
        <v>0</v>
      </c>
      <c r="J5281" t="b">
        <v>0</v>
      </c>
      <c r="K5281" t="b">
        <v>0</v>
      </c>
      <c r="L5281" t="b">
        <v>0</v>
      </c>
      <c r="M5281" t="b">
        <v>0</v>
      </c>
      <c r="O5281" t="b">
        <v>0</v>
      </c>
      <c r="P5281" t="b">
        <v>0</v>
      </c>
      <c r="BF5281" t="b">
        <v>0</v>
      </c>
      <c r="CG5281" t="b">
        <v>0</v>
      </c>
      <c r="CI5281" t="b">
        <v>0</v>
      </c>
    </row>
    <row r="5282" spans="4:87" x14ac:dyDescent="0.45">
      <c r="D5282" t="b">
        <v>0</v>
      </c>
      <c r="E5282" t="b">
        <v>0</v>
      </c>
      <c r="F5282" t="b">
        <v>0</v>
      </c>
      <c r="G5282" t="b">
        <v>0</v>
      </c>
      <c r="H5282" t="b">
        <v>0</v>
      </c>
      <c r="I5282" t="b">
        <v>0</v>
      </c>
      <c r="J5282" t="b">
        <v>0</v>
      </c>
      <c r="K5282" t="b">
        <v>0</v>
      </c>
      <c r="L5282" t="b">
        <v>0</v>
      </c>
      <c r="M5282" t="b">
        <v>0</v>
      </c>
      <c r="O5282" t="b">
        <v>0</v>
      </c>
      <c r="P5282" t="b">
        <v>0</v>
      </c>
      <c r="BF5282" t="b">
        <v>0</v>
      </c>
      <c r="CG5282" t="b">
        <v>0</v>
      </c>
      <c r="CI5282" t="b">
        <v>0</v>
      </c>
    </row>
    <row r="5283" spans="4:87" x14ac:dyDescent="0.45">
      <c r="D5283" t="b">
        <v>0</v>
      </c>
      <c r="E5283" t="b">
        <v>0</v>
      </c>
      <c r="F5283" t="b">
        <v>0</v>
      </c>
      <c r="G5283" t="b">
        <v>0</v>
      </c>
      <c r="H5283" t="b">
        <v>0</v>
      </c>
      <c r="I5283" t="b">
        <v>0</v>
      </c>
      <c r="J5283" t="b">
        <v>0</v>
      </c>
      <c r="K5283" t="b">
        <v>0</v>
      </c>
      <c r="L5283" t="b">
        <v>0</v>
      </c>
      <c r="M5283" t="b">
        <v>0</v>
      </c>
      <c r="O5283" t="b">
        <v>0</v>
      </c>
      <c r="P5283" t="b">
        <v>0</v>
      </c>
      <c r="BF5283" t="b">
        <v>0</v>
      </c>
      <c r="CG5283" t="b">
        <v>0</v>
      </c>
      <c r="CI5283" t="b">
        <v>0</v>
      </c>
    </row>
    <row r="5284" spans="4:87" x14ac:dyDescent="0.45">
      <c r="D5284" t="b">
        <v>0</v>
      </c>
      <c r="E5284" t="b">
        <v>0</v>
      </c>
      <c r="F5284" t="b">
        <v>0</v>
      </c>
      <c r="G5284" t="b">
        <v>0</v>
      </c>
      <c r="H5284" t="b">
        <v>0</v>
      </c>
      <c r="I5284" t="b">
        <v>0</v>
      </c>
      <c r="J5284" t="b">
        <v>0</v>
      </c>
      <c r="K5284" t="b">
        <v>0</v>
      </c>
      <c r="L5284" t="b">
        <v>0</v>
      </c>
      <c r="M5284" t="b">
        <v>0</v>
      </c>
      <c r="O5284" t="b">
        <v>0</v>
      </c>
      <c r="P5284" t="b">
        <v>0</v>
      </c>
      <c r="BF5284" t="b">
        <v>0</v>
      </c>
      <c r="CG5284" t="b">
        <v>0</v>
      </c>
      <c r="CI5284" t="b">
        <v>0</v>
      </c>
    </row>
    <row r="5285" spans="4:87" x14ac:dyDescent="0.45">
      <c r="D5285" t="b">
        <v>0</v>
      </c>
      <c r="E5285" t="b">
        <v>0</v>
      </c>
      <c r="F5285" t="b">
        <v>0</v>
      </c>
      <c r="G5285" t="b">
        <v>0</v>
      </c>
      <c r="H5285" t="b">
        <v>0</v>
      </c>
      <c r="I5285" t="b">
        <v>0</v>
      </c>
      <c r="J5285" t="b">
        <v>0</v>
      </c>
      <c r="K5285" t="b">
        <v>0</v>
      </c>
      <c r="L5285" t="b">
        <v>0</v>
      </c>
      <c r="M5285" t="b">
        <v>0</v>
      </c>
      <c r="O5285" t="b">
        <v>0</v>
      </c>
      <c r="P5285" t="b">
        <v>0</v>
      </c>
      <c r="BF5285" t="b">
        <v>0</v>
      </c>
      <c r="CG5285" t="b">
        <v>0</v>
      </c>
      <c r="CI5285" t="b">
        <v>0</v>
      </c>
    </row>
    <row r="5286" spans="4:87" x14ac:dyDescent="0.45">
      <c r="D5286" t="b">
        <v>0</v>
      </c>
      <c r="E5286" t="b">
        <v>0</v>
      </c>
      <c r="F5286" t="b">
        <v>0</v>
      </c>
      <c r="G5286" t="b">
        <v>0</v>
      </c>
      <c r="H5286" t="b">
        <v>0</v>
      </c>
      <c r="I5286" t="b">
        <v>0</v>
      </c>
      <c r="J5286" t="b">
        <v>0</v>
      </c>
      <c r="K5286" t="b">
        <v>0</v>
      </c>
      <c r="L5286" t="b">
        <v>0</v>
      </c>
      <c r="M5286" t="b">
        <v>0</v>
      </c>
      <c r="O5286" t="b">
        <v>0</v>
      </c>
      <c r="P5286" t="b">
        <v>0</v>
      </c>
      <c r="BF5286" t="b">
        <v>0</v>
      </c>
      <c r="CG5286" t="b">
        <v>0</v>
      </c>
      <c r="CI5286" t="b">
        <v>0</v>
      </c>
    </row>
    <row r="5287" spans="4:87" x14ac:dyDescent="0.45">
      <c r="D5287" t="b">
        <v>0</v>
      </c>
      <c r="E5287" t="b">
        <v>0</v>
      </c>
      <c r="F5287" t="b">
        <v>0</v>
      </c>
      <c r="G5287" t="b">
        <v>0</v>
      </c>
      <c r="H5287" t="b">
        <v>0</v>
      </c>
      <c r="I5287" t="b">
        <v>0</v>
      </c>
      <c r="J5287" t="b">
        <v>0</v>
      </c>
      <c r="K5287" t="b">
        <v>0</v>
      </c>
      <c r="L5287" t="b">
        <v>0</v>
      </c>
      <c r="M5287" t="b">
        <v>0</v>
      </c>
      <c r="O5287" t="b">
        <v>0</v>
      </c>
      <c r="P5287" t="b">
        <v>0</v>
      </c>
      <c r="BF5287" t="b">
        <v>0</v>
      </c>
      <c r="CG5287" t="b">
        <v>0</v>
      </c>
      <c r="CI5287" t="b">
        <v>0</v>
      </c>
    </row>
    <row r="5288" spans="4:87" x14ac:dyDescent="0.45">
      <c r="D5288" t="b">
        <v>0</v>
      </c>
      <c r="E5288" t="b">
        <v>0</v>
      </c>
      <c r="F5288" t="b">
        <v>0</v>
      </c>
      <c r="G5288" t="b">
        <v>0</v>
      </c>
      <c r="H5288" t="b">
        <v>0</v>
      </c>
      <c r="I5288" t="b">
        <v>0</v>
      </c>
      <c r="J5288" t="b">
        <v>0</v>
      </c>
      <c r="K5288" t="b">
        <v>0</v>
      </c>
      <c r="L5288" t="b">
        <v>0</v>
      </c>
      <c r="M5288" t="b">
        <v>0</v>
      </c>
      <c r="O5288" t="b">
        <v>0</v>
      </c>
      <c r="P5288" t="b">
        <v>0</v>
      </c>
      <c r="BF5288" t="b">
        <v>0</v>
      </c>
      <c r="CG5288" t="b">
        <v>0</v>
      </c>
      <c r="CI5288" t="b">
        <v>0</v>
      </c>
    </row>
    <row r="5289" spans="4:87" x14ac:dyDescent="0.45">
      <c r="D5289" t="b">
        <v>0</v>
      </c>
      <c r="E5289" t="b">
        <v>0</v>
      </c>
      <c r="F5289" t="b">
        <v>0</v>
      </c>
      <c r="G5289" t="b">
        <v>0</v>
      </c>
      <c r="H5289" t="b">
        <v>0</v>
      </c>
      <c r="I5289" t="b">
        <v>0</v>
      </c>
      <c r="J5289" t="b">
        <v>0</v>
      </c>
      <c r="K5289" t="b">
        <v>0</v>
      </c>
      <c r="L5289" t="b">
        <v>0</v>
      </c>
      <c r="M5289" t="b">
        <v>0</v>
      </c>
      <c r="O5289" t="b">
        <v>0</v>
      </c>
      <c r="P5289" t="b">
        <v>0</v>
      </c>
      <c r="BF5289" t="b">
        <v>0</v>
      </c>
      <c r="CG5289" t="b">
        <v>0</v>
      </c>
      <c r="CI5289" t="b">
        <v>0</v>
      </c>
    </row>
    <row r="5290" spans="4:87" x14ac:dyDescent="0.45">
      <c r="D5290" t="b">
        <v>0</v>
      </c>
      <c r="E5290" t="b">
        <v>0</v>
      </c>
      <c r="F5290" t="b">
        <v>0</v>
      </c>
      <c r="G5290" t="b">
        <v>0</v>
      </c>
      <c r="H5290" t="b">
        <v>0</v>
      </c>
      <c r="I5290" t="b">
        <v>0</v>
      </c>
      <c r="J5290" t="b">
        <v>0</v>
      </c>
      <c r="K5290" t="b">
        <v>0</v>
      </c>
      <c r="L5290" t="b">
        <v>0</v>
      </c>
      <c r="M5290" t="b">
        <v>0</v>
      </c>
      <c r="O5290" t="b">
        <v>0</v>
      </c>
      <c r="P5290" t="b">
        <v>0</v>
      </c>
      <c r="BF5290" t="b">
        <v>0</v>
      </c>
      <c r="CG5290" t="b">
        <v>0</v>
      </c>
      <c r="CI5290" t="b">
        <v>0</v>
      </c>
    </row>
    <row r="5291" spans="4:87" x14ac:dyDescent="0.45">
      <c r="D5291" t="b">
        <v>0</v>
      </c>
      <c r="E5291" t="b">
        <v>0</v>
      </c>
      <c r="F5291" t="b">
        <v>0</v>
      </c>
      <c r="G5291" t="b">
        <v>0</v>
      </c>
      <c r="H5291" t="b">
        <v>0</v>
      </c>
      <c r="I5291" t="b">
        <v>0</v>
      </c>
      <c r="J5291" t="b">
        <v>0</v>
      </c>
      <c r="K5291" t="b">
        <v>0</v>
      </c>
      <c r="L5291" t="b">
        <v>0</v>
      </c>
      <c r="M5291" t="b">
        <v>0</v>
      </c>
      <c r="O5291" t="b">
        <v>0</v>
      </c>
      <c r="P5291" t="b">
        <v>0</v>
      </c>
      <c r="BF5291" t="b">
        <v>0</v>
      </c>
      <c r="CG5291" t="b">
        <v>0</v>
      </c>
      <c r="CI5291" t="b">
        <v>0</v>
      </c>
    </row>
    <row r="5292" spans="4:87" x14ac:dyDescent="0.45">
      <c r="D5292" t="b">
        <v>0</v>
      </c>
      <c r="E5292" t="b">
        <v>0</v>
      </c>
      <c r="F5292" t="b">
        <v>0</v>
      </c>
      <c r="G5292" t="b">
        <v>0</v>
      </c>
      <c r="H5292" t="b">
        <v>0</v>
      </c>
      <c r="I5292" t="b">
        <v>0</v>
      </c>
      <c r="J5292" t="b">
        <v>0</v>
      </c>
      <c r="K5292" t="b">
        <v>0</v>
      </c>
      <c r="L5292" t="b">
        <v>0</v>
      </c>
      <c r="M5292" t="b">
        <v>0</v>
      </c>
      <c r="O5292" t="b">
        <v>0</v>
      </c>
      <c r="P5292" t="b">
        <v>0</v>
      </c>
      <c r="BF5292" t="b">
        <v>0</v>
      </c>
      <c r="CG5292" t="b">
        <v>0</v>
      </c>
      <c r="CI5292" t="b">
        <v>0</v>
      </c>
    </row>
    <row r="5293" spans="4:87" x14ac:dyDescent="0.45">
      <c r="D5293" t="b">
        <v>0</v>
      </c>
      <c r="E5293" t="b">
        <v>0</v>
      </c>
      <c r="F5293" t="b">
        <v>0</v>
      </c>
      <c r="G5293" t="b">
        <v>0</v>
      </c>
      <c r="H5293" t="b">
        <v>0</v>
      </c>
      <c r="I5293" t="b">
        <v>0</v>
      </c>
      <c r="J5293" t="b">
        <v>0</v>
      </c>
      <c r="K5293" t="b">
        <v>0</v>
      </c>
      <c r="L5293" t="b">
        <v>0</v>
      </c>
      <c r="M5293" t="b">
        <v>0</v>
      </c>
      <c r="O5293" t="b">
        <v>0</v>
      </c>
      <c r="P5293" t="b">
        <v>0</v>
      </c>
      <c r="BF5293" t="b">
        <v>0</v>
      </c>
      <c r="CG5293" t="b">
        <v>0</v>
      </c>
      <c r="CI5293" t="b">
        <v>0</v>
      </c>
    </row>
    <row r="5294" spans="4:87" x14ac:dyDescent="0.45">
      <c r="D5294" t="b">
        <v>0</v>
      </c>
      <c r="E5294" t="b">
        <v>0</v>
      </c>
      <c r="F5294" t="b">
        <v>0</v>
      </c>
      <c r="G5294" t="b">
        <v>0</v>
      </c>
      <c r="H5294" t="b">
        <v>0</v>
      </c>
      <c r="I5294" t="b">
        <v>0</v>
      </c>
      <c r="J5294" t="b">
        <v>0</v>
      </c>
      <c r="K5294" t="b">
        <v>0</v>
      </c>
      <c r="L5294" t="b">
        <v>0</v>
      </c>
      <c r="M5294" t="b">
        <v>0</v>
      </c>
      <c r="O5294" t="b">
        <v>0</v>
      </c>
      <c r="P5294" t="b">
        <v>0</v>
      </c>
      <c r="BF5294" t="b">
        <v>0</v>
      </c>
      <c r="CG5294" t="b">
        <v>0</v>
      </c>
      <c r="CI5294" t="b">
        <v>0</v>
      </c>
    </row>
    <row r="5295" spans="4:87" x14ac:dyDescent="0.45">
      <c r="D5295" t="b">
        <v>0</v>
      </c>
      <c r="E5295" t="b">
        <v>0</v>
      </c>
      <c r="F5295" t="b">
        <v>0</v>
      </c>
      <c r="G5295" t="b">
        <v>0</v>
      </c>
      <c r="H5295" t="b">
        <v>0</v>
      </c>
      <c r="I5295" t="b">
        <v>0</v>
      </c>
      <c r="J5295" t="b">
        <v>0</v>
      </c>
      <c r="K5295" t="b">
        <v>0</v>
      </c>
      <c r="L5295" t="b">
        <v>0</v>
      </c>
      <c r="M5295" t="b">
        <v>0</v>
      </c>
      <c r="O5295" t="b">
        <v>0</v>
      </c>
      <c r="P5295" t="b">
        <v>0</v>
      </c>
      <c r="BF5295" t="b">
        <v>0</v>
      </c>
      <c r="CG5295" t="b">
        <v>0</v>
      </c>
      <c r="CI5295" t="b">
        <v>0</v>
      </c>
    </row>
    <row r="5296" spans="4:87" x14ac:dyDescent="0.45">
      <c r="D5296" t="b">
        <v>0</v>
      </c>
      <c r="E5296" t="b">
        <v>0</v>
      </c>
      <c r="F5296" t="b">
        <v>0</v>
      </c>
      <c r="G5296" t="b">
        <v>0</v>
      </c>
      <c r="H5296" t="b">
        <v>0</v>
      </c>
      <c r="I5296" t="b">
        <v>0</v>
      </c>
      <c r="J5296" t="b">
        <v>0</v>
      </c>
      <c r="K5296" t="b">
        <v>0</v>
      </c>
      <c r="L5296" t="b">
        <v>0</v>
      </c>
      <c r="M5296" t="b">
        <v>0</v>
      </c>
      <c r="O5296" t="b">
        <v>0</v>
      </c>
      <c r="P5296" t="b">
        <v>0</v>
      </c>
      <c r="BF5296" t="b">
        <v>0</v>
      </c>
      <c r="CG5296" t="b">
        <v>0</v>
      </c>
      <c r="CI5296" t="b">
        <v>0</v>
      </c>
    </row>
    <row r="5297" spans="4:87" x14ac:dyDescent="0.45">
      <c r="D5297" t="b">
        <v>0</v>
      </c>
      <c r="E5297" t="b">
        <v>0</v>
      </c>
      <c r="F5297" t="b">
        <v>0</v>
      </c>
      <c r="G5297" t="b">
        <v>0</v>
      </c>
      <c r="H5297" t="b">
        <v>0</v>
      </c>
      <c r="I5297" t="b">
        <v>0</v>
      </c>
      <c r="J5297" t="b">
        <v>0</v>
      </c>
      <c r="K5297" t="b">
        <v>0</v>
      </c>
      <c r="L5297" t="b">
        <v>0</v>
      </c>
      <c r="M5297" t="b">
        <v>0</v>
      </c>
      <c r="O5297" t="b">
        <v>0</v>
      </c>
      <c r="P5297" t="b">
        <v>0</v>
      </c>
      <c r="BF5297" t="b">
        <v>0</v>
      </c>
      <c r="CG5297" t="b">
        <v>0</v>
      </c>
      <c r="CI5297" t="b">
        <v>0</v>
      </c>
    </row>
    <row r="5298" spans="4:87" x14ac:dyDescent="0.45">
      <c r="D5298" t="b">
        <v>0</v>
      </c>
      <c r="E5298" t="b">
        <v>0</v>
      </c>
      <c r="F5298" t="b">
        <v>0</v>
      </c>
      <c r="G5298" t="b">
        <v>0</v>
      </c>
      <c r="H5298" t="b">
        <v>0</v>
      </c>
      <c r="I5298" t="b">
        <v>0</v>
      </c>
      <c r="J5298" t="b">
        <v>0</v>
      </c>
      <c r="K5298" t="b">
        <v>0</v>
      </c>
      <c r="L5298" t="b">
        <v>0</v>
      </c>
      <c r="M5298" t="b">
        <v>0</v>
      </c>
      <c r="O5298" t="b">
        <v>0</v>
      </c>
      <c r="P5298" t="b">
        <v>0</v>
      </c>
      <c r="BF5298" t="b">
        <v>0</v>
      </c>
      <c r="CG5298" t="b">
        <v>0</v>
      </c>
      <c r="CI5298" t="b">
        <v>0</v>
      </c>
    </row>
    <row r="5299" spans="4:87" x14ac:dyDescent="0.45">
      <c r="D5299" t="b">
        <v>0</v>
      </c>
      <c r="E5299" t="b">
        <v>0</v>
      </c>
      <c r="F5299" t="b">
        <v>0</v>
      </c>
      <c r="G5299" t="b">
        <v>0</v>
      </c>
      <c r="H5299" t="b">
        <v>0</v>
      </c>
      <c r="I5299" t="b">
        <v>0</v>
      </c>
      <c r="J5299" t="b">
        <v>0</v>
      </c>
      <c r="K5299" t="b">
        <v>0</v>
      </c>
      <c r="L5299" t="b">
        <v>0</v>
      </c>
      <c r="M5299" t="b">
        <v>0</v>
      </c>
      <c r="O5299" t="b">
        <v>0</v>
      </c>
      <c r="P5299" t="b">
        <v>0</v>
      </c>
      <c r="BF5299" t="b">
        <v>0</v>
      </c>
      <c r="CG5299" t="b">
        <v>0</v>
      </c>
      <c r="CI5299" t="b">
        <v>0</v>
      </c>
    </row>
    <row r="5300" spans="4:87" x14ac:dyDescent="0.45">
      <c r="D5300" t="b">
        <v>0</v>
      </c>
      <c r="E5300" t="b">
        <v>0</v>
      </c>
      <c r="F5300" t="b">
        <v>0</v>
      </c>
      <c r="G5300" t="b">
        <v>0</v>
      </c>
      <c r="H5300" t="b">
        <v>0</v>
      </c>
      <c r="I5300" t="b">
        <v>0</v>
      </c>
      <c r="J5300" t="b">
        <v>0</v>
      </c>
      <c r="K5300" t="b">
        <v>0</v>
      </c>
      <c r="L5300" t="b">
        <v>0</v>
      </c>
      <c r="M5300" t="b">
        <v>0</v>
      </c>
      <c r="O5300" t="b">
        <v>0</v>
      </c>
      <c r="P5300" t="b">
        <v>0</v>
      </c>
      <c r="BF5300" t="b">
        <v>0</v>
      </c>
      <c r="CG5300" t="b">
        <v>0</v>
      </c>
      <c r="CI5300" t="b">
        <v>0</v>
      </c>
    </row>
    <row r="5301" spans="4:87" x14ac:dyDescent="0.45">
      <c r="D5301" t="b">
        <v>0</v>
      </c>
      <c r="E5301" t="b">
        <v>0</v>
      </c>
      <c r="F5301" t="b">
        <v>0</v>
      </c>
      <c r="G5301" t="b">
        <v>0</v>
      </c>
      <c r="H5301" t="b">
        <v>0</v>
      </c>
      <c r="I5301" t="b">
        <v>0</v>
      </c>
      <c r="J5301" t="b">
        <v>0</v>
      </c>
      <c r="K5301" t="b">
        <v>0</v>
      </c>
      <c r="L5301" t="b">
        <v>0</v>
      </c>
      <c r="M5301" t="b">
        <v>0</v>
      </c>
      <c r="O5301" t="b">
        <v>0</v>
      </c>
      <c r="P5301" t="b">
        <v>0</v>
      </c>
      <c r="BF5301" t="b">
        <v>0</v>
      </c>
      <c r="CG5301" t="b">
        <v>0</v>
      </c>
      <c r="CI5301" t="b">
        <v>0</v>
      </c>
    </row>
    <row r="5302" spans="4:87" x14ac:dyDescent="0.45">
      <c r="D5302" t="b">
        <v>0</v>
      </c>
      <c r="E5302" t="b">
        <v>0</v>
      </c>
      <c r="F5302" t="b">
        <v>0</v>
      </c>
      <c r="G5302" t="b">
        <v>0</v>
      </c>
      <c r="H5302" t="b">
        <v>0</v>
      </c>
      <c r="I5302" t="b">
        <v>0</v>
      </c>
      <c r="J5302" t="b">
        <v>0</v>
      </c>
      <c r="K5302" t="b">
        <v>0</v>
      </c>
      <c r="L5302" t="b">
        <v>0</v>
      </c>
      <c r="M5302" t="b">
        <v>0</v>
      </c>
      <c r="O5302" t="b">
        <v>0</v>
      </c>
      <c r="P5302" t="b">
        <v>0</v>
      </c>
      <c r="BF5302" t="b">
        <v>0</v>
      </c>
      <c r="CG5302" t="b">
        <v>0</v>
      </c>
      <c r="CI5302" t="b">
        <v>0</v>
      </c>
    </row>
    <row r="5303" spans="4:87" x14ac:dyDescent="0.45">
      <c r="D5303" t="b">
        <v>0</v>
      </c>
      <c r="E5303" t="b">
        <v>0</v>
      </c>
      <c r="F5303" t="b">
        <v>0</v>
      </c>
      <c r="G5303" t="b">
        <v>0</v>
      </c>
      <c r="H5303" t="b">
        <v>0</v>
      </c>
      <c r="I5303" t="b">
        <v>0</v>
      </c>
      <c r="J5303" t="b">
        <v>0</v>
      </c>
      <c r="K5303" t="b">
        <v>0</v>
      </c>
      <c r="L5303" t="b">
        <v>0</v>
      </c>
      <c r="M5303" t="b">
        <v>0</v>
      </c>
      <c r="O5303" t="b">
        <v>0</v>
      </c>
      <c r="P5303" t="b">
        <v>0</v>
      </c>
      <c r="BF5303" t="b">
        <v>0</v>
      </c>
      <c r="CG5303" t="b">
        <v>0</v>
      </c>
      <c r="CI5303" t="b">
        <v>0</v>
      </c>
    </row>
    <row r="5304" spans="4:87" x14ac:dyDescent="0.45">
      <c r="D5304" t="b">
        <v>0</v>
      </c>
      <c r="E5304" t="b">
        <v>0</v>
      </c>
      <c r="F5304" t="b">
        <v>0</v>
      </c>
      <c r="G5304" t="b">
        <v>0</v>
      </c>
      <c r="H5304" t="b">
        <v>0</v>
      </c>
      <c r="I5304" t="b">
        <v>0</v>
      </c>
      <c r="J5304" t="b">
        <v>0</v>
      </c>
      <c r="K5304" t="b">
        <v>0</v>
      </c>
      <c r="L5304" t="b">
        <v>0</v>
      </c>
      <c r="M5304" t="b">
        <v>0</v>
      </c>
      <c r="O5304" t="b">
        <v>0</v>
      </c>
      <c r="P5304" t="b">
        <v>0</v>
      </c>
      <c r="BF5304" t="b">
        <v>0</v>
      </c>
      <c r="CG5304" t="b">
        <v>0</v>
      </c>
      <c r="CI5304" t="b">
        <v>0</v>
      </c>
    </row>
    <row r="5305" spans="4:87" x14ac:dyDescent="0.45">
      <c r="D5305" t="b">
        <v>0</v>
      </c>
      <c r="E5305" t="b">
        <v>0</v>
      </c>
      <c r="F5305" t="b">
        <v>0</v>
      </c>
      <c r="G5305" t="b">
        <v>0</v>
      </c>
      <c r="H5305" t="b">
        <v>0</v>
      </c>
      <c r="I5305" t="b">
        <v>0</v>
      </c>
      <c r="J5305" t="b">
        <v>0</v>
      </c>
      <c r="K5305" t="b">
        <v>0</v>
      </c>
      <c r="L5305" t="b">
        <v>0</v>
      </c>
      <c r="M5305" t="b">
        <v>0</v>
      </c>
      <c r="O5305" t="b">
        <v>0</v>
      </c>
      <c r="P5305" t="b">
        <v>0</v>
      </c>
      <c r="BF5305" t="b">
        <v>0</v>
      </c>
      <c r="CG5305" t="b">
        <v>0</v>
      </c>
      <c r="CI5305" t="b">
        <v>0</v>
      </c>
    </row>
    <row r="5306" spans="4:87" x14ac:dyDescent="0.45">
      <c r="D5306" t="b">
        <v>0</v>
      </c>
      <c r="E5306" t="b">
        <v>0</v>
      </c>
      <c r="F5306" t="b">
        <v>0</v>
      </c>
      <c r="G5306" t="b">
        <v>0</v>
      </c>
      <c r="H5306" t="b">
        <v>0</v>
      </c>
      <c r="I5306" t="b">
        <v>0</v>
      </c>
      <c r="J5306" t="b">
        <v>0</v>
      </c>
      <c r="K5306" t="b">
        <v>0</v>
      </c>
      <c r="L5306" t="b">
        <v>0</v>
      </c>
      <c r="M5306" t="b">
        <v>0</v>
      </c>
      <c r="O5306" t="b">
        <v>0</v>
      </c>
      <c r="P5306" t="b">
        <v>0</v>
      </c>
      <c r="BF5306" t="b">
        <v>0</v>
      </c>
      <c r="CG5306" t="b">
        <v>0</v>
      </c>
      <c r="CI5306" t="b">
        <v>0</v>
      </c>
    </row>
    <row r="5307" spans="4:87" x14ac:dyDescent="0.45">
      <c r="D5307" t="b">
        <v>0</v>
      </c>
      <c r="E5307" t="b">
        <v>0</v>
      </c>
      <c r="F5307" t="b">
        <v>0</v>
      </c>
      <c r="G5307" t="b">
        <v>0</v>
      </c>
      <c r="H5307" t="b">
        <v>0</v>
      </c>
      <c r="I5307" t="b">
        <v>0</v>
      </c>
      <c r="J5307" t="b">
        <v>0</v>
      </c>
      <c r="K5307" t="b">
        <v>0</v>
      </c>
      <c r="L5307" t="b">
        <v>0</v>
      </c>
      <c r="M5307" t="b">
        <v>0</v>
      </c>
      <c r="O5307" t="b">
        <v>0</v>
      </c>
      <c r="P5307" t="b">
        <v>0</v>
      </c>
      <c r="BF5307" t="b">
        <v>0</v>
      </c>
      <c r="CG5307" t="b">
        <v>0</v>
      </c>
      <c r="CI5307" t="b">
        <v>0</v>
      </c>
    </row>
    <row r="5308" spans="4:87" x14ac:dyDescent="0.45">
      <c r="D5308" t="b">
        <v>0</v>
      </c>
      <c r="E5308" t="b">
        <v>0</v>
      </c>
      <c r="F5308" t="b">
        <v>0</v>
      </c>
      <c r="G5308" t="b">
        <v>0</v>
      </c>
      <c r="H5308" t="b">
        <v>0</v>
      </c>
      <c r="I5308" t="b">
        <v>0</v>
      </c>
      <c r="J5308" t="b">
        <v>0</v>
      </c>
      <c r="K5308" t="b">
        <v>0</v>
      </c>
      <c r="L5308" t="b">
        <v>0</v>
      </c>
      <c r="M5308" t="b">
        <v>0</v>
      </c>
      <c r="O5308" t="b">
        <v>0</v>
      </c>
      <c r="P5308" t="b">
        <v>0</v>
      </c>
      <c r="BF5308" t="b">
        <v>0</v>
      </c>
      <c r="CG5308" t="b">
        <v>0</v>
      </c>
      <c r="CI5308" t="b">
        <v>0</v>
      </c>
    </row>
    <row r="5309" spans="4:87" x14ac:dyDescent="0.45">
      <c r="D5309" t="b">
        <v>0</v>
      </c>
      <c r="E5309" t="b">
        <v>0</v>
      </c>
      <c r="F5309" t="b">
        <v>0</v>
      </c>
      <c r="G5309" t="b">
        <v>0</v>
      </c>
      <c r="H5309" t="b">
        <v>0</v>
      </c>
      <c r="I5309" t="b">
        <v>0</v>
      </c>
      <c r="J5309" t="b">
        <v>0</v>
      </c>
      <c r="K5309" t="b">
        <v>0</v>
      </c>
      <c r="L5309" t="b">
        <v>0</v>
      </c>
      <c r="M5309" t="b">
        <v>0</v>
      </c>
      <c r="O5309" t="b">
        <v>0</v>
      </c>
      <c r="P5309" t="b">
        <v>0</v>
      </c>
      <c r="BF5309" t="b">
        <v>0</v>
      </c>
      <c r="CG5309" t="b">
        <v>0</v>
      </c>
      <c r="CI5309" t="b">
        <v>0</v>
      </c>
    </row>
    <row r="5310" spans="4:87" x14ac:dyDescent="0.45">
      <c r="D5310" t="b">
        <v>0</v>
      </c>
      <c r="E5310" t="b">
        <v>0</v>
      </c>
      <c r="F5310" t="b">
        <v>0</v>
      </c>
      <c r="G5310" t="b">
        <v>0</v>
      </c>
      <c r="H5310" t="b">
        <v>0</v>
      </c>
      <c r="I5310" t="b">
        <v>0</v>
      </c>
      <c r="J5310" t="b">
        <v>0</v>
      </c>
      <c r="K5310" t="b">
        <v>0</v>
      </c>
      <c r="L5310" t="b">
        <v>0</v>
      </c>
      <c r="M5310" t="b">
        <v>0</v>
      </c>
      <c r="O5310" t="b">
        <v>0</v>
      </c>
      <c r="P5310" t="b">
        <v>0</v>
      </c>
      <c r="BF5310" t="b">
        <v>0</v>
      </c>
      <c r="CG5310" t="b">
        <v>0</v>
      </c>
      <c r="CI5310" t="b">
        <v>0</v>
      </c>
    </row>
    <row r="5311" spans="4:87" x14ac:dyDescent="0.45">
      <c r="D5311" t="b">
        <v>0</v>
      </c>
      <c r="E5311" t="b">
        <v>0</v>
      </c>
      <c r="F5311" t="b">
        <v>0</v>
      </c>
      <c r="G5311" t="b">
        <v>0</v>
      </c>
      <c r="H5311" t="b">
        <v>0</v>
      </c>
      <c r="I5311" t="b">
        <v>0</v>
      </c>
      <c r="J5311" t="b">
        <v>0</v>
      </c>
      <c r="K5311" t="b">
        <v>0</v>
      </c>
      <c r="L5311" t="b">
        <v>0</v>
      </c>
      <c r="M5311" t="b">
        <v>0</v>
      </c>
      <c r="O5311" t="b">
        <v>0</v>
      </c>
      <c r="P5311" t="b">
        <v>0</v>
      </c>
      <c r="BF5311" t="b">
        <v>0</v>
      </c>
      <c r="CG5311" t="b">
        <v>0</v>
      </c>
      <c r="CI5311" t="b">
        <v>0</v>
      </c>
    </row>
    <row r="5312" spans="4:87" x14ac:dyDescent="0.45">
      <c r="D5312" t="b">
        <v>0</v>
      </c>
      <c r="E5312" t="b">
        <v>0</v>
      </c>
      <c r="F5312" t="b">
        <v>0</v>
      </c>
      <c r="G5312" t="b">
        <v>0</v>
      </c>
      <c r="H5312" t="b">
        <v>0</v>
      </c>
      <c r="I5312" t="b">
        <v>0</v>
      </c>
      <c r="J5312" t="b">
        <v>0</v>
      </c>
      <c r="K5312" t="b">
        <v>0</v>
      </c>
      <c r="L5312" t="b">
        <v>0</v>
      </c>
      <c r="M5312" t="b">
        <v>0</v>
      </c>
      <c r="O5312" t="b">
        <v>0</v>
      </c>
      <c r="P5312" t="b">
        <v>0</v>
      </c>
      <c r="BF5312" t="b">
        <v>0</v>
      </c>
      <c r="CG5312" t="b">
        <v>0</v>
      </c>
      <c r="CI5312" t="b">
        <v>0</v>
      </c>
    </row>
    <row r="5313" spans="4:87" x14ac:dyDescent="0.45">
      <c r="D5313" t="b">
        <v>0</v>
      </c>
      <c r="E5313" t="b">
        <v>0</v>
      </c>
      <c r="F5313" t="b">
        <v>0</v>
      </c>
      <c r="G5313" t="b">
        <v>0</v>
      </c>
      <c r="H5313" t="b">
        <v>0</v>
      </c>
      <c r="I5313" t="b">
        <v>0</v>
      </c>
      <c r="J5313" t="b">
        <v>0</v>
      </c>
      <c r="K5313" t="b">
        <v>0</v>
      </c>
      <c r="L5313" t="b">
        <v>0</v>
      </c>
      <c r="M5313" t="b">
        <v>0</v>
      </c>
      <c r="O5313" t="b">
        <v>0</v>
      </c>
      <c r="P5313" t="b">
        <v>0</v>
      </c>
      <c r="BF5313" t="b">
        <v>0</v>
      </c>
      <c r="CG5313" t="b">
        <v>0</v>
      </c>
      <c r="CI5313" t="b">
        <v>0</v>
      </c>
    </row>
    <row r="5314" spans="4:87" x14ac:dyDescent="0.45">
      <c r="D5314" t="b">
        <v>0</v>
      </c>
      <c r="E5314" t="b">
        <v>0</v>
      </c>
      <c r="F5314" t="b">
        <v>0</v>
      </c>
      <c r="G5314" t="b">
        <v>0</v>
      </c>
      <c r="H5314" t="b">
        <v>0</v>
      </c>
      <c r="I5314" t="b">
        <v>0</v>
      </c>
      <c r="J5314" t="b">
        <v>0</v>
      </c>
      <c r="K5314" t="b">
        <v>0</v>
      </c>
      <c r="L5314" t="b">
        <v>0</v>
      </c>
      <c r="M5314" t="b">
        <v>0</v>
      </c>
      <c r="O5314" t="b">
        <v>0</v>
      </c>
      <c r="P5314" t="b">
        <v>0</v>
      </c>
      <c r="BF5314" t="b">
        <v>0</v>
      </c>
      <c r="CG5314" t="b">
        <v>0</v>
      </c>
      <c r="CI5314" t="b">
        <v>0</v>
      </c>
    </row>
    <row r="5315" spans="4:87" x14ac:dyDescent="0.45">
      <c r="D5315" t="b">
        <v>0</v>
      </c>
      <c r="E5315" t="b">
        <v>0</v>
      </c>
      <c r="F5315" t="b">
        <v>0</v>
      </c>
      <c r="G5315" t="b">
        <v>0</v>
      </c>
      <c r="H5315" t="b">
        <v>0</v>
      </c>
      <c r="I5315" t="b">
        <v>0</v>
      </c>
      <c r="J5315" t="b">
        <v>0</v>
      </c>
      <c r="K5315" t="b">
        <v>0</v>
      </c>
      <c r="L5315" t="b">
        <v>0</v>
      </c>
      <c r="M5315" t="b">
        <v>0</v>
      </c>
      <c r="O5315" t="b">
        <v>0</v>
      </c>
      <c r="P5315" t="b">
        <v>0</v>
      </c>
      <c r="BF5315" t="b">
        <v>0</v>
      </c>
      <c r="CG5315" t="b">
        <v>0</v>
      </c>
      <c r="CI5315" t="b">
        <v>0</v>
      </c>
    </row>
    <row r="5316" spans="4:87" x14ac:dyDescent="0.45">
      <c r="D5316" t="b">
        <v>0</v>
      </c>
      <c r="E5316" t="b">
        <v>0</v>
      </c>
      <c r="F5316" t="b">
        <v>0</v>
      </c>
      <c r="G5316" t="b">
        <v>0</v>
      </c>
      <c r="H5316" t="b">
        <v>0</v>
      </c>
      <c r="I5316" t="b">
        <v>0</v>
      </c>
      <c r="J5316" t="b">
        <v>0</v>
      </c>
      <c r="K5316" t="b">
        <v>0</v>
      </c>
      <c r="L5316" t="b">
        <v>0</v>
      </c>
      <c r="M5316" t="b">
        <v>0</v>
      </c>
      <c r="O5316" t="b">
        <v>0</v>
      </c>
      <c r="P5316" t="b">
        <v>0</v>
      </c>
      <c r="BF5316" t="b">
        <v>0</v>
      </c>
      <c r="CG5316" t="b">
        <v>0</v>
      </c>
      <c r="CI5316" t="b">
        <v>0</v>
      </c>
    </row>
    <row r="5317" spans="4:87" x14ac:dyDescent="0.45">
      <c r="D5317" t="b">
        <v>0</v>
      </c>
      <c r="E5317" t="b">
        <v>0</v>
      </c>
      <c r="F5317" t="b">
        <v>0</v>
      </c>
      <c r="G5317" t="b">
        <v>0</v>
      </c>
      <c r="H5317" t="b">
        <v>0</v>
      </c>
      <c r="I5317" t="b">
        <v>0</v>
      </c>
      <c r="J5317" t="b">
        <v>0</v>
      </c>
      <c r="K5317" t="b">
        <v>0</v>
      </c>
      <c r="L5317" t="b">
        <v>0</v>
      </c>
      <c r="M5317" t="b">
        <v>0</v>
      </c>
      <c r="O5317" t="b">
        <v>0</v>
      </c>
      <c r="P5317" t="b">
        <v>0</v>
      </c>
      <c r="BF5317" t="b">
        <v>0</v>
      </c>
      <c r="CG5317" t="b">
        <v>0</v>
      </c>
      <c r="CI5317" t="b">
        <v>0</v>
      </c>
    </row>
    <row r="5318" spans="4:87" x14ac:dyDescent="0.45">
      <c r="D5318" t="b">
        <v>0</v>
      </c>
      <c r="E5318" t="b">
        <v>0</v>
      </c>
      <c r="F5318" t="b">
        <v>0</v>
      </c>
      <c r="G5318" t="b">
        <v>0</v>
      </c>
      <c r="H5318" t="b">
        <v>0</v>
      </c>
      <c r="I5318" t="b">
        <v>0</v>
      </c>
      <c r="J5318" t="b">
        <v>0</v>
      </c>
      <c r="K5318" t="b">
        <v>0</v>
      </c>
      <c r="L5318" t="b">
        <v>0</v>
      </c>
      <c r="M5318" t="b">
        <v>0</v>
      </c>
      <c r="O5318" t="b">
        <v>0</v>
      </c>
      <c r="P5318" t="b">
        <v>0</v>
      </c>
      <c r="BF5318" t="b">
        <v>0</v>
      </c>
      <c r="CG5318" t="b">
        <v>0</v>
      </c>
      <c r="CI5318" t="b">
        <v>0</v>
      </c>
    </row>
    <row r="5319" spans="4:87" x14ac:dyDescent="0.45">
      <c r="D5319" t="b">
        <v>0</v>
      </c>
      <c r="E5319" t="b">
        <v>0</v>
      </c>
      <c r="F5319" t="b">
        <v>0</v>
      </c>
      <c r="G5319" t="b">
        <v>0</v>
      </c>
      <c r="H5319" t="b">
        <v>0</v>
      </c>
      <c r="I5319" t="b">
        <v>0</v>
      </c>
      <c r="J5319" t="b">
        <v>0</v>
      </c>
      <c r="K5319" t="b">
        <v>0</v>
      </c>
      <c r="L5319" t="b">
        <v>0</v>
      </c>
      <c r="M5319" t="b">
        <v>0</v>
      </c>
      <c r="O5319" t="b">
        <v>0</v>
      </c>
      <c r="P5319" t="b">
        <v>0</v>
      </c>
      <c r="BF5319" t="b">
        <v>0</v>
      </c>
      <c r="CG5319" t="b">
        <v>0</v>
      </c>
      <c r="CI5319" t="b">
        <v>0</v>
      </c>
    </row>
    <row r="5320" spans="4:87" x14ac:dyDescent="0.45">
      <c r="D5320" t="b">
        <v>0</v>
      </c>
      <c r="E5320" t="b">
        <v>0</v>
      </c>
      <c r="F5320" t="b">
        <v>0</v>
      </c>
      <c r="G5320" t="b">
        <v>0</v>
      </c>
      <c r="H5320" t="b">
        <v>0</v>
      </c>
      <c r="I5320" t="b">
        <v>0</v>
      </c>
      <c r="J5320" t="b">
        <v>0</v>
      </c>
      <c r="K5320" t="b">
        <v>0</v>
      </c>
      <c r="L5320" t="b">
        <v>0</v>
      </c>
      <c r="M5320" t="b">
        <v>0</v>
      </c>
      <c r="O5320" t="b">
        <v>0</v>
      </c>
      <c r="P5320" t="b">
        <v>0</v>
      </c>
      <c r="BF5320" t="b">
        <v>0</v>
      </c>
      <c r="CG5320" t="b">
        <v>0</v>
      </c>
      <c r="CI5320" t="b">
        <v>0</v>
      </c>
    </row>
    <row r="5321" spans="4:87" x14ac:dyDescent="0.45">
      <c r="D5321" t="b">
        <v>0</v>
      </c>
      <c r="E5321" t="b">
        <v>0</v>
      </c>
      <c r="F5321" t="b">
        <v>0</v>
      </c>
      <c r="G5321" t="b">
        <v>0</v>
      </c>
      <c r="H5321" t="b">
        <v>0</v>
      </c>
      <c r="I5321" t="b">
        <v>0</v>
      </c>
      <c r="J5321" t="b">
        <v>0</v>
      </c>
      <c r="K5321" t="b">
        <v>0</v>
      </c>
      <c r="L5321" t="b">
        <v>0</v>
      </c>
      <c r="M5321" t="b">
        <v>0</v>
      </c>
      <c r="O5321" t="b">
        <v>0</v>
      </c>
      <c r="P5321" t="b">
        <v>0</v>
      </c>
      <c r="BF5321" t="b">
        <v>0</v>
      </c>
      <c r="CG5321" t="b">
        <v>0</v>
      </c>
      <c r="CI5321" t="b">
        <v>0</v>
      </c>
    </row>
    <row r="5322" spans="4:87" x14ac:dyDescent="0.45">
      <c r="D5322" t="b">
        <v>0</v>
      </c>
      <c r="E5322" t="b">
        <v>0</v>
      </c>
      <c r="F5322" t="b">
        <v>0</v>
      </c>
      <c r="G5322" t="b">
        <v>0</v>
      </c>
      <c r="H5322" t="b">
        <v>0</v>
      </c>
      <c r="I5322" t="b">
        <v>0</v>
      </c>
      <c r="J5322" t="b">
        <v>0</v>
      </c>
      <c r="K5322" t="b">
        <v>0</v>
      </c>
      <c r="L5322" t="b">
        <v>0</v>
      </c>
      <c r="M5322" t="b">
        <v>0</v>
      </c>
      <c r="O5322" t="b">
        <v>0</v>
      </c>
      <c r="P5322" t="b">
        <v>0</v>
      </c>
      <c r="BF5322" t="b">
        <v>0</v>
      </c>
      <c r="CG5322" t="b">
        <v>0</v>
      </c>
      <c r="CI5322" t="b">
        <v>0</v>
      </c>
    </row>
    <row r="5323" spans="4:87" x14ac:dyDescent="0.45">
      <c r="D5323" t="b">
        <v>0</v>
      </c>
      <c r="E5323" t="b">
        <v>0</v>
      </c>
      <c r="F5323" t="b">
        <v>0</v>
      </c>
      <c r="G5323" t="b">
        <v>0</v>
      </c>
      <c r="H5323" t="b">
        <v>0</v>
      </c>
      <c r="I5323" t="b">
        <v>0</v>
      </c>
      <c r="J5323" t="b">
        <v>0</v>
      </c>
      <c r="K5323" t="b">
        <v>0</v>
      </c>
      <c r="L5323" t="b">
        <v>0</v>
      </c>
      <c r="M5323" t="b">
        <v>0</v>
      </c>
      <c r="O5323" t="b">
        <v>0</v>
      </c>
      <c r="P5323" t="b">
        <v>0</v>
      </c>
      <c r="BF5323" t="b">
        <v>0</v>
      </c>
      <c r="CG5323" t="b">
        <v>0</v>
      </c>
      <c r="CI5323" t="b">
        <v>0</v>
      </c>
    </row>
    <row r="5324" spans="4:87" x14ac:dyDescent="0.45">
      <c r="D5324" t="b">
        <v>0</v>
      </c>
      <c r="E5324" t="b">
        <v>0</v>
      </c>
      <c r="F5324" t="b">
        <v>0</v>
      </c>
      <c r="G5324" t="b">
        <v>0</v>
      </c>
      <c r="H5324" t="b">
        <v>0</v>
      </c>
      <c r="I5324" t="b">
        <v>0</v>
      </c>
      <c r="J5324" t="b">
        <v>0</v>
      </c>
      <c r="K5324" t="b">
        <v>0</v>
      </c>
      <c r="L5324" t="b">
        <v>0</v>
      </c>
      <c r="M5324" t="b">
        <v>0</v>
      </c>
      <c r="O5324" t="b">
        <v>0</v>
      </c>
      <c r="P5324" t="b">
        <v>0</v>
      </c>
      <c r="BF5324" t="b">
        <v>0</v>
      </c>
      <c r="CG5324" t="b">
        <v>0</v>
      </c>
      <c r="CI5324" t="b">
        <v>0</v>
      </c>
    </row>
    <row r="5325" spans="4:87" x14ac:dyDescent="0.45">
      <c r="D5325" t="b">
        <v>0</v>
      </c>
      <c r="E5325" t="b">
        <v>0</v>
      </c>
      <c r="F5325" t="b">
        <v>0</v>
      </c>
      <c r="G5325" t="b">
        <v>0</v>
      </c>
      <c r="H5325" t="b">
        <v>0</v>
      </c>
      <c r="I5325" t="b">
        <v>0</v>
      </c>
      <c r="J5325" t="b">
        <v>0</v>
      </c>
      <c r="K5325" t="b">
        <v>0</v>
      </c>
      <c r="L5325" t="b">
        <v>0</v>
      </c>
      <c r="M5325" t="b">
        <v>0</v>
      </c>
      <c r="O5325" t="b">
        <v>0</v>
      </c>
      <c r="P5325" t="b">
        <v>0</v>
      </c>
      <c r="BF5325" t="b">
        <v>0</v>
      </c>
      <c r="CG5325" t="b">
        <v>0</v>
      </c>
      <c r="CI5325" t="b">
        <v>0</v>
      </c>
    </row>
    <row r="5326" spans="4:87" x14ac:dyDescent="0.45">
      <c r="D5326" t="b">
        <v>0</v>
      </c>
      <c r="E5326" t="b">
        <v>0</v>
      </c>
      <c r="F5326" t="b">
        <v>0</v>
      </c>
      <c r="G5326" t="b">
        <v>0</v>
      </c>
      <c r="H5326" t="b">
        <v>0</v>
      </c>
      <c r="I5326" t="b">
        <v>0</v>
      </c>
      <c r="J5326" t="b">
        <v>0</v>
      </c>
      <c r="K5326" t="b">
        <v>0</v>
      </c>
      <c r="L5326" t="b">
        <v>0</v>
      </c>
      <c r="M5326" t="b">
        <v>0</v>
      </c>
      <c r="O5326" t="b">
        <v>0</v>
      </c>
      <c r="P5326" t="b">
        <v>0</v>
      </c>
      <c r="BF5326" t="b">
        <v>0</v>
      </c>
      <c r="CG5326" t="b">
        <v>0</v>
      </c>
      <c r="CI5326" t="b">
        <v>0</v>
      </c>
    </row>
    <row r="5327" spans="4:87" x14ac:dyDescent="0.45">
      <c r="D5327" t="b">
        <v>0</v>
      </c>
      <c r="E5327" t="b">
        <v>0</v>
      </c>
      <c r="F5327" t="b">
        <v>0</v>
      </c>
      <c r="G5327" t="b">
        <v>0</v>
      </c>
      <c r="H5327" t="b">
        <v>0</v>
      </c>
      <c r="I5327" t="b">
        <v>0</v>
      </c>
      <c r="J5327" t="b">
        <v>0</v>
      </c>
      <c r="K5327" t="b">
        <v>0</v>
      </c>
      <c r="L5327" t="b">
        <v>0</v>
      </c>
      <c r="M5327" t="b">
        <v>0</v>
      </c>
      <c r="O5327" t="b">
        <v>0</v>
      </c>
      <c r="P5327" t="b">
        <v>0</v>
      </c>
      <c r="BF5327" t="b">
        <v>0</v>
      </c>
      <c r="CG5327" t="b">
        <v>0</v>
      </c>
      <c r="CI5327" t="b">
        <v>0</v>
      </c>
    </row>
    <row r="5328" spans="4:87" x14ac:dyDescent="0.45">
      <c r="D5328" t="b">
        <v>0</v>
      </c>
      <c r="E5328" t="b">
        <v>0</v>
      </c>
      <c r="F5328" t="b">
        <v>0</v>
      </c>
      <c r="G5328" t="b">
        <v>0</v>
      </c>
      <c r="H5328" t="b">
        <v>0</v>
      </c>
      <c r="I5328" t="b">
        <v>0</v>
      </c>
      <c r="J5328" t="b">
        <v>0</v>
      </c>
      <c r="K5328" t="b">
        <v>0</v>
      </c>
      <c r="L5328" t="b">
        <v>0</v>
      </c>
      <c r="M5328" t="b">
        <v>0</v>
      </c>
      <c r="O5328" t="b">
        <v>0</v>
      </c>
      <c r="P5328" t="b">
        <v>0</v>
      </c>
      <c r="BF5328" t="b">
        <v>0</v>
      </c>
      <c r="CG5328" t="b">
        <v>0</v>
      </c>
      <c r="CI5328" t="b">
        <v>0</v>
      </c>
    </row>
    <row r="5329" spans="4:87" x14ac:dyDescent="0.45">
      <c r="D5329" t="b">
        <v>0</v>
      </c>
      <c r="E5329" t="b">
        <v>0</v>
      </c>
      <c r="F5329" t="b">
        <v>0</v>
      </c>
      <c r="G5329" t="b">
        <v>0</v>
      </c>
      <c r="H5329" t="b">
        <v>0</v>
      </c>
      <c r="I5329" t="b">
        <v>0</v>
      </c>
      <c r="J5329" t="b">
        <v>0</v>
      </c>
      <c r="K5329" t="b">
        <v>0</v>
      </c>
      <c r="L5329" t="b">
        <v>0</v>
      </c>
      <c r="M5329" t="b">
        <v>0</v>
      </c>
      <c r="O5329" t="b">
        <v>0</v>
      </c>
      <c r="P5329" t="b">
        <v>0</v>
      </c>
      <c r="BF5329" t="b">
        <v>0</v>
      </c>
      <c r="CG5329" t="b">
        <v>0</v>
      </c>
      <c r="CI5329" t="b">
        <v>0</v>
      </c>
    </row>
    <row r="5330" spans="4:87" x14ac:dyDescent="0.45">
      <c r="D5330" t="b">
        <v>0</v>
      </c>
      <c r="E5330" t="b">
        <v>0</v>
      </c>
      <c r="F5330" t="b">
        <v>0</v>
      </c>
      <c r="G5330" t="b">
        <v>0</v>
      </c>
      <c r="H5330" t="b">
        <v>0</v>
      </c>
      <c r="I5330" t="b">
        <v>0</v>
      </c>
      <c r="J5330" t="b">
        <v>0</v>
      </c>
      <c r="K5330" t="b">
        <v>0</v>
      </c>
      <c r="L5330" t="b">
        <v>0</v>
      </c>
      <c r="M5330" t="b">
        <v>0</v>
      </c>
      <c r="O5330" t="b">
        <v>0</v>
      </c>
      <c r="P5330" t="b">
        <v>0</v>
      </c>
      <c r="BF5330" t="b">
        <v>0</v>
      </c>
      <c r="CG5330" t="b">
        <v>0</v>
      </c>
      <c r="CI5330" t="b">
        <v>0</v>
      </c>
    </row>
    <row r="5331" spans="4:87" x14ac:dyDescent="0.45">
      <c r="D5331" t="b">
        <v>0</v>
      </c>
      <c r="E5331" t="b">
        <v>0</v>
      </c>
      <c r="F5331" t="b">
        <v>0</v>
      </c>
      <c r="G5331" t="b">
        <v>0</v>
      </c>
      <c r="H5331" t="b">
        <v>0</v>
      </c>
      <c r="I5331" t="b">
        <v>0</v>
      </c>
      <c r="J5331" t="b">
        <v>0</v>
      </c>
      <c r="K5331" t="b">
        <v>0</v>
      </c>
      <c r="L5331" t="b">
        <v>0</v>
      </c>
      <c r="M5331" t="b">
        <v>0</v>
      </c>
      <c r="O5331" t="b">
        <v>0</v>
      </c>
      <c r="P5331" t="b">
        <v>0</v>
      </c>
      <c r="BF5331" t="b">
        <v>0</v>
      </c>
      <c r="CG5331" t="b">
        <v>0</v>
      </c>
      <c r="CI5331" t="b">
        <v>0</v>
      </c>
    </row>
    <row r="5332" spans="4:87" x14ac:dyDescent="0.45">
      <c r="D5332" t="b">
        <v>0</v>
      </c>
      <c r="E5332" t="b">
        <v>0</v>
      </c>
      <c r="F5332" t="b">
        <v>0</v>
      </c>
      <c r="G5332" t="b">
        <v>0</v>
      </c>
      <c r="H5332" t="b">
        <v>0</v>
      </c>
      <c r="I5332" t="b">
        <v>0</v>
      </c>
      <c r="J5332" t="b">
        <v>0</v>
      </c>
      <c r="K5332" t="b">
        <v>0</v>
      </c>
      <c r="L5332" t="b">
        <v>0</v>
      </c>
      <c r="M5332" t="b">
        <v>0</v>
      </c>
      <c r="O5332" t="b">
        <v>0</v>
      </c>
      <c r="P5332" t="b">
        <v>0</v>
      </c>
      <c r="BF5332" t="b">
        <v>0</v>
      </c>
      <c r="CG5332" t="b">
        <v>0</v>
      </c>
      <c r="CI5332" t="b">
        <v>0</v>
      </c>
    </row>
    <row r="5333" spans="4:87" x14ac:dyDescent="0.45">
      <c r="D5333" t="b">
        <v>0</v>
      </c>
      <c r="E5333" t="b">
        <v>0</v>
      </c>
      <c r="F5333" t="b">
        <v>0</v>
      </c>
      <c r="G5333" t="b">
        <v>0</v>
      </c>
      <c r="H5333" t="b">
        <v>0</v>
      </c>
      <c r="I5333" t="b">
        <v>0</v>
      </c>
      <c r="J5333" t="b">
        <v>0</v>
      </c>
      <c r="K5333" t="b">
        <v>0</v>
      </c>
      <c r="L5333" t="b">
        <v>0</v>
      </c>
      <c r="M5333" t="b">
        <v>0</v>
      </c>
      <c r="O5333" t="b">
        <v>0</v>
      </c>
      <c r="P5333" t="b">
        <v>0</v>
      </c>
      <c r="BF5333" t="b">
        <v>0</v>
      </c>
      <c r="CG5333" t="b">
        <v>0</v>
      </c>
      <c r="CI5333" t="b">
        <v>0</v>
      </c>
    </row>
    <row r="5334" spans="4:87" x14ac:dyDescent="0.45">
      <c r="D5334" t="b">
        <v>0</v>
      </c>
      <c r="E5334" t="b">
        <v>0</v>
      </c>
      <c r="F5334" t="b">
        <v>0</v>
      </c>
      <c r="G5334" t="b">
        <v>0</v>
      </c>
      <c r="H5334" t="b">
        <v>0</v>
      </c>
      <c r="I5334" t="b">
        <v>0</v>
      </c>
      <c r="J5334" t="b">
        <v>0</v>
      </c>
      <c r="K5334" t="b">
        <v>0</v>
      </c>
      <c r="L5334" t="b">
        <v>0</v>
      </c>
      <c r="M5334" t="b">
        <v>0</v>
      </c>
      <c r="O5334" t="b">
        <v>0</v>
      </c>
      <c r="P5334" t="b">
        <v>0</v>
      </c>
      <c r="BF5334" t="b">
        <v>0</v>
      </c>
      <c r="CG5334" t="b">
        <v>0</v>
      </c>
      <c r="CI5334" t="b">
        <v>0</v>
      </c>
    </row>
    <row r="5335" spans="4:87" x14ac:dyDescent="0.45">
      <c r="D5335" t="b">
        <v>0</v>
      </c>
      <c r="E5335" t="b">
        <v>0</v>
      </c>
      <c r="F5335" t="b">
        <v>0</v>
      </c>
      <c r="G5335" t="b">
        <v>0</v>
      </c>
      <c r="H5335" t="b">
        <v>0</v>
      </c>
      <c r="I5335" t="b">
        <v>0</v>
      </c>
      <c r="J5335" t="b">
        <v>0</v>
      </c>
      <c r="K5335" t="b">
        <v>0</v>
      </c>
      <c r="L5335" t="b">
        <v>0</v>
      </c>
      <c r="M5335" t="b">
        <v>0</v>
      </c>
      <c r="O5335" t="b">
        <v>0</v>
      </c>
      <c r="P5335" t="b">
        <v>0</v>
      </c>
      <c r="BF5335" t="b">
        <v>0</v>
      </c>
      <c r="CG5335" t="b">
        <v>0</v>
      </c>
      <c r="CI5335" t="b">
        <v>0</v>
      </c>
    </row>
    <row r="5336" spans="4:87" x14ac:dyDescent="0.45">
      <c r="D5336" t="b">
        <v>0</v>
      </c>
      <c r="E5336" t="b">
        <v>0</v>
      </c>
      <c r="F5336" t="b">
        <v>0</v>
      </c>
      <c r="G5336" t="b">
        <v>0</v>
      </c>
      <c r="H5336" t="b">
        <v>0</v>
      </c>
      <c r="I5336" t="b">
        <v>0</v>
      </c>
      <c r="J5336" t="b">
        <v>0</v>
      </c>
      <c r="K5336" t="b">
        <v>0</v>
      </c>
      <c r="L5336" t="b">
        <v>0</v>
      </c>
      <c r="M5336" t="b">
        <v>0</v>
      </c>
      <c r="O5336" t="b">
        <v>0</v>
      </c>
      <c r="P5336" t="b">
        <v>0</v>
      </c>
      <c r="BF5336" t="b">
        <v>0</v>
      </c>
      <c r="CG5336" t="b">
        <v>0</v>
      </c>
      <c r="CI5336" t="b">
        <v>0</v>
      </c>
    </row>
    <row r="5337" spans="4:87" x14ac:dyDescent="0.45">
      <c r="D5337" t="b">
        <v>0</v>
      </c>
      <c r="E5337" t="b">
        <v>0</v>
      </c>
      <c r="F5337" t="b">
        <v>0</v>
      </c>
      <c r="G5337" t="b">
        <v>0</v>
      </c>
      <c r="H5337" t="b">
        <v>0</v>
      </c>
      <c r="I5337" t="b">
        <v>0</v>
      </c>
      <c r="J5337" t="b">
        <v>0</v>
      </c>
      <c r="K5337" t="b">
        <v>0</v>
      </c>
      <c r="L5337" t="b">
        <v>0</v>
      </c>
      <c r="M5337" t="b">
        <v>0</v>
      </c>
      <c r="O5337" t="b">
        <v>0</v>
      </c>
      <c r="P5337" t="b">
        <v>0</v>
      </c>
      <c r="BF5337" t="b">
        <v>0</v>
      </c>
      <c r="CG5337" t="b">
        <v>0</v>
      </c>
      <c r="CI5337" t="b">
        <v>0</v>
      </c>
    </row>
    <row r="5338" spans="4:87" x14ac:dyDescent="0.45">
      <c r="D5338" t="b">
        <v>0</v>
      </c>
      <c r="E5338" t="b">
        <v>0</v>
      </c>
      <c r="F5338" t="b">
        <v>0</v>
      </c>
      <c r="G5338" t="b">
        <v>0</v>
      </c>
      <c r="H5338" t="b">
        <v>0</v>
      </c>
      <c r="I5338" t="b">
        <v>0</v>
      </c>
      <c r="J5338" t="b">
        <v>0</v>
      </c>
      <c r="K5338" t="b">
        <v>0</v>
      </c>
      <c r="L5338" t="b">
        <v>0</v>
      </c>
      <c r="M5338" t="b">
        <v>0</v>
      </c>
      <c r="O5338" t="b">
        <v>0</v>
      </c>
      <c r="P5338" t="b">
        <v>0</v>
      </c>
      <c r="BF5338" t="b">
        <v>0</v>
      </c>
      <c r="CG5338" t="b">
        <v>0</v>
      </c>
      <c r="CI5338" t="b">
        <v>0</v>
      </c>
    </row>
    <row r="5339" spans="4:87" x14ac:dyDescent="0.45">
      <c r="D5339" t="b">
        <v>0</v>
      </c>
      <c r="E5339" t="b">
        <v>0</v>
      </c>
      <c r="F5339" t="b">
        <v>0</v>
      </c>
      <c r="G5339" t="b">
        <v>0</v>
      </c>
      <c r="H5339" t="b">
        <v>0</v>
      </c>
      <c r="I5339" t="b">
        <v>0</v>
      </c>
      <c r="J5339" t="b">
        <v>0</v>
      </c>
      <c r="K5339" t="b">
        <v>0</v>
      </c>
      <c r="L5339" t="b">
        <v>0</v>
      </c>
      <c r="M5339" t="b">
        <v>0</v>
      </c>
      <c r="O5339" t="b">
        <v>0</v>
      </c>
      <c r="P5339" t="b">
        <v>0</v>
      </c>
      <c r="BF5339" t="b">
        <v>0</v>
      </c>
      <c r="CG5339" t="b">
        <v>0</v>
      </c>
      <c r="CI5339" t="b">
        <v>0</v>
      </c>
    </row>
    <row r="5340" spans="4:87" x14ac:dyDescent="0.45">
      <c r="D5340" t="b">
        <v>0</v>
      </c>
      <c r="E5340" t="b">
        <v>0</v>
      </c>
      <c r="F5340" t="b">
        <v>0</v>
      </c>
      <c r="G5340" t="b">
        <v>0</v>
      </c>
      <c r="H5340" t="b">
        <v>0</v>
      </c>
      <c r="I5340" t="b">
        <v>0</v>
      </c>
      <c r="J5340" t="b">
        <v>0</v>
      </c>
      <c r="K5340" t="b">
        <v>0</v>
      </c>
      <c r="L5340" t="b">
        <v>0</v>
      </c>
      <c r="M5340" t="b">
        <v>0</v>
      </c>
      <c r="O5340" t="b">
        <v>0</v>
      </c>
      <c r="P5340" t="b">
        <v>0</v>
      </c>
      <c r="BF5340" t="b">
        <v>0</v>
      </c>
      <c r="CG5340" t="b">
        <v>0</v>
      </c>
      <c r="CI5340" t="b">
        <v>0</v>
      </c>
    </row>
    <row r="5341" spans="4:87" x14ac:dyDescent="0.45">
      <c r="D5341" t="b">
        <v>0</v>
      </c>
      <c r="E5341" t="b">
        <v>0</v>
      </c>
      <c r="F5341" t="b">
        <v>0</v>
      </c>
      <c r="G5341" t="b">
        <v>0</v>
      </c>
      <c r="H5341" t="b">
        <v>0</v>
      </c>
      <c r="I5341" t="b">
        <v>0</v>
      </c>
      <c r="J5341" t="b">
        <v>0</v>
      </c>
      <c r="K5341" t="b">
        <v>0</v>
      </c>
      <c r="L5341" t="b">
        <v>0</v>
      </c>
      <c r="M5341" t="b">
        <v>0</v>
      </c>
      <c r="O5341" t="b">
        <v>0</v>
      </c>
      <c r="P5341" t="b">
        <v>0</v>
      </c>
      <c r="BF5341" t="b">
        <v>0</v>
      </c>
      <c r="CG5341" t="b">
        <v>0</v>
      </c>
      <c r="CI5341" t="b">
        <v>0</v>
      </c>
    </row>
    <row r="5342" spans="4:87" x14ac:dyDescent="0.45">
      <c r="D5342" t="b">
        <v>0</v>
      </c>
      <c r="E5342" t="b">
        <v>0</v>
      </c>
      <c r="F5342" t="b">
        <v>0</v>
      </c>
      <c r="G5342" t="b">
        <v>0</v>
      </c>
      <c r="H5342" t="b">
        <v>0</v>
      </c>
      <c r="I5342" t="b">
        <v>0</v>
      </c>
      <c r="J5342" t="b">
        <v>0</v>
      </c>
      <c r="K5342" t="b">
        <v>0</v>
      </c>
      <c r="L5342" t="b">
        <v>0</v>
      </c>
      <c r="M5342" t="b">
        <v>0</v>
      </c>
      <c r="O5342" t="b">
        <v>0</v>
      </c>
      <c r="P5342" t="b">
        <v>0</v>
      </c>
      <c r="BF5342" t="b">
        <v>0</v>
      </c>
      <c r="CG5342" t="b">
        <v>0</v>
      </c>
      <c r="CI5342" t="b">
        <v>0</v>
      </c>
    </row>
    <row r="5343" spans="4:87" x14ac:dyDescent="0.45">
      <c r="D5343" t="b">
        <v>0</v>
      </c>
      <c r="E5343" t="b">
        <v>0</v>
      </c>
      <c r="F5343" t="b">
        <v>0</v>
      </c>
      <c r="G5343" t="b">
        <v>0</v>
      </c>
      <c r="H5343" t="b">
        <v>0</v>
      </c>
      <c r="I5343" t="b">
        <v>0</v>
      </c>
      <c r="J5343" t="b">
        <v>0</v>
      </c>
      <c r="K5343" t="b">
        <v>0</v>
      </c>
      <c r="L5343" t="b">
        <v>0</v>
      </c>
      <c r="M5343" t="b">
        <v>0</v>
      </c>
      <c r="O5343" t="b">
        <v>0</v>
      </c>
      <c r="P5343" t="b">
        <v>0</v>
      </c>
      <c r="BF5343" t="b">
        <v>0</v>
      </c>
      <c r="CG5343" t="b">
        <v>0</v>
      </c>
      <c r="CI5343" t="b">
        <v>0</v>
      </c>
    </row>
    <row r="5344" spans="4:87" x14ac:dyDescent="0.45">
      <c r="D5344" t="b">
        <v>0</v>
      </c>
      <c r="E5344" t="b">
        <v>0</v>
      </c>
      <c r="F5344" t="b">
        <v>0</v>
      </c>
      <c r="G5344" t="b">
        <v>0</v>
      </c>
      <c r="H5344" t="b">
        <v>0</v>
      </c>
      <c r="I5344" t="b">
        <v>0</v>
      </c>
      <c r="J5344" t="b">
        <v>0</v>
      </c>
      <c r="K5344" t="b">
        <v>0</v>
      </c>
      <c r="L5344" t="b">
        <v>0</v>
      </c>
      <c r="M5344" t="b">
        <v>0</v>
      </c>
      <c r="O5344" t="b">
        <v>0</v>
      </c>
      <c r="P5344" t="b">
        <v>0</v>
      </c>
      <c r="BF5344" t="b">
        <v>0</v>
      </c>
      <c r="CG5344" t="b">
        <v>0</v>
      </c>
      <c r="CI5344" t="b">
        <v>0</v>
      </c>
    </row>
    <row r="5345" spans="4:87" x14ac:dyDescent="0.45">
      <c r="D5345" t="b">
        <v>0</v>
      </c>
      <c r="E5345" t="b">
        <v>0</v>
      </c>
      <c r="F5345" t="b">
        <v>0</v>
      </c>
      <c r="G5345" t="b">
        <v>0</v>
      </c>
      <c r="H5345" t="b">
        <v>0</v>
      </c>
      <c r="I5345" t="b">
        <v>0</v>
      </c>
      <c r="J5345" t="b">
        <v>0</v>
      </c>
      <c r="K5345" t="b">
        <v>0</v>
      </c>
      <c r="L5345" t="b">
        <v>0</v>
      </c>
      <c r="M5345" t="b">
        <v>0</v>
      </c>
      <c r="O5345" t="b">
        <v>0</v>
      </c>
      <c r="P5345" t="b">
        <v>0</v>
      </c>
      <c r="BF5345" t="b">
        <v>0</v>
      </c>
      <c r="CG5345" t="b">
        <v>0</v>
      </c>
      <c r="CI5345" t="b">
        <v>0</v>
      </c>
    </row>
    <row r="5346" spans="4:87" x14ac:dyDescent="0.45">
      <c r="D5346" t="b">
        <v>0</v>
      </c>
      <c r="E5346" t="b">
        <v>0</v>
      </c>
      <c r="F5346" t="b">
        <v>0</v>
      </c>
      <c r="G5346" t="b">
        <v>0</v>
      </c>
      <c r="H5346" t="b">
        <v>0</v>
      </c>
      <c r="I5346" t="b">
        <v>0</v>
      </c>
      <c r="J5346" t="b">
        <v>0</v>
      </c>
      <c r="K5346" t="b">
        <v>0</v>
      </c>
      <c r="L5346" t="b">
        <v>0</v>
      </c>
      <c r="M5346" t="b">
        <v>0</v>
      </c>
      <c r="O5346" t="b">
        <v>0</v>
      </c>
      <c r="P5346" t="b">
        <v>0</v>
      </c>
      <c r="BF5346" t="b">
        <v>0</v>
      </c>
      <c r="CG5346" t="b">
        <v>0</v>
      </c>
      <c r="CI5346" t="b">
        <v>0</v>
      </c>
    </row>
    <row r="5347" spans="4:87" x14ac:dyDescent="0.45">
      <c r="D5347" t="b">
        <v>0</v>
      </c>
      <c r="E5347" t="b">
        <v>0</v>
      </c>
      <c r="F5347" t="b">
        <v>0</v>
      </c>
      <c r="G5347" t="b">
        <v>0</v>
      </c>
      <c r="H5347" t="b">
        <v>0</v>
      </c>
      <c r="I5347" t="b">
        <v>0</v>
      </c>
      <c r="J5347" t="b">
        <v>0</v>
      </c>
      <c r="K5347" t="b">
        <v>0</v>
      </c>
      <c r="L5347" t="b">
        <v>0</v>
      </c>
      <c r="M5347" t="b">
        <v>0</v>
      </c>
      <c r="O5347" t="b">
        <v>0</v>
      </c>
      <c r="P5347" t="b">
        <v>0</v>
      </c>
      <c r="BF5347" t="b">
        <v>0</v>
      </c>
      <c r="CG5347" t="b">
        <v>0</v>
      </c>
      <c r="CI5347" t="b">
        <v>0</v>
      </c>
    </row>
    <row r="5348" spans="4:87" x14ac:dyDescent="0.45">
      <c r="D5348" t="b">
        <v>0</v>
      </c>
      <c r="E5348" t="b">
        <v>0</v>
      </c>
      <c r="F5348" t="b">
        <v>0</v>
      </c>
      <c r="G5348" t="b">
        <v>0</v>
      </c>
      <c r="H5348" t="b">
        <v>0</v>
      </c>
      <c r="I5348" t="b">
        <v>0</v>
      </c>
      <c r="J5348" t="b">
        <v>0</v>
      </c>
      <c r="K5348" t="b">
        <v>0</v>
      </c>
      <c r="L5348" t="b">
        <v>0</v>
      </c>
      <c r="M5348" t="b">
        <v>0</v>
      </c>
      <c r="O5348" t="b">
        <v>0</v>
      </c>
      <c r="P5348" t="b">
        <v>0</v>
      </c>
      <c r="BF5348" t="b">
        <v>0</v>
      </c>
      <c r="CG5348" t="b">
        <v>0</v>
      </c>
      <c r="CI5348" t="b">
        <v>0</v>
      </c>
    </row>
    <row r="5349" spans="4:87" x14ac:dyDescent="0.45">
      <c r="D5349" t="b">
        <v>0</v>
      </c>
      <c r="E5349" t="b">
        <v>0</v>
      </c>
      <c r="F5349" t="b">
        <v>0</v>
      </c>
      <c r="G5349" t="b">
        <v>0</v>
      </c>
      <c r="H5349" t="b">
        <v>0</v>
      </c>
      <c r="I5349" t="b">
        <v>0</v>
      </c>
      <c r="J5349" t="b">
        <v>0</v>
      </c>
      <c r="K5349" t="b">
        <v>0</v>
      </c>
      <c r="L5349" t="b">
        <v>0</v>
      </c>
      <c r="M5349" t="b">
        <v>0</v>
      </c>
      <c r="O5349" t="b">
        <v>0</v>
      </c>
      <c r="P5349" t="b">
        <v>0</v>
      </c>
      <c r="BF5349" t="b">
        <v>0</v>
      </c>
      <c r="CG5349" t="b">
        <v>0</v>
      </c>
      <c r="CI5349" t="b">
        <v>0</v>
      </c>
    </row>
    <row r="5350" spans="4:87" x14ac:dyDescent="0.45">
      <c r="D5350" t="b">
        <v>0</v>
      </c>
      <c r="E5350" t="b">
        <v>0</v>
      </c>
      <c r="F5350" t="b">
        <v>0</v>
      </c>
      <c r="G5350" t="b">
        <v>0</v>
      </c>
      <c r="H5350" t="b">
        <v>0</v>
      </c>
      <c r="I5350" t="b">
        <v>0</v>
      </c>
      <c r="J5350" t="b">
        <v>0</v>
      </c>
      <c r="K5350" t="b">
        <v>0</v>
      </c>
      <c r="L5350" t="b">
        <v>0</v>
      </c>
      <c r="M5350" t="b">
        <v>0</v>
      </c>
      <c r="O5350" t="b">
        <v>0</v>
      </c>
      <c r="P5350" t="b">
        <v>0</v>
      </c>
      <c r="BF5350" t="b">
        <v>0</v>
      </c>
      <c r="CG5350" t="b">
        <v>0</v>
      </c>
      <c r="CI5350" t="b">
        <v>0</v>
      </c>
    </row>
    <row r="5351" spans="4:87" x14ac:dyDescent="0.45">
      <c r="D5351" t="b">
        <v>0</v>
      </c>
      <c r="E5351" t="b">
        <v>0</v>
      </c>
      <c r="F5351" t="b">
        <v>0</v>
      </c>
      <c r="G5351" t="b">
        <v>0</v>
      </c>
      <c r="H5351" t="b">
        <v>0</v>
      </c>
      <c r="I5351" t="b">
        <v>0</v>
      </c>
      <c r="J5351" t="b">
        <v>0</v>
      </c>
      <c r="K5351" t="b">
        <v>0</v>
      </c>
      <c r="L5351" t="b">
        <v>0</v>
      </c>
      <c r="M5351" t="b">
        <v>0</v>
      </c>
      <c r="O5351" t="b">
        <v>0</v>
      </c>
      <c r="P5351" t="b">
        <v>0</v>
      </c>
      <c r="BF5351" t="b">
        <v>0</v>
      </c>
      <c r="CG5351" t="b">
        <v>0</v>
      </c>
      <c r="CI5351" t="b">
        <v>0</v>
      </c>
    </row>
    <row r="5352" spans="4:87" x14ac:dyDescent="0.45">
      <c r="D5352" t="b">
        <v>0</v>
      </c>
      <c r="E5352" t="b">
        <v>0</v>
      </c>
      <c r="F5352" t="b">
        <v>0</v>
      </c>
      <c r="G5352" t="b">
        <v>0</v>
      </c>
      <c r="H5352" t="b">
        <v>0</v>
      </c>
      <c r="I5352" t="b">
        <v>0</v>
      </c>
      <c r="J5352" t="b">
        <v>0</v>
      </c>
      <c r="K5352" t="b">
        <v>0</v>
      </c>
      <c r="L5352" t="b">
        <v>0</v>
      </c>
      <c r="M5352" t="b">
        <v>0</v>
      </c>
      <c r="O5352" t="b">
        <v>0</v>
      </c>
      <c r="P5352" t="b">
        <v>0</v>
      </c>
      <c r="BF5352" t="b">
        <v>0</v>
      </c>
      <c r="CG5352" t="b">
        <v>0</v>
      </c>
      <c r="CI5352" t="b">
        <v>0</v>
      </c>
    </row>
    <row r="5353" spans="4:87" x14ac:dyDescent="0.45">
      <c r="D5353" t="b">
        <v>0</v>
      </c>
      <c r="E5353" t="b">
        <v>0</v>
      </c>
      <c r="F5353" t="b">
        <v>0</v>
      </c>
      <c r="G5353" t="b">
        <v>0</v>
      </c>
      <c r="H5353" t="b">
        <v>0</v>
      </c>
      <c r="I5353" t="b">
        <v>0</v>
      </c>
      <c r="J5353" t="b">
        <v>0</v>
      </c>
      <c r="K5353" t="b">
        <v>0</v>
      </c>
      <c r="L5353" t="b">
        <v>0</v>
      </c>
      <c r="M5353" t="b">
        <v>0</v>
      </c>
      <c r="O5353" t="b">
        <v>0</v>
      </c>
      <c r="P5353" t="b">
        <v>0</v>
      </c>
      <c r="BF5353" t="b">
        <v>0</v>
      </c>
      <c r="CG5353" t="b">
        <v>0</v>
      </c>
      <c r="CI5353" t="b">
        <v>0</v>
      </c>
    </row>
    <row r="5354" spans="4:87" x14ac:dyDescent="0.45">
      <c r="D5354" t="b">
        <v>0</v>
      </c>
      <c r="E5354" t="b">
        <v>0</v>
      </c>
      <c r="F5354" t="b">
        <v>0</v>
      </c>
      <c r="G5354" t="b">
        <v>0</v>
      </c>
      <c r="H5354" t="b">
        <v>0</v>
      </c>
      <c r="I5354" t="b">
        <v>0</v>
      </c>
      <c r="J5354" t="b">
        <v>0</v>
      </c>
      <c r="K5354" t="b">
        <v>0</v>
      </c>
      <c r="L5354" t="b">
        <v>0</v>
      </c>
      <c r="M5354" t="b">
        <v>0</v>
      </c>
      <c r="O5354" t="b">
        <v>0</v>
      </c>
      <c r="P5354" t="b">
        <v>0</v>
      </c>
      <c r="BF5354" t="b">
        <v>0</v>
      </c>
      <c r="CG5354" t="b">
        <v>0</v>
      </c>
      <c r="CI5354" t="b">
        <v>0</v>
      </c>
    </row>
    <row r="5355" spans="4:87" x14ac:dyDescent="0.45">
      <c r="D5355" t="b">
        <v>0</v>
      </c>
      <c r="E5355" t="b">
        <v>0</v>
      </c>
      <c r="F5355" t="b">
        <v>0</v>
      </c>
      <c r="G5355" t="b">
        <v>0</v>
      </c>
      <c r="H5355" t="b">
        <v>0</v>
      </c>
      <c r="I5355" t="b">
        <v>0</v>
      </c>
      <c r="J5355" t="b">
        <v>0</v>
      </c>
      <c r="K5355" t="b">
        <v>0</v>
      </c>
      <c r="L5355" t="b">
        <v>0</v>
      </c>
      <c r="M5355" t="b">
        <v>0</v>
      </c>
      <c r="O5355" t="b">
        <v>0</v>
      </c>
      <c r="P5355" t="b">
        <v>0</v>
      </c>
      <c r="BF5355" t="b">
        <v>0</v>
      </c>
      <c r="CG5355" t="b">
        <v>0</v>
      </c>
      <c r="CI5355" t="b">
        <v>0</v>
      </c>
    </row>
    <row r="5356" spans="4:87" x14ac:dyDescent="0.45">
      <c r="D5356" t="b">
        <v>0</v>
      </c>
      <c r="E5356" t="b">
        <v>0</v>
      </c>
      <c r="F5356" t="b">
        <v>0</v>
      </c>
      <c r="G5356" t="b">
        <v>0</v>
      </c>
      <c r="H5356" t="b">
        <v>0</v>
      </c>
      <c r="I5356" t="b">
        <v>0</v>
      </c>
      <c r="J5356" t="b">
        <v>0</v>
      </c>
      <c r="K5356" t="b">
        <v>0</v>
      </c>
      <c r="L5356" t="b">
        <v>0</v>
      </c>
      <c r="M5356" t="b">
        <v>0</v>
      </c>
      <c r="O5356" t="b">
        <v>0</v>
      </c>
      <c r="P5356" t="b">
        <v>0</v>
      </c>
      <c r="BF5356" t="b">
        <v>0</v>
      </c>
      <c r="CG5356" t="b">
        <v>0</v>
      </c>
      <c r="CI5356" t="b">
        <v>0</v>
      </c>
    </row>
    <row r="5357" spans="4:87" x14ac:dyDescent="0.45">
      <c r="D5357" t="b">
        <v>0</v>
      </c>
      <c r="E5357" t="b">
        <v>0</v>
      </c>
      <c r="F5357" t="b">
        <v>0</v>
      </c>
      <c r="G5357" t="b">
        <v>0</v>
      </c>
      <c r="H5357" t="b">
        <v>0</v>
      </c>
      <c r="I5357" t="b">
        <v>0</v>
      </c>
      <c r="J5357" t="b">
        <v>0</v>
      </c>
      <c r="K5357" t="b">
        <v>0</v>
      </c>
      <c r="L5357" t="b">
        <v>0</v>
      </c>
      <c r="M5357" t="b">
        <v>0</v>
      </c>
      <c r="O5357" t="b">
        <v>0</v>
      </c>
      <c r="P5357" t="b">
        <v>0</v>
      </c>
      <c r="BF5357" t="b">
        <v>0</v>
      </c>
      <c r="CG5357" t="b">
        <v>0</v>
      </c>
      <c r="CI5357" t="b">
        <v>0</v>
      </c>
    </row>
    <row r="5358" spans="4:87" x14ac:dyDescent="0.45">
      <c r="D5358" t="b">
        <v>0</v>
      </c>
      <c r="E5358" t="b">
        <v>0</v>
      </c>
      <c r="F5358" t="b">
        <v>0</v>
      </c>
      <c r="G5358" t="b">
        <v>0</v>
      </c>
      <c r="H5358" t="b">
        <v>0</v>
      </c>
      <c r="I5358" t="b">
        <v>0</v>
      </c>
      <c r="J5358" t="b">
        <v>0</v>
      </c>
      <c r="K5358" t="b">
        <v>0</v>
      </c>
      <c r="L5358" t="b">
        <v>0</v>
      </c>
      <c r="M5358" t="b">
        <v>0</v>
      </c>
      <c r="O5358" t="b">
        <v>0</v>
      </c>
      <c r="P5358" t="b">
        <v>0</v>
      </c>
      <c r="BF5358" t="b">
        <v>0</v>
      </c>
      <c r="CG5358" t="b">
        <v>0</v>
      </c>
      <c r="CI5358" t="b">
        <v>0</v>
      </c>
    </row>
    <row r="5359" spans="4:87" x14ac:dyDescent="0.45">
      <c r="D5359" t="b">
        <v>0</v>
      </c>
      <c r="E5359" t="b">
        <v>0</v>
      </c>
      <c r="F5359" t="b">
        <v>0</v>
      </c>
      <c r="G5359" t="b">
        <v>0</v>
      </c>
      <c r="H5359" t="b">
        <v>0</v>
      </c>
      <c r="I5359" t="b">
        <v>0</v>
      </c>
      <c r="J5359" t="b">
        <v>0</v>
      </c>
      <c r="K5359" t="b">
        <v>0</v>
      </c>
      <c r="L5359" t="b">
        <v>0</v>
      </c>
      <c r="M5359" t="b">
        <v>0</v>
      </c>
      <c r="O5359" t="b">
        <v>0</v>
      </c>
      <c r="P5359" t="b">
        <v>0</v>
      </c>
      <c r="BF5359" t="b">
        <v>0</v>
      </c>
      <c r="CG5359" t="b">
        <v>0</v>
      </c>
      <c r="CI5359" t="b">
        <v>0</v>
      </c>
    </row>
    <row r="5360" spans="4:87" x14ac:dyDescent="0.45">
      <c r="D5360" t="b">
        <v>0</v>
      </c>
      <c r="E5360" t="b">
        <v>0</v>
      </c>
      <c r="F5360" t="b">
        <v>0</v>
      </c>
      <c r="G5360" t="b">
        <v>0</v>
      </c>
      <c r="H5360" t="b">
        <v>0</v>
      </c>
      <c r="I5360" t="b">
        <v>0</v>
      </c>
      <c r="J5360" t="b">
        <v>0</v>
      </c>
      <c r="K5360" t="b">
        <v>0</v>
      </c>
      <c r="L5360" t="b">
        <v>0</v>
      </c>
      <c r="M5360" t="b">
        <v>0</v>
      </c>
      <c r="O5360" t="b">
        <v>0</v>
      </c>
      <c r="P5360" t="b">
        <v>0</v>
      </c>
      <c r="BF5360" t="b">
        <v>0</v>
      </c>
      <c r="CG5360" t="b">
        <v>0</v>
      </c>
      <c r="CI5360" t="b">
        <v>0</v>
      </c>
    </row>
    <row r="5361" spans="4:87" x14ac:dyDescent="0.45">
      <c r="D5361" t="b">
        <v>0</v>
      </c>
      <c r="E5361" t="b">
        <v>0</v>
      </c>
      <c r="F5361" t="b">
        <v>0</v>
      </c>
      <c r="G5361" t="b">
        <v>0</v>
      </c>
      <c r="H5361" t="b">
        <v>0</v>
      </c>
      <c r="I5361" t="b">
        <v>0</v>
      </c>
      <c r="J5361" t="b">
        <v>0</v>
      </c>
      <c r="K5361" t="b">
        <v>0</v>
      </c>
      <c r="L5361" t="b">
        <v>0</v>
      </c>
      <c r="M5361" t="b">
        <v>0</v>
      </c>
      <c r="O5361" t="b">
        <v>0</v>
      </c>
      <c r="P5361" t="b">
        <v>0</v>
      </c>
      <c r="BF5361" t="b">
        <v>0</v>
      </c>
      <c r="CG5361" t="b">
        <v>0</v>
      </c>
      <c r="CI5361" t="b">
        <v>0</v>
      </c>
    </row>
    <row r="5362" spans="4:87" x14ac:dyDescent="0.45">
      <c r="D5362" t="b">
        <v>0</v>
      </c>
      <c r="E5362" t="b">
        <v>0</v>
      </c>
      <c r="F5362" t="b">
        <v>0</v>
      </c>
      <c r="G5362" t="b">
        <v>0</v>
      </c>
      <c r="H5362" t="b">
        <v>0</v>
      </c>
      <c r="I5362" t="b">
        <v>0</v>
      </c>
      <c r="J5362" t="b">
        <v>0</v>
      </c>
      <c r="K5362" t="b">
        <v>0</v>
      </c>
      <c r="L5362" t="b">
        <v>0</v>
      </c>
      <c r="M5362" t="b">
        <v>0</v>
      </c>
      <c r="O5362" t="b">
        <v>0</v>
      </c>
      <c r="P5362" t="b">
        <v>0</v>
      </c>
      <c r="BF5362" t="b">
        <v>0</v>
      </c>
      <c r="CG5362" t="b">
        <v>0</v>
      </c>
      <c r="CI5362" t="b">
        <v>0</v>
      </c>
    </row>
    <row r="5363" spans="4:87" x14ac:dyDescent="0.45">
      <c r="D5363" t="b">
        <v>0</v>
      </c>
      <c r="E5363" t="b">
        <v>0</v>
      </c>
      <c r="F5363" t="b">
        <v>0</v>
      </c>
      <c r="G5363" t="b">
        <v>0</v>
      </c>
      <c r="H5363" t="b">
        <v>0</v>
      </c>
      <c r="I5363" t="b">
        <v>0</v>
      </c>
      <c r="J5363" t="b">
        <v>0</v>
      </c>
      <c r="K5363" t="b">
        <v>0</v>
      </c>
      <c r="L5363" t="b">
        <v>0</v>
      </c>
      <c r="M5363" t="b">
        <v>0</v>
      </c>
      <c r="O5363" t="b">
        <v>0</v>
      </c>
      <c r="P5363" t="b">
        <v>0</v>
      </c>
      <c r="BF5363" t="b">
        <v>0</v>
      </c>
      <c r="CG5363" t="b">
        <v>0</v>
      </c>
      <c r="CI5363" t="b">
        <v>0</v>
      </c>
    </row>
    <row r="5364" spans="4:87" x14ac:dyDescent="0.45">
      <c r="D5364" t="b">
        <v>0</v>
      </c>
      <c r="E5364" t="b">
        <v>0</v>
      </c>
      <c r="F5364" t="b">
        <v>0</v>
      </c>
      <c r="G5364" t="b">
        <v>0</v>
      </c>
      <c r="H5364" t="b">
        <v>0</v>
      </c>
      <c r="I5364" t="b">
        <v>0</v>
      </c>
      <c r="J5364" t="b">
        <v>0</v>
      </c>
      <c r="K5364" t="b">
        <v>0</v>
      </c>
      <c r="L5364" t="b">
        <v>0</v>
      </c>
      <c r="M5364" t="b">
        <v>0</v>
      </c>
      <c r="O5364" t="b">
        <v>0</v>
      </c>
      <c r="P5364" t="b">
        <v>0</v>
      </c>
      <c r="BF5364" t="b">
        <v>0</v>
      </c>
      <c r="CG5364" t="b">
        <v>0</v>
      </c>
      <c r="CI5364" t="b">
        <v>0</v>
      </c>
    </row>
    <row r="5365" spans="4:87" x14ac:dyDescent="0.45">
      <c r="D5365" t="b">
        <v>0</v>
      </c>
      <c r="E5365" t="b">
        <v>0</v>
      </c>
      <c r="F5365" t="b">
        <v>0</v>
      </c>
      <c r="G5365" t="b">
        <v>0</v>
      </c>
      <c r="H5365" t="b">
        <v>0</v>
      </c>
      <c r="I5365" t="b">
        <v>0</v>
      </c>
      <c r="J5365" t="b">
        <v>0</v>
      </c>
      <c r="K5365" t="b">
        <v>0</v>
      </c>
      <c r="L5365" t="b">
        <v>0</v>
      </c>
      <c r="M5365" t="b">
        <v>0</v>
      </c>
      <c r="O5365" t="b">
        <v>0</v>
      </c>
      <c r="P5365" t="b">
        <v>0</v>
      </c>
      <c r="BF5365" t="b">
        <v>0</v>
      </c>
      <c r="CG5365" t="b">
        <v>0</v>
      </c>
      <c r="CI5365" t="b">
        <v>0</v>
      </c>
    </row>
    <row r="5366" spans="4:87" x14ac:dyDescent="0.45">
      <c r="D5366" t="b">
        <v>0</v>
      </c>
      <c r="E5366" t="b">
        <v>0</v>
      </c>
      <c r="F5366" t="b">
        <v>0</v>
      </c>
      <c r="G5366" t="b">
        <v>0</v>
      </c>
      <c r="H5366" t="b">
        <v>0</v>
      </c>
      <c r="I5366" t="b">
        <v>0</v>
      </c>
      <c r="J5366" t="b">
        <v>0</v>
      </c>
      <c r="K5366" t="b">
        <v>0</v>
      </c>
      <c r="L5366" t="b">
        <v>0</v>
      </c>
      <c r="M5366" t="b">
        <v>0</v>
      </c>
      <c r="O5366" t="b">
        <v>0</v>
      </c>
      <c r="P5366" t="b">
        <v>0</v>
      </c>
      <c r="BF5366" t="b">
        <v>0</v>
      </c>
      <c r="CG5366" t="b">
        <v>0</v>
      </c>
      <c r="CI5366" t="b">
        <v>0</v>
      </c>
    </row>
    <row r="5367" spans="4:87" x14ac:dyDescent="0.45">
      <c r="D5367" t="b">
        <v>0</v>
      </c>
      <c r="E5367" t="b">
        <v>0</v>
      </c>
      <c r="F5367" t="b">
        <v>0</v>
      </c>
      <c r="G5367" t="b">
        <v>0</v>
      </c>
      <c r="H5367" t="b">
        <v>0</v>
      </c>
      <c r="I5367" t="b">
        <v>0</v>
      </c>
      <c r="J5367" t="b">
        <v>0</v>
      </c>
      <c r="K5367" t="b">
        <v>0</v>
      </c>
      <c r="L5367" t="b">
        <v>0</v>
      </c>
      <c r="M5367" t="b">
        <v>0</v>
      </c>
      <c r="O5367" t="b">
        <v>0</v>
      </c>
      <c r="P5367" t="b">
        <v>0</v>
      </c>
      <c r="BF5367" t="b">
        <v>0</v>
      </c>
      <c r="CG5367" t="b">
        <v>0</v>
      </c>
      <c r="CI5367" t="b">
        <v>0</v>
      </c>
    </row>
    <row r="5368" spans="4:87" x14ac:dyDescent="0.45">
      <c r="D5368" t="b">
        <v>0</v>
      </c>
      <c r="E5368" t="b">
        <v>0</v>
      </c>
      <c r="F5368" t="b">
        <v>0</v>
      </c>
      <c r="G5368" t="b">
        <v>0</v>
      </c>
      <c r="H5368" t="b">
        <v>0</v>
      </c>
      <c r="I5368" t="b">
        <v>0</v>
      </c>
      <c r="J5368" t="b">
        <v>0</v>
      </c>
      <c r="K5368" t="b">
        <v>0</v>
      </c>
      <c r="L5368" t="b">
        <v>0</v>
      </c>
      <c r="M5368" t="b">
        <v>0</v>
      </c>
      <c r="O5368" t="b">
        <v>0</v>
      </c>
      <c r="P5368" t="b">
        <v>0</v>
      </c>
      <c r="BF5368" t="b">
        <v>0</v>
      </c>
      <c r="CG5368" t="b">
        <v>0</v>
      </c>
      <c r="CI5368" t="b">
        <v>0</v>
      </c>
    </row>
    <row r="5369" spans="4:87" x14ac:dyDescent="0.45">
      <c r="D5369" t="b">
        <v>0</v>
      </c>
      <c r="E5369" t="b">
        <v>0</v>
      </c>
      <c r="F5369" t="b">
        <v>0</v>
      </c>
      <c r="G5369" t="b">
        <v>0</v>
      </c>
      <c r="H5369" t="b">
        <v>0</v>
      </c>
      <c r="I5369" t="b">
        <v>0</v>
      </c>
      <c r="J5369" t="b">
        <v>0</v>
      </c>
      <c r="K5369" t="b">
        <v>0</v>
      </c>
      <c r="L5369" t="b">
        <v>0</v>
      </c>
      <c r="M5369" t="b">
        <v>0</v>
      </c>
      <c r="O5369" t="b">
        <v>0</v>
      </c>
      <c r="P5369" t="b">
        <v>0</v>
      </c>
      <c r="BF5369" t="b">
        <v>0</v>
      </c>
      <c r="CG5369" t="b">
        <v>0</v>
      </c>
      <c r="CI5369" t="b">
        <v>0</v>
      </c>
    </row>
    <row r="5370" spans="4:87" x14ac:dyDescent="0.45">
      <c r="D5370" t="b">
        <v>0</v>
      </c>
      <c r="E5370" t="b">
        <v>0</v>
      </c>
      <c r="F5370" t="b">
        <v>0</v>
      </c>
      <c r="G5370" t="b">
        <v>0</v>
      </c>
      <c r="H5370" t="b">
        <v>0</v>
      </c>
      <c r="I5370" t="b">
        <v>0</v>
      </c>
      <c r="J5370" t="b">
        <v>0</v>
      </c>
      <c r="K5370" t="b">
        <v>0</v>
      </c>
      <c r="L5370" t="b">
        <v>0</v>
      </c>
      <c r="M5370" t="b">
        <v>0</v>
      </c>
      <c r="O5370" t="b">
        <v>0</v>
      </c>
      <c r="P5370" t="b">
        <v>0</v>
      </c>
      <c r="BF5370" t="b">
        <v>0</v>
      </c>
      <c r="CG5370" t="b">
        <v>0</v>
      </c>
      <c r="CI5370" t="b">
        <v>0</v>
      </c>
    </row>
    <row r="5371" spans="4:87" x14ac:dyDescent="0.45">
      <c r="D5371" t="b">
        <v>0</v>
      </c>
      <c r="E5371" t="b">
        <v>0</v>
      </c>
      <c r="F5371" t="b">
        <v>0</v>
      </c>
      <c r="G5371" t="b">
        <v>0</v>
      </c>
      <c r="H5371" t="b">
        <v>0</v>
      </c>
      <c r="I5371" t="b">
        <v>0</v>
      </c>
      <c r="J5371" t="b">
        <v>0</v>
      </c>
      <c r="K5371" t="b">
        <v>0</v>
      </c>
      <c r="L5371" t="b">
        <v>0</v>
      </c>
      <c r="M5371" t="b">
        <v>0</v>
      </c>
      <c r="O5371" t="b">
        <v>0</v>
      </c>
      <c r="P5371" t="b">
        <v>0</v>
      </c>
      <c r="BF5371" t="b">
        <v>0</v>
      </c>
      <c r="CG5371" t="b">
        <v>0</v>
      </c>
      <c r="CI5371" t="b">
        <v>0</v>
      </c>
    </row>
    <row r="5372" spans="4:87" x14ac:dyDescent="0.45">
      <c r="D5372" t="b">
        <v>0</v>
      </c>
      <c r="E5372" t="b">
        <v>0</v>
      </c>
      <c r="F5372" t="b">
        <v>0</v>
      </c>
      <c r="G5372" t="b">
        <v>0</v>
      </c>
      <c r="H5372" t="b">
        <v>0</v>
      </c>
      <c r="I5372" t="b">
        <v>0</v>
      </c>
      <c r="J5372" t="b">
        <v>0</v>
      </c>
      <c r="K5372" t="b">
        <v>0</v>
      </c>
      <c r="L5372" t="b">
        <v>0</v>
      </c>
      <c r="M5372" t="b">
        <v>0</v>
      </c>
      <c r="O5372" t="b">
        <v>0</v>
      </c>
      <c r="P5372" t="b">
        <v>0</v>
      </c>
      <c r="BF5372" t="b">
        <v>0</v>
      </c>
      <c r="CG5372" t="b">
        <v>0</v>
      </c>
      <c r="CI5372" t="b">
        <v>0</v>
      </c>
    </row>
    <row r="5373" spans="4:87" x14ac:dyDescent="0.45">
      <c r="D5373" t="b">
        <v>0</v>
      </c>
      <c r="E5373" t="b">
        <v>0</v>
      </c>
      <c r="F5373" t="b">
        <v>0</v>
      </c>
      <c r="G5373" t="b">
        <v>0</v>
      </c>
      <c r="H5373" t="b">
        <v>0</v>
      </c>
      <c r="I5373" t="b">
        <v>0</v>
      </c>
      <c r="J5373" t="b">
        <v>0</v>
      </c>
      <c r="K5373" t="b">
        <v>0</v>
      </c>
      <c r="L5373" t="b">
        <v>0</v>
      </c>
      <c r="M5373" t="b">
        <v>0</v>
      </c>
      <c r="O5373" t="b">
        <v>0</v>
      </c>
      <c r="P5373" t="b">
        <v>0</v>
      </c>
      <c r="BF5373" t="b">
        <v>0</v>
      </c>
      <c r="CG5373" t="b">
        <v>0</v>
      </c>
      <c r="CI5373" t="b">
        <v>0</v>
      </c>
    </row>
    <row r="5374" spans="4:87" x14ac:dyDescent="0.45">
      <c r="D5374" t="b">
        <v>0</v>
      </c>
      <c r="E5374" t="b">
        <v>0</v>
      </c>
      <c r="F5374" t="b">
        <v>0</v>
      </c>
      <c r="G5374" t="b">
        <v>0</v>
      </c>
      <c r="H5374" t="b">
        <v>0</v>
      </c>
      <c r="I5374" t="b">
        <v>0</v>
      </c>
      <c r="J5374" t="b">
        <v>0</v>
      </c>
      <c r="K5374" t="b">
        <v>0</v>
      </c>
      <c r="L5374" t="b">
        <v>0</v>
      </c>
      <c r="M5374" t="b">
        <v>0</v>
      </c>
      <c r="O5374" t="b">
        <v>0</v>
      </c>
      <c r="P5374" t="b">
        <v>0</v>
      </c>
      <c r="BF5374" t="b">
        <v>0</v>
      </c>
      <c r="CG5374" t="b">
        <v>0</v>
      </c>
      <c r="CI5374" t="b">
        <v>0</v>
      </c>
    </row>
    <row r="5375" spans="4:87" x14ac:dyDescent="0.45">
      <c r="D5375" t="b">
        <v>0</v>
      </c>
      <c r="E5375" t="b">
        <v>0</v>
      </c>
      <c r="F5375" t="b">
        <v>0</v>
      </c>
      <c r="G5375" t="b">
        <v>0</v>
      </c>
      <c r="H5375" t="b">
        <v>0</v>
      </c>
      <c r="I5375" t="b">
        <v>0</v>
      </c>
      <c r="J5375" t="b">
        <v>0</v>
      </c>
      <c r="K5375" t="b">
        <v>0</v>
      </c>
      <c r="L5375" t="b">
        <v>0</v>
      </c>
      <c r="M5375" t="b">
        <v>0</v>
      </c>
      <c r="O5375" t="b">
        <v>0</v>
      </c>
      <c r="P5375" t="b">
        <v>0</v>
      </c>
      <c r="BF5375" t="b">
        <v>0</v>
      </c>
      <c r="CG5375" t="b">
        <v>0</v>
      </c>
      <c r="CI5375" t="b">
        <v>0</v>
      </c>
    </row>
    <row r="5376" spans="4:87" x14ac:dyDescent="0.45">
      <c r="D5376" t="b">
        <v>0</v>
      </c>
      <c r="E5376" t="b">
        <v>0</v>
      </c>
      <c r="F5376" t="b">
        <v>0</v>
      </c>
      <c r="G5376" t="b">
        <v>0</v>
      </c>
      <c r="H5376" t="b">
        <v>0</v>
      </c>
      <c r="I5376" t="b">
        <v>0</v>
      </c>
      <c r="J5376" t="b">
        <v>0</v>
      </c>
      <c r="K5376" t="b">
        <v>0</v>
      </c>
      <c r="L5376" t="b">
        <v>0</v>
      </c>
      <c r="M5376" t="b">
        <v>0</v>
      </c>
      <c r="O5376" t="b">
        <v>0</v>
      </c>
      <c r="P5376" t="b">
        <v>0</v>
      </c>
      <c r="BF5376" t="b">
        <v>0</v>
      </c>
      <c r="CG5376" t="b">
        <v>0</v>
      </c>
      <c r="CI5376" t="b">
        <v>0</v>
      </c>
    </row>
    <row r="5377" spans="4:87" x14ac:dyDescent="0.45">
      <c r="D5377" t="b">
        <v>0</v>
      </c>
      <c r="E5377" t="b">
        <v>0</v>
      </c>
      <c r="F5377" t="b">
        <v>0</v>
      </c>
      <c r="G5377" t="b">
        <v>0</v>
      </c>
      <c r="H5377" t="b">
        <v>0</v>
      </c>
      <c r="I5377" t="b">
        <v>0</v>
      </c>
      <c r="J5377" t="b">
        <v>0</v>
      </c>
      <c r="K5377" t="b">
        <v>0</v>
      </c>
      <c r="L5377" t="b">
        <v>0</v>
      </c>
      <c r="M5377" t="b">
        <v>0</v>
      </c>
      <c r="O5377" t="b">
        <v>0</v>
      </c>
      <c r="P5377" t="b">
        <v>0</v>
      </c>
      <c r="BF5377" t="b">
        <v>0</v>
      </c>
      <c r="CG5377" t="b">
        <v>0</v>
      </c>
      <c r="CI5377" t="b">
        <v>0</v>
      </c>
    </row>
    <row r="5378" spans="4:87" x14ac:dyDescent="0.45">
      <c r="D5378" t="b">
        <v>0</v>
      </c>
      <c r="E5378" t="b">
        <v>0</v>
      </c>
      <c r="F5378" t="b">
        <v>0</v>
      </c>
      <c r="G5378" t="b">
        <v>0</v>
      </c>
      <c r="H5378" t="b">
        <v>0</v>
      </c>
      <c r="I5378" t="b">
        <v>0</v>
      </c>
      <c r="J5378" t="b">
        <v>0</v>
      </c>
      <c r="K5378" t="b">
        <v>0</v>
      </c>
      <c r="L5378" t="b">
        <v>0</v>
      </c>
      <c r="M5378" t="b">
        <v>0</v>
      </c>
      <c r="O5378" t="b">
        <v>0</v>
      </c>
      <c r="P5378" t="b">
        <v>0</v>
      </c>
      <c r="BF5378" t="b">
        <v>0</v>
      </c>
      <c r="CG5378" t="b">
        <v>0</v>
      </c>
      <c r="CI5378" t="b">
        <v>0</v>
      </c>
    </row>
    <row r="5379" spans="4:87" x14ac:dyDescent="0.45">
      <c r="D5379" t="b">
        <v>0</v>
      </c>
      <c r="E5379" t="b">
        <v>0</v>
      </c>
      <c r="F5379" t="b">
        <v>0</v>
      </c>
      <c r="G5379" t="b">
        <v>0</v>
      </c>
      <c r="H5379" t="b">
        <v>0</v>
      </c>
      <c r="I5379" t="b">
        <v>0</v>
      </c>
      <c r="J5379" t="b">
        <v>0</v>
      </c>
      <c r="K5379" t="b">
        <v>0</v>
      </c>
      <c r="L5379" t="b">
        <v>0</v>
      </c>
      <c r="M5379" t="b">
        <v>0</v>
      </c>
      <c r="O5379" t="b">
        <v>0</v>
      </c>
      <c r="P5379" t="b">
        <v>0</v>
      </c>
      <c r="BF5379" t="b">
        <v>0</v>
      </c>
      <c r="CG5379" t="b">
        <v>0</v>
      </c>
      <c r="CI5379" t="b">
        <v>0</v>
      </c>
    </row>
    <row r="5380" spans="4:87" x14ac:dyDescent="0.45">
      <c r="D5380" t="b">
        <v>0</v>
      </c>
      <c r="E5380" t="b">
        <v>0</v>
      </c>
      <c r="F5380" t="b">
        <v>0</v>
      </c>
      <c r="G5380" t="b">
        <v>0</v>
      </c>
      <c r="H5380" t="b">
        <v>0</v>
      </c>
      <c r="I5380" t="b">
        <v>0</v>
      </c>
      <c r="J5380" t="b">
        <v>0</v>
      </c>
      <c r="K5380" t="b">
        <v>0</v>
      </c>
      <c r="L5380" t="b">
        <v>0</v>
      </c>
      <c r="M5380" t="b">
        <v>0</v>
      </c>
      <c r="O5380" t="b">
        <v>0</v>
      </c>
      <c r="P5380" t="b">
        <v>0</v>
      </c>
      <c r="BF5380" t="b">
        <v>0</v>
      </c>
      <c r="CG5380" t="b">
        <v>0</v>
      </c>
      <c r="CI5380" t="b">
        <v>0</v>
      </c>
    </row>
    <row r="5381" spans="4:87" x14ac:dyDescent="0.45">
      <c r="D5381" t="b">
        <v>0</v>
      </c>
      <c r="E5381" t="b">
        <v>0</v>
      </c>
      <c r="F5381" t="b">
        <v>0</v>
      </c>
      <c r="G5381" t="b">
        <v>0</v>
      </c>
      <c r="H5381" t="b">
        <v>0</v>
      </c>
      <c r="I5381" t="b">
        <v>0</v>
      </c>
      <c r="J5381" t="b">
        <v>0</v>
      </c>
      <c r="K5381" t="b">
        <v>0</v>
      </c>
      <c r="L5381" t="b">
        <v>0</v>
      </c>
      <c r="M5381" t="b">
        <v>0</v>
      </c>
      <c r="O5381" t="b">
        <v>0</v>
      </c>
      <c r="P5381" t="b">
        <v>0</v>
      </c>
      <c r="BF5381" t="b">
        <v>0</v>
      </c>
      <c r="CG5381" t="b">
        <v>0</v>
      </c>
      <c r="CI5381" t="b">
        <v>0</v>
      </c>
    </row>
    <row r="5382" spans="4:87" x14ac:dyDescent="0.45">
      <c r="D5382" t="b">
        <v>0</v>
      </c>
      <c r="E5382" t="b">
        <v>0</v>
      </c>
      <c r="F5382" t="b">
        <v>0</v>
      </c>
      <c r="G5382" t="b">
        <v>0</v>
      </c>
      <c r="H5382" t="b">
        <v>0</v>
      </c>
      <c r="I5382" t="b">
        <v>0</v>
      </c>
      <c r="J5382" t="b">
        <v>0</v>
      </c>
      <c r="K5382" t="b">
        <v>0</v>
      </c>
      <c r="L5382" t="b">
        <v>0</v>
      </c>
      <c r="M5382" t="b">
        <v>0</v>
      </c>
      <c r="O5382" t="b">
        <v>0</v>
      </c>
      <c r="P5382" t="b">
        <v>0</v>
      </c>
      <c r="BF5382" t="b">
        <v>0</v>
      </c>
      <c r="CG5382" t="b">
        <v>0</v>
      </c>
      <c r="CI5382" t="b">
        <v>0</v>
      </c>
    </row>
    <row r="5383" spans="4:87" x14ac:dyDescent="0.45">
      <c r="D5383" t="b">
        <v>0</v>
      </c>
      <c r="E5383" t="b">
        <v>0</v>
      </c>
      <c r="F5383" t="b">
        <v>0</v>
      </c>
      <c r="G5383" t="b">
        <v>0</v>
      </c>
      <c r="H5383" t="b">
        <v>0</v>
      </c>
      <c r="I5383" t="b">
        <v>0</v>
      </c>
      <c r="J5383" t="b">
        <v>0</v>
      </c>
      <c r="K5383" t="b">
        <v>0</v>
      </c>
      <c r="L5383" t="b">
        <v>0</v>
      </c>
      <c r="M5383" t="b">
        <v>0</v>
      </c>
      <c r="O5383" t="b">
        <v>0</v>
      </c>
      <c r="P5383" t="b">
        <v>0</v>
      </c>
      <c r="BF5383" t="b">
        <v>0</v>
      </c>
      <c r="CG5383" t="b">
        <v>0</v>
      </c>
      <c r="CI5383" t="b">
        <v>0</v>
      </c>
    </row>
    <row r="5384" spans="4:87" x14ac:dyDescent="0.45">
      <c r="D5384" t="b">
        <v>0</v>
      </c>
      <c r="E5384" t="b">
        <v>0</v>
      </c>
      <c r="F5384" t="b">
        <v>0</v>
      </c>
      <c r="G5384" t="b">
        <v>0</v>
      </c>
      <c r="H5384" t="b">
        <v>0</v>
      </c>
      <c r="I5384" t="b">
        <v>0</v>
      </c>
      <c r="J5384" t="b">
        <v>0</v>
      </c>
      <c r="K5384" t="b">
        <v>0</v>
      </c>
      <c r="L5384" t="b">
        <v>0</v>
      </c>
      <c r="M5384" t="b">
        <v>0</v>
      </c>
      <c r="O5384" t="b">
        <v>0</v>
      </c>
      <c r="P5384" t="b">
        <v>0</v>
      </c>
      <c r="BF5384" t="b">
        <v>0</v>
      </c>
      <c r="CG5384" t="b">
        <v>0</v>
      </c>
      <c r="CI5384" t="b">
        <v>0</v>
      </c>
    </row>
    <row r="5385" spans="4:87" x14ac:dyDescent="0.45">
      <c r="D5385" t="b">
        <v>0</v>
      </c>
      <c r="E5385" t="b">
        <v>0</v>
      </c>
      <c r="F5385" t="b">
        <v>0</v>
      </c>
      <c r="G5385" t="b">
        <v>0</v>
      </c>
      <c r="H5385" t="b">
        <v>0</v>
      </c>
      <c r="I5385" t="b">
        <v>0</v>
      </c>
      <c r="J5385" t="b">
        <v>0</v>
      </c>
      <c r="K5385" t="b">
        <v>0</v>
      </c>
      <c r="L5385" t="b">
        <v>0</v>
      </c>
      <c r="M5385" t="b">
        <v>0</v>
      </c>
      <c r="O5385" t="b">
        <v>0</v>
      </c>
      <c r="P5385" t="b">
        <v>0</v>
      </c>
      <c r="BF5385" t="b">
        <v>0</v>
      </c>
      <c r="CG5385" t="b">
        <v>0</v>
      </c>
      <c r="CI5385" t="b">
        <v>0</v>
      </c>
    </row>
    <row r="5386" spans="4:87" x14ac:dyDescent="0.45">
      <c r="D5386" t="b">
        <v>0</v>
      </c>
      <c r="E5386" t="b">
        <v>0</v>
      </c>
      <c r="F5386" t="b">
        <v>0</v>
      </c>
      <c r="G5386" t="b">
        <v>0</v>
      </c>
      <c r="H5386" t="b">
        <v>0</v>
      </c>
      <c r="I5386" t="b">
        <v>0</v>
      </c>
      <c r="J5386" t="b">
        <v>0</v>
      </c>
      <c r="K5386" t="b">
        <v>0</v>
      </c>
      <c r="L5386" t="b">
        <v>0</v>
      </c>
      <c r="M5386" t="b">
        <v>0</v>
      </c>
      <c r="O5386" t="b">
        <v>0</v>
      </c>
      <c r="P5386" t="b">
        <v>0</v>
      </c>
      <c r="BF5386" t="b">
        <v>0</v>
      </c>
      <c r="CG5386" t="b">
        <v>0</v>
      </c>
      <c r="CI5386" t="b">
        <v>0</v>
      </c>
    </row>
    <row r="5387" spans="4:87" x14ac:dyDescent="0.45">
      <c r="D5387" t="b">
        <v>0</v>
      </c>
      <c r="E5387" t="b">
        <v>0</v>
      </c>
      <c r="F5387" t="b">
        <v>0</v>
      </c>
      <c r="G5387" t="b">
        <v>0</v>
      </c>
      <c r="H5387" t="b">
        <v>0</v>
      </c>
      <c r="I5387" t="b">
        <v>0</v>
      </c>
      <c r="J5387" t="b">
        <v>0</v>
      </c>
      <c r="K5387" t="b">
        <v>0</v>
      </c>
      <c r="L5387" t="b">
        <v>0</v>
      </c>
      <c r="M5387" t="b">
        <v>0</v>
      </c>
      <c r="O5387" t="b">
        <v>0</v>
      </c>
      <c r="P5387" t="b">
        <v>0</v>
      </c>
      <c r="BF5387" t="b">
        <v>0</v>
      </c>
      <c r="CG5387" t="b">
        <v>0</v>
      </c>
      <c r="CI5387" t="b">
        <v>0</v>
      </c>
    </row>
    <row r="5388" spans="4:87" x14ac:dyDescent="0.45">
      <c r="D5388" t="b">
        <v>0</v>
      </c>
      <c r="E5388" t="b">
        <v>0</v>
      </c>
      <c r="F5388" t="b">
        <v>0</v>
      </c>
      <c r="G5388" t="b">
        <v>0</v>
      </c>
      <c r="H5388" t="b">
        <v>0</v>
      </c>
      <c r="I5388" t="b">
        <v>0</v>
      </c>
      <c r="J5388" t="b">
        <v>0</v>
      </c>
      <c r="K5388" t="b">
        <v>0</v>
      </c>
      <c r="L5388" t="b">
        <v>0</v>
      </c>
      <c r="M5388" t="b">
        <v>0</v>
      </c>
      <c r="O5388" t="b">
        <v>0</v>
      </c>
      <c r="P5388" t="b">
        <v>0</v>
      </c>
      <c r="BF5388" t="b">
        <v>0</v>
      </c>
      <c r="CG5388" t="b">
        <v>0</v>
      </c>
      <c r="CI5388" t="b">
        <v>0</v>
      </c>
    </row>
    <row r="5389" spans="4:87" x14ac:dyDescent="0.45">
      <c r="D5389" t="b">
        <v>0</v>
      </c>
      <c r="E5389" t="b">
        <v>0</v>
      </c>
      <c r="F5389" t="b">
        <v>0</v>
      </c>
      <c r="G5389" t="b">
        <v>0</v>
      </c>
      <c r="H5389" t="b">
        <v>0</v>
      </c>
      <c r="I5389" t="b">
        <v>0</v>
      </c>
      <c r="J5389" t="b">
        <v>0</v>
      </c>
      <c r="K5389" t="b">
        <v>0</v>
      </c>
      <c r="L5389" t="b">
        <v>0</v>
      </c>
      <c r="M5389" t="b">
        <v>0</v>
      </c>
      <c r="O5389" t="b">
        <v>0</v>
      </c>
      <c r="P5389" t="b">
        <v>0</v>
      </c>
      <c r="BF5389" t="b">
        <v>0</v>
      </c>
      <c r="CG5389" t="b">
        <v>0</v>
      </c>
      <c r="CI5389" t="b">
        <v>0</v>
      </c>
    </row>
    <row r="5390" spans="4:87" x14ac:dyDescent="0.45">
      <c r="D5390" t="b">
        <v>0</v>
      </c>
      <c r="E5390" t="b">
        <v>0</v>
      </c>
      <c r="F5390" t="b">
        <v>0</v>
      </c>
      <c r="G5390" t="b">
        <v>0</v>
      </c>
      <c r="H5390" t="b">
        <v>0</v>
      </c>
      <c r="I5390" t="b">
        <v>0</v>
      </c>
      <c r="J5390" t="b">
        <v>0</v>
      </c>
      <c r="K5390" t="b">
        <v>0</v>
      </c>
      <c r="L5390" t="b">
        <v>0</v>
      </c>
      <c r="M5390" t="b">
        <v>0</v>
      </c>
      <c r="O5390" t="b">
        <v>0</v>
      </c>
      <c r="P5390" t="b">
        <v>0</v>
      </c>
      <c r="BF5390" t="b">
        <v>0</v>
      </c>
      <c r="CG5390" t="b">
        <v>0</v>
      </c>
      <c r="CI5390" t="b">
        <v>0</v>
      </c>
    </row>
    <row r="5391" spans="4:87" x14ac:dyDescent="0.45">
      <c r="D5391" t="b">
        <v>0</v>
      </c>
      <c r="E5391" t="b">
        <v>0</v>
      </c>
      <c r="F5391" t="b">
        <v>0</v>
      </c>
      <c r="G5391" t="b">
        <v>0</v>
      </c>
      <c r="H5391" t="b">
        <v>0</v>
      </c>
      <c r="I5391" t="b">
        <v>0</v>
      </c>
      <c r="J5391" t="b">
        <v>0</v>
      </c>
      <c r="K5391" t="b">
        <v>0</v>
      </c>
      <c r="L5391" t="b">
        <v>0</v>
      </c>
      <c r="M5391" t="b">
        <v>0</v>
      </c>
      <c r="O5391" t="b">
        <v>0</v>
      </c>
      <c r="P5391" t="b">
        <v>0</v>
      </c>
      <c r="BF5391" t="b">
        <v>0</v>
      </c>
      <c r="CG5391" t="b">
        <v>0</v>
      </c>
      <c r="CI5391" t="b">
        <v>0</v>
      </c>
    </row>
    <row r="5392" spans="4:87" x14ac:dyDescent="0.45">
      <c r="D5392" t="b">
        <v>0</v>
      </c>
      <c r="E5392" t="b">
        <v>0</v>
      </c>
      <c r="F5392" t="b">
        <v>0</v>
      </c>
      <c r="G5392" t="b">
        <v>0</v>
      </c>
      <c r="H5392" t="b">
        <v>0</v>
      </c>
      <c r="I5392" t="b">
        <v>0</v>
      </c>
      <c r="J5392" t="b">
        <v>0</v>
      </c>
      <c r="K5392" t="b">
        <v>0</v>
      </c>
      <c r="L5392" t="b">
        <v>0</v>
      </c>
      <c r="M5392" t="b">
        <v>0</v>
      </c>
      <c r="O5392" t="b">
        <v>0</v>
      </c>
      <c r="P5392" t="b">
        <v>0</v>
      </c>
      <c r="BF5392" t="b">
        <v>0</v>
      </c>
      <c r="CG5392" t="b">
        <v>0</v>
      </c>
      <c r="CI5392" t="b">
        <v>0</v>
      </c>
    </row>
    <row r="5393" spans="4:87" x14ac:dyDescent="0.45">
      <c r="D5393" t="b">
        <v>0</v>
      </c>
      <c r="E5393" t="b">
        <v>0</v>
      </c>
      <c r="F5393" t="b">
        <v>0</v>
      </c>
      <c r="G5393" t="b">
        <v>0</v>
      </c>
      <c r="H5393" t="b">
        <v>0</v>
      </c>
      <c r="I5393" t="b">
        <v>0</v>
      </c>
      <c r="J5393" t="b">
        <v>0</v>
      </c>
      <c r="K5393" t="b">
        <v>0</v>
      </c>
      <c r="L5393" t="b">
        <v>0</v>
      </c>
      <c r="M5393" t="b">
        <v>0</v>
      </c>
      <c r="O5393" t="b">
        <v>0</v>
      </c>
      <c r="P5393" t="b">
        <v>0</v>
      </c>
      <c r="BF5393" t="b">
        <v>0</v>
      </c>
      <c r="CG5393" t="b">
        <v>0</v>
      </c>
      <c r="CI5393" t="b">
        <v>0</v>
      </c>
    </row>
    <row r="5394" spans="4:87" x14ac:dyDescent="0.45">
      <c r="D5394" t="b">
        <v>0</v>
      </c>
      <c r="E5394" t="b">
        <v>0</v>
      </c>
      <c r="F5394" t="b">
        <v>0</v>
      </c>
      <c r="G5394" t="b">
        <v>0</v>
      </c>
      <c r="H5394" t="b">
        <v>0</v>
      </c>
      <c r="I5394" t="b">
        <v>0</v>
      </c>
      <c r="J5394" t="b">
        <v>0</v>
      </c>
      <c r="K5394" t="b">
        <v>0</v>
      </c>
      <c r="L5394" t="b">
        <v>0</v>
      </c>
      <c r="M5394" t="b">
        <v>0</v>
      </c>
      <c r="O5394" t="b">
        <v>0</v>
      </c>
      <c r="P5394" t="b">
        <v>0</v>
      </c>
      <c r="BF5394" t="b">
        <v>0</v>
      </c>
      <c r="CG5394" t="b">
        <v>0</v>
      </c>
      <c r="CI5394" t="b">
        <v>0</v>
      </c>
    </row>
    <row r="5395" spans="4:87" x14ac:dyDescent="0.45">
      <c r="D5395" t="b">
        <v>0</v>
      </c>
      <c r="E5395" t="b">
        <v>0</v>
      </c>
      <c r="F5395" t="b">
        <v>0</v>
      </c>
      <c r="G5395" t="b">
        <v>0</v>
      </c>
      <c r="H5395" t="b">
        <v>0</v>
      </c>
      <c r="I5395" t="b">
        <v>0</v>
      </c>
      <c r="J5395" t="b">
        <v>0</v>
      </c>
      <c r="K5395" t="b">
        <v>0</v>
      </c>
      <c r="L5395" t="b">
        <v>0</v>
      </c>
      <c r="M5395" t="b">
        <v>0</v>
      </c>
      <c r="O5395" t="b">
        <v>0</v>
      </c>
      <c r="P5395" t="b">
        <v>0</v>
      </c>
      <c r="BF5395" t="b">
        <v>0</v>
      </c>
      <c r="CG5395" t="b">
        <v>0</v>
      </c>
      <c r="CI5395" t="b">
        <v>0</v>
      </c>
    </row>
    <row r="5396" spans="4:87" x14ac:dyDescent="0.45">
      <c r="D5396" t="b">
        <v>0</v>
      </c>
      <c r="E5396" t="b">
        <v>0</v>
      </c>
      <c r="F5396" t="b">
        <v>0</v>
      </c>
      <c r="G5396" t="b">
        <v>0</v>
      </c>
      <c r="H5396" t="b">
        <v>0</v>
      </c>
      <c r="I5396" t="b">
        <v>0</v>
      </c>
      <c r="J5396" t="b">
        <v>0</v>
      </c>
      <c r="K5396" t="b">
        <v>0</v>
      </c>
      <c r="L5396" t="b">
        <v>0</v>
      </c>
      <c r="M5396" t="b">
        <v>0</v>
      </c>
      <c r="O5396" t="b">
        <v>0</v>
      </c>
      <c r="P5396" t="b">
        <v>0</v>
      </c>
      <c r="BF5396" t="b">
        <v>0</v>
      </c>
      <c r="CG5396" t="b">
        <v>0</v>
      </c>
      <c r="CI5396" t="b">
        <v>0</v>
      </c>
    </row>
    <row r="5397" spans="4:87" x14ac:dyDescent="0.45">
      <c r="D5397" t="b">
        <v>0</v>
      </c>
      <c r="E5397" t="b">
        <v>0</v>
      </c>
      <c r="F5397" t="b">
        <v>0</v>
      </c>
      <c r="G5397" t="b">
        <v>0</v>
      </c>
      <c r="H5397" t="b">
        <v>0</v>
      </c>
      <c r="I5397" t="b">
        <v>0</v>
      </c>
      <c r="J5397" t="b">
        <v>0</v>
      </c>
      <c r="K5397" t="b">
        <v>0</v>
      </c>
      <c r="L5397" t="b">
        <v>0</v>
      </c>
      <c r="M5397" t="b">
        <v>0</v>
      </c>
      <c r="O5397" t="b">
        <v>0</v>
      </c>
      <c r="P5397" t="b">
        <v>0</v>
      </c>
      <c r="BF5397" t="b">
        <v>0</v>
      </c>
      <c r="CG5397" t="b">
        <v>0</v>
      </c>
      <c r="CI5397" t="b">
        <v>0</v>
      </c>
    </row>
    <row r="5398" spans="4:87" x14ac:dyDescent="0.45">
      <c r="D5398" t="b">
        <v>0</v>
      </c>
      <c r="E5398" t="b">
        <v>0</v>
      </c>
      <c r="F5398" t="b">
        <v>0</v>
      </c>
      <c r="G5398" t="b">
        <v>0</v>
      </c>
      <c r="H5398" t="b">
        <v>0</v>
      </c>
      <c r="I5398" t="b">
        <v>0</v>
      </c>
      <c r="J5398" t="b">
        <v>0</v>
      </c>
      <c r="K5398" t="b">
        <v>0</v>
      </c>
      <c r="L5398" t="b">
        <v>0</v>
      </c>
      <c r="M5398" t="b">
        <v>0</v>
      </c>
      <c r="O5398" t="b">
        <v>0</v>
      </c>
      <c r="P5398" t="b">
        <v>0</v>
      </c>
      <c r="BF5398" t="b">
        <v>0</v>
      </c>
      <c r="CG5398" t="b">
        <v>0</v>
      </c>
      <c r="CI5398" t="b">
        <v>0</v>
      </c>
    </row>
    <row r="5399" spans="4:87" x14ac:dyDescent="0.45">
      <c r="D5399" t="b">
        <v>0</v>
      </c>
      <c r="E5399" t="b">
        <v>0</v>
      </c>
      <c r="F5399" t="b">
        <v>0</v>
      </c>
      <c r="G5399" t="b">
        <v>0</v>
      </c>
      <c r="H5399" t="b">
        <v>0</v>
      </c>
      <c r="I5399" t="b">
        <v>0</v>
      </c>
      <c r="J5399" t="b">
        <v>0</v>
      </c>
      <c r="K5399" t="b">
        <v>0</v>
      </c>
      <c r="L5399" t="b">
        <v>0</v>
      </c>
      <c r="M5399" t="b">
        <v>0</v>
      </c>
      <c r="O5399" t="b">
        <v>0</v>
      </c>
      <c r="P5399" t="b">
        <v>0</v>
      </c>
      <c r="BF5399" t="b">
        <v>0</v>
      </c>
      <c r="CG5399" t="b">
        <v>0</v>
      </c>
      <c r="CI5399" t="b">
        <v>0</v>
      </c>
    </row>
    <row r="5400" spans="4:87" x14ac:dyDescent="0.45">
      <c r="D5400" t="b">
        <v>0</v>
      </c>
      <c r="E5400" t="b">
        <v>0</v>
      </c>
      <c r="F5400" t="b">
        <v>0</v>
      </c>
      <c r="G5400" t="b">
        <v>0</v>
      </c>
      <c r="H5400" t="b">
        <v>0</v>
      </c>
      <c r="I5400" t="b">
        <v>0</v>
      </c>
      <c r="J5400" t="b">
        <v>0</v>
      </c>
      <c r="K5400" t="b">
        <v>0</v>
      </c>
      <c r="L5400" t="b">
        <v>0</v>
      </c>
      <c r="M5400" t="b">
        <v>0</v>
      </c>
      <c r="O5400" t="b">
        <v>0</v>
      </c>
      <c r="P5400" t="b">
        <v>0</v>
      </c>
      <c r="BF5400" t="b">
        <v>0</v>
      </c>
      <c r="CG5400" t="b">
        <v>0</v>
      </c>
      <c r="CI5400" t="b">
        <v>0</v>
      </c>
    </row>
    <row r="5401" spans="4:87" x14ac:dyDescent="0.45">
      <c r="D5401" t="b">
        <v>0</v>
      </c>
      <c r="E5401" t="b">
        <v>0</v>
      </c>
      <c r="F5401" t="b">
        <v>0</v>
      </c>
      <c r="G5401" t="b">
        <v>0</v>
      </c>
      <c r="H5401" t="b">
        <v>0</v>
      </c>
      <c r="I5401" t="b">
        <v>0</v>
      </c>
      <c r="J5401" t="b">
        <v>0</v>
      </c>
      <c r="K5401" t="b">
        <v>0</v>
      </c>
      <c r="L5401" t="b">
        <v>0</v>
      </c>
      <c r="M5401" t="b">
        <v>0</v>
      </c>
      <c r="O5401" t="b">
        <v>0</v>
      </c>
      <c r="P5401" t="b">
        <v>0</v>
      </c>
      <c r="BF5401" t="b">
        <v>0</v>
      </c>
      <c r="CG5401" t="b">
        <v>0</v>
      </c>
      <c r="CI5401" t="b">
        <v>0</v>
      </c>
    </row>
    <row r="5402" spans="4:87" x14ac:dyDescent="0.45">
      <c r="D5402" t="b">
        <v>0</v>
      </c>
      <c r="E5402" t="b">
        <v>0</v>
      </c>
      <c r="F5402" t="b">
        <v>0</v>
      </c>
      <c r="G5402" t="b">
        <v>0</v>
      </c>
      <c r="H5402" t="b">
        <v>0</v>
      </c>
      <c r="I5402" t="b">
        <v>0</v>
      </c>
      <c r="J5402" t="b">
        <v>0</v>
      </c>
      <c r="K5402" t="b">
        <v>0</v>
      </c>
      <c r="L5402" t="b">
        <v>0</v>
      </c>
      <c r="M5402" t="b">
        <v>0</v>
      </c>
      <c r="O5402" t="b">
        <v>0</v>
      </c>
      <c r="P5402" t="b">
        <v>0</v>
      </c>
      <c r="BF5402" t="b">
        <v>0</v>
      </c>
      <c r="CG5402" t="b">
        <v>0</v>
      </c>
      <c r="CI5402" t="b">
        <v>0</v>
      </c>
    </row>
    <row r="5403" spans="4:87" x14ac:dyDescent="0.45">
      <c r="D5403" t="b">
        <v>0</v>
      </c>
      <c r="E5403" t="b">
        <v>0</v>
      </c>
      <c r="F5403" t="b">
        <v>0</v>
      </c>
      <c r="G5403" t="b">
        <v>0</v>
      </c>
      <c r="H5403" t="b">
        <v>0</v>
      </c>
      <c r="I5403" t="b">
        <v>0</v>
      </c>
      <c r="J5403" t="b">
        <v>0</v>
      </c>
      <c r="K5403" t="b">
        <v>0</v>
      </c>
      <c r="L5403" t="b">
        <v>0</v>
      </c>
      <c r="M5403" t="b">
        <v>0</v>
      </c>
      <c r="O5403" t="b">
        <v>0</v>
      </c>
      <c r="P5403" t="b">
        <v>0</v>
      </c>
      <c r="BF5403" t="b">
        <v>0</v>
      </c>
      <c r="CG5403" t="b">
        <v>0</v>
      </c>
      <c r="CI5403" t="b">
        <v>0</v>
      </c>
    </row>
    <row r="5404" spans="4:87" x14ac:dyDescent="0.45">
      <c r="D5404" t="b">
        <v>0</v>
      </c>
      <c r="E5404" t="b">
        <v>0</v>
      </c>
      <c r="F5404" t="b">
        <v>0</v>
      </c>
      <c r="G5404" t="b">
        <v>0</v>
      </c>
      <c r="H5404" t="b">
        <v>0</v>
      </c>
      <c r="I5404" t="b">
        <v>0</v>
      </c>
      <c r="J5404" t="b">
        <v>0</v>
      </c>
      <c r="K5404" t="b">
        <v>0</v>
      </c>
      <c r="L5404" t="b">
        <v>0</v>
      </c>
      <c r="M5404" t="b">
        <v>0</v>
      </c>
      <c r="O5404" t="b">
        <v>0</v>
      </c>
      <c r="P5404" t="b">
        <v>0</v>
      </c>
      <c r="BF5404" t="b">
        <v>0</v>
      </c>
      <c r="CG5404" t="b">
        <v>0</v>
      </c>
      <c r="CI5404" t="b">
        <v>0</v>
      </c>
    </row>
    <row r="5405" spans="4:87" x14ac:dyDescent="0.45">
      <c r="D5405" t="b">
        <v>0</v>
      </c>
      <c r="E5405" t="b">
        <v>0</v>
      </c>
      <c r="F5405" t="b">
        <v>0</v>
      </c>
      <c r="G5405" t="b">
        <v>0</v>
      </c>
      <c r="H5405" t="b">
        <v>0</v>
      </c>
      <c r="I5405" t="b">
        <v>0</v>
      </c>
      <c r="J5405" t="b">
        <v>0</v>
      </c>
      <c r="K5405" t="b">
        <v>0</v>
      </c>
      <c r="L5405" t="b">
        <v>0</v>
      </c>
      <c r="M5405" t="b">
        <v>0</v>
      </c>
      <c r="O5405" t="b">
        <v>0</v>
      </c>
      <c r="P5405" t="b">
        <v>0</v>
      </c>
      <c r="BF5405" t="b">
        <v>0</v>
      </c>
      <c r="CG5405" t="b">
        <v>0</v>
      </c>
      <c r="CI5405" t="b">
        <v>0</v>
      </c>
    </row>
    <row r="5406" spans="4:87" x14ac:dyDescent="0.45">
      <c r="D5406" t="b">
        <v>0</v>
      </c>
      <c r="E5406" t="b">
        <v>0</v>
      </c>
      <c r="F5406" t="b">
        <v>0</v>
      </c>
      <c r="G5406" t="b">
        <v>0</v>
      </c>
      <c r="H5406" t="b">
        <v>0</v>
      </c>
      <c r="I5406" t="b">
        <v>0</v>
      </c>
      <c r="J5406" t="b">
        <v>0</v>
      </c>
      <c r="K5406" t="b">
        <v>0</v>
      </c>
      <c r="L5406" t="b">
        <v>0</v>
      </c>
      <c r="M5406" t="b">
        <v>0</v>
      </c>
      <c r="O5406" t="b">
        <v>0</v>
      </c>
      <c r="P5406" t="b">
        <v>0</v>
      </c>
      <c r="BF5406" t="b">
        <v>0</v>
      </c>
      <c r="CG5406" t="b">
        <v>0</v>
      </c>
      <c r="CI5406" t="b">
        <v>0</v>
      </c>
    </row>
    <row r="5407" spans="4:87" x14ac:dyDescent="0.45">
      <c r="D5407" t="b">
        <v>0</v>
      </c>
      <c r="E5407" t="b">
        <v>0</v>
      </c>
      <c r="F5407" t="b">
        <v>0</v>
      </c>
      <c r="G5407" t="b">
        <v>0</v>
      </c>
      <c r="H5407" t="b">
        <v>0</v>
      </c>
      <c r="I5407" t="b">
        <v>0</v>
      </c>
      <c r="J5407" t="b">
        <v>0</v>
      </c>
      <c r="K5407" t="b">
        <v>0</v>
      </c>
      <c r="L5407" t="b">
        <v>0</v>
      </c>
      <c r="M5407" t="b">
        <v>0</v>
      </c>
      <c r="O5407" t="b">
        <v>0</v>
      </c>
      <c r="P5407" t="b">
        <v>0</v>
      </c>
      <c r="BF5407" t="b">
        <v>0</v>
      </c>
      <c r="CG5407" t="b">
        <v>0</v>
      </c>
      <c r="CI5407" t="b">
        <v>0</v>
      </c>
    </row>
    <row r="5408" spans="4:87" x14ac:dyDescent="0.45">
      <c r="D5408" t="b">
        <v>0</v>
      </c>
      <c r="E5408" t="b">
        <v>0</v>
      </c>
      <c r="F5408" t="b">
        <v>0</v>
      </c>
      <c r="G5408" t="b">
        <v>0</v>
      </c>
      <c r="H5408" t="b">
        <v>0</v>
      </c>
      <c r="I5408" t="b">
        <v>0</v>
      </c>
      <c r="J5408" t="b">
        <v>0</v>
      </c>
      <c r="K5408" t="b">
        <v>0</v>
      </c>
      <c r="L5408" t="b">
        <v>0</v>
      </c>
      <c r="M5408" t="b">
        <v>0</v>
      </c>
      <c r="O5408" t="b">
        <v>0</v>
      </c>
      <c r="P5408" t="b">
        <v>0</v>
      </c>
      <c r="BF5408" t="b">
        <v>0</v>
      </c>
      <c r="CG5408" t="b">
        <v>0</v>
      </c>
      <c r="CI5408" t="b">
        <v>0</v>
      </c>
    </row>
    <row r="5409" spans="4:58" x14ac:dyDescent="0.45">
      <c r="D5409" t="b">
        <v>0</v>
      </c>
      <c r="E5409" t="b">
        <v>0</v>
      </c>
      <c r="F5409" t="b">
        <v>0</v>
      </c>
      <c r="G5409" t="b">
        <v>0</v>
      </c>
      <c r="H5409" t="b">
        <v>0</v>
      </c>
      <c r="I5409" t="b">
        <v>0</v>
      </c>
      <c r="J5409" t="b">
        <v>0</v>
      </c>
      <c r="BF5409" t="b">
        <v>0</v>
      </c>
    </row>
    <row r="5410" spans="4:58" x14ac:dyDescent="0.45">
      <c r="D5410" t="b">
        <v>0</v>
      </c>
      <c r="E5410" t="b">
        <v>0</v>
      </c>
      <c r="F5410" t="b">
        <v>0</v>
      </c>
      <c r="G5410" t="b">
        <v>0</v>
      </c>
      <c r="H5410" t="b">
        <v>0</v>
      </c>
      <c r="I5410" t="b">
        <v>0</v>
      </c>
      <c r="J5410" t="b">
        <v>0</v>
      </c>
      <c r="BF5410" t="b">
        <v>0</v>
      </c>
    </row>
    <row r="5411" spans="4:58" x14ac:dyDescent="0.45">
      <c r="D5411" t="b">
        <v>0</v>
      </c>
      <c r="E5411" t="b">
        <v>0</v>
      </c>
      <c r="F5411" t="b">
        <v>0</v>
      </c>
      <c r="G5411" t="b">
        <v>0</v>
      </c>
      <c r="H5411" t="b">
        <v>0</v>
      </c>
      <c r="I5411" t="b">
        <v>0</v>
      </c>
      <c r="J5411" t="b">
        <v>0</v>
      </c>
      <c r="BF5411" t="b">
        <v>0</v>
      </c>
    </row>
    <row r="5412" spans="4:58" x14ac:dyDescent="0.45">
      <c r="D5412" t="b">
        <v>0</v>
      </c>
      <c r="E5412" t="b">
        <v>0</v>
      </c>
      <c r="F5412" t="b">
        <v>0</v>
      </c>
      <c r="G5412" t="b">
        <v>0</v>
      </c>
      <c r="H5412" t="b">
        <v>0</v>
      </c>
      <c r="I5412" t="b">
        <v>0</v>
      </c>
      <c r="J5412" t="b">
        <v>0</v>
      </c>
      <c r="BF5412" t="b">
        <v>0</v>
      </c>
    </row>
    <row r="5413" spans="4:58" x14ac:dyDescent="0.45">
      <c r="D5413" t="b">
        <v>0</v>
      </c>
      <c r="E5413" t="b">
        <v>0</v>
      </c>
      <c r="F5413" t="b">
        <v>0</v>
      </c>
      <c r="G5413" t="b">
        <v>0</v>
      </c>
      <c r="H5413" t="b">
        <v>0</v>
      </c>
      <c r="I5413" t="b">
        <v>0</v>
      </c>
      <c r="J5413" t="b">
        <v>0</v>
      </c>
      <c r="BF5413" t="b">
        <v>0</v>
      </c>
    </row>
    <row r="5414" spans="4:58" x14ac:dyDescent="0.45">
      <c r="D5414" t="b">
        <v>0</v>
      </c>
      <c r="E5414" t="b">
        <v>0</v>
      </c>
      <c r="F5414" t="b">
        <v>0</v>
      </c>
      <c r="G5414" t="b">
        <v>0</v>
      </c>
      <c r="H5414" t="b">
        <v>0</v>
      </c>
      <c r="I5414" t="b">
        <v>0</v>
      </c>
      <c r="J5414" t="b">
        <v>0</v>
      </c>
      <c r="BF5414" t="b">
        <v>0</v>
      </c>
    </row>
    <row r="5415" spans="4:58" x14ac:dyDescent="0.45">
      <c r="D5415" t="b">
        <v>0</v>
      </c>
      <c r="E5415" t="b">
        <v>0</v>
      </c>
      <c r="F5415" t="b">
        <v>0</v>
      </c>
      <c r="G5415" t="b">
        <v>0</v>
      </c>
      <c r="H5415" t="b">
        <v>0</v>
      </c>
      <c r="I5415" t="b">
        <v>0</v>
      </c>
      <c r="J5415" t="b">
        <v>0</v>
      </c>
      <c r="BF5415" t="b">
        <v>0</v>
      </c>
    </row>
    <row r="5416" spans="4:58" x14ac:dyDescent="0.45">
      <c r="D5416" t="b">
        <v>0</v>
      </c>
      <c r="E5416" t="b">
        <v>0</v>
      </c>
      <c r="F5416" t="b">
        <v>0</v>
      </c>
      <c r="G5416" t="b">
        <v>0</v>
      </c>
      <c r="H5416" t="b">
        <v>0</v>
      </c>
      <c r="I5416" t="b">
        <v>0</v>
      </c>
      <c r="J5416" t="b">
        <v>0</v>
      </c>
      <c r="BF5416" t="b">
        <v>0</v>
      </c>
    </row>
    <row r="5417" spans="4:58" x14ac:dyDescent="0.45">
      <c r="D5417" t="b">
        <v>0</v>
      </c>
      <c r="E5417" t="b">
        <v>0</v>
      </c>
      <c r="F5417" t="b">
        <v>0</v>
      </c>
      <c r="G5417" t="b">
        <v>0</v>
      </c>
      <c r="H5417" t="b">
        <v>0</v>
      </c>
      <c r="I5417" t="b">
        <v>0</v>
      </c>
      <c r="J5417" t="b">
        <v>0</v>
      </c>
      <c r="BF5417" t="b">
        <v>0</v>
      </c>
    </row>
    <row r="5418" spans="4:58" x14ac:dyDescent="0.45">
      <c r="D5418" t="b">
        <v>0</v>
      </c>
      <c r="E5418" t="b">
        <v>0</v>
      </c>
      <c r="F5418" t="b">
        <v>0</v>
      </c>
      <c r="G5418" t="b">
        <v>0</v>
      </c>
      <c r="H5418" t="b">
        <v>0</v>
      </c>
      <c r="I5418" t="b">
        <v>0</v>
      </c>
      <c r="J5418" t="b">
        <v>0</v>
      </c>
      <c r="BF5418" t="b">
        <v>0</v>
      </c>
    </row>
    <row r="5419" spans="4:58" x14ac:dyDescent="0.45">
      <c r="D5419" t="b">
        <v>0</v>
      </c>
      <c r="E5419" t="b">
        <v>0</v>
      </c>
      <c r="F5419" t="b">
        <v>0</v>
      </c>
      <c r="G5419" t="b">
        <v>0</v>
      </c>
      <c r="H5419" t="b">
        <v>0</v>
      </c>
      <c r="I5419" t="b">
        <v>0</v>
      </c>
      <c r="J5419" t="b">
        <v>0</v>
      </c>
      <c r="BF5419" t="b">
        <v>0</v>
      </c>
    </row>
    <row r="5420" spans="4:58" x14ac:dyDescent="0.45">
      <c r="D5420" t="b">
        <v>0</v>
      </c>
      <c r="E5420" t="b">
        <v>0</v>
      </c>
      <c r="F5420" t="b">
        <v>0</v>
      </c>
      <c r="G5420" t="b">
        <v>0</v>
      </c>
      <c r="H5420" t="b">
        <v>0</v>
      </c>
      <c r="I5420" t="b">
        <v>0</v>
      </c>
      <c r="J5420" t="b">
        <v>0</v>
      </c>
      <c r="BF5420" t="b">
        <v>0</v>
      </c>
    </row>
    <row r="5421" spans="4:58" x14ac:dyDescent="0.45">
      <c r="D5421" t="b">
        <v>0</v>
      </c>
      <c r="E5421" t="b">
        <v>0</v>
      </c>
      <c r="F5421" t="b">
        <v>0</v>
      </c>
      <c r="G5421" t="b">
        <v>0</v>
      </c>
      <c r="H5421" t="b">
        <v>0</v>
      </c>
      <c r="I5421" t="b">
        <v>0</v>
      </c>
      <c r="J5421" t="b">
        <v>0</v>
      </c>
      <c r="BF5421" t="b">
        <v>0</v>
      </c>
    </row>
    <row r="5422" spans="4:58" x14ac:dyDescent="0.45">
      <c r="D5422" t="b">
        <v>0</v>
      </c>
      <c r="E5422" t="b">
        <v>0</v>
      </c>
      <c r="F5422" t="b">
        <v>0</v>
      </c>
      <c r="G5422" t="b">
        <v>0</v>
      </c>
      <c r="H5422" t="b">
        <v>0</v>
      </c>
      <c r="I5422" t="b">
        <v>0</v>
      </c>
      <c r="J5422" t="b">
        <v>0</v>
      </c>
      <c r="BF5422" t="b">
        <v>0</v>
      </c>
    </row>
    <row r="5423" spans="4:58" x14ac:dyDescent="0.45">
      <c r="D5423" t="b">
        <v>0</v>
      </c>
      <c r="E5423" t="b">
        <v>0</v>
      </c>
      <c r="F5423" t="b">
        <v>0</v>
      </c>
      <c r="G5423" t="b">
        <v>0</v>
      </c>
      <c r="H5423" t="b">
        <v>0</v>
      </c>
      <c r="I5423" t="b">
        <v>0</v>
      </c>
      <c r="J5423" t="b">
        <v>0</v>
      </c>
      <c r="BF5423" t="b">
        <v>0</v>
      </c>
    </row>
    <row r="5424" spans="4:58" x14ac:dyDescent="0.45">
      <c r="D5424" t="b">
        <v>0</v>
      </c>
      <c r="E5424" t="b">
        <v>0</v>
      </c>
      <c r="F5424" t="b">
        <v>0</v>
      </c>
      <c r="G5424" t="b">
        <v>0</v>
      </c>
      <c r="H5424" t="b">
        <v>0</v>
      </c>
      <c r="I5424" t="b">
        <v>0</v>
      </c>
      <c r="J5424" t="b">
        <v>0</v>
      </c>
      <c r="BF5424" t="b">
        <v>0</v>
      </c>
    </row>
    <row r="5425" spans="4:58" x14ac:dyDescent="0.45">
      <c r="D5425" t="b">
        <v>0</v>
      </c>
      <c r="E5425" t="b">
        <v>0</v>
      </c>
      <c r="F5425" t="b">
        <v>0</v>
      </c>
      <c r="G5425" t="b">
        <v>0</v>
      </c>
      <c r="H5425" t="b">
        <v>0</v>
      </c>
      <c r="I5425" t="b">
        <v>0</v>
      </c>
      <c r="J5425" t="b">
        <v>0</v>
      </c>
      <c r="BF5425" t="b">
        <v>0</v>
      </c>
    </row>
    <row r="5426" spans="4:58" x14ac:dyDescent="0.45">
      <c r="D5426" t="b">
        <v>0</v>
      </c>
      <c r="E5426" t="b">
        <v>0</v>
      </c>
      <c r="F5426" t="b">
        <v>0</v>
      </c>
      <c r="G5426" t="b">
        <v>0</v>
      </c>
      <c r="H5426" t="b">
        <v>0</v>
      </c>
      <c r="I5426" t="b">
        <v>0</v>
      </c>
      <c r="J5426" t="b">
        <v>0</v>
      </c>
      <c r="BF5426" t="b">
        <v>0</v>
      </c>
    </row>
    <row r="5427" spans="4:58" x14ac:dyDescent="0.45">
      <c r="D5427" t="b">
        <v>0</v>
      </c>
      <c r="E5427" t="b">
        <v>0</v>
      </c>
      <c r="F5427" t="b">
        <v>0</v>
      </c>
      <c r="G5427" t="b">
        <v>0</v>
      </c>
      <c r="H5427" t="b">
        <v>0</v>
      </c>
      <c r="I5427" t="b">
        <v>0</v>
      </c>
      <c r="J5427" t="b">
        <v>0</v>
      </c>
      <c r="BF5427" t="b">
        <v>0</v>
      </c>
    </row>
    <row r="5428" spans="4:58" x14ac:dyDescent="0.45">
      <c r="D5428" t="b">
        <v>0</v>
      </c>
      <c r="E5428" t="b">
        <v>0</v>
      </c>
      <c r="F5428" t="b">
        <v>0</v>
      </c>
      <c r="G5428" t="b">
        <v>0</v>
      </c>
      <c r="H5428" t="b">
        <v>0</v>
      </c>
      <c r="I5428" t="b">
        <v>0</v>
      </c>
      <c r="J5428" t="b">
        <v>0</v>
      </c>
      <c r="BF5428" t="b">
        <v>0</v>
      </c>
    </row>
    <row r="5429" spans="4:58" x14ac:dyDescent="0.45">
      <c r="D5429" t="b">
        <v>0</v>
      </c>
      <c r="E5429" t="b">
        <v>0</v>
      </c>
      <c r="F5429" t="b">
        <v>0</v>
      </c>
      <c r="G5429" t="b">
        <v>0</v>
      </c>
      <c r="H5429" t="b">
        <v>0</v>
      </c>
      <c r="I5429" t="b">
        <v>0</v>
      </c>
      <c r="J5429" t="b">
        <v>0</v>
      </c>
      <c r="BF5429" t="b">
        <v>0</v>
      </c>
    </row>
    <row r="5430" spans="4:58" x14ac:dyDescent="0.45">
      <c r="D5430" t="b">
        <v>0</v>
      </c>
      <c r="E5430" t="b">
        <v>0</v>
      </c>
      <c r="F5430" t="b">
        <v>0</v>
      </c>
      <c r="G5430" t="b">
        <v>0</v>
      </c>
      <c r="H5430" t="b">
        <v>0</v>
      </c>
      <c r="I5430" t="b">
        <v>0</v>
      </c>
      <c r="J5430" t="b">
        <v>0</v>
      </c>
      <c r="BF5430" t="b">
        <v>0</v>
      </c>
    </row>
    <row r="5431" spans="4:58" x14ac:dyDescent="0.45">
      <c r="D5431" t="b">
        <v>0</v>
      </c>
      <c r="E5431" t="b">
        <v>0</v>
      </c>
      <c r="F5431" t="b">
        <v>0</v>
      </c>
      <c r="G5431" t="b">
        <v>0</v>
      </c>
      <c r="H5431" t="b">
        <v>0</v>
      </c>
      <c r="I5431" t="b">
        <v>0</v>
      </c>
      <c r="J5431" t="b">
        <v>0</v>
      </c>
      <c r="BF5431" t="b">
        <v>0</v>
      </c>
    </row>
    <row r="5432" spans="4:58" x14ac:dyDescent="0.45">
      <c r="D5432" t="b">
        <v>0</v>
      </c>
      <c r="E5432" t="b">
        <v>0</v>
      </c>
      <c r="F5432" t="b">
        <v>0</v>
      </c>
      <c r="G5432" t="b">
        <v>0</v>
      </c>
      <c r="H5432" t="b">
        <v>0</v>
      </c>
      <c r="I5432" t="b">
        <v>0</v>
      </c>
      <c r="J5432" t="b">
        <v>0</v>
      </c>
      <c r="BF5432" t="b">
        <v>0</v>
      </c>
    </row>
    <row r="5433" spans="4:58" x14ac:dyDescent="0.45">
      <c r="D5433" t="b">
        <v>0</v>
      </c>
      <c r="E5433" t="b">
        <v>0</v>
      </c>
      <c r="F5433" t="b">
        <v>0</v>
      </c>
      <c r="G5433" t="b">
        <v>0</v>
      </c>
      <c r="H5433" t="b">
        <v>0</v>
      </c>
      <c r="I5433" t="b">
        <v>0</v>
      </c>
      <c r="J5433" t="b">
        <v>0</v>
      </c>
      <c r="BF5433" t="b">
        <v>0</v>
      </c>
    </row>
    <row r="5434" spans="4:58" x14ac:dyDescent="0.45">
      <c r="D5434" t="b">
        <v>0</v>
      </c>
      <c r="E5434" t="b">
        <v>0</v>
      </c>
      <c r="F5434" t="b">
        <v>0</v>
      </c>
      <c r="G5434" t="b">
        <v>0</v>
      </c>
      <c r="H5434" t="b">
        <v>0</v>
      </c>
      <c r="I5434" t="b">
        <v>0</v>
      </c>
      <c r="J5434" t="b">
        <v>0</v>
      </c>
      <c r="BF5434" t="b">
        <v>0</v>
      </c>
    </row>
    <row r="5435" spans="4:58" x14ac:dyDescent="0.45">
      <c r="D5435" t="b">
        <v>0</v>
      </c>
      <c r="E5435" t="b">
        <v>0</v>
      </c>
      <c r="F5435" t="b">
        <v>0</v>
      </c>
      <c r="G5435" t="b">
        <v>0</v>
      </c>
      <c r="H5435" t="b">
        <v>0</v>
      </c>
      <c r="I5435" t="b">
        <v>0</v>
      </c>
      <c r="J5435" t="b">
        <v>0</v>
      </c>
      <c r="BF5435" t="b">
        <v>0</v>
      </c>
    </row>
    <row r="5436" spans="4:58" x14ac:dyDescent="0.45">
      <c r="D5436" t="b">
        <v>0</v>
      </c>
      <c r="E5436" t="b">
        <v>0</v>
      </c>
      <c r="F5436" t="b">
        <v>0</v>
      </c>
      <c r="G5436" t="b">
        <v>0</v>
      </c>
      <c r="H5436" t="b">
        <v>0</v>
      </c>
      <c r="I5436" t="b">
        <v>0</v>
      </c>
      <c r="J5436" t="b">
        <v>0</v>
      </c>
      <c r="BF5436" t="b">
        <v>0</v>
      </c>
    </row>
    <row r="5437" spans="4:58" x14ac:dyDescent="0.45">
      <c r="D5437" t="b">
        <v>0</v>
      </c>
      <c r="E5437" t="b">
        <v>0</v>
      </c>
      <c r="F5437" t="b">
        <v>0</v>
      </c>
      <c r="G5437" t="b">
        <v>0</v>
      </c>
      <c r="H5437" t="b">
        <v>0</v>
      </c>
      <c r="I5437" t="b">
        <v>0</v>
      </c>
      <c r="J5437" t="b">
        <v>0</v>
      </c>
      <c r="BF5437" t="b">
        <v>0</v>
      </c>
    </row>
    <row r="5438" spans="4:58" x14ac:dyDescent="0.45">
      <c r="D5438" t="b">
        <v>0</v>
      </c>
      <c r="E5438" t="b">
        <v>0</v>
      </c>
      <c r="F5438" t="b">
        <v>0</v>
      </c>
      <c r="G5438" t="b">
        <v>0</v>
      </c>
      <c r="H5438" t="b">
        <v>0</v>
      </c>
      <c r="I5438" t="b">
        <v>0</v>
      </c>
      <c r="J5438" t="b">
        <v>0</v>
      </c>
      <c r="BF5438" t="b">
        <v>0</v>
      </c>
    </row>
    <row r="5439" spans="4:58" x14ac:dyDescent="0.45">
      <c r="D5439" t="b">
        <v>0</v>
      </c>
      <c r="E5439" t="b">
        <v>0</v>
      </c>
      <c r="F5439" t="b">
        <v>0</v>
      </c>
      <c r="G5439" t="b">
        <v>0</v>
      </c>
      <c r="H5439" t="b">
        <v>0</v>
      </c>
      <c r="I5439" t="b">
        <v>0</v>
      </c>
      <c r="J5439" t="b">
        <v>0</v>
      </c>
      <c r="BF5439" t="b">
        <v>0</v>
      </c>
    </row>
    <row r="5440" spans="4:58" x14ac:dyDescent="0.45">
      <c r="D5440" t="b">
        <v>0</v>
      </c>
      <c r="E5440" t="b">
        <v>0</v>
      </c>
      <c r="F5440" t="b">
        <v>0</v>
      </c>
      <c r="G5440" t="b">
        <v>0</v>
      </c>
      <c r="H5440" t="b">
        <v>0</v>
      </c>
      <c r="I5440" t="b">
        <v>0</v>
      </c>
      <c r="J5440" t="b">
        <v>0</v>
      </c>
      <c r="BF5440" t="b">
        <v>0</v>
      </c>
    </row>
    <row r="5441" spans="4:58" x14ac:dyDescent="0.45">
      <c r="D5441" t="b">
        <v>0</v>
      </c>
      <c r="E5441" t="b">
        <v>0</v>
      </c>
      <c r="F5441" t="b">
        <v>0</v>
      </c>
      <c r="G5441" t="b">
        <v>0</v>
      </c>
      <c r="H5441" t="b">
        <v>0</v>
      </c>
      <c r="I5441" t="b">
        <v>0</v>
      </c>
      <c r="J5441" t="b">
        <v>0</v>
      </c>
      <c r="BF5441" t="b">
        <v>0</v>
      </c>
    </row>
    <row r="5442" spans="4:58" x14ac:dyDescent="0.45">
      <c r="D5442" t="b">
        <v>0</v>
      </c>
      <c r="E5442" t="b">
        <v>0</v>
      </c>
      <c r="F5442" t="b">
        <v>0</v>
      </c>
      <c r="G5442" t="b">
        <v>0</v>
      </c>
      <c r="H5442" t="b">
        <v>0</v>
      </c>
      <c r="I5442" t="b">
        <v>0</v>
      </c>
      <c r="J5442" t="b">
        <v>0</v>
      </c>
      <c r="BF5442" t="b">
        <v>0</v>
      </c>
    </row>
    <row r="5443" spans="4:58" x14ac:dyDescent="0.45">
      <c r="D5443" t="b">
        <v>0</v>
      </c>
      <c r="E5443" t="b">
        <v>0</v>
      </c>
      <c r="F5443" t="b">
        <v>0</v>
      </c>
      <c r="G5443" t="b">
        <v>0</v>
      </c>
      <c r="H5443" t="b">
        <v>0</v>
      </c>
      <c r="I5443" t="b">
        <v>0</v>
      </c>
      <c r="J5443" t="b">
        <v>0</v>
      </c>
      <c r="BF5443" t="b">
        <v>0</v>
      </c>
    </row>
    <row r="5444" spans="4:58" x14ac:dyDescent="0.45">
      <c r="D5444" t="b">
        <v>0</v>
      </c>
      <c r="E5444" t="b">
        <v>0</v>
      </c>
      <c r="F5444" t="b">
        <v>0</v>
      </c>
      <c r="G5444" t="b">
        <v>0</v>
      </c>
      <c r="H5444" t="b">
        <v>0</v>
      </c>
      <c r="I5444" t="b">
        <v>0</v>
      </c>
      <c r="J5444" t="b">
        <v>0</v>
      </c>
      <c r="BF5444" t="b">
        <v>0</v>
      </c>
    </row>
    <row r="5445" spans="4:58" x14ac:dyDescent="0.45">
      <c r="D5445" t="b">
        <v>0</v>
      </c>
      <c r="E5445" t="b">
        <v>0</v>
      </c>
      <c r="F5445" t="b">
        <v>0</v>
      </c>
      <c r="G5445" t="b">
        <v>0</v>
      </c>
      <c r="H5445" t="b">
        <v>0</v>
      </c>
      <c r="I5445" t="b">
        <v>0</v>
      </c>
      <c r="J5445" t="b">
        <v>0</v>
      </c>
      <c r="BF5445" t="b">
        <v>0</v>
      </c>
    </row>
    <row r="5446" spans="4:58" x14ac:dyDescent="0.45">
      <c r="D5446" t="b">
        <v>0</v>
      </c>
      <c r="E5446" t="b">
        <v>0</v>
      </c>
      <c r="F5446" t="b">
        <v>0</v>
      </c>
      <c r="G5446" t="b">
        <v>0</v>
      </c>
      <c r="H5446" t="b">
        <v>0</v>
      </c>
      <c r="I5446" t="b">
        <v>0</v>
      </c>
      <c r="J5446" t="b">
        <v>0</v>
      </c>
      <c r="BF5446" t="b">
        <v>0</v>
      </c>
    </row>
    <row r="5447" spans="4:58" x14ac:dyDescent="0.45">
      <c r="D5447" t="b">
        <v>0</v>
      </c>
      <c r="E5447" t="b">
        <v>0</v>
      </c>
      <c r="F5447" t="b">
        <v>0</v>
      </c>
      <c r="G5447" t="b">
        <v>0</v>
      </c>
      <c r="H5447" t="b">
        <v>0</v>
      </c>
      <c r="I5447" t="b">
        <v>0</v>
      </c>
      <c r="J5447" t="b">
        <v>0</v>
      </c>
      <c r="BF5447" t="b">
        <v>0</v>
      </c>
    </row>
    <row r="5448" spans="4:58" x14ac:dyDescent="0.45">
      <c r="D5448" t="b">
        <v>0</v>
      </c>
      <c r="E5448" t="b">
        <v>0</v>
      </c>
      <c r="F5448" t="b">
        <v>0</v>
      </c>
      <c r="G5448" t="b">
        <v>0</v>
      </c>
      <c r="H5448" t="b">
        <v>0</v>
      </c>
      <c r="I5448" t="b">
        <v>0</v>
      </c>
      <c r="J5448" t="b">
        <v>0</v>
      </c>
      <c r="BF5448" t="b">
        <v>0</v>
      </c>
    </row>
    <row r="5449" spans="4:58" x14ac:dyDescent="0.45">
      <c r="D5449" t="b">
        <v>0</v>
      </c>
      <c r="E5449" t="b">
        <v>0</v>
      </c>
      <c r="F5449" t="b">
        <v>0</v>
      </c>
      <c r="G5449" t="b">
        <v>0</v>
      </c>
      <c r="H5449" t="b">
        <v>0</v>
      </c>
      <c r="I5449" t="b">
        <v>0</v>
      </c>
      <c r="J5449" t="b">
        <v>0</v>
      </c>
      <c r="BF5449" t="b">
        <v>0</v>
      </c>
    </row>
    <row r="5450" spans="4:58" x14ac:dyDescent="0.45">
      <c r="D5450" t="b">
        <v>0</v>
      </c>
      <c r="E5450" t="b">
        <v>0</v>
      </c>
      <c r="F5450" t="b">
        <v>0</v>
      </c>
      <c r="G5450" t="b">
        <v>0</v>
      </c>
      <c r="H5450" t="b">
        <v>0</v>
      </c>
      <c r="I5450" t="b">
        <v>0</v>
      </c>
      <c r="J5450" t="b">
        <v>0</v>
      </c>
      <c r="BF5450" t="b">
        <v>0</v>
      </c>
    </row>
    <row r="5451" spans="4:58" x14ac:dyDescent="0.45">
      <c r="D5451" t="b">
        <v>0</v>
      </c>
      <c r="E5451" t="b">
        <v>0</v>
      </c>
      <c r="F5451" t="b">
        <v>0</v>
      </c>
      <c r="G5451" t="b">
        <v>0</v>
      </c>
      <c r="H5451" t="b">
        <v>0</v>
      </c>
      <c r="I5451" t="b">
        <v>0</v>
      </c>
      <c r="J5451" t="b">
        <v>0</v>
      </c>
      <c r="BF5451" t="b">
        <v>0</v>
      </c>
    </row>
    <row r="5452" spans="4:58" x14ac:dyDescent="0.45">
      <c r="D5452" t="b">
        <v>0</v>
      </c>
      <c r="E5452" t="b">
        <v>0</v>
      </c>
      <c r="F5452" t="b">
        <v>0</v>
      </c>
      <c r="G5452" t="b">
        <v>0</v>
      </c>
      <c r="H5452" t="b">
        <v>0</v>
      </c>
      <c r="I5452" t="b">
        <v>0</v>
      </c>
      <c r="J5452" t="b">
        <v>0</v>
      </c>
      <c r="BF5452" t="b">
        <v>0</v>
      </c>
    </row>
    <row r="5453" spans="4:58" x14ac:dyDescent="0.45">
      <c r="D5453" t="b">
        <v>0</v>
      </c>
      <c r="E5453" t="b">
        <v>0</v>
      </c>
      <c r="F5453" t="b">
        <v>0</v>
      </c>
      <c r="G5453" t="b">
        <v>0</v>
      </c>
      <c r="H5453" t="b">
        <v>0</v>
      </c>
      <c r="I5453" t="b">
        <v>0</v>
      </c>
      <c r="J5453" t="b">
        <v>0</v>
      </c>
      <c r="BF5453" t="b">
        <v>0</v>
      </c>
    </row>
    <row r="5454" spans="4:58" x14ac:dyDescent="0.45">
      <c r="D5454" t="b">
        <v>0</v>
      </c>
      <c r="E5454" t="b">
        <v>0</v>
      </c>
      <c r="F5454" t="b">
        <v>0</v>
      </c>
      <c r="G5454" t="b">
        <v>0</v>
      </c>
      <c r="H5454" t="b">
        <v>0</v>
      </c>
      <c r="I5454" t="b">
        <v>0</v>
      </c>
      <c r="J5454" t="b">
        <v>0</v>
      </c>
      <c r="BF5454" t="b">
        <v>0</v>
      </c>
    </row>
    <row r="5455" spans="4:58" x14ac:dyDescent="0.45">
      <c r="D5455" t="b">
        <v>0</v>
      </c>
      <c r="E5455" t="b">
        <v>0</v>
      </c>
      <c r="F5455" t="b">
        <v>0</v>
      </c>
      <c r="G5455" t="b">
        <v>0</v>
      </c>
      <c r="H5455" t="b">
        <v>0</v>
      </c>
      <c r="I5455" t="b">
        <v>0</v>
      </c>
      <c r="J5455" t="b">
        <v>0</v>
      </c>
      <c r="BF5455" t="b">
        <v>0</v>
      </c>
    </row>
    <row r="5456" spans="4:58" x14ac:dyDescent="0.45">
      <c r="D5456" t="b">
        <v>0</v>
      </c>
      <c r="E5456" t="b">
        <v>0</v>
      </c>
      <c r="F5456" t="b">
        <v>0</v>
      </c>
      <c r="G5456" t="b">
        <v>0</v>
      </c>
      <c r="H5456" t="b">
        <v>0</v>
      </c>
      <c r="I5456" t="b">
        <v>0</v>
      </c>
      <c r="J5456" t="b">
        <v>0</v>
      </c>
      <c r="BF5456" t="b">
        <v>0</v>
      </c>
    </row>
    <row r="5457" spans="4:58" x14ac:dyDescent="0.45">
      <c r="D5457" t="b">
        <v>0</v>
      </c>
      <c r="E5457" t="b">
        <v>0</v>
      </c>
      <c r="F5457" t="b">
        <v>0</v>
      </c>
      <c r="G5457" t="b">
        <v>0</v>
      </c>
      <c r="H5457" t="b">
        <v>0</v>
      </c>
      <c r="I5457" t="b">
        <v>0</v>
      </c>
      <c r="J5457" t="b">
        <v>0</v>
      </c>
      <c r="BF5457" t="b">
        <v>0</v>
      </c>
    </row>
    <row r="5458" spans="4:58" x14ac:dyDescent="0.45">
      <c r="D5458" t="b">
        <v>0</v>
      </c>
      <c r="E5458" t="b">
        <v>0</v>
      </c>
      <c r="F5458" t="b">
        <v>0</v>
      </c>
      <c r="G5458" t="b">
        <v>0</v>
      </c>
      <c r="H5458" t="b">
        <v>0</v>
      </c>
      <c r="I5458" t="b">
        <v>0</v>
      </c>
      <c r="J5458" t="b">
        <v>0</v>
      </c>
      <c r="BF5458" t="b">
        <v>0</v>
      </c>
    </row>
    <row r="5459" spans="4:58" x14ac:dyDescent="0.45">
      <c r="D5459" t="b">
        <v>0</v>
      </c>
      <c r="E5459" t="b">
        <v>0</v>
      </c>
      <c r="F5459" t="b">
        <v>0</v>
      </c>
      <c r="G5459" t="b">
        <v>0</v>
      </c>
      <c r="H5459" t="b">
        <v>0</v>
      </c>
      <c r="I5459" t="b">
        <v>0</v>
      </c>
      <c r="J5459" t="b">
        <v>0</v>
      </c>
      <c r="BF5459" t="b">
        <v>0</v>
      </c>
    </row>
    <row r="5460" spans="4:58" x14ac:dyDescent="0.45">
      <c r="D5460" t="b">
        <v>0</v>
      </c>
      <c r="E5460" t="b">
        <v>0</v>
      </c>
      <c r="F5460" t="b">
        <v>0</v>
      </c>
      <c r="G5460" t="b">
        <v>0</v>
      </c>
      <c r="H5460" t="b">
        <v>0</v>
      </c>
      <c r="I5460" t="b">
        <v>0</v>
      </c>
      <c r="J5460" t="b">
        <v>0</v>
      </c>
      <c r="BF5460" t="b">
        <v>0</v>
      </c>
    </row>
    <row r="5461" spans="4:58" x14ac:dyDescent="0.45">
      <c r="D5461" t="b">
        <v>0</v>
      </c>
      <c r="E5461" t="b">
        <v>0</v>
      </c>
      <c r="F5461" t="b">
        <v>0</v>
      </c>
      <c r="G5461" t="b">
        <v>0</v>
      </c>
      <c r="H5461" t="b">
        <v>0</v>
      </c>
      <c r="I5461" t="b">
        <v>0</v>
      </c>
      <c r="J5461" t="b">
        <v>0</v>
      </c>
      <c r="BF5461" t="b">
        <v>0</v>
      </c>
    </row>
    <row r="5462" spans="4:58" x14ac:dyDescent="0.45">
      <c r="D5462" t="b">
        <v>0</v>
      </c>
      <c r="E5462" t="b">
        <v>0</v>
      </c>
      <c r="F5462" t="b">
        <v>0</v>
      </c>
      <c r="G5462" t="b">
        <v>0</v>
      </c>
      <c r="H5462" t="b">
        <v>0</v>
      </c>
      <c r="I5462" t="b">
        <v>0</v>
      </c>
      <c r="J5462" t="b">
        <v>0</v>
      </c>
      <c r="BF5462" t="b">
        <v>0</v>
      </c>
    </row>
    <row r="5463" spans="4:58" x14ac:dyDescent="0.45">
      <c r="D5463" t="b">
        <v>0</v>
      </c>
      <c r="E5463" t="b">
        <v>0</v>
      </c>
      <c r="F5463" t="b">
        <v>0</v>
      </c>
      <c r="G5463" t="b">
        <v>0</v>
      </c>
      <c r="H5463" t="b">
        <v>0</v>
      </c>
      <c r="I5463" t="b">
        <v>0</v>
      </c>
      <c r="J5463" t="b">
        <v>0</v>
      </c>
      <c r="BF5463" t="b">
        <v>0</v>
      </c>
    </row>
    <row r="5464" spans="4:58" x14ac:dyDescent="0.45">
      <c r="D5464" t="b">
        <v>0</v>
      </c>
      <c r="E5464" t="b">
        <v>0</v>
      </c>
      <c r="F5464" t="b">
        <v>0</v>
      </c>
      <c r="G5464" t="b">
        <v>0</v>
      </c>
      <c r="H5464" t="b">
        <v>0</v>
      </c>
      <c r="I5464" t="b">
        <v>0</v>
      </c>
      <c r="J5464" t="b">
        <v>0</v>
      </c>
      <c r="BF5464" t="b">
        <v>0</v>
      </c>
    </row>
    <row r="5465" spans="4:58" x14ac:dyDescent="0.45">
      <c r="D5465" t="b">
        <v>0</v>
      </c>
      <c r="E5465" t="b">
        <v>0</v>
      </c>
      <c r="F5465" t="b">
        <v>0</v>
      </c>
      <c r="G5465" t="b">
        <v>0</v>
      </c>
      <c r="H5465" t="b">
        <v>0</v>
      </c>
      <c r="I5465" t="b">
        <v>0</v>
      </c>
      <c r="J5465" t="b">
        <v>0</v>
      </c>
      <c r="BF5465" t="b">
        <v>0</v>
      </c>
    </row>
    <row r="5466" spans="4:58" x14ac:dyDescent="0.45">
      <c r="D5466" t="b">
        <v>0</v>
      </c>
      <c r="E5466" t="b">
        <v>0</v>
      </c>
      <c r="F5466" t="b">
        <v>0</v>
      </c>
      <c r="G5466" t="b">
        <v>0</v>
      </c>
      <c r="H5466" t="b">
        <v>0</v>
      </c>
      <c r="I5466" t="b">
        <v>0</v>
      </c>
      <c r="J5466" t="b">
        <v>0</v>
      </c>
      <c r="BF5466" t="b">
        <v>0</v>
      </c>
    </row>
    <row r="5467" spans="4:58" x14ac:dyDescent="0.45">
      <c r="D5467" t="b">
        <v>0</v>
      </c>
      <c r="E5467" t="b">
        <v>0</v>
      </c>
      <c r="F5467" t="b">
        <v>0</v>
      </c>
      <c r="G5467" t="b">
        <v>0</v>
      </c>
      <c r="H5467" t="b">
        <v>0</v>
      </c>
      <c r="I5467" t="b">
        <v>0</v>
      </c>
      <c r="J5467" t="b">
        <v>0</v>
      </c>
      <c r="BF5467" t="b">
        <v>0</v>
      </c>
    </row>
    <row r="5468" spans="4:58" x14ac:dyDescent="0.45">
      <c r="D5468" t="b">
        <v>0</v>
      </c>
      <c r="E5468" t="b">
        <v>0</v>
      </c>
      <c r="F5468" t="b">
        <v>0</v>
      </c>
      <c r="G5468" t="b">
        <v>0</v>
      </c>
      <c r="H5468" t="b">
        <v>0</v>
      </c>
      <c r="I5468" t="b">
        <v>0</v>
      </c>
      <c r="J5468" t="b">
        <v>0</v>
      </c>
      <c r="BF5468" t="b">
        <v>0</v>
      </c>
    </row>
    <row r="5469" spans="4:58" x14ac:dyDescent="0.45">
      <c r="D5469" t="b">
        <v>0</v>
      </c>
      <c r="E5469" t="b">
        <v>0</v>
      </c>
      <c r="F5469" t="b">
        <v>0</v>
      </c>
      <c r="G5469" t="b">
        <v>0</v>
      </c>
      <c r="H5469" t="b">
        <v>0</v>
      </c>
      <c r="I5469" t="b">
        <v>0</v>
      </c>
      <c r="J5469" t="b">
        <v>0</v>
      </c>
      <c r="BF5469" t="b">
        <v>0</v>
      </c>
    </row>
    <row r="5470" spans="4:58" x14ac:dyDescent="0.45">
      <c r="D5470" t="b">
        <v>0</v>
      </c>
      <c r="E5470" t="b">
        <v>0</v>
      </c>
      <c r="F5470" t="b">
        <v>0</v>
      </c>
      <c r="G5470" t="b">
        <v>0</v>
      </c>
      <c r="H5470" t="b">
        <v>0</v>
      </c>
      <c r="I5470" t="b">
        <v>0</v>
      </c>
      <c r="J5470" t="b">
        <v>0</v>
      </c>
      <c r="BF5470" t="b">
        <v>0</v>
      </c>
    </row>
    <row r="5471" spans="4:58" x14ac:dyDescent="0.45">
      <c r="D5471" t="b">
        <v>0</v>
      </c>
      <c r="E5471" t="b">
        <v>0</v>
      </c>
      <c r="F5471" t="b">
        <v>0</v>
      </c>
      <c r="G5471" t="b">
        <v>0</v>
      </c>
      <c r="H5471" t="b">
        <v>0</v>
      </c>
      <c r="I5471" t="b">
        <v>0</v>
      </c>
      <c r="J5471" t="b">
        <v>0</v>
      </c>
      <c r="BF5471" t="b">
        <v>0</v>
      </c>
    </row>
    <row r="5472" spans="4:58" x14ac:dyDescent="0.45">
      <c r="D5472" t="b">
        <v>0</v>
      </c>
      <c r="E5472" t="b">
        <v>0</v>
      </c>
      <c r="F5472" t="b">
        <v>0</v>
      </c>
      <c r="G5472" t="b">
        <v>0</v>
      </c>
      <c r="H5472" t="b">
        <v>0</v>
      </c>
      <c r="I5472" t="b">
        <v>0</v>
      </c>
      <c r="J5472" t="b">
        <v>0</v>
      </c>
      <c r="BF5472" t="b">
        <v>0</v>
      </c>
    </row>
    <row r="5473" spans="4:58" x14ac:dyDescent="0.45">
      <c r="D5473" t="b">
        <v>0</v>
      </c>
      <c r="E5473" t="b">
        <v>0</v>
      </c>
      <c r="F5473" t="b">
        <v>0</v>
      </c>
      <c r="G5473" t="b">
        <v>0</v>
      </c>
      <c r="H5473" t="b">
        <v>0</v>
      </c>
      <c r="I5473" t="b">
        <v>0</v>
      </c>
      <c r="J5473" t="b">
        <v>0</v>
      </c>
      <c r="BF5473" t="b">
        <v>0</v>
      </c>
    </row>
    <row r="5474" spans="4:58" x14ac:dyDescent="0.45">
      <c r="D5474" t="b">
        <v>0</v>
      </c>
      <c r="E5474" t="b">
        <v>0</v>
      </c>
      <c r="F5474" t="b">
        <v>0</v>
      </c>
      <c r="G5474" t="b">
        <v>0</v>
      </c>
      <c r="H5474" t="b">
        <v>0</v>
      </c>
      <c r="I5474" t="b">
        <v>0</v>
      </c>
      <c r="J5474" t="b">
        <v>0</v>
      </c>
      <c r="BF5474" t="b">
        <v>0</v>
      </c>
    </row>
    <row r="5475" spans="4:58" x14ac:dyDescent="0.45">
      <c r="D5475" t="b">
        <v>0</v>
      </c>
      <c r="E5475" t="b">
        <v>0</v>
      </c>
      <c r="F5475" t="b">
        <v>0</v>
      </c>
      <c r="G5475" t="b">
        <v>0</v>
      </c>
      <c r="H5475" t="b">
        <v>0</v>
      </c>
      <c r="I5475" t="b">
        <v>0</v>
      </c>
      <c r="J5475" t="b">
        <v>0</v>
      </c>
      <c r="BF5475" t="b">
        <v>0</v>
      </c>
    </row>
    <row r="5476" spans="4:58" x14ac:dyDescent="0.45">
      <c r="D5476" t="b">
        <v>0</v>
      </c>
      <c r="E5476" t="b">
        <v>0</v>
      </c>
      <c r="F5476" t="b">
        <v>0</v>
      </c>
      <c r="G5476" t="b">
        <v>0</v>
      </c>
      <c r="H5476" t="b">
        <v>0</v>
      </c>
      <c r="I5476" t="b">
        <v>0</v>
      </c>
      <c r="J5476" t="b">
        <v>0</v>
      </c>
      <c r="BF5476" t="b">
        <v>0</v>
      </c>
    </row>
    <row r="5477" spans="4:58" x14ac:dyDescent="0.45">
      <c r="D5477" t="b">
        <v>0</v>
      </c>
      <c r="E5477" t="b">
        <v>0</v>
      </c>
      <c r="F5477" t="b">
        <v>0</v>
      </c>
      <c r="G5477" t="b">
        <v>0</v>
      </c>
      <c r="H5477" t="b">
        <v>0</v>
      </c>
      <c r="I5477" t="b">
        <v>0</v>
      </c>
      <c r="J5477" t="b">
        <v>0</v>
      </c>
      <c r="BF5477" t="b">
        <v>0</v>
      </c>
    </row>
    <row r="5478" spans="4:58" x14ac:dyDescent="0.45">
      <c r="D5478" t="b">
        <v>0</v>
      </c>
      <c r="E5478" t="b">
        <v>0</v>
      </c>
      <c r="F5478" t="b">
        <v>0</v>
      </c>
      <c r="G5478" t="b">
        <v>0</v>
      </c>
      <c r="H5478" t="b">
        <v>0</v>
      </c>
      <c r="I5478" t="b">
        <v>0</v>
      </c>
      <c r="J5478" t="b">
        <v>0</v>
      </c>
      <c r="BF5478" t="b">
        <v>0</v>
      </c>
    </row>
    <row r="5479" spans="4:58" x14ac:dyDescent="0.45">
      <c r="D5479" t="b">
        <v>0</v>
      </c>
      <c r="E5479" t="b">
        <v>0</v>
      </c>
      <c r="F5479" t="b">
        <v>0</v>
      </c>
      <c r="G5479" t="b">
        <v>0</v>
      </c>
      <c r="H5479" t="b">
        <v>0</v>
      </c>
      <c r="I5479" t="b">
        <v>0</v>
      </c>
      <c r="J5479" t="b">
        <v>0</v>
      </c>
      <c r="BF5479" t="b">
        <v>0</v>
      </c>
    </row>
    <row r="5480" spans="4:58" x14ac:dyDescent="0.45">
      <c r="D5480" t="b">
        <v>0</v>
      </c>
      <c r="E5480" t="b">
        <v>0</v>
      </c>
      <c r="F5480" t="b">
        <v>0</v>
      </c>
      <c r="G5480" t="b">
        <v>0</v>
      </c>
      <c r="H5480" t="b">
        <v>0</v>
      </c>
      <c r="I5480" t="b">
        <v>0</v>
      </c>
      <c r="J5480" t="b">
        <v>0</v>
      </c>
      <c r="BF5480" t="b">
        <v>0</v>
      </c>
    </row>
    <row r="5481" spans="4:58" x14ac:dyDescent="0.45">
      <c r="D5481" t="b">
        <v>0</v>
      </c>
      <c r="E5481" t="b">
        <v>0</v>
      </c>
      <c r="F5481" t="b">
        <v>0</v>
      </c>
      <c r="G5481" t="b">
        <v>0</v>
      </c>
      <c r="H5481" t="b">
        <v>0</v>
      </c>
      <c r="I5481" t="b">
        <v>0</v>
      </c>
      <c r="J5481" t="b">
        <v>0</v>
      </c>
      <c r="BF5481" t="b">
        <v>0</v>
      </c>
    </row>
    <row r="5482" spans="4:58" x14ac:dyDescent="0.45">
      <c r="D5482" t="b">
        <v>0</v>
      </c>
      <c r="E5482" t="b">
        <v>0</v>
      </c>
      <c r="F5482" t="b">
        <v>0</v>
      </c>
      <c r="G5482" t="b">
        <v>0</v>
      </c>
      <c r="H5482" t="b">
        <v>0</v>
      </c>
      <c r="I5482" t="b">
        <v>0</v>
      </c>
      <c r="J5482" t="b">
        <v>0</v>
      </c>
      <c r="BF5482" t="b">
        <v>0</v>
      </c>
    </row>
    <row r="5483" spans="4:58" x14ac:dyDescent="0.45">
      <c r="D5483" t="b">
        <v>0</v>
      </c>
      <c r="E5483" t="b">
        <v>0</v>
      </c>
      <c r="F5483" t="b">
        <v>0</v>
      </c>
      <c r="G5483" t="b">
        <v>0</v>
      </c>
      <c r="H5483" t="b">
        <v>0</v>
      </c>
      <c r="I5483" t="b">
        <v>0</v>
      </c>
      <c r="J5483" t="b">
        <v>0</v>
      </c>
      <c r="BF5483" t="b">
        <v>0</v>
      </c>
    </row>
    <row r="5484" spans="4:58" x14ac:dyDescent="0.45">
      <c r="D5484" t="b">
        <v>0</v>
      </c>
      <c r="E5484" t="b">
        <v>0</v>
      </c>
      <c r="F5484" t="b">
        <v>0</v>
      </c>
      <c r="G5484" t="b">
        <v>0</v>
      </c>
      <c r="H5484" t="b">
        <v>0</v>
      </c>
      <c r="I5484" t="b">
        <v>0</v>
      </c>
      <c r="J5484" t="b">
        <v>0</v>
      </c>
      <c r="BF5484" t="b">
        <v>0</v>
      </c>
    </row>
    <row r="5485" spans="4:58" x14ac:dyDescent="0.45">
      <c r="D5485" t="b">
        <v>0</v>
      </c>
      <c r="E5485" t="b">
        <v>0</v>
      </c>
      <c r="F5485" t="b">
        <v>0</v>
      </c>
      <c r="G5485" t="b">
        <v>0</v>
      </c>
      <c r="H5485" t="b">
        <v>0</v>
      </c>
      <c r="I5485" t="b">
        <v>0</v>
      </c>
      <c r="J5485" t="b">
        <v>0</v>
      </c>
      <c r="BF5485" t="b">
        <v>0</v>
      </c>
    </row>
    <row r="5486" spans="4:58" x14ac:dyDescent="0.45">
      <c r="D5486" t="b">
        <v>0</v>
      </c>
      <c r="E5486" t="b">
        <v>0</v>
      </c>
      <c r="F5486" t="b">
        <v>0</v>
      </c>
      <c r="G5486" t="b">
        <v>0</v>
      </c>
      <c r="H5486" t="b">
        <v>0</v>
      </c>
      <c r="I5486" t="b">
        <v>0</v>
      </c>
      <c r="J5486" t="b">
        <v>0</v>
      </c>
      <c r="BF5486" t="b">
        <v>0</v>
      </c>
    </row>
    <row r="5487" spans="4:58" x14ac:dyDescent="0.45">
      <c r="D5487" t="b">
        <v>0</v>
      </c>
      <c r="E5487" t="b">
        <v>0</v>
      </c>
      <c r="F5487" t="b">
        <v>0</v>
      </c>
      <c r="G5487" t="b">
        <v>0</v>
      </c>
      <c r="H5487" t="b">
        <v>0</v>
      </c>
      <c r="I5487" t="b">
        <v>0</v>
      </c>
      <c r="J5487" t="b">
        <v>0</v>
      </c>
      <c r="BF5487" t="b">
        <v>0</v>
      </c>
    </row>
    <row r="5488" spans="4:58" x14ac:dyDescent="0.45">
      <c r="D5488" t="b">
        <v>0</v>
      </c>
      <c r="E5488" t="b">
        <v>0</v>
      </c>
      <c r="F5488" t="b">
        <v>0</v>
      </c>
      <c r="G5488" t="b">
        <v>0</v>
      </c>
      <c r="H5488" t="b">
        <v>0</v>
      </c>
      <c r="I5488" t="b">
        <v>0</v>
      </c>
      <c r="J5488" t="b">
        <v>0</v>
      </c>
      <c r="BF5488" t="b">
        <v>0</v>
      </c>
    </row>
    <row r="5489" spans="4:58" x14ac:dyDescent="0.45">
      <c r="D5489" t="b">
        <v>0</v>
      </c>
      <c r="E5489" t="b">
        <v>0</v>
      </c>
      <c r="F5489" t="b">
        <v>0</v>
      </c>
      <c r="G5489" t="b">
        <v>0</v>
      </c>
      <c r="H5489" t="b">
        <v>0</v>
      </c>
      <c r="I5489" t="b">
        <v>0</v>
      </c>
      <c r="J5489" t="b">
        <v>0</v>
      </c>
      <c r="BF5489" t="b">
        <v>0</v>
      </c>
    </row>
    <row r="5490" spans="4:58" x14ac:dyDescent="0.45">
      <c r="D5490" t="b">
        <v>0</v>
      </c>
      <c r="E5490" t="b">
        <v>0</v>
      </c>
      <c r="F5490" t="b">
        <v>0</v>
      </c>
      <c r="G5490" t="b">
        <v>0</v>
      </c>
      <c r="H5490" t="b">
        <v>0</v>
      </c>
      <c r="I5490" t="b">
        <v>0</v>
      </c>
      <c r="J5490" t="b">
        <v>0</v>
      </c>
      <c r="BF5490" t="b">
        <v>0</v>
      </c>
    </row>
    <row r="5491" spans="4:58" x14ac:dyDescent="0.45">
      <c r="D5491" t="b">
        <v>0</v>
      </c>
      <c r="E5491" t="b">
        <v>0</v>
      </c>
      <c r="F5491" t="b">
        <v>0</v>
      </c>
      <c r="G5491" t="b">
        <v>0</v>
      </c>
      <c r="H5491" t="b">
        <v>0</v>
      </c>
      <c r="I5491" t="b">
        <v>0</v>
      </c>
      <c r="J5491" t="b">
        <v>0</v>
      </c>
      <c r="BF5491" t="b">
        <v>0</v>
      </c>
    </row>
    <row r="5492" spans="4:58" x14ac:dyDescent="0.45">
      <c r="D5492" t="b">
        <v>0</v>
      </c>
      <c r="E5492" t="b">
        <v>0</v>
      </c>
      <c r="F5492" t="b">
        <v>0</v>
      </c>
      <c r="G5492" t="b">
        <v>0</v>
      </c>
      <c r="H5492" t="b">
        <v>0</v>
      </c>
      <c r="I5492" t="b">
        <v>0</v>
      </c>
      <c r="J5492" t="b">
        <v>0</v>
      </c>
      <c r="BF5492" t="b">
        <v>0</v>
      </c>
    </row>
    <row r="5493" spans="4:58" x14ac:dyDescent="0.45">
      <c r="D5493" t="b">
        <v>0</v>
      </c>
      <c r="E5493" t="b">
        <v>0</v>
      </c>
      <c r="F5493" t="b">
        <v>0</v>
      </c>
      <c r="G5493" t="b">
        <v>0</v>
      </c>
      <c r="H5493" t="b">
        <v>0</v>
      </c>
      <c r="I5493" t="b">
        <v>0</v>
      </c>
      <c r="J5493" t="b">
        <v>0</v>
      </c>
      <c r="BF5493" t="b">
        <v>0</v>
      </c>
    </row>
    <row r="5494" spans="4:58" x14ac:dyDescent="0.45">
      <c r="D5494" t="b">
        <v>0</v>
      </c>
      <c r="E5494" t="b">
        <v>0</v>
      </c>
      <c r="F5494" t="b">
        <v>0</v>
      </c>
      <c r="G5494" t="b">
        <v>0</v>
      </c>
      <c r="H5494" t="b">
        <v>0</v>
      </c>
      <c r="I5494" t="b">
        <v>0</v>
      </c>
      <c r="J5494" t="b">
        <v>0</v>
      </c>
      <c r="BF5494" t="b">
        <v>0</v>
      </c>
    </row>
    <row r="5495" spans="4:58" x14ac:dyDescent="0.45">
      <c r="D5495" t="b">
        <v>0</v>
      </c>
      <c r="E5495" t="b">
        <v>0</v>
      </c>
      <c r="F5495" t="b">
        <v>0</v>
      </c>
      <c r="G5495" t="b">
        <v>0</v>
      </c>
      <c r="H5495" t="b">
        <v>0</v>
      </c>
      <c r="I5495" t="b">
        <v>0</v>
      </c>
      <c r="J5495" t="b">
        <v>0</v>
      </c>
      <c r="BF5495" t="b">
        <v>0</v>
      </c>
    </row>
    <row r="5496" spans="4:58" x14ac:dyDescent="0.45">
      <c r="D5496" t="b">
        <v>0</v>
      </c>
      <c r="E5496" t="b">
        <v>0</v>
      </c>
      <c r="F5496" t="b">
        <v>0</v>
      </c>
      <c r="G5496" t="b">
        <v>0</v>
      </c>
      <c r="H5496" t="b">
        <v>0</v>
      </c>
      <c r="I5496" t="b">
        <v>0</v>
      </c>
      <c r="J5496" t="b">
        <v>0</v>
      </c>
      <c r="BF5496" t="b">
        <v>0</v>
      </c>
    </row>
    <row r="5497" spans="4:58" x14ac:dyDescent="0.45">
      <c r="D5497" t="b">
        <v>0</v>
      </c>
      <c r="E5497" t="b">
        <v>0</v>
      </c>
      <c r="F5497" t="b">
        <v>0</v>
      </c>
      <c r="G5497" t="b">
        <v>0</v>
      </c>
      <c r="H5497" t="b">
        <v>0</v>
      </c>
      <c r="I5497" t="b">
        <v>0</v>
      </c>
      <c r="J5497" t="b">
        <v>0</v>
      </c>
      <c r="BF5497" t="b">
        <v>0</v>
      </c>
    </row>
    <row r="5498" spans="4:58" x14ac:dyDescent="0.45">
      <c r="D5498" t="b">
        <v>0</v>
      </c>
      <c r="E5498" t="b">
        <v>0</v>
      </c>
      <c r="F5498" t="b">
        <v>0</v>
      </c>
      <c r="G5498" t="b">
        <v>0</v>
      </c>
      <c r="H5498" t="b">
        <v>0</v>
      </c>
      <c r="I5498" t="b">
        <v>0</v>
      </c>
      <c r="J5498" t="b">
        <v>0</v>
      </c>
      <c r="BF5498" t="b">
        <v>0</v>
      </c>
    </row>
    <row r="5499" spans="4:58" x14ac:dyDescent="0.45">
      <c r="D5499" t="b">
        <v>0</v>
      </c>
      <c r="E5499" t="b">
        <v>0</v>
      </c>
      <c r="F5499" t="b">
        <v>0</v>
      </c>
      <c r="G5499" t="b">
        <v>0</v>
      </c>
      <c r="H5499" t="b">
        <v>0</v>
      </c>
      <c r="I5499" t="b">
        <v>0</v>
      </c>
      <c r="J5499" t="b">
        <v>0</v>
      </c>
      <c r="BF5499" t="b">
        <v>0</v>
      </c>
    </row>
    <row r="5500" spans="4:58" x14ac:dyDescent="0.45">
      <c r="D5500" t="b">
        <v>0</v>
      </c>
      <c r="E5500" t="b">
        <v>0</v>
      </c>
      <c r="F5500" t="b">
        <v>0</v>
      </c>
      <c r="G5500" t="b">
        <v>0</v>
      </c>
      <c r="H5500" t="b">
        <v>0</v>
      </c>
      <c r="I5500" t="b">
        <v>0</v>
      </c>
      <c r="J5500" t="b">
        <v>0</v>
      </c>
      <c r="BF5500" t="b">
        <v>0</v>
      </c>
    </row>
    <row r="5501" spans="4:58" x14ac:dyDescent="0.45">
      <c r="D5501" t="b">
        <v>0</v>
      </c>
      <c r="E5501" t="b">
        <v>0</v>
      </c>
      <c r="F5501" t="b">
        <v>0</v>
      </c>
      <c r="G5501" t="b">
        <v>0</v>
      </c>
      <c r="H5501" t="b">
        <v>0</v>
      </c>
      <c r="I5501" t="b">
        <v>0</v>
      </c>
      <c r="J5501" t="b">
        <v>0</v>
      </c>
      <c r="BF5501" t="b">
        <v>0</v>
      </c>
    </row>
    <row r="5502" spans="4:58" x14ac:dyDescent="0.45">
      <c r="D5502" t="b">
        <v>0</v>
      </c>
      <c r="E5502" t="b">
        <v>0</v>
      </c>
      <c r="F5502" t="b">
        <v>0</v>
      </c>
      <c r="G5502" t="b">
        <v>0</v>
      </c>
      <c r="H5502" t="b">
        <v>0</v>
      </c>
      <c r="I5502" t="b">
        <v>0</v>
      </c>
      <c r="J5502" t="b">
        <v>0</v>
      </c>
      <c r="BF5502" t="b">
        <v>0</v>
      </c>
    </row>
    <row r="5503" spans="4:58" x14ac:dyDescent="0.45">
      <c r="D5503" t="b">
        <v>0</v>
      </c>
      <c r="E5503" t="b">
        <v>0</v>
      </c>
      <c r="F5503" t="b">
        <v>0</v>
      </c>
      <c r="G5503" t="b">
        <v>0</v>
      </c>
      <c r="H5503" t="b">
        <v>0</v>
      </c>
      <c r="I5503" t="b">
        <v>0</v>
      </c>
      <c r="J5503" t="b">
        <v>0</v>
      </c>
      <c r="BF5503" t="b">
        <v>0</v>
      </c>
    </row>
    <row r="5504" spans="4:58" x14ac:dyDescent="0.45">
      <c r="D5504" t="b">
        <v>0</v>
      </c>
      <c r="E5504" t="b">
        <v>0</v>
      </c>
      <c r="F5504" t="b">
        <v>0</v>
      </c>
      <c r="G5504" t="b">
        <v>0</v>
      </c>
      <c r="H5504" t="b">
        <v>0</v>
      </c>
      <c r="I5504" t="b">
        <v>0</v>
      </c>
      <c r="J5504" t="b">
        <v>0</v>
      </c>
      <c r="BF5504" t="b">
        <v>0</v>
      </c>
    </row>
    <row r="5505" spans="4:58" x14ac:dyDescent="0.45">
      <c r="D5505" t="b">
        <v>0</v>
      </c>
      <c r="E5505" t="b">
        <v>0</v>
      </c>
      <c r="F5505" t="b">
        <v>0</v>
      </c>
      <c r="G5505" t="b">
        <v>0</v>
      </c>
      <c r="H5505" t="b">
        <v>0</v>
      </c>
      <c r="I5505" t="b">
        <v>0</v>
      </c>
      <c r="J5505" t="b">
        <v>0</v>
      </c>
      <c r="BF5505" t="b">
        <v>0</v>
      </c>
    </row>
    <row r="5506" spans="4:58" x14ac:dyDescent="0.45">
      <c r="D5506" t="b">
        <v>0</v>
      </c>
      <c r="E5506" t="b">
        <v>0</v>
      </c>
      <c r="F5506" t="b">
        <v>0</v>
      </c>
      <c r="G5506" t="b">
        <v>0</v>
      </c>
      <c r="H5506" t="b">
        <v>0</v>
      </c>
      <c r="I5506" t="b">
        <v>0</v>
      </c>
      <c r="J5506" t="b">
        <v>0</v>
      </c>
      <c r="BF5506" t="b">
        <v>0</v>
      </c>
    </row>
    <row r="5507" spans="4:58" x14ac:dyDescent="0.45">
      <c r="D5507" t="b">
        <v>0</v>
      </c>
      <c r="E5507" t="b">
        <v>0</v>
      </c>
      <c r="F5507" t="b">
        <v>0</v>
      </c>
      <c r="G5507" t="b">
        <v>0</v>
      </c>
      <c r="H5507" t="b">
        <v>0</v>
      </c>
      <c r="I5507" t="b">
        <v>0</v>
      </c>
      <c r="J5507" t="b">
        <v>0</v>
      </c>
      <c r="BF5507" t="b">
        <v>0</v>
      </c>
    </row>
    <row r="5508" spans="4:58" x14ac:dyDescent="0.45">
      <c r="D5508" t="b">
        <v>0</v>
      </c>
      <c r="E5508" t="b">
        <v>0</v>
      </c>
      <c r="F5508" t="b">
        <v>0</v>
      </c>
      <c r="G5508" t="b">
        <v>0</v>
      </c>
      <c r="H5508" t="b">
        <v>0</v>
      </c>
      <c r="I5508" t="b">
        <v>0</v>
      </c>
      <c r="J5508" t="b">
        <v>0</v>
      </c>
      <c r="BF5508" t="b">
        <v>0</v>
      </c>
    </row>
    <row r="5509" spans="4:58" x14ac:dyDescent="0.45">
      <c r="D5509" t="b">
        <v>0</v>
      </c>
      <c r="E5509" t="b">
        <v>0</v>
      </c>
      <c r="F5509" t="b">
        <v>0</v>
      </c>
      <c r="G5509" t="b">
        <v>0</v>
      </c>
      <c r="H5509" t="b">
        <v>0</v>
      </c>
      <c r="I5509" t="b">
        <v>0</v>
      </c>
      <c r="J5509" t="b">
        <v>0</v>
      </c>
      <c r="BF5509" t="b">
        <v>0</v>
      </c>
    </row>
    <row r="5510" spans="4:58" x14ac:dyDescent="0.45">
      <c r="D5510" t="b">
        <v>0</v>
      </c>
      <c r="E5510" t="b">
        <v>0</v>
      </c>
      <c r="F5510" t="b">
        <v>0</v>
      </c>
      <c r="G5510" t="b">
        <v>0</v>
      </c>
      <c r="H5510" t="b">
        <v>0</v>
      </c>
      <c r="I5510" t="b">
        <v>0</v>
      </c>
      <c r="J5510" t="b">
        <v>0</v>
      </c>
      <c r="BF5510" t="b">
        <v>0</v>
      </c>
    </row>
    <row r="5511" spans="4:58" x14ac:dyDescent="0.45">
      <c r="D5511" t="b">
        <v>0</v>
      </c>
      <c r="E5511" t="b">
        <v>0</v>
      </c>
      <c r="F5511" t="b">
        <v>0</v>
      </c>
      <c r="G5511" t="b">
        <v>0</v>
      </c>
      <c r="H5511" t="b">
        <v>0</v>
      </c>
      <c r="I5511" t="b">
        <v>0</v>
      </c>
      <c r="J5511" t="b">
        <v>0</v>
      </c>
      <c r="BF5511" t="b">
        <v>0</v>
      </c>
    </row>
    <row r="5512" spans="4:58" x14ac:dyDescent="0.45">
      <c r="D5512" t="b">
        <v>0</v>
      </c>
      <c r="E5512" t="b">
        <v>0</v>
      </c>
      <c r="F5512" t="b">
        <v>0</v>
      </c>
      <c r="G5512" t="b">
        <v>0</v>
      </c>
      <c r="H5512" t="b">
        <v>0</v>
      </c>
      <c r="I5512" t="b">
        <v>0</v>
      </c>
      <c r="J5512" t="b">
        <v>0</v>
      </c>
      <c r="BF5512" t="b">
        <v>0</v>
      </c>
    </row>
    <row r="5513" spans="4:58" x14ac:dyDescent="0.45">
      <c r="D5513" t="b">
        <v>0</v>
      </c>
      <c r="E5513" t="b">
        <v>0</v>
      </c>
      <c r="F5513" t="b">
        <v>0</v>
      </c>
      <c r="G5513" t="b">
        <v>0</v>
      </c>
      <c r="H5513" t="b">
        <v>0</v>
      </c>
      <c r="I5513" t="b">
        <v>0</v>
      </c>
      <c r="J5513" t="b">
        <v>0</v>
      </c>
      <c r="BF5513" t="b">
        <v>0</v>
      </c>
    </row>
    <row r="5514" spans="4:58" x14ac:dyDescent="0.45">
      <c r="D5514" t="b">
        <v>0</v>
      </c>
      <c r="E5514" t="b">
        <v>0</v>
      </c>
      <c r="F5514" t="b">
        <v>0</v>
      </c>
      <c r="G5514" t="b">
        <v>0</v>
      </c>
      <c r="H5514" t="b">
        <v>0</v>
      </c>
      <c r="I5514" t="b">
        <v>0</v>
      </c>
      <c r="J5514" t="b">
        <v>0</v>
      </c>
      <c r="BF5514" t="b">
        <v>0</v>
      </c>
    </row>
    <row r="5515" spans="4:58" x14ac:dyDescent="0.45">
      <c r="D5515" t="b">
        <v>0</v>
      </c>
      <c r="E5515" t="b">
        <v>0</v>
      </c>
      <c r="F5515" t="b">
        <v>0</v>
      </c>
      <c r="G5515" t="b">
        <v>0</v>
      </c>
      <c r="H5515" t="b">
        <v>0</v>
      </c>
      <c r="I5515" t="b">
        <v>0</v>
      </c>
      <c r="J5515" t="b">
        <v>0</v>
      </c>
      <c r="BF5515" t="b">
        <v>0</v>
      </c>
    </row>
    <row r="5516" spans="4:58" x14ac:dyDescent="0.45">
      <c r="D5516" t="b">
        <v>0</v>
      </c>
      <c r="E5516" t="b">
        <v>0</v>
      </c>
      <c r="F5516" t="b">
        <v>0</v>
      </c>
      <c r="G5516" t="b">
        <v>0</v>
      </c>
      <c r="H5516" t="b">
        <v>0</v>
      </c>
      <c r="I5516" t="b">
        <v>0</v>
      </c>
      <c r="J5516" t="b">
        <v>0</v>
      </c>
      <c r="BF5516" t="b">
        <v>0</v>
      </c>
    </row>
    <row r="5517" spans="4:58" x14ac:dyDescent="0.45">
      <c r="D5517" t="b">
        <v>0</v>
      </c>
      <c r="E5517" t="b">
        <v>0</v>
      </c>
      <c r="F5517" t="b">
        <v>0</v>
      </c>
      <c r="G5517" t="b">
        <v>0</v>
      </c>
      <c r="H5517" t="b">
        <v>0</v>
      </c>
      <c r="I5517" t="b">
        <v>0</v>
      </c>
      <c r="J5517" t="b">
        <v>0</v>
      </c>
      <c r="BF5517" t="b">
        <v>0</v>
      </c>
    </row>
    <row r="5518" spans="4:58" x14ac:dyDescent="0.45">
      <c r="D5518" t="b">
        <v>0</v>
      </c>
      <c r="E5518" t="b">
        <v>0</v>
      </c>
      <c r="F5518" t="b">
        <v>0</v>
      </c>
      <c r="G5518" t="b">
        <v>0</v>
      </c>
      <c r="H5518" t="b">
        <v>0</v>
      </c>
      <c r="I5518" t="b">
        <v>0</v>
      </c>
      <c r="J5518" t="b">
        <v>0</v>
      </c>
      <c r="BF5518" t="b">
        <v>0</v>
      </c>
    </row>
    <row r="5519" spans="4:58" x14ac:dyDescent="0.45">
      <c r="D5519" t="b">
        <v>0</v>
      </c>
      <c r="E5519" t="b">
        <v>0</v>
      </c>
      <c r="F5519" t="b">
        <v>0</v>
      </c>
      <c r="G5519" t="b">
        <v>0</v>
      </c>
      <c r="H5519" t="b">
        <v>0</v>
      </c>
      <c r="I5519" t="b">
        <v>0</v>
      </c>
      <c r="J5519" t="b">
        <v>0</v>
      </c>
      <c r="BF5519" t="b">
        <v>0</v>
      </c>
    </row>
    <row r="5520" spans="4:58" x14ac:dyDescent="0.45">
      <c r="D5520" t="b">
        <v>0</v>
      </c>
      <c r="E5520" t="b">
        <v>0</v>
      </c>
      <c r="F5520" t="b">
        <v>0</v>
      </c>
      <c r="G5520" t="b">
        <v>0</v>
      </c>
      <c r="H5520" t="b">
        <v>0</v>
      </c>
      <c r="I5520" t="b">
        <v>0</v>
      </c>
      <c r="J5520" t="b">
        <v>0</v>
      </c>
      <c r="BF5520" t="b">
        <v>0</v>
      </c>
    </row>
    <row r="5521" spans="4:58" x14ac:dyDescent="0.45">
      <c r="D5521" t="b">
        <v>0</v>
      </c>
      <c r="E5521" t="b">
        <v>0</v>
      </c>
      <c r="F5521" t="b">
        <v>0</v>
      </c>
      <c r="G5521" t="b">
        <v>0</v>
      </c>
      <c r="H5521" t="b">
        <v>0</v>
      </c>
      <c r="I5521" t="b">
        <v>0</v>
      </c>
      <c r="J5521" t="b">
        <v>0</v>
      </c>
      <c r="BF5521" t="b">
        <v>0</v>
      </c>
    </row>
    <row r="5522" spans="4:58" x14ac:dyDescent="0.45">
      <c r="D5522" t="b">
        <v>0</v>
      </c>
      <c r="E5522" t="b">
        <v>0</v>
      </c>
      <c r="F5522" t="b">
        <v>0</v>
      </c>
      <c r="G5522" t="b">
        <v>0</v>
      </c>
      <c r="H5522" t="b">
        <v>0</v>
      </c>
      <c r="I5522" t="b">
        <v>0</v>
      </c>
      <c r="J5522" t="b">
        <v>0</v>
      </c>
      <c r="BF5522" t="b">
        <v>0</v>
      </c>
    </row>
    <row r="5523" spans="4:58" x14ac:dyDescent="0.45">
      <c r="D5523" t="b">
        <v>0</v>
      </c>
      <c r="E5523" t="b">
        <v>0</v>
      </c>
      <c r="F5523" t="b">
        <v>0</v>
      </c>
      <c r="G5523" t="b">
        <v>0</v>
      </c>
      <c r="H5523" t="b">
        <v>0</v>
      </c>
      <c r="I5523" t="b">
        <v>0</v>
      </c>
      <c r="J5523" t="b">
        <v>0</v>
      </c>
      <c r="BF5523" t="b">
        <v>0</v>
      </c>
    </row>
    <row r="5524" spans="4:58" x14ac:dyDescent="0.45">
      <c r="D5524" t="b">
        <v>0</v>
      </c>
      <c r="E5524" t="b">
        <v>0</v>
      </c>
      <c r="F5524" t="b">
        <v>0</v>
      </c>
      <c r="G5524" t="b">
        <v>0</v>
      </c>
      <c r="H5524" t="b">
        <v>0</v>
      </c>
      <c r="I5524" t="b">
        <v>0</v>
      </c>
      <c r="J5524" t="b">
        <v>0</v>
      </c>
      <c r="BF5524" t="b">
        <v>0</v>
      </c>
    </row>
    <row r="5525" spans="4:58" x14ac:dyDescent="0.45">
      <c r="D5525" t="b">
        <v>0</v>
      </c>
      <c r="E5525" t="b">
        <v>0</v>
      </c>
      <c r="F5525" t="b">
        <v>0</v>
      </c>
      <c r="G5525" t="b">
        <v>0</v>
      </c>
      <c r="H5525" t="b">
        <v>0</v>
      </c>
      <c r="I5525" t="b">
        <v>0</v>
      </c>
      <c r="J5525" t="b">
        <v>0</v>
      </c>
      <c r="BF5525" t="b">
        <v>0</v>
      </c>
    </row>
    <row r="5526" spans="4:58" x14ac:dyDescent="0.45">
      <c r="D5526" t="b">
        <v>0</v>
      </c>
      <c r="E5526" t="b">
        <v>0</v>
      </c>
      <c r="F5526" t="b">
        <v>0</v>
      </c>
      <c r="G5526" t="b">
        <v>0</v>
      </c>
      <c r="H5526" t="b">
        <v>0</v>
      </c>
      <c r="I5526" t="b">
        <v>0</v>
      </c>
      <c r="J5526" t="b">
        <v>0</v>
      </c>
      <c r="BF5526" t="b">
        <v>0</v>
      </c>
    </row>
    <row r="5527" spans="4:58" x14ac:dyDescent="0.45">
      <c r="D5527" t="b">
        <v>0</v>
      </c>
      <c r="E5527" t="b">
        <v>0</v>
      </c>
      <c r="F5527" t="b">
        <v>0</v>
      </c>
      <c r="G5527" t="b">
        <v>0</v>
      </c>
      <c r="H5527" t="b">
        <v>0</v>
      </c>
      <c r="I5527" t="b">
        <v>0</v>
      </c>
      <c r="J5527" t="b">
        <v>0</v>
      </c>
      <c r="BF5527" t="b">
        <v>0</v>
      </c>
    </row>
    <row r="5528" spans="4:58" x14ac:dyDescent="0.45">
      <c r="D5528" t="b">
        <v>0</v>
      </c>
      <c r="E5528" t="b">
        <v>0</v>
      </c>
      <c r="F5528" t="b">
        <v>0</v>
      </c>
      <c r="G5528" t="b">
        <v>0</v>
      </c>
      <c r="H5528" t="b">
        <v>0</v>
      </c>
      <c r="I5528" t="b">
        <v>0</v>
      </c>
      <c r="J5528" t="b">
        <v>0</v>
      </c>
      <c r="BF5528" t="b">
        <v>0</v>
      </c>
    </row>
    <row r="5529" spans="4:58" x14ac:dyDescent="0.45">
      <c r="D5529" t="b">
        <v>0</v>
      </c>
      <c r="E5529" t="b">
        <v>0</v>
      </c>
      <c r="F5529" t="b">
        <v>0</v>
      </c>
      <c r="G5529" t="b">
        <v>0</v>
      </c>
      <c r="H5529" t="b">
        <v>0</v>
      </c>
      <c r="I5529" t="b">
        <v>0</v>
      </c>
      <c r="J5529" t="b">
        <v>0</v>
      </c>
      <c r="BF5529" t="b">
        <v>0</v>
      </c>
    </row>
    <row r="5530" spans="4:58" x14ac:dyDescent="0.45">
      <c r="D5530" t="b">
        <v>0</v>
      </c>
      <c r="E5530" t="b">
        <v>0</v>
      </c>
      <c r="F5530" t="b">
        <v>0</v>
      </c>
      <c r="G5530" t="b">
        <v>0</v>
      </c>
      <c r="H5530" t="b">
        <v>0</v>
      </c>
      <c r="I5530" t="b">
        <v>0</v>
      </c>
      <c r="J5530" t="b">
        <v>0</v>
      </c>
      <c r="BF5530" t="b">
        <v>0</v>
      </c>
    </row>
    <row r="5531" spans="4:58" x14ac:dyDescent="0.45">
      <c r="D5531" t="b">
        <v>0</v>
      </c>
      <c r="E5531" t="b">
        <v>0</v>
      </c>
      <c r="F5531" t="b">
        <v>0</v>
      </c>
      <c r="G5531" t="b">
        <v>0</v>
      </c>
      <c r="H5531" t="b">
        <v>0</v>
      </c>
      <c r="I5531" t="b">
        <v>0</v>
      </c>
      <c r="J5531" t="b">
        <v>0</v>
      </c>
      <c r="BF5531" t="b">
        <v>0</v>
      </c>
    </row>
    <row r="5532" spans="4:58" x14ac:dyDescent="0.45">
      <c r="D5532" t="b">
        <v>0</v>
      </c>
      <c r="E5532" t="b">
        <v>0</v>
      </c>
      <c r="F5532" t="b">
        <v>0</v>
      </c>
      <c r="G5532" t="b">
        <v>0</v>
      </c>
      <c r="H5532" t="b">
        <v>0</v>
      </c>
      <c r="I5532" t="b">
        <v>0</v>
      </c>
      <c r="J5532" t="b">
        <v>0</v>
      </c>
      <c r="BF5532" t="b">
        <v>0</v>
      </c>
    </row>
    <row r="5533" spans="4:58" x14ac:dyDescent="0.45">
      <c r="D5533" t="b">
        <v>0</v>
      </c>
      <c r="E5533" t="b">
        <v>0</v>
      </c>
      <c r="F5533" t="b">
        <v>0</v>
      </c>
      <c r="G5533" t="b">
        <v>0</v>
      </c>
      <c r="H5533" t="b">
        <v>0</v>
      </c>
      <c r="I5533" t="b">
        <v>0</v>
      </c>
      <c r="J5533" t="b">
        <v>0</v>
      </c>
      <c r="BF5533" t="b">
        <v>0</v>
      </c>
    </row>
    <row r="5534" spans="4:58" x14ac:dyDescent="0.45">
      <c r="D5534" t="b">
        <v>0</v>
      </c>
      <c r="E5534" t="b">
        <v>0</v>
      </c>
      <c r="F5534" t="b">
        <v>0</v>
      </c>
      <c r="G5534" t="b">
        <v>0</v>
      </c>
      <c r="H5534" t="b">
        <v>0</v>
      </c>
      <c r="I5534" t="b">
        <v>0</v>
      </c>
      <c r="J5534" t="b">
        <v>0</v>
      </c>
      <c r="BF5534" t="b">
        <v>0</v>
      </c>
    </row>
    <row r="5535" spans="4:58" x14ac:dyDescent="0.45">
      <c r="D5535" t="b">
        <v>0</v>
      </c>
      <c r="E5535" t="b">
        <v>0</v>
      </c>
      <c r="F5535" t="b">
        <v>0</v>
      </c>
      <c r="G5535" t="b">
        <v>0</v>
      </c>
      <c r="H5535" t="b">
        <v>0</v>
      </c>
      <c r="I5535" t="b">
        <v>0</v>
      </c>
      <c r="J5535" t="b">
        <v>0</v>
      </c>
      <c r="BF5535" t="b">
        <v>0</v>
      </c>
    </row>
    <row r="5536" spans="4:58" x14ac:dyDescent="0.45">
      <c r="D5536" t="b">
        <v>0</v>
      </c>
      <c r="E5536" t="b">
        <v>0</v>
      </c>
      <c r="F5536" t="b">
        <v>0</v>
      </c>
      <c r="G5536" t="b">
        <v>0</v>
      </c>
      <c r="H5536" t="b">
        <v>0</v>
      </c>
      <c r="I5536" t="b">
        <v>0</v>
      </c>
      <c r="J5536" t="b">
        <v>0</v>
      </c>
      <c r="BF5536" t="b">
        <v>0</v>
      </c>
    </row>
    <row r="5537" spans="4:58" x14ac:dyDescent="0.45">
      <c r="D5537" t="b">
        <v>0</v>
      </c>
      <c r="E5537" t="b">
        <v>0</v>
      </c>
      <c r="F5537" t="b">
        <v>0</v>
      </c>
      <c r="G5537" t="b">
        <v>0</v>
      </c>
      <c r="H5537" t="b">
        <v>0</v>
      </c>
      <c r="I5537" t="b">
        <v>0</v>
      </c>
      <c r="J5537" t="b">
        <v>0</v>
      </c>
      <c r="BF5537" t="b">
        <v>0</v>
      </c>
    </row>
    <row r="5538" spans="4:58" x14ac:dyDescent="0.45">
      <c r="D5538" t="b">
        <v>0</v>
      </c>
      <c r="E5538" t="b">
        <v>0</v>
      </c>
      <c r="F5538" t="b">
        <v>0</v>
      </c>
      <c r="G5538" t="b">
        <v>0</v>
      </c>
      <c r="H5538" t="b">
        <v>0</v>
      </c>
      <c r="I5538" t="b">
        <v>0</v>
      </c>
      <c r="J5538" t="b">
        <v>0</v>
      </c>
      <c r="BF5538" t="b">
        <v>0</v>
      </c>
    </row>
    <row r="5539" spans="4:58" x14ac:dyDescent="0.45">
      <c r="D5539" t="b">
        <v>0</v>
      </c>
      <c r="E5539" t="b">
        <v>0</v>
      </c>
      <c r="F5539" t="b">
        <v>0</v>
      </c>
      <c r="G5539" t="b">
        <v>0</v>
      </c>
      <c r="H5539" t="b">
        <v>0</v>
      </c>
      <c r="I5539" t="b">
        <v>0</v>
      </c>
      <c r="J5539" t="b">
        <v>0</v>
      </c>
      <c r="BF5539" t="b">
        <v>0</v>
      </c>
    </row>
    <row r="5540" spans="4:58" x14ac:dyDescent="0.45">
      <c r="D5540" t="b">
        <v>0</v>
      </c>
      <c r="E5540" t="b">
        <v>0</v>
      </c>
      <c r="F5540" t="b">
        <v>0</v>
      </c>
      <c r="G5540" t="b">
        <v>0</v>
      </c>
      <c r="H5540" t="b">
        <v>0</v>
      </c>
      <c r="I5540" t="b">
        <v>0</v>
      </c>
      <c r="J5540" t="b">
        <v>0</v>
      </c>
      <c r="BF5540" t="b">
        <v>0</v>
      </c>
    </row>
    <row r="5541" spans="4:58" x14ac:dyDescent="0.45">
      <c r="D5541" t="b">
        <v>0</v>
      </c>
      <c r="E5541" t="b">
        <v>0</v>
      </c>
      <c r="F5541" t="b">
        <v>0</v>
      </c>
      <c r="G5541" t="b">
        <v>0</v>
      </c>
      <c r="H5541" t="b">
        <v>0</v>
      </c>
      <c r="I5541" t="b">
        <v>0</v>
      </c>
      <c r="J5541" t="b">
        <v>0</v>
      </c>
      <c r="BF5541" t="b">
        <v>0</v>
      </c>
    </row>
    <row r="5542" spans="4:58" x14ac:dyDescent="0.45">
      <c r="D5542" t="b">
        <v>0</v>
      </c>
      <c r="E5542" t="b">
        <v>0</v>
      </c>
      <c r="F5542" t="b">
        <v>0</v>
      </c>
      <c r="G5542" t="b">
        <v>0</v>
      </c>
      <c r="H5542" t="b">
        <v>0</v>
      </c>
      <c r="I5542" t="b">
        <v>0</v>
      </c>
      <c r="J5542" t="b">
        <v>0</v>
      </c>
      <c r="BF5542" t="b">
        <v>0</v>
      </c>
    </row>
    <row r="5543" spans="4:58" x14ac:dyDescent="0.45">
      <c r="D5543" t="b">
        <v>0</v>
      </c>
      <c r="E5543" t="b">
        <v>0</v>
      </c>
      <c r="F5543" t="b">
        <v>0</v>
      </c>
      <c r="G5543" t="b">
        <v>0</v>
      </c>
      <c r="H5543" t="b">
        <v>0</v>
      </c>
      <c r="I5543" t="b">
        <v>0</v>
      </c>
      <c r="J5543" t="b">
        <v>0</v>
      </c>
      <c r="BF5543" t="b">
        <v>0</v>
      </c>
    </row>
    <row r="5544" spans="4:58" x14ac:dyDescent="0.45">
      <c r="D5544" t="b">
        <v>0</v>
      </c>
      <c r="E5544" t="b">
        <v>0</v>
      </c>
      <c r="F5544" t="b">
        <v>0</v>
      </c>
      <c r="G5544" t="b">
        <v>0</v>
      </c>
      <c r="H5544" t="b">
        <v>0</v>
      </c>
      <c r="I5544" t="b">
        <v>0</v>
      </c>
      <c r="J5544" t="b">
        <v>0</v>
      </c>
      <c r="BF5544" t="b">
        <v>0</v>
      </c>
    </row>
    <row r="5545" spans="4:58" x14ac:dyDescent="0.45">
      <c r="D5545" t="b">
        <v>0</v>
      </c>
      <c r="E5545" t="b">
        <v>0</v>
      </c>
      <c r="F5545" t="b">
        <v>0</v>
      </c>
      <c r="G5545" t="b">
        <v>0</v>
      </c>
      <c r="H5545" t="b">
        <v>0</v>
      </c>
      <c r="I5545" t="b">
        <v>0</v>
      </c>
      <c r="J5545" t="b">
        <v>0</v>
      </c>
      <c r="BF5545" t="b">
        <v>0</v>
      </c>
    </row>
    <row r="5546" spans="4:58" x14ac:dyDescent="0.45">
      <c r="D5546" t="b">
        <v>0</v>
      </c>
      <c r="E5546" t="b">
        <v>0</v>
      </c>
      <c r="F5546" t="b">
        <v>0</v>
      </c>
      <c r="G5546" t="b">
        <v>0</v>
      </c>
      <c r="H5546" t="b">
        <v>0</v>
      </c>
      <c r="I5546" t="b">
        <v>0</v>
      </c>
      <c r="J5546" t="b">
        <v>0</v>
      </c>
      <c r="BF5546" t="b">
        <v>0</v>
      </c>
    </row>
    <row r="5547" spans="4:58" x14ac:dyDescent="0.45">
      <c r="D5547" t="b">
        <v>0</v>
      </c>
      <c r="E5547" t="b">
        <v>0</v>
      </c>
      <c r="F5547" t="b">
        <v>0</v>
      </c>
      <c r="G5547" t="b">
        <v>0</v>
      </c>
      <c r="H5547" t="b">
        <v>0</v>
      </c>
      <c r="I5547" t="b">
        <v>0</v>
      </c>
      <c r="J5547" t="b">
        <v>0</v>
      </c>
      <c r="BF5547" t="b">
        <v>0</v>
      </c>
    </row>
    <row r="5548" spans="4:58" x14ac:dyDescent="0.45">
      <c r="D5548" t="b">
        <v>0</v>
      </c>
      <c r="E5548" t="b">
        <v>0</v>
      </c>
      <c r="F5548" t="b">
        <v>0</v>
      </c>
      <c r="G5548" t="b">
        <v>0</v>
      </c>
      <c r="H5548" t="b">
        <v>0</v>
      </c>
      <c r="I5548" t="b">
        <v>0</v>
      </c>
      <c r="J5548" t="b">
        <v>0</v>
      </c>
      <c r="BF5548" t="b">
        <v>0</v>
      </c>
    </row>
    <row r="5549" spans="4:58" x14ac:dyDescent="0.45">
      <c r="D5549" t="b">
        <v>0</v>
      </c>
      <c r="E5549" t="b">
        <v>0</v>
      </c>
      <c r="F5549" t="b">
        <v>0</v>
      </c>
      <c r="G5549" t="b">
        <v>0</v>
      </c>
      <c r="H5549" t="b">
        <v>0</v>
      </c>
      <c r="I5549" t="b">
        <v>0</v>
      </c>
      <c r="J5549" t="b">
        <v>0</v>
      </c>
      <c r="BF5549" t="b">
        <v>0</v>
      </c>
    </row>
    <row r="5550" spans="4:58" x14ac:dyDescent="0.45">
      <c r="D5550" t="b">
        <v>0</v>
      </c>
      <c r="E5550" t="b">
        <v>0</v>
      </c>
      <c r="F5550" t="b">
        <v>0</v>
      </c>
      <c r="G5550" t="b">
        <v>0</v>
      </c>
      <c r="H5550" t="b">
        <v>0</v>
      </c>
      <c r="I5550" t="b">
        <v>0</v>
      </c>
      <c r="J5550" t="b">
        <v>0</v>
      </c>
      <c r="BF5550" t="b">
        <v>0</v>
      </c>
    </row>
    <row r="5551" spans="4:58" x14ac:dyDescent="0.45">
      <c r="D5551" t="b">
        <v>0</v>
      </c>
      <c r="E5551" t="b">
        <v>0</v>
      </c>
      <c r="F5551" t="b">
        <v>0</v>
      </c>
      <c r="G5551" t="b">
        <v>0</v>
      </c>
      <c r="H5551" t="b">
        <v>0</v>
      </c>
      <c r="I5551" t="b">
        <v>0</v>
      </c>
      <c r="J5551" t="b">
        <v>0</v>
      </c>
      <c r="BF5551" t="b">
        <v>0</v>
      </c>
    </row>
    <row r="5552" spans="4:58" x14ac:dyDescent="0.45">
      <c r="D5552" t="b">
        <v>0</v>
      </c>
      <c r="E5552" t="b">
        <v>0</v>
      </c>
      <c r="F5552" t="b">
        <v>0</v>
      </c>
      <c r="G5552" t="b">
        <v>0</v>
      </c>
      <c r="H5552" t="b">
        <v>0</v>
      </c>
      <c r="I5552" t="b">
        <v>0</v>
      </c>
      <c r="J5552" t="b">
        <v>0</v>
      </c>
      <c r="BF5552" t="b">
        <v>0</v>
      </c>
    </row>
    <row r="5553" spans="4:58" x14ac:dyDescent="0.45">
      <c r="D5553" t="b">
        <v>0</v>
      </c>
      <c r="E5553" t="b">
        <v>0</v>
      </c>
      <c r="F5553" t="b">
        <v>0</v>
      </c>
      <c r="G5553" t="b">
        <v>0</v>
      </c>
      <c r="H5553" t="b">
        <v>0</v>
      </c>
      <c r="I5553" t="b">
        <v>0</v>
      </c>
      <c r="J5553" t="b">
        <v>0</v>
      </c>
      <c r="BF5553" t="b">
        <v>0</v>
      </c>
    </row>
    <row r="5554" spans="4:58" x14ac:dyDescent="0.45">
      <c r="D5554" t="b">
        <v>0</v>
      </c>
      <c r="E5554" t="b">
        <v>0</v>
      </c>
      <c r="F5554" t="b">
        <v>0</v>
      </c>
      <c r="G5554" t="b">
        <v>0</v>
      </c>
      <c r="H5554" t="b">
        <v>0</v>
      </c>
      <c r="I5554" t="b">
        <v>0</v>
      </c>
      <c r="J5554" t="b">
        <v>0</v>
      </c>
      <c r="BF5554" t="b">
        <v>0</v>
      </c>
    </row>
    <row r="5555" spans="4:58" x14ac:dyDescent="0.45">
      <c r="D5555" t="b">
        <v>0</v>
      </c>
      <c r="E5555" t="b">
        <v>0</v>
      </c>
      <c r="F5555" t="b">
        <v>0</v>
      </c>
      <c r="G5555" t="b">
        <v>0</v>
      </c>
      <c r="H5555" t="b">
        <v>0</v>
      </c>
      <c r="I5555" t="b">
        <v>0</v>
      </c>
      <c r="J5555" t="b">
        <v>0</v>
      </c>
      <c r="BF5555" t="b">
        <v>0</v>
      </c>
    </row>
    <row r="5556" spans="4:58" x14ac:dyDescent="0.45">
      <c r="D5556" t="b">
        <v>0</v>
      </c>
      <c r="E5556" t="b">
        <v>0</v>
      </c>
      <c r="F5556" t="b">
        <v>0</v>
      </c>
      <c r="G5556" t="b">
        <v>0</v>
      </c>
      <c r="H5556" t="b">
        <v>0</v>
      </c>
      <c r="I5556" t="b">
        <v>0</v>
      </c>
      <c r="J5556" t="b">
        <v>0</v>
      </c>
      <c r="BF5556" t="b">
        <v>0</v>
      </c>
    </row>
    <row r="5557" spans="4:58" x14ac:dyDescent="0.45">
      <c r="D5557" t="b">
        <v>0</v>
      </c>
      <c r="E5557" t="b">
        <v>0</v>
      </c>
      <c r="F5557" t="b">
        <v>0</v>
      </c>
      <c r="G5557" t="b">
        <v>0</v>
      </c>
      <c r="H5557" t="b">
        <v>0</v>
      </c>
      <c r="I5557" t="b">
        <v>0</v>
      </c>
      <c r="J5557" t="b">
        <v>0</v>
      </c>
      <c r="BF5557" t="b">
        <v>0</v>
      </c>
    </row>
    <row r="5558" spans="4:58" x14ac:dyDescent="0.45">
      <c r="D5558" t="b">
        <v>0</v>
      </c>
      <c r="E5558" t="b">
        <v>0</v>
      </c>
      <c r="F5558" t="b">
        <v>0</v>
      </c>
      <c r="G5558" t="b">
        <v>0</v>
      </c>
      <c r="H5558" t="b">
        <v>0</v>
      </c>
      <c r="I5558" t="b">
        <v>0</v>
      </c>
      <c r="J5558" t="b">
        <v>0</v>
      </c>
      <c r="BF5558" t="b">
        <v>0</v>
      </c>
    </row>
    <row r="5559" spans="4:58" x14ac:dyDescent="0.45">
      <c r="D5559" t="b">
        <v>0</v>
      </c>
      <c r="E5559" t="b">
        <v>0</v>
      </c>
      <c r="F5559" t="b">
        <v>0</v>
      </c>
      <c r="G5559" t="b">
        <v>0</v>
      </c>
      <c r="H5559" t="b">
        <v>0</v>
      </c>
      <c r="I5559" t="b">
        <v>0</v>
      </c>
      <c r="J5559" t="b">
        <v>0</v>
      </c>
      <c r="BF5559" t="b">
        <v>0</v>
      </c>
    </row>
    <row r="5560" spans="4:58" x14ac:dyDescent="0.45">
      <c r="D5560" t="b">
        <v>0</v>
      </c>
      <c r="E5560" t="b">
        <v>0</v>
      </c>
      <c r="F5560" t="b">
        <v>0</v>
      </c>
      <c r="G5560" t="b">
        <v>0</v>
      </c>
      <c r="H5560" t="b">
        <v>0</v>
      </c>
      <c r="I5560" t="b">
        <v>0</v>
      </c>
      <c r="J5560" t="b">
        <v>0</v>
      </c>
      <c r="BF5560" t="b">
        <v>0</v>
      </c>
    </row>
    <row r="5561" spans="4:58" x14ac:dyDescent="0.45">
      <c r="D5561" t="b">
        <v>0</v>
      </c>
      <c r="E5561" t="b">
        <v>0</v>
      </c>
      <c r="F5561" t="b">
        <v>0</v>
      </c>
      <c r="G5561" t="b">
        <v>0</v>
      </c>
      <c r="H5561" t="b">
        <v>0</v>
      </c>
      <c r="I5561" t="b">
        <v>0</v>
      </c>
      <c r="J5561" t="b">
        <v>0</v>
      </c>
      <c r="BF5561" t="b">
        <v>0</v>
      </c>
    </row>
    <row r="5562" spans="4:58" x14ac:dyDescent="0.45">
      <c r="D5562" t="b">
        <v>0</v>
      </c>
      <c r="E5562" t="b">
        <v>0</v>
      </c>
      <c r="F5562" t="b">
        <v>0</v>
      </c>
      <c r="G5562" t="b">
        <v>0</v>
      </c>
      <c r="H5562" t="b">
        <v>0</v>
      </c>
      <c r="I5562" t="b">
        <v>0</v>
      </c>
      <c r="J5562" t="b">
        <v>0</v>
      </c>
      <c r="BF5562" t="b">
        <v>0</v>
      </c>
    </row>
    <row r="5563" spans="4:58" x14ac:dyDescent="0.45">
      <c r="D5563" t="b">
        <v>0</v>
      </c>
      <c r="E5563" t="b">
        <v>0</v>
      </c>
      <c r="F5563" t="b">
        <v>0</v>
      </c>
      <c r="G5563" t="b">
        <v>0</v>
      </c>
      <c r="H5563" t="b">
        <v>0</v>
      </c>
      <c r="I5563" t="b">
        <v>0</v>
      </c>
      <c r="J5563" t="b">
        <v>0</v>
      </c>
      <c r="BF5563" t="b">
        <v>0</v>
      </c>
    </row>
    <row r="5564" spans="4:58" x14ac:dyDescent="0.45">
      <c r="D5564" t="b">
        <v>0</v>
      </c>
      <c r="E5564" t="b">
        <v>0</v>
      </c>
      <c r="F5564" t="b">
        <v>0</v>
      </c>
      <c r="G5564" t="b">
        <v>0</v>
      </c>
      <c r="H5564" t="b">
        <v>0</v>
      </c>
      <c r="I5564" t="b">
        <v>0</v>
      </c>
      <c r="J5564" t="b">
        <v>0</v>
      </c>
      <c r="BF5564" t="b">
        <v>0</v>
      </c>
    </row>
    <row r="5565" spans="4:58" x14ac:dyDescent="0.45">
      <c r="D5565" t="b">
        <v>0</v>
      </c>
      <c r="E5565" t="b">
        <v>0</v>
      </c>
      <c r="F5565" t="b">
        <v>0</v>
      </c>
      <c r="G5565" t="b">
        <v>0</v>
      </c>
      <c r="H5565" t="b">
        <v>0</v>
      </c>
      <c r="I5565" t="b">
        <v>0</v>
      </c>
      <c r="J5565" t="b">
        <v>0</v>
      </c>
      <c r="BF5565" t="b">
        <v>0</v>
      </c>
    </row>
    <row r="5566" spans="4:58" x14ac:dyDescent="0.45">
      <c r="D5566" t="b">
        <v>0</v>
      </c>
      <c r="E5566" t="b">
        <v>0</v>
      </c>
      <c r="F5566" t="b">
        <v>0</v>
      </c>
      <c r="G5566" t="b">
        <v>0</v>
      </c>
      <c r="H5566" t="b">
        <v>0</v>
      </c>
      <c r="I5566" t="b">
        <v>0</v>
      </c>
      <c r="J5566" t="b">
        <v>0</v>
      </c>
      <c r="BF5566" t="b">
        <v>0</v>
      </c>
    </row>
    <row r="5567" spans="4:58" x14ac:dyDescent="0.45">
      <c r="D5567" t="b">
        <v>0</v>
      </c>
      <c r="E5567" t="b">
        <v>0</v>
      </c>
      <c r="F5567" t="b">
        <v>0</v>
      </c>
      <c r="G5567" t="b">
        <v>0</v>
      </c>
      <c r="H5567" t="b">
        <v>0</v>
      </c>
      <c r="I5567" t="b">
        <v>0</v>
      </c>
      <c r="J5567" t="b">
        <v>0</v>
      </c>
      <c r="BF5567" t="b">
        <v>0</v>
      </c>
    </row>
    <row r="5568" spans="4:58" x14ac:dyDescent="0.45">
      <c r="D5568" t="b">
        <v>0</v>
      </c>
      <c r="E5568" t="b">
        <v>0</v>
      </c>
      <c r="F5568" t="b">
        <v>0</v>
      </c>
      <c r="G5568" t="b">
        <v>0</v>
      </c>
      <c r="H5568" t="b">
        <v>0</v>
      </c>
      <c r="I5568" t="b">
        <v>0</v>
      </c>
      <c r="J5568" t="b">
        <v>0</v>
      </c>
      <c r="BF5568" t="b">
        <v>0</v>
      </c>
    </row>
    <row r="5569" spans="4:58" x14ac:dyDescent="0.45">
      <c r="D5569" t="b">
        <v>0</v>
      </c>
      <c r="E5569" t="b">
        <v>0</v>
      </c>
      <c r="F5569" t="b">
        <v>0</v>
      </c>
      <c r="G5569" t="b">
        <v>0</v>
      </c>
      <c r="H5569" t="b">
        <v>0</v>
      </c>
      <c r="I5569" t="b">
        <v>0</v>
      </c>
      <c r="J5569" t="b">
        <v>0</v>
      </c>
      <c r="BF5569" t="b">
        <v>0</v>
      </c>
    </row>
    <row r="5570" spans="4:58" x14ac:dyDescent="0.45">
      <c r="D5570" t="b">
        <v>0</v>
      </c>
      <c r="E5570" t="b">
        <v>0</v>
      </c>
      <c r="F5570" t="b">
        <v>0</v>
      </c>
      <c r="G5570" t="b">
        <v>0</v>
      </c>
      <c r="H5570" t="b">
        <v>0</v>
      </c>
      <c r="I5570" t="b">
        <v>0</v>
      </c>
      <c r="J5570" t="b">
        <v>0</v>
      </c>
      <c r="BF5570" t="b">
        <v>0</v>
      </c>
    </row>
    <row r="5571" spans="4:58" x14ac:dyDescent="0.45">
      <c r="D5571" t="b">
        <v>0</v>
      </c>
      <c r="E5571" t="b">
        <v>0</v>
      </c>
      <c r="F5571" t="b">
        <v>0</v>
      </c>
      <c r="G5571" t="b">
        <v>0</v>
      </c>
      <c r="H5571" t="b">
        <v>0</v>
      </c>
      <c r="I5571" t="b">
        <v>0</v>
      </c>
      <c r="J5571" t="b">
        <v>0</v>
      </c>
      <c r="BF5571" t="b">
        <v>0</v>
      </c>
    </row>
    <row r="5572" spans="4:58" x14ac:dyDescent="0.45">
      <c r="D5572" t="b">
        <v>0</v>
      </c>
      <c r="E5572" t="b">
        <v>0</v>
      </c>
      <c r="F5572" t="b">
        <v>0</v>
      </c>
      <c r="G5572" t="b">
        <v>0</v>
      </c>
      <c r="H5572" t="b">
        <v>0</v>
      </c>
      <c r="I5572" t="b">
        <v>0</v>
      </c>
      <c r="J5572" t="b">
        <v>0</v>
      </c>
      <c r="BF5572" t="b">
        <v>0</v>
      </c>
    </row>
    <row r="5573" spans="4:58" x14ac:dyDescent="0.45">
      <c r="D5573" t="b">
        <v>0</v>
      </c>
      <c r="E5573" t="b">
        <v>0</v>
      </c>
      <c r="F5573" t="b">
        <v>0</v>
      </c>
      <c r="G5573" t="b">
        <v>0</v>
      </c>
      <c r="H5573" t="b">
        <v>0</v>
      </c>
      <c r="I5573" t="b">
        <v>0</v>
      </c>
      <c r="J5573" t="b">
        <v>0</v>
      </c>
      <c r="BF5573" t="b">
        <v>0</v>
      </c>
    </row>
    <row r="5574" spans="4:58" x14ac:dyDescent="0.45">
      <c r="D5574" t="b">
        <v>0</v>
      </c>
      <c r="E5574" t="b">
        <v>0</v>
      </c>
      <c r="F5574" t="b">
        <v>0</v>
      </c>
      <c r="G5574" t="b">
        <v>0</v>
      </c>
      <c r="H5574" t="b">
        <v>0</v>
      </c>
      <c r="I5574" t="b">
        <v>0</v>
      </c>
      <c r="J5574" t="b">
        <v>0</v>
      </c>
      <c r="BF5574" t="b">
        <v>0</v>
      </c>
    </row>
    <row r="5575" spans="4:58" x14ac:dyDescent="0.45">
      <c r="D5575" t="b">
        <v>0</v>
      </c>
      <c r="E5575" t="b">
        <v>0</v>
      </c>
      <c r="F5575" t="b">
        <v>0</v>
      </c>
      <c r="G5575" t="b">
        <v>0</v>
      </c>
      <c r="H5575" t="b">
        <v>0</v>
      </c>
      <c r="I5575" t="b">
        <v>0</v>
      </c>
      <c r="J5575" t="b">
        <v>0</v>
      </c>
      <c r="BF5575" t="b">
        <v>0</v>
      </c>
    </row>
    <row r="5576" spans="4:58" x14ac:dyDescent="0.45">
      <c r="D5576" t="b">
        <v>0</v>
      </c>
      <c r="E5576" t="b">
        <v>0</v>
      </c>
      <c r="F5576" t="b">
        <v>0</v>
      </c>
      <c r="G5576" t="b">
        <v>0</v>
      </c>
      <c r="H5576" t="b">
        <v>0</v>
      </c>
      <c r="I5576" t="b">
        <v>0</v>
      </c>
      <c r="J5576" t="b">
        <v>0</v>
      </c>
      <c r="BF5576" t="b">
        <v>0</v>
      </c>
    </row>
    <row r="5577" spans="4:58" x14ac:dyDescent="0.45">
      <c r="D5577" t="b">
        <v>0</v>
      </c>
      <c r="E5577" t="b">
        <v>0</v>
      </c>
      <c r="F5577" t="b">
        <v>0</v>
      </c>
      <c r="G5577" t="b">
        <v>0</v>
      </c>
      <c r="H5577" t="b">
        <v>0</v>
      </c>
      <c r="I5577" t="b">
        <v>0</v>
      </c>
      <c r="J5577" t="b">
        <v>0</v>
      </c>
      <c r="BF5577" t="b">
        <v>0</v>
      </c>
    </row>
    <row r="5578" spans="4:58" x14ac:dyDescent="0.45">
      <c r="D5578" t="b">
        <v>0</v>
      </c>
      <c r="E5578" t="b">
        <v>0</v>
      </c>
      <c r="F5578" t="b">
        <v>0</v>
      </c>
      <c r="G5578" t="b">
        <v>0</v>
      </c>
      <c r="H5578" t="b">
        <v>0</v>
      </c>
      <c r="I5578" t="b">
        <v>0</v>
      </c>
      <c r="J5578" t="b">
        <v>0</v>
      </c>
      <c r="BF5578" t="b">
        <v>0</v>
      </c>
    </row>
    <row r="5579" spans="4:58" x14ac:dyDescent="0.45">
      <c r="D5579" t="b">
        <v>0</v>
      </c>
      <c r="E5579" t="b">
        <v>0</v>
      </c>
      <c r="F5579" t="b">
        <v>0</v>
      </c>
      <c r="G5579" t="b">
        <v>0</v>
      </c>
      <c r="H5579" t="b">
        <v>0</v>
      </c>
      <c r="I5579" t="b">
        <v>0</v>
      </c>
      <c r="J5579" t="b">
        <v>0</v>
      </c>
      <c r="BF5579" t="b">
        <v>0</v>
      </c>
    </row>
    <row r="5580" spans="4:58" x14ac:dyDescent="0.45">
      <c r="D5580" t="b">
        <v>0</v>
      </c>
      <c r="E5580" t="b">
        <v>0</v>
      </c>
      <c r="F5580" t="b">
        <v>0</v>
      </c>
      <c r="G5580" t="b">
        <v>0</v>
      </c>
      <c r="H5580" t="b">
        <v>0</v>
      </c>
      <c r="I5580" t="b">
        <v>0</v>
      </c>
      <c r="J5580" t="b">
        <v>0</v>
      </c>
      <c r="BF5580" t="b">
        <v>0</v>
      </c>
    </row>
    <row r="5581" spans="4:58" x14ac:dyDescent="0.45">
      <c r="D5581" t="b">
        <v>0</v>
      </c>
      <c r="E5581" t="b">
        <v>0</v>
      </c>
      <c r="F5581" t="b">
        <v>0</v>
      </c>
      <c r="G5581" t="b">
        <v>0</v>
      </c>
      <c r="H5581" t="b">
        <v>0</v>
      </c>
      <c r="I5581" t="b">
        <v>0</v>
      </c>
      <c r="J5581" t="b">
        <v>0</v>
      </c>
      <c r="BF5581" t="b">
        <v>0</v>
      </c>
    </row>
    <row r="5582" spans="4:58" x14ac:dyDescent="0.45">
      <c r="D5582" t="b">
        <v>0</v>
      </c>
      <c r="E5582" t="b">
        <v>0</v>
      </c>
      <c r="F5582" t="b">
        <v>0</v>
      </c>
      <c r="G5582" t="b">
        <v>0</v>
      </c>
      <c r="H5582" t="b">
        <v>0</v>
      </c>
      <c r="I5582" t="b">
        <v>0</v>
      </c>
      <c r="J5582" t="b">
        <v>0</v>
      </c>
      <c r="BF5582" t="b">
        <v>0</v>
      </c>
    </row>
    <row r="5583" spans="4:58" x14ac:dyDescent="0.45">
      <c r="D5583" t="b">
        <v>0</v>
      </c>
      <c r="E5583" t="b">
        <v>0</v>
      </c>
      <c r="F5583" t="b">
        <v>0</v>
      </c>
      <c r="G5583" t="b">
        <v>0</v>
      </c>
      <c r="H5583" t="b">
        <v>0</v>
      </c>
      <c r="I5583" t="b">
        <v>0</v>
      </c>
      <c r="J5583" t="b">
        <v>0</v>
      </c>
      <c r="BF5583" t="b">
        <v>0</v>
      </c>
    </row>
    <row r="5584" spans="4:58" x14ac:dyDescent="0.45">
      <c r="D5584" t="b">
        <v>0</v>
      </c>
      <c r="E5584" t="b">
        <v>0</v>
      </c>
      <c r="F5584" t="b">
        <v>0</v>
      </c>
      <c r="G5584" t="b">
        <v>0</v>
      </c>
      <c r="H5584" t="b">
        <v>0</v>
      </c>
      <c r="I5584" t="b">
        <v>0</v>
      </c>
      <c r="J5584" t="b">
        <v>0</v>
      </c>
      <c r="BF5584" t="b">
        <v>0</v>
      </c>
    </row>
    <row r="5585" spans="4:58" x14ac:dyDescent="0.45">
      <c r="D5585" t="b">
        <v>0</v>
      </c>
      <c r="E5585" t="b">
        <v>0</v>
      </c>
      <c r="F5585" t="b">
        <v>0</v>
      </c>
      <c r="G5585" t="b">
        <v>0</v>
      </c>
      <c r="H5585" t="b">
        <v>0</v>
      </c>
      <c r="I5585" t="b">
        <v>0</v>
      </c>
      <c r="J5585" t="b">
        <v>0</v>
      </c>
      <c r="BF5585" t="b">
        <v>0</v>
      </c>
    </row>
    <row r="5586" spans="4:58" x14ac:dyDescent="0.45">
      <c r="D5586" t="b">
        <v>0</v>
      </c>
      <c r="E5586" t="b">
        <v>0</v>
      </c>
      <c r="F5586" t="b">
        <v>0</v>
      </c>
      <c r="G5586" t="b">
        <v>0</v>
      </c>
      <c r="H5586" t="b">
        <v>0</v>
      </c>
      <c r="I5586" t="b">
        <v>0</v>
      </c>
      <c r="J5586" t="b">
        <v>0</v>
      </c>
      <c r="BF5586" t="b">
        <v>0</v>
      </c>
    </row>
    <row r="5587" spans="4:58" x14ac:dyDescent="0.45">
      <c r="D5587" t="b">
        <v>0</v>
      </c>
      <c r="E5587" t="b">
        <v>0</v>
      </c>
      <c r="F5587" t="b">
        <v>0</v>
      </c>
      <c r="G5587" t="b">
        <v>0</v>
      </c>
      <c r="H5587" t="b">
        <v>0</v>
      </c>
      <c r="I5587" t="b">
        <v>0</v>
      </c>
      <c r="J5587" t="b">
        <v>0</v>
      </c>
      <c r="BF5587" t="b">
        <v>0</v>
      </c>
    </row>
    <row r="5588" spans="4:58" x14ac:dyDescent="0.45">
      <c r="D5588" t="b">
        <v>0</v>
      </c>
      <c r="E5588" t="b">
        <v>0</v>
      </c>
      <c r="F5588" t="b">
        <v>0</v>
      </c>
      <c r="G5588" t="b">
        <v>0</v>
      </c>
      <c r="H5588" t="b">
        <v>0</v>
      </c>
      <c r="I5588" t="b">
        <v>0</v>
      </c>
      <c r="J5588" t="b">
        <v>0</v>
      </c>
      <c r="BF5588" t="b">
        <v>0</v>
      </c>
    </row>
    <row r="5589" spans="4:58" x14ac:dyDescent="0.45">
      <c r="D5589" t="b">
        <v>0</v>
      </c>
      <c r="E5589" t="b">
        <v>0</v>
      </c>
      <c r="F5589" t="b">
        <v>0</v>
      </c>
      <c r="G5589" t="b">
        <v>0</v>
      </c>
      <c r="H5589" t="b">
        <v>0</v>
      </c>
      <c r="I5589" t="b">
        <v>0</v>
      </c>
      <c r="J5589" t="b">
        <v>0</v>
      </c>
      <c r="BF5589" t="b">
        <v>0</v>
      </c>
    </row>
    <row r="5590" spans="4:58" x14ac:dyDescent="0.45">
      <c r="D5590" t="b">
        <v>0</v>
      </c>
      <c r="E5590" t="b">
        <v>0</v>
      </c>
      <c r="F5590" t="b">
        <v>0</v>
      </c>
      <c r="G5590" t="b">
        <v>0</v>
      </c>
      <c r="H5590" t="b">
        <v>0</v>
      </c>
      <c r="I5590" t="b">
        <v>0</v>
      </c>
      <c r="J5590" t="b">
        <v>0</v>
      </c>
      <c r="BF5590" t="b">
        <v>0</v>
      </c>
    </row>
    <row r="5591" spans="4:58" x14ac:dyDescent="0.45">
      <c r="D5591" t="b">
        <v>0</v>
      </c>
      <c r="E5591" t="b">
        <v>0</v>
      </c>
      <c r="F5591" t="b">
        <v>0</v>
      </c>
      <c r="G5591" t="b">
        <v>0</v>
      </c>
      <c r="H5591" t="b">
        <v>0</v>
      </c>
      <c r="I5591" t="b">
        <v>0</v>
      </c>
      <c r="J5591" t="b">
        <v>0</v>
      </c>
      <c r="BF5591" t="b">
        <v>0</v>
      </c>
    </row>
    <row r="5592" spans="4:58" x14ac:dyDescent="0.45">
      <c r="D5592" t="b">
        <v>0</v>
      </c>
      <c r="E5592" t="b">
        <v>0</v>
      </c>
      <c r="F5592" t="b">
        <v>0</v>
      </c>
      <c r="G5592" t="b">
        <v>0</v>
      </c>
      <c r="H5592" t="b">
        <v>0</v>
      </c>
      <c r="I5592" t="b">
        <v>0</v>
      </c>
      <c r="J5592" t="b">
        <v>0</v>
      </c>
      <c r="BF5592" t="b">
        <v>0</v>
      </c>
    </row>
    <row r="5593" spans="4:58" x14ac:dyDescent="0.45">
      <c r="D5593" t="b">
        <v>0</v>
      </c>
      <c r="E5593" t="b">
        <v>0</v>
      </c>
      <c r="F5593" t="b">
        <v>0</v>
      </c>
      <c r="G5593" t="b">
        <v>0</v>
      </c>
      <c r="H5593" t="b">
        <v>0</v>
      </c>
      <c r="I5593" t="b">
        <v>0</v>
      </c>
      <c r="J5593" t="b">
        <v>0</v>
      </c>
      <c r="BF5593" t="b">
        <v>0</v>
      </c>
    </row>
    <row r="5594" spans="4:58" x14ac:dyDescent="0.45">
      <c r="D5594" t="b">
        <v>0</v>
      </c>
      <c r="E5594" t="b">
        <v>0</v>
      </c>
      <c r="F5594" t="b">
        <v>0</v>
      </c>
      <c r="G5594" t="b">
        <v>0</v>
      </c>
      <c r="H5594" t="b">
        <v>0</v>
      </c>
      <c r="I5594" t="b">
        <v>0</v>
      </c>
      <c r="J5594" t="b">
        <v>0</v>
      </c>
      <c r="BF5594" t="b">
        <v>0</v>
      </c>
    </row>
    <row r="5595" spans="4:58" x14ac:dyDescent="0.45">
      <c r="D5595" t="b">
        <v>0</v>
      </c>
      <c r="E5595" t="b">
        <v>0</v>
      </c>
      <c r="F5595" t="b">
        <v>0</v>
      </c>
      <c r="G5595" t="b">
        <v>0</v>
      </c>
      <c r="H5595" t="b">
        <v>0</v>
      </c>
      <c r="I5595" t="b">
        <v>0</v>
      </c>
      <c r="J5595" t="b">
        <v>0</v>
      </c>
      <c r="BF5595" t="b">
        <v>0</v>
      </c>
    </row>
    <row r="5596" spans="4:58" x14ac:dyDescent="0.45">
      <c r="D5596" t="b">
        <v>0</v>
      </c>
      <c r="E5596" t="b">
        <v>0</v>
      </c>
      <c r="F5596" t="b">
        <v>0</v>
      </c>
      <c r="G5596" t="b">
        <v>0</v>
      </c>
      <c r="H5596" t="b">
        <v>0</v>
      </c>
      <c r="I5596" t="b">
        <v>0</v>
      </c>
      <c r="J5596" t="b">
        <v>0</v>
      </c>
      <c r="BF5596" t="b">
        <v>0</v>
      </c>
    </row>
    <row r="5597" spans="4:58" x14ac:dyDescent="0.45">
      <c r="D5597" t="b">
        <v>0</v>
      </c>
      <c r="E5597" t="b">
        <v>0</v>
      </c>
      <c r="F5597" t="b">
        <v>0</v>
      </c>
      <c r="G5597" t="b">
        <v>0</v>
      </c>
      <c r="H5597" t="b">
        <v>0</v>
      </c>
      <c r="I5597" t="b">
        <v>0</v>
      </c>
      <c r="J5597" t="b">
        <v>0</v>
      </c>
      <c r="BF5597" t="b">
        <v>0</v>
      </c>
    </row>
    <row r="5598" spans="4:58" x14ac:dyDescent="0.45">
      <c r="D5598" t="b">
        <v>0</v>
      </c>
      <c r="E5598" t="b">
        <v>0</v>
      </c>
      <c r="F5598" t="b">
        <v>0</v>
      </c>
      <c r="G5598" t="b">
        <v>0</v>
      </c>
      <c r="H5598" t="b">
        <v>0</v>
      </c>
      <c r="I5598" t="b">
        <v>0</v>
      </c>
      <c r="J5598" t="b">
        <v>0</v>
      </c>
      <c r="BF5598" t="b">
        <v>0</v>
      </c>
    </row>
    <row r="5599" spans="4:58" x14ac:dyDescent="0.45">
      <c r="D5599" t="b">
        <v>0</v>
      </c>
      <c r="E5599" t="b">
        <v>0</v>
      </c>
      <c r="F5599" t="b">
        <v>0</v>
      </c>
      <c r="G5599" t="b">
        <v>0</v>
      </c>
      <c r="H5599" t="b">
        <v>0</v>
      </c>
      <c r="I5599" t="b">
        <v>0</v>
      </c>
      <c r="J5599" t="b">
        <v>0</v>
      </c>
      <c r="BF5599" t="b">
        <v>0</v>
      </c>
    </row>
    <row r="5600" spans="4:58" x14ac:dyDescent="0.45">
      <c r="D5600" t="b">
        <v>0</v>
      </c>
      <c r="E5600" t="b">
        <v>0</v>
      </c>
      <c r="F5600" t="b">
        <v>0</v>
      </c>
      <c r="G5600" t="b">
        <v>0</v>
      </c>
      <c r="H5600" t="b">
        <v>0</v>
      </c>
      <c r="I5600" t="b">
        <v>0</v>
      </c>
      <c r="J5600" t="b">
        <v>0</v>
      </c>
      <c r="BF5600" t="b">
        <v>0</v>
      </c>
    </row>
    <row r="5601" spans="4:58" x14ac:dyDescent="0.45">
      <c r="D5601" t="b">
        <v>0</v>
      </c>
      <c r="E5601" t="b">
        <v>0</v>
      </c>
      <c r="F5601" t="b">
        <v>0</v>
      </c>
      <c r="G5601" t="b">
        <v>0</v>
      </c>
      <c r="H5601" t="b">
        <v>0</v>
      </c>
      <c r="I5601" t="b">
        <v>0</v>
      </c>
      <c r="J5601" t="b">
        <v>0</v>
      </c>
      <c r="BF5601" t="b">
        <v>0</v>
      </c>
    </row>
    <row r="5602" spans="4:58" x14ac:dyDescent="0.45">
      <c r="D5602" t="b">
        <v>0</v>
      </c>
      <c r="E5602" t="b">
        <v>0</v>
      </c>
      <c r="F5602" t="b">
        <v>0</v>
      </c>
      <c r="G5602" t="b">
        <v>0</v>
      </c>
      <c r="H5602" t="b">
        <v>0</v>
      </c>
      <c r="I5602" t="b">
        <v>0</v>
      </c>
      <c r="J5602" t="b">
        <v>0</v>
      </c>
      <c r="BF5602" t="b">
        <v>0</v>
      </c>
    </row>
    <row r="5603" spans="4:58" x14ac:dyDescent="0.45">
      <c r="D5603" t="b">
        <v>0</v>
      </c>
      <c r="E5603" t="b">
        <v>0</v>
      </c>
      <c r="F5603" t="b">
        <v>0</v>
      </c>
      <c r="G5603" t="b">
        <v>0</v>
      </c>
      <c r="H5603" t="b">
        <v>0</v>
      </c>
      <c r="I5603" t="b">
        <v>0</v>
      </c>
      <c r="J5603" t="b">
        <v>0</v>
      </c>
      <c r="BF5603" t="b">
        <v>0</v>
      </c>
    </row>
    <row r="5604" spans="4:58" x14ac:dyDescent="0.45">
      <c r="D5604" t="b">
        <v>0</v>
      </c>
      <c r="E5604" t="b">
        <v>0</v>
      </c>
      <c r="F5604" t="b">
        <v>0</v>
      </c>
      <c r="G5604" t="b">
        <v>0</v>
      </c>
      <c r="H5604" t="b">
        <v>0</v>
      </c>
      <c r="I5604" t="b">
        <v>0</v>
      </c>
      <c r="J5604" t="b">
        <v>0</v>
      </c>
      <c r="BF5604" t="b">
        <v>0</v>
      </c>
    </row>
    <row r="5605" spans="4:58" x14ac:dyDescent="0.45">
      <c r="D5605" t="b">
        <v>0</v>
      </c>
      <c r="E5605" t="b">
        <v>0</v>
      </c>
      <c r="F5605" t="b">
        <v>0</v>
      </c>
      <c r="G5605" t="b">
        <v>0</v>
      </c>
      <c r="H5605" t="b">
        <v>0</v>
      </c>
      <c r="I5605" t="b">
        <v>0</v>
      </c>
      <c r="J5605" t="b">
        <v>0</v>
      </c>
      <c r="BF5605" t="b">
        <v>0</v>
      </c>
    </row>
    <row r="5606" spans="4:58" x14ac:dyDescent="0.45">
      <c r="D5606" t="b">
        <v>0</v>
      </c>
      <c r="E5606" t="b">
        <v>0</v>
      </c>
      <c r="F5606" t="b">
        <v>0</v>
      </c>
      <c r="G5606" t="b">
        <v>0</v>
      </c>
      <c r="H5606" t="b">
        <v>0</v>
      </c>
      <c r="I5606" t="b">
        <v>0</v>
      </c>
      <c r="J5606" t="b">
        <v>0</v>
      </c>
      <c r="BF5606" t="b">
        <v>0</v>
      </c>
    </row>
    <row r="5607" spans="4:58" x14ac:dyDescent="0.45">
      <c r="D5607" t="b">
        <v>0</v>
      </c>
      <c r="E5607" t="b">
        <v>0</v>
      </c>
      <c r="F5607" t="b">
        <v>0</v>
      </c>
      <c r="G5607" t="b">
        <v>0</v>
      </c>
      <c r="H5607" t="b">
        <v>0</v>
      </c>
      <c r="I5607" t="b">
        <v>0</v>
      </c>
      <c r="J5607" t="b">
        <v>0</v>
      </c>
      <c r="BF5607" t="b">
        <v>0</v>
      </c>
    </row>
    <row r="5608" spans="4:58" x14ac:dyDescent="0.45">
      <c r="D5608" t="b">
        <v>0</v>
      </c>
      <c r="E5608" t="b">
        <v>0</v>
      </c>
      <c r="F5608" t="b">
        <v>0</v>
      </c>
      <c r="G5608" t="b">
        <v>0</v>
      </c>
      <c r="H5608" t="b">
        <v>0</v>
      </c>
      <c r="I5608" t="b">
        <v>0</v>
      </c>
      <c r="J5608" t="b">
        <v>0</v>
      </c>
      <c r="BF5608" t="b">
        <v>0</v>
      </c>
    </row>
    <row r="5609" spans="4:58" x14ac:dyDescent="0.45">
      <c r="D5609" t="b">
        <v>0</v>
      </c>
      <c r="E5609" t="b">
        <v>0</v>
      </c>
      <c r="F5609" t="b">
        <v>0</v>
      </c>
      <c r="G5609" t="b">
        <v>0</v>
      </c>
      <c r="H5609" t="b">
        <v>0</v>
      </c>
      <c r="I5609" t="b">
        <v>0</v>
      </c>
      <c r="J5609" t="b">
        <v>0</v>
      </c>
      <c r="BF5609" t="b">
        <v>0</v>
      </c>
    </row>
    <row r="5610" spans="4:58" x14ac:dyDescent="0.45">
      <c r="D5610" t="b">
        <v>0</v>
      </c>
      <c r="E5610" t="b">
        <v>0</v>
      </c>
      <c r="F5610" t="b">
        <v>0</v>
      </c>
      <c r="G5610" t="b">
        <v>0</v>
      </c>
      <c r="H5610" t="b">
        <v>0</v>
      </c>
      <c r="I5610" t="b">
        <v>0</v>
      </c>
      <c r="J5610" t="b">
        <v>0</v>
      </c>
      <c r="BF5610" t="b">
        <v>0</v>
      </c>
    </row>
    <row r="5611" spans="4:58" x14ac:dyDescent="0.45">
      <c r="D5611" t="b">
        <v>0</v>
      </c>
      <c r="E5611" t="b">
        <v>0</v>
      </c>
      <c r="F5611" t="b">
        <v>0</v>
      </c>
      <c r="G5611" t="b">
        <v>0</v>
      </c>
      <c r="H5611" t="b">
        <v>0</v>
      </c>
      <c r="I5611" t="b">
        <v>0</v>
      </c>
      <c r="J5611" t="b">
        <v>0</v>
      </c>
      <c r="BF5611" t="b">
        <v>0</v>
      </c>
    </row>
    <row r="5612" spans="4:58" x14ac:dyDescent="0.45">
      <c r="D5612" t="b">
        <v>0</v>
      </c>
      <c r="E5612" t="b">
        <v>0</v>
      </c>
      <c r="F5612" t="b">
        <v>0</v>
      </c>
      <c r="G5612" t="b">
        <v>0</v>
      </c>
      <c r="H5612" t="b">
        <v>0</v>
      </c>
      <c r="I5612" t="b">
        <v>0</v>
      </c>
      <c r="J5612" t="b">
        <v>0</v>
      </c>
      <c r="BF5612" t="b">
        <v>0</v>
      </c>
    </row>
    <row r="5613" spans="4:58" x14ac:dyDescent="0.45">
      <c r="D5613" t="b">
        <v>0</v>
      </c>
      <c r="E5613" t="b">
        <v>0</v>
      </c>
      <c r="F5613" t="b">
        <v>0</v>
      </c>
      <c r="G5613" t="b">
        <v>0</v>
      </c>
      <c r="H5613" t="b">
        <v>0</v>
      </c>
      <c r="I5613" t="b">
        <v>0</v>
      </c>
      <c r="J5613" t="b">
        <v>0</v>
      </c>
      <c r="BF5613" t="b">
        <v>0</v>
      </c>
    </row>
    <row r="5614" spans="4:58" x14ac:dyDescent="0.45">
      <c r="D5614" t="b">
        <v>0</v>
      </c>
      <c r="E5614" t="b">
        <v>0</v>
      </c>
      <c r="F5614" t="b">
        <v>0</v>
      </c>
      <c r="G5614" t="b">
        <v>0</v>
      </c>
      <c r="H5614" t="b">
        <v>0</v>
      </c>
      <c r="I5614" t="b">
        <v>0</v>
      </c>
      <c r="J5614" t="b">
        <v>0</v>
      </c>
      <c r="BF5614" t="b">
        <v>0</v>
      </c>
    </row>
    <row r="5615" spans="4:58" x14ac:dyDescent="0.45">
      <c r="D5615" t="b">
        <v>0</v>
      </c>
      <c r="E5615" t="b">
        <v>0</v>
      </c>
      <c r="F5615" t="b">
        <v>0</v>
      </c>
      <c r="G5615" t="b">
        <v>0</v>
      </c>
      <c r="H5615" t="b">
        <v>0</v>
      </c>
      <c r="I5615" t="b">
        <v>0</v>
      </c>
      <c r="J5615" t="b">
        <v>0</v>
      </c>
      <c r="BF5615" t="b">
        <v>0</v>
      </c>
    </row>
    <row r="5616" spans="4:58" x14ac:dyDescent="0.45">
      <c r="D5616" t="b">
        <v>0</v>
      </c>
      <c r="E5616" t="b">
        <v>0</v>
      </c>
      <c r="F5616" t="b">
        <v>0</v>
      </c>
      <c r="G5616" t="b">
        <v>0</v>
      </c>
      <c r="H5616" t="b">
        <v>0</v>
      </c>
      <c r="I5616" t="b">
        <v>0</v>
      </c>
      <c r="J5616" t="b">
        <v>0</v>
      </c>
      <c r="BF5616" t="b">
        <v>0</v>
      </c>
    </row>
    <row r="5617" spans="4:58" x14ac:dyDescent="0.45">
      <c r="D5617" t="b">
        <v>0</v>
      </c>
      <c r="E5617" t="b">
        <v>0</v>
      </c>
      <c r="F5617" t="b">
        <v>0</v>
      </c>
      <c r="G5617" t="b">
        <v>0</v>
      </c>
      <c r="H5617" t="b">
        <v>0</v>
      </c>
      <c r="I5617" t="b">
        <v>0</v>
      </c>
      <c r="J5617" t="b">
        <v>0</v>
      </c>
      <c r="BF5617" t="b">
        <v>0</v>
      </c>
    </row>
    <row r="5618" spans="4:58" x14ac:dyDescent="0.45">
      <c r="D5618" t="b">
        <v>0</v>
      </c>
      <c r="E5618" t="b">
        <v>0</v>
      </c>
      <c r="F5618" t="b">
        <v>0</v>
      </c>
      <c r="G5618" t="b">
        <v>0</v>
      </c>
      <c r="H5618" t="b">
        <v>0</v>
      </c>
      <c r="I5618" t="b">
        <v>0</v>
      </c>
      <c r="J5618" t="b">
        <v>0</v>
      </c>
      <c r="BF5618" t="b">
        <v>0</v>
      </c>
    </row>
    <row r="5619" spans="4:58" x14ac:dyDescent="0.45">
      <c r="D5619" t="b">
        <v>0</v>
      </c>
      <c r="E5619" t="b">
        <v>0</v>
      </c>
      <c r="F5619" t="b">
        <v>0</v>
      </c>
      <c r="G5619" t="b">
        <v>0</v>
      </c>
      <c r="H5619" t="b">
        <v>0</v>
      </c>
      <c r="I5619" t="b">
        <v>0</v>
      </c>
      <c r="J5619" t="b">
        <v>0</v>
      </c>
      <c r="BF5619" t="b">
        <v>0</v>
      </c>
    </row>
    <row r="5620" spans="4:58" x14ac:dyDescent="0.45">
      <c r="D5620" t="b">
        <v>0</v>
      </c>
      <c r="E5620" t="b">
        <v>0</v>
      </c>
      <c r="F5620" t="b">
        <v>0</v>
      </c>
      <c r="G5620" t="b">
        <v>0</v>
      </c>
      <c r="H5620" t="b">
        <v>0</v>
      </c>
      <c r="I5620" t="b">
        <v>0</v>
      </c>
      <c r="J5620" t="b">
        <v>0</v>
      </c>
      <c r="BF5620" t="b">
        <v>0</v>
      </c>
    </row>
    <row r="5621" spans="4:58" x14ac:dyDescent="0.45">
      <c r="D5621" t="b">
        <v>0</v>
      </c>
      <c r="E5621" t="b">
        <v>0</v>
      </c>
      <c r="F5621" t="b">
        <v>0</v>
      </c>
      <c r="G5621" t="b">
        <v>0</v>
      </c>
      <c r="H5621" t="b">
        <v>0</v>
      </c>
      <c r="I5621" t="b">
        <v>0</v>
      </c>
      <c r="J5621" t="b">
        <v>0</v>
      </c>
      <c r="BF5621" t="b">
        <v>0</v>
      </c>
    </row>
    <row r="5622" spans="4:58" x14ac:dyDescent="0.45">
      <c r="D5622" t="b">
        <v>0</v>
      </c>
      <c r="E5622" t="b">
        <v>0</v>
      </c>
      <c r="F5622" t="b">
        <v>0</v>
      </c>
      <c r="G5622" t="b">
        <v>0</v>
      </c>
      <c r="H5622" t="b">
        <v>0</v>
      </c>
      <c r="I5622" t="b">
        <v>0</v>
      </c>
      <c r="J5622" t="b">
        <v>0</v>
      </c>
      <c r="BF5622" t="b">
        <v>0</v>
      </c>
    </row>
    <row r="5623" spans="4:58" x14ac:dyDescent="0.45">
      <c r="D5623" t="b">
        <v>0</v>
      </c>
      <c r="E5623" t="b">
        <v>0</v>
      </c>
      <c r="F5623" t="b">
        <v>0</v>
      </c>
      <c r="G5623" t="b">
        <v>0</v>
      </c>
      <c r="H5623" t="b">
        <v>0</v>
      </c>
      <c r="I5623" t="b">
        <v>0</v>
      </c>
      <c r="J5623" t="b">
        <v>0</v>
      </c>
      <c r="BF5623" t="b">
        <v>0</v>
      </c>
    </row>
    <row r="5624" spans="4:58" x14ac:dyDescent="0.45">
      <c r="D5624" t="b">
        <v>0</v>
      </c>
      <c r="E5624" t="b">
        <v>0</v>
      </c>
      <c r="F5624" t="b">
        <v>0</v>
      </c>
      <c r="G5624" t="b">
        <v>0</v>
      </c>
      <c r="H5624" t="b">
        <v>0</v>
      </c>
      <c r="I5624" t="b">
        <v>0</v>
      </c>
      <c r="J5624" t="b">
        <v>0</v>
      </c>
      <c r="BF5624" t="b">
        <v>0</v>
      </c>
    </row>
    <row r="5625" spans="4:58" x14ac:dyDescent="0.45">
      <c r="D5625" t="b">
        <v>0</v>
      </c>
      <c r="E5625" t="b">
        <v>0</v>
      </c>
      <c r="F5625" t="b">
        <v>0</v>
      </c>
      <c r="G5625" t="b">
        <v>0</v>
      </c>
      <c r="H5625" t="b">
        <v>0</v>
      </c>
      <c r="I5625" t="b">
        <v>0</v>
      </c>
      <c r="J5625" t="b">
        <v>0</v>
      </c>
      <c r="BF5625" t="b">
        <v>0</v>
      </c>
    </row>
    <row r="5626" spans="4:58" x14ac:dyDescent="0.45">
      <c r="D5626" t="b">
        <v>0</v>
      </c>
      <c r="E5626" t="b">
        <v>0</v>
      </c>
      <c r="F5626" t="b">
        <v>0</v>
      </c>
      <c r="G5626" t="b">
        <v>0</v>
      </c>
      <c r="H5626" t="b">
        <v>0</v>
      </c>
      <c r="I5626" t="b">
        <v>0</v>
      </c>
      <c r="J5626" t="b">
        <v>0</v>
      </c>
      <c r="BF5626" t="b">
        <v>0</v>
      </c>
    </row>
    <row r="5627" spans="4:58" x14ac:dyDescent="0.45">
      <c r="D5627" t="b">
        <v>0</v>
      </c>
      <c r="E5627" t="b">
        <v>0</v>
      </c>
      <c r="F5627" t="b">
        <v>0</v>
      </c>
      <c r="G5627" t="b">
        <v>0</v>
      </c>
      <c r="H5627" t="b">
        <v>0</v>
      </c>
      <c r="I5627" t="b">
        <v>0</v>
      </c>
      <c r="J5627" t="b">
        <v>0</v>
      </c>
      <c r="BF5627" t="b">
        <v>0</v>
      </c>
    </row>
    <row r="5628" spans="4:58" x14ac:dyDescent="0.45">
      <c r="D5628" t="b">
        <v>0</v>
      </c>
      <c r="E5628" t="b">
        <v>0</v>
      </c>
      <c r="F5628" t="b">
        <v>0</v>
      </c>
      <c r="G5628" t="b">
        <v>0</v>
      </c>
      <c r="H5628" t="b">
        <v>0</v>
      </c>
      <c r="I5628" t="b">
        <v>0</v>
      </c>
      <c r="J5628" t="b">
        <v>0</v>
      </c>
      <c r="BF5628" t="b">
        <v>0</v>
      </c>
    </row>
    <row r="5629" spans="4:58" x14ac:dyDescent="0.45">
      <c r="D5629" t="b">
        <v>0</v>
      </c>
      <c r="E5629" t="b">
        <v>0</v>
      </c>
      <c r="F5629" t="b">
        <v>0</v>
      </c>
      <c r="G5629" t="b">
        <v>0</v>
      </c>
      <c r="H5629" t="b">
        <v>0</v>
      </c>
      <c r="I5629" t="b">
        <v>0</v>
      </c>
      <c r="J5629" t="b">
        <v>0</v>
      </c>
      <c r="BF5629" t="b">
        <v>0</v>
      </c>
    </row>
    <row r="5630" spans="4:58" x14ac:dyDescent="0.45">
      <c r="D5630" t="b">
        <v>0</v>
      </c>
      <c r="E5630" t="b">
        <v>0</v>
      </c>
      <c r="F5630" t="b">
        <v>0</v>
      </c>
      <c r="G5630" t="b">
        <v>0</v>
      </c>
      <c r="H5630" t="b">
        <v>0</v>
      </c>
      <c r="I5630" t="b">
        <v>0</v>
      </c>
      <c r="J5630" t="b">
        <v>0</v>
      </c>
      <c r="BF5630" t="b">
        <v>0</v>
      </c>
    </row>
    <row r="5631" spans="4:58" x14ac:dyDescent="0.45">
      <c r="D5631" t="b">
        <v>0</v>
      </c>
      <c r="E5631" t="b">
        <v>0</v>
      </c>
      <c r="F5631" t="b">
        <v>0</v>
      </c>
      <c r="G5631" t="b">
        <v>0</v>
      </c>
      <c r="H5631" t="b">
        <v>0</v>
      </c>
      <c r="I5631" t="b">
        <v>0</v>
      </c>
      <c r="J5631" t="b">
        <v>0</v>
      </c>
      <c r="BF5631" t="b">
        <v>0</v>
      </c>
    </row>
    <row r="5632" spans="4:58" x14ac:dyDescent="0.45">
      <c r="D5632" t="b">
        <v>0</v>
      </c>
      <c r="E5632" t="b">
        <v>0</v>
      </c>
      <c r="F5632" t="b">
        <v>0</v>
      </c>
      <c r="G5632" t="b">
        <v>0</v>
      </c>
      <c r="H5632" t="b">
        <v>0</v>
      </c>
      <c r="I5632" t="b">
        <v>0</v>
      </c>
      <c r="J5632" t="b">
        <v>0</v>
      </c>
      <c r="BF5632" t="b">
        <v>0</v>
      </c>
    </row>
    <row r="5633" spans="4:58" x14ac:dyDescent="0.45">
      <c r="D5633" t="b">
        <v>0</v>
      </c>
      <c r="E5633" t="b">
        <v>0</v>
      </c>
      <c r="F5633" t="b">
        <v>0</v>
      </c>
      <c r="G5633" t="b">
        <v>0</v>
      </c>
      <c r="H5633" t="b">
        <v>0</v>
      </c>
      <c r="I5633" t="b">
        <v>0</v>
      </c>
      <c r="J5633" t="b">
        <v>0</v>
      </c>
      <c r="BF5633" t="b">
        <v>0</v>
      </c>
    </row>
    <row r="5634" spans="4:58" x14ac:dyDescent="0.45">
      <c r="D5634" t="b">
        <v>0</v>
      </c>
      <c r="E5634" t="b">
        <v>0</v>
      </c>
      <c r="F5634" t="b">
        <v>0</v>
      </c>
      <c r="G5634" t="b">
        <v>0</v>
      </c>
      <c r="H5634" t="b">
        <v>0</v>
      </c>
      <c r="I5634" t="b">
        <v>0</v>
      </c>
      <c r="J5634" t="b">
        <v>0</v>
      </c>
      <c r="BF5634" t="b">
        <v>0</v>
      </c>
    </row>
    <row r="5635" spans="4:58" x14ac:dyDescent="0.45">
      <c r="D5635" t="b">
        <v>0</v>
      </c>
      <c r="E5635" t="b">
        <v>0</v>
      </c>
      <c r="F5635" t="b">
        <v>0</v>
      </c>
      <c r="G5635" t="b">
        <v>0</v>
      </c>
      <c r="H5635" t="b">
        <v>0</v>
      </c>
      <c r="I5635" t="b">
        <v>0</v>
      </c>
      <c r="J5635" t="b">
        <v>0</v>
      </c>
      <c r="BF5635" t="b">
        <v>0</v>
      </c>
    </row>
    <row r="5636" spans="4:58" x14ac:dyDescent="0.45">
      <c r="D5636" t="b">
        <v>0</v>
      </c>
      <c r="E5636" t="b">
        <v>0</v>
      </c>
      <c r="F5636" t="b">
        <v>0</v>
      </c>
      <c r="G5636" t="b">
        <v>0</v>
      </c>
      <c r="H5636" t="b">
        <v>0</v>
      </c>
      <c r="I5636" t="b">
        <v>0</v>
      </c>
      <c r="J5636" t="b">
        <v>0</v>
      </c>
      <c r="BF5636" t="b">
        <v>0</v>
      </c>
    </row>
    <row r="5637" spans="4:58" x14ac:dyDescent="0.45">
      <c r="D5637" t="b">
        <v>0</v>
      </c>
      <c r="E5637" t="b">
        <v>0</v>
      </c>
      <c r="F5637" t="b">
        <v>0</v>
      </c>
      <c r="G5637" t="b">
        <v>0</v>
      </c>
      <c r="H5637" t="b">
        <v>0</v>
      </c>
      <c r="I5637" t="b">
        <v>0</v>
      </c>
      <c r="J5637" t="b">
        <v>0</v>
      </c>
      <c r="BF5637" t="b">
        <v>0</v>
      </c>
    </row>
    <row r="5638" spans="4:58" x14ac:dyDescent="0.45">
      <c r="D5638" t="b">
        <v>0</v>
      </c>
      <c r="E5638" t="b">
        <v>0</v>
      </c>
      <c r="F5638" t="b">
        <v>0</v>
      </c>
      <c r="G5638" t="b">
        <v>0</v>
      </c>
      <c r="H5638" t="b">
        <v>0</v>
      </c>
      <c r="I5638" t="b">
        <v>0</v>
      </c>
      <c r="J5638" t="b">
        <v>0</v>
      </c>
      <c r="BF5638" t="b">
        <v>0</v>
      </c>
    </row>
    <row r="5639" spans="4:58" x14ac:dyDescent="0.45">
      <c r="D5639" t="b">
        <v>0</v>
      </c>
      <c r="E5639" t="b">
        <v>0</v>
      </c>
      <c r="F5639" t="b">
        <v>0</v>
      </c>
      <c r="G5639" t="b">
        <v>0</v>
      </c>
      <c r="H5639" t="b">
        <v>0</v>
      </c>
      <c r="I5639" t="b">
        <v>0</v>
      </c>
      <c r="J5639" t="b">
        <v>0</v>
      </c>
      <c r="BF5639" t="b">
        <v>0</v>
      </c>
    </row>
    <row r="5640" spans="4:58" x14ac:dyDescent="0.45">
      <c r="D5640" t="b">
        <v>0</v>
      </c>
      <c r="E5640" t="b">
        <v>0</v>
      </c>
      <c r="F5640" t="b">
        <v>0</v>
      </c>
      <c r="G5640" t="b">
        <v>0</v>
      </c>
      <c r="H5640" t="b">
        <v>0</v>
      </c>
      <c r="I5640" t="b">
        <v>0</v>
      </c>
      <c r="J5640" t="b">
        <v>0</v>
      </c>
      <c r="BF5640" t="b">
        <v>0</v>
      </c>
    </row>
    <row r="5641" spans="4:58" x14ac:dyDescent="0.45">
      <c r="D5641" t="b">
        <v>0</v>
      </c>
      <c r="E5641" t="b">
        <v>0</v>
      </c>
      <c r="F5641" t="b">
        <v>0</v>
      </c>
      <c r="G5641" t="b">
        <v>0</v>
      </c>
      <c r="H5641" t="b">
        <v>0</v>
      </c>
      <c r="I5641" t="b">
        <v>0</v>
      </c>
      <c r="J5641" t="b">
        <v>0</v>
      </c>
      <c r="BF5641" t="b">
        <v>0</v>
      </c>
    </row>
    <row r="5642" spans="4:58" x14ac:dyDescent="0.45">
      <c r="D5642" t="b">
        <v>0</v>
      </c>
      <c r="E5642" t="b">
        <v>0</v>
      </c>
      <c r="F5642" t="b">
        <v>0</v>
      </c>
      <c r="G5642" t="b">
        <v>0</v>
      </c>
      <c r="H5642" t="b">
        <v>0</v>
      </c>
      <c r="I5642" t="b">
        <v>0</v>
      </c>
      <c r="J5642" t="b">
        <v>0</v>
      </c>
      <c r="BF5642" t="b">
        <v>0</v>
      </c>
    </row>
    <row r="5643" spans="4:58" x14ac:dyDescent="0.45">
      <c r="D5643" t="b">
        <v>0</v>
      </c>
      <c r="E5643" t="b">
        <v>0</v>
      </c>
      <c r="F5643" t="b">
        <v>0</v>
      </c>
      <c r="G5643" t="b">
        <v>0</v>
      </c>
      <c r="H5643" t="b">
        <v>0</v>
      </c>
      <c r="I5643" t="b">
        <v>0</v>
      </c>
      <c r="J5643" t="b">
        <v>0</v>
      </c>
      <c r="BF5643" t="b">
        <v>0</v>
      </c>
    </row>
    <row r="5644" spans="4:58" x14ac:dyDescent="0.45">
      <c r="D5644" t="b">
        <v>0</v>
      </c>
      <c r="E5644" t="b">
        <v>0</v>
      </c>
      <c r="F5644" t="b">
        <v>0</v>
      </c>
      <c r="G5644" t="b">
        <v>0</v>
      </c>
      <c r="H5644" t="b">
        <v>0</v>
      </c>
      <c r="I5644" t="b">
        <v>0</v>
      </c>
      <c r="J5644" t="b">
        <v>0</v>
      </c>
      <c r="BF5644" t="b">
        <v>0</v>
      </c>
    </row>
    <row r="5645" spans="4:58" x14ac:dyDescent="0.45">
      <c r="D5645" t="b">
        <v>0</v>
      </c>
      <c r="E5645" t="b">
        <v>0</v>
      </c>
      <c r="F5645" t="b">
        <v>0</v>
      </c>
      <c r="G5645" t="b">
        <v>0</v>
      </c>
      <c r="H5645" t="b">
        <v>0</v>
      </c>
      <c r="I5645" t="b">
        <v>0</v>
      </c>
      <c r="J5645" t="b">
        <v>0</v>
      </c>
      <c r="BF5645" t="b">
        <v>0</v>
      </c>
    </row>
    <row r="5646" spans="4:58" x14ac:dyDescent="0.45">
      <c r="D5646" t="b">
        <v>0</v>
      </c>
      <c r="E5646" t="b">
        <v>0</v>
      </c>
      <c r="F5646" t="b">
        <v>0</v>
      </c>
      <c r="G5646" t="b">
        <v>0</v>
      </c>
      <c r="H5646" t="b">
        <v>0</v>
      </c>
      <c r="I5646" t="b">
        <v>0</v>
      </c>
      <c r="J5646" t="b">
        <v>0</v>
      </c>
      <c r="BF5646" t="b">
        <v>0</v>
      </c>
    </row>
    <row r="5647" spans="4:58" x14ac:dyDescent="0.45">
      <c r="D5647" t="b">
        <v>0</v>
      </c>
      <c r="E5647" t="b">
        <v>0</v>
      </c>
      <c r="F5647" t="b">
        <v>0</v>
      </c>
      <c r="G5647" t="b">
        <v>0</v>
      </c>
      <c r="H5647" t="b">
        <v>0</v>
      </c>
      <c r="I5647" t="b">
        <v>0</v>
      </c>
      <c r="J5647" t="b">
        <v>0</v>
      </c>
      <c r="BF5647" t="b">
        <v>0</v>
      </c>
    </row>
    <row r="5648" spans="4:58" x14ac:dyDescent="0.45">
      <c r="D5648" t="b">
        <v>0</v>
      </c>
      <c r="E5648" t="b">
        <v>0</v>
      </c>
      <c r="F5648" t="b">
        <v>0</v>
      </c>
      <c r="G5648" t="b">
        <v>0</v>
      </c>
      <c r="H5648" t="b">
        <v>0</v>
      </c>
      <c r="I5648" t="b">
        <v>0</v>
      </c>
      <c r="J5648" t="b">
        <v>0</v>
      </c>
      <c r="BF5648" t="b">
        <v>0</v>
      </c>
    </row>
    <row r="5649" spans="4:58" x14ac:dyDescent="0.45">
      <c r="D5649" t="b">
        <v>0</v>
      </c>
      <c r="E5649" t="b">
        <v>0</v>
      </c>
      <c r="F5649" t="b">
        <v>0</v>
      </c>
      <c r="G5649" t="b">
        <v>0</v>
      </c>
      <c r="H5649" t="b">
        <v>0</v>
      </c>
      <c r="I5649" t="b">
        <v>0</v>
      </c>
      <c r="J5649" t="b">
        <v>0</v>
      </c>
      <c r="BF5649" t="b">
        <v>0</v>
      </c>
    </row>
    <row r="5650" spans="4:58" x14ac:dyDescent="0.45">
      <c r="D5650" t="b">
        <v>0</v>
      </c>
      <c r="E5650" t="b">
        <v>0</v>
      </c>
      <c r="F5650" t="b">
        <v>0</v>
      </c>
      <c r="G5650" t="b">
        <v>0</v>
      </c>
      <c r="H5650" t="b">
        <v>0</v>
      </c>
      <c r="I5650" t="b">
        <v>0</v>
      </c>
      <c r="J5650" t="b">
        <v>0</v>
      </c>
      <c r="BF5650" t="b">
        <v>0</v>
      </c>
    </row>
    <row r="5651" spans="4:58" x14ac:dyDescent="0.45">
      <c r="D5651" t="b">
        <v>0</v>
      </c>
      <c r="E5651" t="b">
        <v>0</v>
      </c>
      <c r="F5651" t="b">
        <v>0</v>
      </c>
      <c r="G5651" t="b">
        <v>0</v>
      </c>
      <c r="H5651" t="b">
        <v>0</v>
      </c>
      <c r="I5651" t="b">
        <v>0</v>
      </c>
      <c r="J5651" t="b">
        <v>0</v>
      </c>
      <c r="BF5651" t="b">
        <v>0</v>
      </c>
    </row>
    <row r="5652" spans="4:58" x14ac:dyDescent="0.45">
      <c r="D5652" t="b">
        <v>0</v>
      </c>
      <c r="E5652" t="b">
        <v>0</v>
      </c>
      <c r="F5652" t="b">
        <v>0</v>
      </c>
      <c r="G5652" t="b">
        <v>0</v>
      </c>
      <c r="H5652" t="b">
        <v>0</v>
      </c>
      <c r="I5652" t="b">
        <v>0</v>
      </c>
      <c r="J5652" t="b">
        <v>0</v>
      </c>
      <c r="BF5652" t="b">
        <v>0</v>
      </c>
    </row>
    <row r="5653" spans="4:58" x14ac:dyDescent="0.45">
      <c r="D5653" t="b">
        <v>0</v>
      </c>
      <c r="E5653" t="b">
        <v>0</v>
      </c>
      <c r="F5653" t="b">
        <v>0</v>
      </c>
      <c r="G5653" t="b">
        <v>0</v>
      </c>
      <c r="H5653" t="b">
        <v>0</v>
      </c>
      <c r="I5653" t="b">
        <v>0</v>
      </c>
      <c r="J5653" t="b">
        <v>0</v>
      </c>
      <c r="BF5653" t="b">
        <v>0</v>
      </c>
    </row>
    <row r="5654" spans="4:58" x14ac:dyDescent="0.45">
      <c r="D5654" t="b">
        <v>0</v>
      </c>
      <c r="E5654" t="b">
        <v>0</v>
      </c>
      <c r="F5654" t="b">
        <v>0</v>
      </c>
      <c r="G5654" t="b">
        <v>0</v>
      </c>
      <c r="H5654" t="b">
        <v>0</v>
      </c>
      <c r="I5654" t="b">
        <v>0</v>
      </c>
      <c r="J5654" t="b">
        <v>0</v>
      </c>
      <c r="BF5654" t="b">
        <v>0</v>
      </c>
    </row>
    <row r="5655" spans="4:58" x14ac:dyDescent="0.45">
      <c r="D5655" t="b">
        <v>0</v>
      </c>
      <c r="E5655" t="b">
        <v>0</v>
      </c>
      <c r="F5655" t="b">
        <v>0</v>
      </c>
      <c r="G5655" t="b">
        <v>0</v>
      </c>
      <c r="H5655" t="b">
        <v>0</v>
      </c>
      <c r="I5655" t="b">
        <v>0</v>
      </c>
      <c r="J5655" t="b">
        <v>0</v>
      </c>
      <c r="BF5655" t="b">
        <v>0</v>
      </c>
    </row>
    <row r="5656" spans="4:58" x14ac:dyDescent="0.45">
      <c r="D5656" t="b">
        <v>0</v>
      </c>
      <c r="E5656" t="b">
        <v>0</v>
      </c>
      <c r="F5656" t="b">
        <v>0</v>
      </c>
      <c r="G5656" t="b">
        <v>0</v>
      </c>
      <c r="H5656" t="b">
        <v>0</v>
      </c>
      <c r="I5656" t="b">
        <v>0</v>
      </c>
      <c r="J5656" t="b">
        <v>0</v>
      </c>
      <c r="BF5656" t="b">
        <v>0</v>
      </c>
    </row>
    <row r="5657" spans="4:58" x14ac:dyDescent="0.45">
      <c r="D5657" t="b">
        <v>0</v>
      </c>
      <c r="E5657" t="b">
        <v>0</v>
      </c>
      <c r="F5657" t="b">
        <v>0</v>
      </c>
      <c r="G5657" t="b">
        <v>0</v>
      </c>
      <c r="H5657" t="b">
        <v>0</v>
      </c>
      <c r="I5657" t="b">
        <v>0</v>
      </c>
      <c r="J5657" t="b">
        <v>0</v>
      </c>
      <c r="BF5657" t="b">
        <v>0</v>
      </c>
    </row>
    <row r="5658" spans="4:58" x14ac:dyDescent="0.45">
      <c r="D5658" t="b">
        <v>0</v>
      </c>
      <c r="E5658" t="b">
        <v>0</v>
      </c>
      <c r="F5658" t="b">
        <v>0</v>
      </c>
      <c r="G5658" t="b">
        <v>0</v>
      </c>
      <c r="H5658" t="b">
        <v>0</v>
      </c>
      <c r="I5658" t="b">
        <v>0</v>
      </c>
      <c r="J5658" t="b">
        <v>0</v>
      </c>
      <c r="BF5658" t="b">
        <v>0</v>
      </c>
    </row>
    <row r="5659" spans="4:58" x14ac:dyDescent="0.45">
      <c r="D5659" t="b">
        <v>0</v>
      </c>
      <c r="E5659" t="b">
        <v>0</v>
      </c>
      <c r="F5659" t="b">
        <v>0</v>
      </c>
      <c r="G5659" t="b">
        <v>0</v>
      </c>
      <c r="H5659" t="b">
        <v>0</v>
      </c>
      <c r="I5659" t="b">
        <v>0</v>
      </c>
      <c r="J5659" t="b">
        <v>0</v>
      </c>
      <c r="BF5659" t="b">
        <v>0</v>
      </c>
    </row>
    <row r="5660" spans="4:58" x14ac:dyDescent="0.45">
      <c r="D5660" t="b">
        <v>0</v>
      </c>
      <c r="E5660" t="b">
        <v>0</v>
      </c>
      <c r="F5660" t="b">
        <v>0</v>
      </c>
      <c r="G5660" t="b">
        <v>0</v>
      </c>
      <c r="H5660" t="b">
        <v>0</v>
      </c>
      <c r="I5660" t="b">
        <v>0</v>
      </c>
      <c r="J5660" t="b">
        <v>0</v>
      </c>
      <c r="BF5660" t="b">
        <v>0</v>
      </c>
    </row>
    <row r="5661" spans="4:58" x14ac:dyDescent="0.45">
      <c r="D5661" t="b">
        <v>0</v>
      </c>
      <c r="E5661" t="b">
        <v>0</v>
      </c>
      <c r="F5661" t="b">
        <v>0</v>
      </c>
      <c r="G5661" t="b">
        <v>0</v>
      </c>
      <c r="H5661" t="b">
        <v>0</v>
      </c>
      <c r="I5661" t="b">
        <v>0</v>
      </c>
      <c r="J5661" t="b">
        <v>0</v>
      </c>
      <c r="BF5661" t="b">
        <v>0</v>
      </c>
    </row>
    <row r="5662" spans="4:58" x14ac:dyDescent="0.45">
      <c r="D5662" t="b">
        <v>0</v>
      </c>
      <c r="E5662" t="b">
        <v>0</v>
      </c>
      <c r="F5662" t="b">
        <v>0</v>
      </c>
      <c r="G5662" t="b">
        <v>0</v>
      </c>
      <c r="H5662" t="b">
        <v>0</v>
      </c>
      <c r="I5662" t="b">
        <v>0</v>
      </c>
      <c r="J5662" t="b">
        <v>0</v>
      </c>
      <c r="BF5662" t="b">
        <v>0</v>
      </c>
    </row>
    <row r="5663" spans="4:58" x14ac:dyDescent="0.45">
      <c r="D5663" t="b">
        <v>0</v>
      </c>
      <c r="E5663" t="b">
        <v>0</v>
      </c>
      <c r="F5663" t="b">
        <v>0</v>
      </c>
      <c r="G5663" t="b">
        <v>0</v>
      </c>
      <c r="H5663" t="b">
        <v>0</v>
      </c>
      <c r="I5663" t="b">
        <v>0</v>
      </c>
      <c r="J5663" t="b">
        <v>0</v>
      </c>
      <c r="BF5663" t="b">
        <v>0</v>
      </c>
    </row>
    <row r="5664" spans="4:58" x14ac:dyDescent="0.45">
      <c r="D5664" t="b">
        <v>0</v>
      </c>
      <c r="E5664" t="b">
        <v>0</v>
      </c>
      <c r="F5664" t="b">
        <v>0</v>
      </c>
      <c r="G5664" t="b">
        <v>0</v>
      </c>
      <c r="H5664" t="b">
        <v>0</v>
      </c>
      <c r="I5664" t="b">
        <v>0</v>
      </c>
      <c r="J5664" t="b">
        <v>0</v>
      </c>
      <c r="BF5664" t="b">
        <v>0</v>
      </c>
    </row>
    <row r="5665" spans="4:58" x14ac:dyDescent="0.45">
      <c r="D5665" t="b">
        <v>0</v>
      </c>
      <c r="E5665" t="b">
        <v>0</v>
      </c>
      <c r="F5665" t="b">
        <v>0</v>
      </c>
      <c r="G5665" t="b">
        <v>0</v>
      </c>
      <c r="H5665" t="b">
        <v>0</v>
      </c>
      <c r="I5665" t="b">
        <v>0</v>
      </c>
      <c r="J5665" t="b">
        <v>0</v>
      </c>
      <c r="BF5665" t="b">
        <v>0</v>
      </c>
    </row>
    <row r="5666" spans="4:58" x14ac:dyDescent="0.45">
      <c r="D5666" t="b">
        <v>0</v>
      </c>
      <c r="E5666" t="b">
        <v>0</v>
      </c>
      <c r="F5666" t="b">
        <v>0</v>
      </c>
      <c r="G5666" t="b">
        <v>0</v>
      </c>
      <c r="H5666" t="b">
        <v>0</v>
      </c>
      <c r="I5666" t="b">
        <v>0</v>
      </c>
      <c r="J5666" t="b">
        <v>0</v>
      </c>
      <c r="BF5666" t="b">
        <v>0</v>
      </c>
    </row>
    <row r="5667" spans="4:58" x14ac:dyDescent="0.45">
      <c r="D5667" t="b">
        <v>0</v>
      </c>
      <c r="E5667" t="b">
        <v>0</v>
      </c>
      <c r="F5667" t="b">
        <v>0</v>
      </c>
      <c r="G5667" t="b">
        <v>0</v>
      </c>
      <c r="H5667" t="b">
        <v>0</v>
      </c>
      <c r="I5667" t="b">
        <v>0</v>
      </c>
      <c r="J5667" t="b">
        <v>0</v>
      </c>
      <c r="BF5667" t="b">
        <v>0</v>
      </c>
    </row>
    <row r="5668" spans="4:58" x14ac:dyDescent="0.45">
      <c r="D5668" t="b">
        <v>0</v>
      </c>
      <c r="E5668" t="b">
        <v>0</v>
      </c>
      <c r="F5668" t="b">
        <v>0</v>
      </c>
      <c r="G5668" t="b">
        <v>0</v>
      </c>
      <c r="H5668" t="b">
        <v>0</v>
      </c>
      <c r="I5668" t="b">
        <v>0</v>
      </c>
      <c r="J5668" t="b">
        <v>0</v>
      </c>
      <c r="BF5668" t="b">
        <v>0</v>
      </c>
    </row>
    <row r="5669" spans="4:58" x14ac:dyDescent="0.45">
      <c r="D5669" t="b">
        <v>0</v>
      </c>
      <c r="E5669" t="b">
        <v>0</v>
      </c>
      <c r="F5669" t="b">
        <v>0</v>
      </c>
      <c r="G5669" t="b">
        <v>0</v>
      </c>
      <c r="H5669" t="b">
        <v>0</v>
      </c>
      <c r="I5669" t="b">
        <v>0</v>
      </c>
      <c r="J5669" t="b">
        <v>0</v>
      </c>
      <c r="BF5669" t="b">
        <v>0</v>
      </c>
    </row>
    <row r="5670" spans="4:58" x14ac:dyDescent="0.45">
      <c r="D5670" t="b">
        <v>0</v>
      </c>
      <c r="E5670" t="b">
        <v>0</v>
      </c>
      <c r="F5670" t="b">
        <v>0</v>
      </c>
      <c r="G5670" t="b">
        <v>0</v>
      </c>
      <c r="H5670" t="b">
        <v>0</v>
      </c>
      <c r="I5670" t="b">
        <v>0</v>
      </c>
      <c r="J5670" t="b">
        <v>0</v>
      </c>
      <c r="BF5670" t="b">
        <v>0</v>
      </c>
    </row>
    <row r="5671" spans="4:58" x14ac:dyDescent="0.45">
      <c r="D5671" t="b">
        <v>0</v>
      </c>
      <c r="E5671" t="b">
        <v>0</v>
      </c>
      <c r="F5671" t="b">
        <v>0</v>
      </c>
      <c r="G5671" t="b">
        <v>0</v>
      </c>
      <c r="H5671" t="b">
        <v>0</v>
      </c>
      <c r="I5671" t="b">
        <v>0</v>
      </c>
      <c r="J5671" t="b">
        <v>0</v>
      </c>
      <c r="BF5671" t="b">
        <v>0</v>
      </c>
    </row>
    <row r="5672" spans="4:58" x14ac:dyDescent="0.45">
      <c r="D5672" t="b">
        <v>0</v>
      </c>
      <c r="E5672" t="b">
        <v>0</v>
      </c>
      <c r="F5672" t="b">
        <v>0</v>
      </c>
      <c r="G5672" t="b">
        <v>0</v>
      </c>
      <c r="H5672" t="b">
        <v>0</v>
      </c>
      <c r="I5672" t="b">
        <v>0</v>
      </c>
      <c r="J5672" t="b">
        <v>0</v>
      </c>
      <c r="BF5672" t="b">
        <v>0</v>
      </c>
    </row>
    <row r="5673" spans="4:58" x14ac:dyDescent="0.45">
      <c r="D5673" t="b">
        <v>0</v>
      </c>
      <c r="E5673" t="b">
        <v>0</v>
      </c>
      <c r="F5673" t="b">
        <v>0</v>
      </c>
      <c r="G5673" t="b">
        <v>0</v>
      </c>
      <c r="H5673" t="b">
        <v>0</v>
      </c>
      <c r="I5673" t="b">
        <v>0</v>
      </c>
      <c r="J5673" t="b">
        <v>0</v>
      </c>
      <c r="BF5673" t="b">
        <v>0</v>
      </c>
    </row>
    <row r="5674" spans="4:58" x14ac:dyDescent="0.45">
      <c r="D5674" t="b">
        <v>0</v>
      </c>
      <c r="E5674" t="b">
        <v>0</v>
      </c>
      <c r="F5674" t="b">
        <v>0</v>
      </c>
      <c r="G5674" t="b">
        <v>0</v>
      </c>
      <c r="H5674" t="b">
        <v>0</v>
      </c>
      <c r="I5674" t="b">
        <v>0</v>
      </c>
      <c r="J5674" t="b">
        <v>0</v>
      </c>
      <c r="BF5674" t="b">
        <v>0</v>
      </c>
    </row>
    <row r="5675" spans="4:58" x14ac:dyDescent="0.45">
      <c r="D5675" t="b">
        <v>0</v>
      </c>
      <c r="E5675" t="b">
        <v>0</v>
      </c>
      <c r="F5675" t="b">
        <v>0</v>
      </c>
      <c r="G5675" t="b">
        <v>0</v>
      </c>
      <c r="H5675" t="b">
        <v>0</v>
      </c>
      <c r="I5675" t="b">
        <v>0</v>
      </c>
      <c r="J5675" t="b">
        <v>0</v>
      </c>
      <c r="BF5675" t="b">
        <v>0</v>
      </c>
    </row>
    <row r="5676" spans="4:58" x14ac:dyDescent="0.45">
      <c r="D5676" t="b">
        <v>0</v>
      </c>
      <c r="E5676" t="b">
        <v>0</v>
      </c>
      <c r="F5676" t="b">
        <v>0</v>
      </c>
      <c r="G5676" t="b">
        <v>0</v>
      </c>
      <c r="H5676" t="b">
        <v>0</v>
      </c>
      <c r="I5676" t="b">
        <v>0</v>
      </c>
      <c r="J5676" t="b">
        <v>0</v>
      </c>
      <c r="BF5676" t="b">
        <v>0</v>
      </c>
    </row>
    <row r="5677" spans="4:58" x14ac:dyDescent="0.45">
      <c r="D5677" t="b">
        <v>0</v>
      </c>
      <c r="E5677" t="b">
        <v>0</v>
      </c>
      <c r="F5677" t="b">
        <v>0</v>
      </c>
      <c r="G5677" t="b">
        <v>0</v>
      </c>
      <c r="H5677" t="b">
        <v>0</v>
      </c>
      <c r="I5677" t="b">
        <v>0</v>
      </c>
      <c r="J5677" t="b">
        <v>0</v>
      </c>
      <c r="BF5677" t="b">
        <v>0</v>
      </c>
    </row>
    <row r="5678" spans="4:58" x14ac:dyDescent="0.45">
      <c r="D5678" t="b">
        <v>0</v>
      </c>
      <c r="E5678" t="b">
        <v>0</v>
      </c>
      <c r="F5678" t="b">
        <v>0</v>
      </c>
      <c r="G5678" t="b">
        <v>0</v>
      </c>
      <c r="H5678" t="b">
        <v>0</v>
      </c>
      <c r="I5678" t="b">
        <v>0</v>
      </c>
      <c r="J5678" t="b">
        <v>0</v>
      </c>
      <c r="BF5678" t="b">
        <v>0</v>
      </c>
    </row>
    <row r="5679" spans="4:58" x14ac:dyDescent="0.45">
      <c r="D5679" t="b">
        <v>0</v>
      </c>
      <c r="E5679" t="b">
        <v>0</v>
      </c>
      <c r="F5679" t="b">
        <v>0</v>
      </c>
      <c r="G5679" t="b">
        <v>0</v>
      </c>
      <c r="H5679" t="b">
        <v>0</v>
      </c>
      <c r="I5679" t="b">
        <v>0</v>
      </c>
      <c r="J5679" t="b">
        <v>0</v>
      </c>
      <c r="BF5679" t="b">
        <v>0</v>
      </c>
    </row>
    <row r="5680" spans="4:58" x14ac:dyDescent="0.45">
      <c r="D5680" t="b">
        <v>0</v>
      </c>
      <c r="E5680" t="b">
        <v>0</v>
      </c>
      <c r="F5680" t="b">
        <v>0</v>
      </c>
      <c r="G5680" t="b">
        <v>0</v>
      </c>
      <c r="H5680" t="b">
        <v>0</v>
      </c>
      <c r="I5680" t="b">
        <v>0</v>
      </c>
      <c r="J5680" t="b">
        <v>0</v>
      </c>
      <c r="BF5680" t="b">
        <v>0</v>
      </c>
    </row>
    <row r="5681" spans="4:58" x14ac:dyDescent="0.45">
      <c r="D5681" t="b">
        <v>0</v>
      </c>
      <c r="E5681" t="b">
        <v>0</v>
      </c>
      <c r="F5681" t="b">
        <v>0</v>
      </c>
      <c r="G5681" t="b">
        <v>0</v>
      </c>
      <c r="H5681" t="b">
        <v>0</v>
      </c>
      <c r="I5681" t="b">
        <v>0</v>
      </c>
      <c r="J5681" t="b">
        <v>0</v>
      </c>
      <c r="BF5681" t="b">
        <v>0</v>
      </c>
    </row>
    <row r="5682" spans="4:58" x14ac:dyDescent="0.45">
      <c r="D5682" t="b">
        <v>0</v>
      </c>
      <c r="E5682" t="b">
        <v>0</v>
      </c>
      <c r="F5682" t="b">
        <v>0</v>
      </c>
      <c r="G5682" t="b">
        <v>0</v>
      </c>
      <c r="H5682" t="b">
        <v>0</v>
      </c>
      <c r="I5682" t="b">
        <v>0</v>
      </c>
      <c r="J5682" t="b">
        <v>0</v>
      </c>
      <c r="BF5682" t="b">
        <v>0</v>
      </c>
    </row>
    <row r="5683" spans="4:58" x14ac:dyDescent="0.45">
      <c r="D5683" t="b">
        <v>0</v>
      </c>
      <c r="E5683" t="b">
        <v>0</v>
      </c>
      <c r="F5683" t="b">
        <v>0</v>
      </c>
      <c r="G5683" t="b">
        <v>0</v>
      </c>
      <c r="H5683" t="b">
        <v>0</v>
      </c>
      <c r="I5683" t="b">
        <v>0</v>
      </c>
      <c r="J5683" t="b">
        <v>0</v>
      </c>
      <c r="BF5683" t="b">
        <v>0</v>
      </c>
    </row>
    <row r="5684" spans="4:58" x14ac:dyDescent="0.45">
      <c r="D5684" t="b">
        <v>0</v>
      </c>
      <c r="E5684" t="b">
        <v>0</v>
      </c>
      <c r="F5684" t="b">
        <v>0</v>
      </c>
      <c r="G5684" t="b">
        <v>0</v>
      </c>
      <c r="H5684" t="b">
        <v>0</v>
      </c>
      <c r="I5684" t="b">
        <v>0</v>
      </c>
      <c r="J5684" t="b">
        <v>0</v>
      </c>
      <c r="BF5684" t="b">
        <v>0</v>
      </c>
    </row>
    <row r="5685" spans="4:58" x14ac:dyDescent="0.45">
      <c r="D5685" t="b">
        <v>0</v>
      </c>
      <c r="E5685" t="b">
        <v>0</v>
      </c>
      <c r="F5685" t="b">
        <v>0</v>
      </c>
      <c r="G5685" t="b">
        <v>0</v>
      </c>
      <c r="H5685" t="b">
        <v>0</v>
      </c>
      <c r="I5685" t="b">
        <v>0</v>
      </c>
      <c r="J5685" t="b">
        <v>0</v>
      </c>
      <c r="BF5685" t="b">
        <v>0</v>
      </c>
    </row>
    <row r="5686" spans="4:58" x14ac:dyDescent="0.45">
      <c r="D5686" t="b">
        <v>0</v>
      </c>
      <c r="E5686" t="b">
        <v>0</v>
      </c>
      <c r="F5686" t="b">
        <v>0</v>
      </c>
      <c r="G5686" t="b">
        <v>0</v>
      </c>
      <c r="H5686" t="b">
        <v>0</v>
      </c>
      <c r="I5686" t="b">
        <v>0</v>
      </c>
      <c r="J5686" t="b">
        <v>0</v>
      </c>
      <c r="BF5686" t="b">
        <v>0</v>
      </c>
    </row>
    <row r="5687" spans="4:58" x14ac:dyDescent="0.45">
      <c r="D5687" t="b">
        <v>0</v>
      </c>
      <c r="E5687" t="b">
        <v>0</v>
      </c>
      <c r="F5687" t="b">
        <v>0</v>
      </c>
      <c r="G5687" t="b">
        <v>0</v>
      </c>
      <c r="H5687" t="b">
        <v>0</v>
      </c>
      <c r="I5687" t="b">
        <v>0</v>
      </c>
      <c r="J5687" t="b">
        <v>0</v>
      </c>
      <c r="BF5687" t="b">
        <v>0</v>
      </c>
    </row>
    <row r="5688" spans="4:58" x14ac:dyDescent="0.45">
      <c r="D5688" t="b">
        <v>0</v>
      </c>
      <c r="E5688" t="b">
        <v>0</v>
      </c>
      <c r="F5688" t="b">
        <v>0</v>
      </c>
      <c r="G5688" t="b">
        <v>0</v>
      </c>
      <c r="H5688" t="b">
        <v>0</v>
      </c>
      <c r="I5688" t="b">
        <v>0</v>
      </c>
      <c r="J5688" t="b">
        <v>0</v>
      </c>
      <c r="BF5688" t="b">
        <v>0</v>
      </c>
    </row>
    <row r="5689" spans="4:58" x14ac:dyDescent="0.45">
      <c r="D5689" t="b">
        <v>0</v>
      </c>
      <c r="E5689" t="b">
        <v>0</v>
      </c>
      <c r="F5689" t="b">
        <v>0</v>
      </c>
      <c r="G5689" t="b">
        <v>0</v>
      </c>
      <c r="H5689" t="b">
        <v>0</v>
      </c>
      <c r="I5689" t="b">
        <v>0</v>
      </c>
      <c r="J5689" t="b">
        <v>0</v>
      </c>
      <c r="BF5689" t="b">
        <v>0</v>
      </c>
    </row>
    <row r="5690" spans="4:58" x14ac:dyDescent="0.45">
      <c r="D5690" t="b">
        <v>0</v>
      </c>
      <c r="E5690" t="b">
        <v>0</v>
      </c>
      <c r="F5690" t="b">
        <v>0</v>
      </c>
      <c r="G5690" t="b">
        <v>0</v>
      </c>
      <c r="H5690" t="b">
        <v>0</v>
      </c>
      <c r="I5690" t="b">
        <v>0</v>
      </c>
      <c r="J5690" t="b">
        <v>0</v>
      </c>
      <c r="BF5690" t="b">
        <v>0</v>
      </c>
    </row>
    <row r="5691" spans="4:58" x14ac:dyDescent="0.45">
      <c r="D5691" t="b">
        <v>0</v>
      </c>
      <c r="E5691" t="b">
        <v>0</v>
      </c>
      <c r="F5691" t="b">
        <v>0</v>
      </c>
      <c r="G5691" t="b">
        <v>0</v>
      </c>
      <c r="H5691" t="b">
        <v>0</v>
      </c>
      <c r="I5691" t="b">
        <v>0</v>
      </c>
      <c r="J5691" t="b">
        <v>0</v>
      </c>
      <c r="BF5691" t="b">
        <v>0</v>
      </c>
    </row>
    <row r="5692" spans="4:58" x14ac:dyDescent="0.45">
      <c r="D5692" t="b">
        <v>0</v>
      </c>
      <c r="E5692" t="b">
        <v>0</v>
      </c>
      <c r="F5692" t="b">
        <v>0</v>
      </c>
      <c r="G5692" t="b">
        <v>0</v>
      </c>
      <c r="H5692" t="b">
        <v>0</v>
      </c>
      <c r="I5692" t="b">
        <v>0</v>
      </c>
      <c r="J5692" t="b">
        <v>0</v>
      </c>
      <c r="BF5692" t="b">
        <v>0</v>
      </c>
    </row>
    <row r="5693" spans="4:58" x14ac:dyDescent="0.45">
      <c r="D5693" t="b">
        <v>0</v>
      </c>
      <c r="E5693" t="b">
        <v>0</v>
      </c>
      <c r="F5693" t="b">
        <v>0</v>
      </c>
      <c r="G5693" t="b">
        <v>0</v>
      </c>
      <c r="H5693" t="b">
        <v>0</v>
      </c>
      <c r="I5693" t="b">
        <v>0</v>
      </c>
      <c r="J5693" t="b">
        <v>0</v>
      </c>
      <c r="BF5693" t="b">
        <v>0</v>
      </c>
    </row>
    <row r="5694" spans="4:58" x14ac:dyDescent="0.45">
      <c r="D5694" t="b">
        <v>0</v>
      </c>
      <c r="E5694" t="b">
        <v>0</v>
      </c>
      <c r="F5694" t="b">
        <v>0</v>
      </c>
      <c r="G5694" t="b">
        <v>0</v>
      </c>
      <c r="H5694" t="b">
        <v>0</v>
      </c>
      <c r="I5694" t="b">
        <v>0</v>
      </c>
      <c r="J5694" t="b">
        <v>0</v>
      </c>
      <c r="BF5694" t="b">
        <v>0</v>
      </c>
    </row>
    <row r="5695" spans="4:58" x14ac:dyDescent="0.45">
      <c r="D5695" t="b">
        <v>0</v>
      </c>
      <c r="E5695" t="b">
        <v>0</v>
      </c>
      <c r="F5695" t="b">
        <v>0</v>
      </c>
      <c r="G5695" t="b">
        <v>0</v>
      </c>
      <c r="H5695" t="b">
        <v>0</v>
      </c>
      <c r="I5695" t="b">
        <v>0</v>
      </c>
      <c r="J5695" t="b">
        <v>0</v>
      </c>
      <c r="BF5695" t="b">
        <v>0</v>
      </c>
    </row>
    <row r="5696" spans="4:58" x14ac:dyDescent="0.45">
      <c r="D5696" t="b">
        <v>0</v>
      </c>
      <c r="E5696" t="b">
        <v>0</v>
      </c>
      <c r="F5696" t="b">
        <v>0</v>
      </c>
      <c r="G5696" t="b">
        <v>0</v>
      </c>
      <c r="H5696" t="b">
        <v>0</v>
      </c>
      <c r="I5696" t="b">
        <v>0</v>
      </c>
      <c r="J5696" t="b">
        <v>0</v>
      </c>
      <c r="BF5696" t="b">
        <v>0</v>
      </c>
    </row>
    <row r="5697" spans="4:58" x14ac:dyDescent="0.45">
      <c r="D5697" t="b">
        <v>0</v>
      </c>
      <c r="E5697" t="b">
        <v>0</v>
      </c>
      <c r="F5697" t="b">
        <v>0</v>
      </c>
      <c r="G5697" t="b">
        <v>0</v>
      </c>
      <c r="H5697" t="b">
        <v>0</v>
      </c>
      <c r="I5697" t="b">
        <v>0</v>
      </c>
      <c r="J5697" t="b">
        <v>0</v>
      </c>
      <c r="BF5697" t="b">
        <v>0</v>
      </c>
    </row>
    <row r="5698" spans="4:58" x14ac:dyDescent="0.45">
      <c r="D5698" t="b">
        <v>0</v>
      </c>
      <c r="E5698" t="b">
        <v>0</v>
      </c>
      <c r="F5698" t="b">
        <v>0</v>
      </c>
      <c r="G5698" t="b">
        <v>0</v>
      </c>
      <c r="H5698" t="b">
        <v>0</v>
      </c>
      <c r="I5698" t="b">
        <v>0</v>
      </c>
      <c r="J5698" t="b">
        <v>0</v>
      </c>
      <c r="BF5698" t="b">
        <v>0</v>
      </c>
    </row>
    <row r="5699" spans="4:58" x14ac:dyDescent="0.45">
      <c r="D5699" t="b">
        <v>0</v>
      </c>
      <c r="E5699" t="b">
        <v>0</v>
      </c>
      <c r="F5699" t="b">
        <v>0</v>
      </c>
      <c r="G5699" t="b">
        <v>0</v>
      </c>
      <c r="H5699" t="b">
        <v>0</v>
      </c>
      <c r="I5699" t="b">
        <v>0</v>
      </c>
      <c r="J5699" t="b">
        <v>0</v>
      </c>
      <c r="BF5699" t="b">
        <v>0</v>
      </c>
    </row>
    <row r="5700" spans="4:58" x14ac:dyDescent="0.45">
      <c r="D5700" t="b">
        <v>0</v>
      </c>
      <c r="E5700" t="b">
        <v>0</v>
      </c>
      <c r="F5700" t="b">
        <v>0</v>
      </c>
      <c r="G5700" t="b">
        <v>0</v>
      </c>
      <c r="H5700" t="b">
        <v>0</v>
      </c>
      <c r="I5700" t="b">
        <v>0</v>
      </c>
      <c r="J5700" t="b">
        <v>0</v>
      </c>
      <c r="BF5700" t="b">
        <v>0</v>
      </c>
    </row>
    <row r="5701" spans="4:58" x14ac:dyDescent="0.45">
      <c r="D5701" t="b">
        <v>0</v>
      </c>
      <c r="E5701" t="b">
        <v>0</v>
      </c>
      <c r="F5701" t="b">
        <v>0</v>
      </c>
      <c r="G5701" t="b">
        <v>0</v>
      </c>
      <c r="H5701" t="b">
        <v>0</v>
      </c>
      <c r="I5701" t="b">
        <v>0</v>
      </c>
      <c r="J5701" t="b">
        <v>0</v>
      </c>
      <c r="BF5701" t="b">
        <v>0</v>
      </c>
    </row>
    <row r="5702" spans="4:58" x14ac:dyDescent="0.45">
      <c r="D5702" t="b">
        <v>0</v>
      </c>
      <c r="E5702" t="b">
        <v>0</v>
      </c>
      <c r="F5702" t="b">
        <v>0</v>
      </c>
      <c r="G5702" t="b">
        <v>0</v>
      </c>
      <c r="H5702" t="b">
        <v>0</v>
      </c>
      <c r="I5702" t="b">
        <v>0</v>
      </c>
      <c r="J5702" t="b">
        <v>0</v>
      </c>
      <c r="BF5702" t="b">
        <v>0</v>
      </c>
    </row>
    <row r="5703" spans="4:58" x14ac:dyDescent="0.45">
      <c r="D5703" t="b">
        <v>0</v>
      </c>
      <c r="E5703" t="b">
        <v>0</v>
      </c>
      <c r="F5703" t="b">
        <v>0</v>
      </c>
      <c r="G5703" t="b">
        <v>0</v>
      </c>
      <c r="H5703" t="b">
        <v>0</v>
      </c>
      <c r="I5703" t="b">
        <v>0</v>
      </c>
      <c r="J5703" t="b">
        <v>0</v>
      </c>
      <c r="BF5703" t="b">
        <v>0</v>
      </c>
    </row>
    <row r="5704" spans="4:58" x14ac:dyDescent="0.45">
      <c r="D5704" t="b">
        <v>0</v>
      </c>
      <c r="E5704" t="b">
        <v>0</v>
      </c>
      <c r="F5704" t="b">
        <v>0</v>
      </c>
      <c r="G5704" t="b">
        <v>0</v>
      </c>
      <c r="H5704" t="b">
        <v>0</v>
      </c>
      <c r="I5704" t="b">
        <v>0</v>
      </c>
      <c r="J5704" t="b">
        <v>0</v>
      </c>
      <c r="BF5704" t="b">
        <v>0</v>
      </c>
    </row>
    <row r="5705" spans="4:58" x14ac:dyDescent="0.45">
      <c r="D5705" t="b">
        <v>0</v>
      </c>
      <c r="E5705" t="b">
        <v>0</v>
      </c>
      <c r="F5705" t="b">
        <v>0</v>
      </c>
      <c r="G5705" t="b">
        <v>0</v>
      </c>
      <c r="H5705" t="b">
        <v>0</v>
      </c>
      <c r="I5705" t="b">
        <v>0</v>
      </c>
      <c r="J5705" t="b">
        <v>0</v>
      </c>
      <c r="BF5705" t="b">
        <v>0</v>
      </c>
    </row>
    <row r="5706" spans="4:58" x14ac:dyDescent="0.45">
      <c r="D5706" t="b">
        <v>0</v>
      </c>
      <c r="E5706" t="b">
        <v>0</v>
      </c>
      <c r="F5706" t="b">
        <v>0</v>
      </c>
      <c r="G5706" t="b">
        <v>0</v>
      </c>
      <c r="H5706" t="b">
        <v>0</v>
      </c>
      <c r="I5706" t="b">
        <v>0</v>
      </c>
      <c r="J5706" t="b">
        <v>0</v>
      </c>
      <c r="BF5706" t="b">
        <v>0</v>
      </c>
    </row>
    <row r="5707" spans="4:58" x14ac:dyDescent="0.45">
      <c r="D5707" t="b">
        <v>0</v>
      </c>
      <c r="E5707" t="b">
        <v>0</v>
      </c>
      <c r="F5707" t="b">
        <v>0</v>
      </c>
      <c r="G5707" t="b">
        <v>0</v>
      </c>
      <c r="H5707" t="b">
        <v>0</v>
      </c>
      <c r="I5707" t="b">
        <v>0</v>
      </c>
      <c r="J5707" t="b">
        <v>0</v>
      </c>
      <c r="BF5707" t="b">
        <v>0</v>
      </c>
    </row>
    <row r="5708" spans="4:58" x14ac:dyDescent="0.45">
      <c r="D5708" t="b">
        <v>0</v>
      </c>
      <c r="E5708" t="b">
        <v>0</v>
      </c>
      <c r="F5708" t="b">
        <v>0</v>
      </c>
      <c r="G5708" t="b">
        <v>0</v>
      </c>
      <c r="H5708" t="b">
        <v>0</v>
      </c>
      <c r="I5708" t="b">
        <v>0</v>
      </c>
      <c r="J5708" t="b">
        <v>0</v>
      </c>
      <c r="BF5708" t="b">
        <v>0</v>
      </c>
    </row>
    <row r="5709" spans="4:58" x14ac:dyDescent="0.45">
      <c r="D5709" t="b">
        <v>0</v>
      </c>
      <c r="E5709" t="b">
        <v>0</v>
      </c>
      <c r="F5709" t="b">
        <v>0</v>
      </c>
      <c r="G5709" t="b">
        <v>0</v>
      </c>
      <c r="H5709" t="b">
        <v>0</v>
      </c>
      <c r="I5709" t="b">
        <v>0</v>
      </c>
      <c r="J5709" t="b">
        <v>0</v>
      </c>
      <c r="BF5709" t="b">
        <v>0</v>
      </c>
    </row>
    <row r="5710" spans="4:58" x14ac:dyDescent="0.45">
      <c r="D5710" t="b">
        <v>0</v>
      </c>
      <c r="E5710" t="b">
        <v>0</v>
      </c>
      <c r="F5710" t="b">
        <v>0</v>
      </c>
      <c r="G5710" t="b">
        <v>0</v>
      </c>
      <c r="H5710" t="b">
        <v>0</v>
      </c>
      <c r="I5710" t="b">
        <v>0</v>
      </c>
      <c r="J5710" t="b">
        <v>0</v>
      </c>
      <c r="BF5710" t="b">
        <v>0</v>
      </c>
    </row>
    <row r="5711" spans="4:58" x14ac:dyDescent="0.45">
      <c r="D5711" t="b">
        <v>0</v>
      </c>
      <c r="E5711" t="b">
        <v>0</v>
      </c>
      <c r="F5711" t="b">
        <v>0</v>
      </c>
      <c r="G5711" t="b">
        <v>0</v>
      </c>
      <c r="H5711" t="b">
        <v>0</v>
      </c>
      <c r="I5711" t="b">
        <v>0</v>
      </c>
      <c r="J5711" t="b">
        <v>0</v>
      </c>
      <c r="BF5711" t="b">
        <v>0</v>
      </c>
    </row>
    <row r="5712" spans="4:58" x14ac:dyDescent="0.45">
      <c r="D5712" t="b">
        <v>0</v>
      </c>
      <c r="E5712" t="b">
        <v>0</v>
      </c>
      <c r="F5712" t="b">
        <v>0</v>
      </c>
      <c r="G5712" t="b">
        <v>0</v>
      </c>
      <c r="H5712" t="b">
        <v>0</v>
      </c>
      <c r="I5712" t="b">
        <v>0</v>
      </c>
      <c r="J5712" t="b">
        <v>0</v>
      </c>
      <c r="BF5712" t="b">
        <v>0</v>
      </c>
    </row>
    <row r="5713" spans="4:58" x14ac:dyDescent="0.45">
      <c r="D5713" t="b">
        <v>0</v>
      </c>
      <c r="E5713" t="b">
        <v>0</v>
      </c>
      <c r="F5713" t="b">
        <v>0</v>
      </c>
      <c r="G5713" t="b">
        <v>0</v>
      </c>
      <c r="H5713" t="b">
        <v>0</v>
      </c>
      <c r="I5713" t="b">
        <v>0</v>
      </c>
      <c r="J5713" t="b">
        <v>0</v>
      </c>
      <c r="BF5713" t="b">
        <v>0</v>
      </c>
    </row>
    <row r="5714" spans="4:58" x14ac:dyDescent="0.45">
      <c r="D5714" t="b">
        <v>0</v>
      </c>
      <c r="E5714" t="b">
        <v>0</v>
      </c>
      <c r="F5714" t="b">
        <v>0</v>
      </c>
      <c r="G5714" t="b">
        <v>0</v>
      </c>
      <c r="H5714" t="b">
        <v>0</v>
      </c>
      <c r="I5714" t="b">
        <v>0</v>
      </c>
      <c r="J5714" t="b">
        <v>0</v>
      </c>
      <c r="BF5714" t="b">
        <v>0</v>
      </c>
    </row>
    <row r="5715" spans="4:58" x14ac:dyDescent="0.45">
      <c r="D5715" t="b">
        <v>0</v>
      </c>
      <c r="E5715" t="b">
        <v>0</v>
      </c>
      <c r="F5715" t="b">
        <v>0</v>
      </c>
      <c r="G5715" t="b">
        <v>0</v>
      </c>
      <c r="H5715" t="b">
        <v>0</v>
      </c>
      <c r="I5715" t="b">
        <v>0</v>
      </c>
      <c r="J5715" t="b">
        <v>0</v>
      </c>
      <c r="BF5715" t="b">
        <v>0</v>
      </c>
    </row>
    <row r="5716" spans="4:58" x14ac:dyDescent="0.45">
      <c r="D5716" t="b">
        <v>0</v>
      </c>
      <c r="E5716" t="b">
        <v>0</v>
      </c>
      <c r="F5716" t="b">
        <v>0</v>
      </c>
      <c r="G5716" t="b">
        <v>0</v>
      </c>
      <c r="H5716" t="b">
        <v>0</v>
      </c>
      <c r="I5716" t="b">
        <v>0</v>
      </c>
      <c r="J5716" t="b">
        <v>0</v>
      </c>
      <c r="BF5716" t="b">
        <v>0</v>
      </c>
    </row>
    <row r="5717" spans="4:58" x14ac:dyDescent="0.45">
      <c r="D5717" t="b">
        <v>0</v>
      </c>
      <c r="E5717" t="b">
        <v>0</v>
      </c>
      <c r="F5717" t="b">
        <v>0</v>
      </c>
      <c r="G5717" t="b">
        <v>0</v>
      </c>
      <c r="H5717" t="b">
        <v>0</v>
      </c>
      <c r="I5717" t="b">
        <v>0</v>
      </c>
      <c r="J5717" t="b">
        <v>0</v>
      </c>
      <c r="BF5717" t="b">
        <v>0</v>
      </c>
    </row>
    <row r="5718" spans="4:58" x14ac:dyDescent="0.45">
      <c r="D5718" t="b">
        <v>0</v>
      </c>
      <c r="E5718" t="b">
        <v>0</v>
      </c>
      <c r="F5718" t="b">
        <v>0</v>
      </c>
      <c r="G5718" t="b">
        <v>0</v>
      </c>
      <c r="H5718" t="b">
        <v>0</v>
      </c>
      <c r="I5718" t="b">
        <v>0</v>
      </c>
      <c r="J5718" t="b">
        <v>0</v>
      </c>
      <c r="BF5718" t="b">
        <v>0</v>
      </c>
    </row>
    <row r="5719" spans="4:58" x14ac:dyDescent="0.45">
      <c r="D5719" t="b">
        <v>0</v>
      </c>
      <c r="E5719" t="b">
        <v>0</v>
      </c>
      <c r="F5719" t="b">
        <v>0</v>
      </c>
      <c r="G5719" t="b">
        <v>0</v>
      </c>
      <c r="H5719" t="b">
        <v>0</v>
      </c>
      <c r="I5719" t="b">
        <v>0</v>
      </c>
      <c r="J5719" t="b">
        <v>0</v>
      </c>
      <c r="BF5719" t="b">
        <v>0</v>
      </c>
    </row>
    <row r="5720" spans="4:58" x14ac:dyDescent="0.45">
      <c r="D5720" t="b">
        <v>0</v>
      </c>
      <c r="E5720" t="b">
        <v>0</v>
      </c>
      <c r="F5720" t="b">
        <v>0</v>
      </c>
      <c r="G5720" t="b">
        <v>0</v>
      </c>
      <c r="H5720" t="b">
        <v>0</v>
      </c>
      <c r="I5720" t="b">
        <v>0</v>
      </c>
      <c r="J5720" t="b">
        <v>0</v>
      </c>
      <c r="BF5720" t="b">
        <v>0</v>
      </c>
    </row>
    <row r="5721" spans="4:58" x14ac:dyDescent="0.45">
      <c r="D5721" t="b">
        <v>0</v>
      </c>
      <c r="E5721" t="b">
        <v>0</v>
      </c>
      <c r="F5721" t="b">
        <v>0</v>
      </c>
      <c r="G5721" t="b">
        <v>0</v>
      </c>
      <c r="H5721" t="b">
        <v>0</v>
      </c>
      <c r="I5721" t="b">
        <v>0</v>
      </c>
      <c r="J5721" t="b">
        <v>0</v>
      </c>
      <c r="BF5721" t="b">
        <v>0</v>
      </c>
    </row>
    <row r="5722" spans="4:58" x14ac:dyDescent="0.45">
      <c r="D5722" t="b">
        <v>0</v>
      </c>
      <c r="E5722" t="b">
        <v>0</v>
      </c>
      <c r="F5722" t="b">
        <v>0</v>
      </c>
      <c r="G5722" t="b">
        <v>0</v>
      </c>
      <c r="H5722" t="b">
        <v>0</v>
      </c>
      <c r="I5722" t="b">
        <v>0</v>
      </c>
      <c r="J5722" t="b">
        <v>0</v>
      </c>
      <c r="BF5722" t="b">
        <v>0</v>
      </c>
    </row>
    <row r="5723" spans="4:58" x14ac:dyDescent="0.45">
      <c r="D5723" t="b">
        <v>0</v>
      </c>
      <c r="E5723" t="b">
        <v>0</v>
      </c>
      <c r="F5723" t="b">
        <v>0</v>
      </c>
      <c r="G5723" t="b">
        <v>0</v>
      </c>
      <c r="H5723" t="b">
        <v>0</v>
      </c>
      <c r="I5723" t="b">
        <v>0</v>
      </c>
      <c r="J5723" t="b">
        <v>0</v>
      </c>
      <c r="BF5723" t="b">
        <v>0</v>
      </c>
    </row>
    <row r="5724" spans="4:58" x14ac:dyDescent="0.45">
      <c r="D5724" t="b">
        <v>0</v>
      </c>
      <c r="E5724" t="b">
        <v>0</v>
      </c>
      <c r="F5724" t="b">
        <v>0</v>
      </c>
      <c r="G5724" t="b">
        <v>0</v>
      </c>
      <c r="H5724" t="b">
        <v>0</v>
      </c>
      <c r="I5724" t="b">
        <v>0</v>
      </c>
      <c r="J5724" t="b">
        <v>0</v>
      </c>
      <c r="BF5724" t="b">
        <v>0</v>
      </c>
    </row>
    <row r="5725" spans="4:58" x14ac:dyDescent="0.45">
      <c r="D5725" t="b">
        <v>0</v>
      </c>
      <c r="E5725" t="b">
        <v>0</v>
      </c>
      <c r="F5725" t="b">
        <v>0</v>
      </c>
      <c r="G5725" t="b">
        <v>0</v>
      </c>
      <c r="H5725" t="b">
        <v>0</v>
      </c>
      <c r="I5725" t="b">
        <v>0</v>
      </c>
      <c r="J5725" t="b">
        <v>0</v>
      </c>
      <c r="BF5725" t="b">
        <v>0</v>
      </c>
    </row>
    <row r="5726" spans="4:58" x14ac:dyDescent="0.45">
      <c r="D5726" t="b">
        <v>0</v>
      </c>
      <c r="E5726" t="b">
        <v>0</v>
      </c>
      <c r="F5726" t="b">
        <v>0</v>
      </c>
      <c r="G5726" t="b">
        <v>0</v>
      </c>
      <c r="H5726" t="b">
        <v>0</v>
      </c>
      <c r="I5726" t="b">
        <v>0</v>
      </c>
      <c r="J5726" t="b">
        <v>0</v>
      </c>
      <c r="BF5726" t="b">
        <v>0</v>
      </c>
    </row>
    <row r="5727" spans="4:58" x14ac:dyDescent="0.45">
      <c r="D5727" t="b">
        <v>0</v>
      </c>
      <c r="E5727" t="b">
        <v>0</v>
      </c>
      <c r="F5727" t="b">
        <v>0</v>
      </c>
      <c r="G5727" t="b">
        <v>0</v>
      </c>
      <c r="H5727" t="b">
        <v>0</v>
      </c>
      <c r="I5727" t="b">
        <v>0</v>
      </c>
      <c r="J5727" t="b">
        <v>0</v>
      </c>
      <c r="BF5727" t="b">
        <v>0</v>
      </c>
    </row>
    <row r="5728" spans="4:58" x14ac:dyDescent="0.45">
      <c r="D5728" t="b">
        <v>0</v>
      </c>
      <c r="E5728" t="b">
        <v>0</v>
      </c>
      <c r="F5728" t="b">
        <v>0</v>
      </c>
      <c r="G5728" t="b">
        <v>0</v>
      </c>
      <c r="H5728" t="b">
        <v>0</v>
      </c>
      <c r="I5728" t="b">
        <v>0</v>
      </c>
      <c r="J5728" t="b">
        <v>0</v>
      </c>
      <c r="BF5728" t="b">
        <v>0</v>
      </c>
    </row>
    <row r="5729" spans="4:58" x14ac:dyDescent="0.45">
      <c r="D5729" t="b">
        <v>0</v>
      </c>
      <c r="E5729" t="b">
        <v>0</v>
      </c>
      <c r="F5729" t="b">
        <v>0</v>
      </c>
      <c r="G5729" t="b">
        <v>0</v>
      </c>
      <c r="H5729" t="b">
        <v>0</v>
      </c>
      <c r="I5729" t="b">
        <v>0</v>
      </c>
      <c r="J5729" t="b">
        <v>0</v>
      </c>
      <c r="BF5729" t="b">
        <v>0</v>
      </c>
    </row>
    <row r="5730" spans="4:58" x14ac:dyDescent="0.45">
      <c r="D5730" t="b">
        <v>0</v>
      </c>
      <c r="E5730" t="b">
        <v>0</v>
      </c>
      <c r="F5730" t="b">
        <v>0</v>
      </c>
      <c r="G5730" t="b">
        <v>0</v>
      </c>
      <c r="H5730" t="b">
        <v>0</v>
      </c>
      <c r="I5730" t="b">
        <v>0</v>
      </c>
      <c r="J5730" t="b">
        <v>0</v>
      </c>
      <c r="BF5730" t="b">
        <v>0</v>
      </c>
    </row>
    <row r="5731" spans="4:58" x14ac:dyDescent="0.45">
      <c r="D5731" t="b">
        <v>0</v>
      </c>
      <c r="E5731" t="b">
        <v>0</v>
      </c>
      <c r="F5731" t="b">
        <v>0</v>
      </c>
      <c r="G5731" t="b">
        <v>0</v>
      </c>
      <c r="H5731" t="b">
        <v>0</v>
      </c>
      <c r="I5731" t="b">
        <v>0</v>
      </c>
      <c r="J5731" t="b">
        <v>0</v>
      </c>
      <c r="BF5731" t="b">
        <v>0</v>
      </c>
    </row>
    <row r="5732" spans="4:58" x14ac:dyDescent="0.45">
      <c r="D5732" t="b">
        <v>0</v>
      </c>
      <c r="E5732" t="b">
        <v>0</v>
      </c>
      <c r="F5732" t="b">
        <v>0</v>
      </c>
      <c r="G5732" t="b">
        <v>0</v>
      </c>
      <c r="H5732" t="b">
        <v>0</v>
      </c>
      <c r="I5732" t="b">
        <v>0</v>
      </c>
      <c r="J5732" t="b">
        <v>0</v>
      </c>
      <c r="BF5732" t="b">
        <v>0</v>
      </c>
    </row>
    <row r="5733" spans="4:58" x14ac:dyDescent="0.45">
      <c r="D5733" t="b">
        <v>0</v>
      </c>
      <c r="E5733" t="b">
        <v>0</v>
      </c>
      <c r="F5733" t="b">
        <v>0</v>
      </c>
      <c r="G5733" t="b">
        <v>0</v>
      </c>
      <c r="H5733" t="b">
        <v>0</v>
      </c>
      <c r="I5733" t="b">
        <v>0</v>
      </c>
      <c r="J5733" t="b">
        <v>0</v>
      </c>
      <c r="BF5733" t="b">
        <v>0</v>
      </c>
    </row>
    <row r="5734" spans="4:58" x14ac:dyDescent="0.45">
      <c r="D5734" t="b">
        <v>0</v>
      </c>
      <c r="E5734" t="b">
        <v>0</v>
      </c>
      <c r="F5734" t="b">
        <v>0</v>
      </c>
      <c r="G5734" t="b">
        <v>0</v>
      </c>
      <c r="H5734" t="b">
        <v>0</v>
      </c>
      <c r="I5734" t="b">
        <v>0</v>
      </c>
      <c r="J5734" t="b">
        <v>0</v>
      </c>
      <c r="BF5734" t="b">
        <v>0</v>
      </c>
    </row>
    <row r="5735" spans="4:58" x14ac:dyDescent="0.45">
      <c r="D5735" t="b">
        <v>0</v>
      </c>
      <c r="E5735" t="b">
        <v>0</v>
      </c>
      <c r="F5735" t="b">
        <v>0</v>
      </c>
      <c r="G5735" t="b">
        <v>0</v>
      </c>
      <c r="H5735" t="b">
        <v>0</v>
      </c>
      <c r="I5735" t="b">
        <v>0</v>
      </c>
      <c r="J5735" t="b">
        <v>0</v>
      </c>
      <c r="BF5735" t="b">
        <v>0</v>
      </c>
    </row>
    <row r="5736" spans="4:58" x14ac:dyDescent="0.45">
      <c r="D5736" t="b">
        <v>0</v>
      </c>
      <c r="E5736" t="b">
        <v>0</v>
      </c>
      <c r="F5736" t="b">
        <v>0</v>
      </c>
      <c r="G5736" t="b">
        <v>0</v>
      </c>
      <c r="H5736" t="b">
        <v>0</v>
      </c>
      <c r="I5736" t="b">
        <v>0</v>
      </c>
      <c r="J5736" t="b">
        <v>0</v>
      </c>
      <c r="BF5736" t="b">
        <v>0</v>
      </c>
    </row>
    <row r="5737" spans="4:58" x14ac:dyDescent="0.45">
      <c r="D5737" t="b">
        <v>0</v>
      </c>
      <c r="E5737" t="b">
        <v>0</v>
      </c>
      <c r="F5737" t="b">
        <v>0</v>
      </c>
      <c r="G5737" t="b">
        <v>0</v>
      </c>
      <c r="H5737" t="b">
        <v>0</v>
      </c>
      <c r="I5737" t="b">
        <v>0</v>
      </c>
      <c r="J5737" t="b">
        <v>0</v>
      </c>
      <c r="BF5737" t="b">
        <v>0</v>
      </c>
    </row>
    <row r="5738" spans="4:58" x14ac:dyDescent="0.45">
      <c r="D5738" t="b">
        <v>0</v>
      </c>
      <c r="E5738" t="b">
        <v>0</v>
      </c>
      <c r="F5738" t="b">
        <v>0</v>
      </c>
      <c r="G5738" t="b">
        <v>0</v>
      </c>
      <c r="H5738" t="b">
        <v>0</v>
      </c>
      <c r="I5738" t="b">
        <v>0</v>
      </c>
      <c r="J5738" t="b">
        <v>0</v>
      </c>
      <c r="BF5738" t="b">
        <v>0</v>
      </c>
    </row>
    <row r="5739" spans="4:58" x14ac:dyDescent="0.45">
      <c r="D5739" t="b">
        <v>0</v>
      </c>
      <c r="E5739" t="b">
        <v>0</v>
      </c>
      <c r="F5739" t="b">
        <v>0</v>
      </c>
      <c r="G5739" t="b">
        <v>0</v>
      </c>
      <c r="H5739" t="b">
        <v>0</v>
      </c>
      <c r="I5739" t="b">
        <v>0</v>
      </c>
      <c r="J5739" t="b">
        <v>0</v>
      </c>
      <c r="BF5739" t="b">
        <v>0</v>
      </c>
    </row>
    <row r="5740" spans="4:58" x14ac:dyDescent="0.45">
      <c r="D5740" t="b">
        <v>0</v>
      </c>
      <c r="E5740" t="b">
        <v>0</v>
      </c>
      <c r="F5740" t="b">
        <v>0</v>
      </c>
      <c r="G5740" t="b">
        <v>0</v>
      </c>
      <c r="H5740" t="b">
        <v>0</v>
      </c>
      <c r="I5740" t="b">
        <v>0</v>
      </c>
      <c r="J5740" t="b">
        <v>0</v>
      </c>
      <c r="BF5740" t="b">
        <v>0</v>
      </c>
    </row>
    <row r="5741" spans="4:58" x14ac:dyDescent="0.45">
      <c r="D5741" t="b">
        <v>0</v>
      </c>
      <c r="E5741" t="b">
        <v>0</v>
      </c>
      <c r="F5741" t="b">
        <v>0</v>
      </c>
      <c r="G5741" t="b">
        <v>0</v>
      </c>
      <c r="H5741" t="b">
        <v>0</v>
      </c>
      <c r="I5741" t="b">
        <v>0</v>
      </c>
      <c r="J5741" t="b">
        <v>0</v>
      </c>
      <c r="BF5741" t="b">
        <v>0</v>
      </c>
    </row>
    <row r="5742" spans="4:58" x14ac:dyDescent="0.45">
      <c r="D5742" t="b">
        <v>0</v>
      </c>
      <c r="E5742" t="b">
        <v>0</v>
      </c>
      <c r="F5742" t="b">
        <v>0</v>
      </c>
      <c r="G5742" t="b">
        <v>0</v>
      </c>
      <c r="H5742" t="b">
        <v>0</v>
      </c>
      <c r="I5742" t="b">
        <v>0</v>
      </c>
      <c r="J5742" t="b">
        <v>0</v>
      </c>
      <c r="BF5742" t="b">
        <v>0</v>
      </c>
    </row>
    <row r="5743" spans="4:58" x14ac:dyDescent="0.45">
      <c r="D5743" t="b">
        <v>0</v>
      </c>
      <c r="E5743" t="b">
        <v>0</v>
      </c>
      <c r="F5743" t="b">
        <v>0</v>
      </c>
      <c r="G5743" t="b">
        <v>0</v>
      </c>
      <c r="H5743" t="b">
        <v>0</v>
      </c>
      <c r="I5743" t="b">
        <v>0</v>
      </c>
      <c r="J5743" t="b">
        <v>0</v>
      </c>
      <c r="BF5743" t="b">
        <v>0</v>
      </c>
    </row>
    <row r="5744" spans="4:58" x14ac:dyDescent="0.45">
      <c r="D5744" t="b">
        <v>0</v>
      </c>
      <c r="E5744" t="b">
        <v>0</v>
      </c>
      <c r="F5744" t="b">
        <v>0</v>
      </c>
      <c r="G5744" t="b">
        <v>0</v>
      </c>
      <c r="H5744" t="b">
        <v>0</v>
      </c>
      <c r="I5744" t="b">
        <v>0</v>
      </c>
      <c r="J5744" t="b">
        <v>0</v>
      </c>
      <c r="BF5744" t="b">
        <v>0</v>
      </c>
    </row>
    <row r="5745" spans="4:58" x14ac:dyDescent="0.45">
      <c r="D5745" t="b">
        <v>0</v>
      </c>
      <c r="E5745" t="b">
        <v>0</v>
      </c>
      <c r="F5745" t="b">
        <v>0</v>
      </c>
      <c r="G5745" t="b">
        <v>0</v>
      </c>
      <c r="H5745" t="b">
        <v>0</v>
      </c>
      <c r="I5745" t="b">
        <v>0</v>
      </c>
      <c r="J5745" t="b">
        <v>0</v>
      </c>
      <c r="BF5745" t="b">
        <v>0</v>
      </c>
    </row>
    <row r="5746" spans="4:58" x14ac:dyDescent="0.45">
      <c r="D5746" t="b">
        <v>0</v>
      </c>
      <c r="E5746" t="b">
        <v>0</v>
      </c>
      <c r="F5746" t="b">
        <v>0</v>
      </c>
      <c r="G5746" t="b">
        <v>0</v>
      </c>
      <c r="H5746" t="b">
        <v>0</v>
      </c>
      <c r="I5746" t="b">
        <v>0</v>
      </c>
      <c r="J5746" t="b">
        <v>0</v>
      </c>
      <c r="BF5746" t="b">
        <v>0</v>
      </c>
    </row>
    <row r="5747" spans="4:58" x14ac:dyDescent="0.45">
      <c r="D5747" t="b">
        <v>0</v>
      </c>
      <c r="E5747" t="b">
        <v>0</v>
      </c>
      <c r="F5747" t="b">
        <v>0</v>
      </c>
      <c r="G5747" t="b">
        <v>0</v>
      </c>
      <c r="H5747" t="b">
        <v>0</v>
      </c>
      <c r="I5747" t="b">
        <v>0</v>
      </c>
      <c r="J5747" t="b">
        <v>0</v>
      </c>
      <c r="BF5747" t="b">
        <v>0</v>
      </c>
    </row>
    <row r="5748" spans="4:58" x14ac:dyDescent="0.45">
      <c r="D5748" t="b">
        <v>0</v>
      </c>
      <c r="E5748" t="b">
        <v>0</v>
      </c>
      <c r="F5748" t="b">
        <v>0</v>
      </c>
      <c r="G5748" t="b">
        <v>0</v>
      </c>
      <c r="H5748" t="b">
        <v>0</v>
      </c>
      <c r="I5748" t="b">
        <v>0</v>
      </c>
      <c r="J5748" t="b">
        <v>0</v>
      </c>
      <c r="BF5748" t="b">
        <v>0</v>
      </c>
    </row>
    <row r="5749" spans="4:58" x14ac:dyDescent="0.45">
      <c r="D5749" t="b">
        <v>0</v>
      </c>
      <c r="E5749" t="b">
        <v>0</v>
      </c>
      <c r="F5749" t="b">
        <v>0</v>
      </c>
      <c r="G5749" t="b">
        <v>0</v>
      </c>
      <c r="H5749" t="b">
        <v>0</v>
      </c>
      <c r="I5749" t="b">
        <v>0</v>
      </c>
      <c r="J5749" t="b">
        <v>0</v>
      </c>
      <c r="BF5749" t="b">
        <v>0</v>
      </c>
    </row>
    <row r="5750" spans="4:58" x14ac:dyDescent="0.45">
      <c r="D5750" t="b">
        <v>0</v>
      </c>
      <c r="E5750" t="b">
        <v>0</v>
      </c>
      <c r="F5750" t="b">
        <v>0</v>
      </c>
      <c r="G5750" t="b">
        <v>0</v>
      </c>
      <c r="H5750" t="b">
        <v>0</v>
      </c>
      <c r="I5750" t="b">
        <v>0</v>
      </c>
      <c r="J5750" t="b">
        <v>0</v>
      </c>
      <c r="BF5750" t="b">
        <v>0</v>
      </c>
    </row>
    <row r="5751" spans="4:58" x14ac:dyDescent="0.45">
      <c r="D5751" t="b">
        <v>0</v>
      </c>
      <c r="E5751" t="b">
        <v>0</v>
      </c>
      <c r="F5751" t="b">
        <v>0</v>
      </c>
      <c r="G5751" t="b">
        <v>0</v>
      </c>
      <c r="H5751" t="b">
        <v>0</v>
      </c>
      <c r="I5751" t="b">
        <v>0</v>
      </c>
      <c r="J5751" t="b">
        <v>0</v>
      </c>
      <c r="BF5751" t="b">
        <v>0</v>
      </c>
    </row>
    <row r="5752" spans="4:58" x14ac:dyDescent="0.45">
      <c r="D5752" t="b">
        <v>0</v>
      </c>
      <c r="E5752" t="b">
        <v>0</v>
      </c>
      <c r="F5752" t="b">
        <v>0</v>
      </c>
      <c r="G5752" t="b">
        <v>0</v>
      </c>
      <c r="H5752" t="b">
        <v>0</v>
      </c>
      <c r="I5752" t="b">
        <v>0</v>
      </c>
      <c r="J5752" t="b">
        <v>0</v>
      </c>
      <c r="BF5752" t="b">
        <v>0</v>
      </c>
    </row>
    <row r="5753" spans="4:58" x14ac:dyDescent="0.45">
      <c r="D5753" t="b">
        <v>0</v>
      </c>
      <c r="E5753" t="b">
        <v>0</v>
      </c>
      <c r="F5753" t="b">
        <v>0</v>
      </c>
      <c r="G5753" t="b">
        <v>0</v>
      </c>
      <c r="H5753" t="b">
        <v>0</v>
      </c>
      <c r="I5753" t="b">
        <v>0</v>
      </c>
      <c r="J5753" t="b">
        <v>0</v>
      </c>
      <c r="BF5753" t="b">
        <v>0</v>
      </c>
    </row>
    <row r="5754" spans="4:58" x14ac:dyDescent="0.45">
      <c r="D5754" t="b">
        <v>0</v>
      </c>
      <c r="E5754" t="b">
        <v>0</v>
      </c>
      <c r="F5754" t="b">
        <v>0</v>
      </c>
      <c r="G5754" t="b">
        <v>0</v>
      </c>
      <c r="H5754" t="b">
        <v>0</v>
      </c>
      <c r="I5754" t="b">
        <v>0</v>
      </c>
      <c r="J5754" t="b">
        <v>0</v>
      </c>
      <c r="BF5754" t="b">
        <v>0</v>
      </c>
    </row>
    <row r="5755" spans="4:58" x14ac:dyDescent="0.45">
      <c r="D5755" t="b">
        <v>0</v>
      </c>
      <c r="E5755" t="b">
        <v>0</v>
      </c>
      <c r="F5755" t="b">
        <v>0</v>
      </c>
      <c r="G5755" t="b">
        <v>0</v>
      </c>
      <c r="H5755" t="b">
        <v>0</v>
      </c>
      <c r="I5755" t="b">
        <v>0</v>
      </c>
      <c r="J5755" t="b">
        <v>0</v>
      </c>
      <c r="BF5755" t="b">
        <v>0</v>
      </c>
    </row>
    <row r="5756" spans="4:58" x14ac:dyDescent="0.45">
      <c r="D5756" t="b">
        <v>0</v>
      </c>
      <c r="E5756" t="b">
        <v>0</v>
      </c>
      <c r="F5756" t="b">
        <v>0</v>
      </c>
      <c r="G5756" t="b">
        <v>0</v>
      </c>
      <c r="H5756" t="b">
        <v>0</v>
      </c>
      <c r="I5756" t="b">
        <v>0</v>
      </c>
      <c r="J5756" t="b">
        <v>0</v>
      </c>
      <c r="BF5756" t="b">
        <v>0</v>
      </c>
    </row>
    <row r="5757" spans="4:58" x14ac:dyDescent="0.45">
      <c r="D5757" t="b">
        <v>0</v>
      </c>
      <c r="E5757" t="b">
        <v>0</v>
      </c>
      <c r="F5757" t="b">
        <v>0</v>
      </c>
      <c r="G5757" t="b">
        <v>0</v>
      </c>
      <c r="H5757" t="b">
        <v>0</v>
      </c>
      <c r="I5757" t="b">
        <v>0</v>
      </c>
      <c r="J5757" t="b">
        <v>0</v>
      </c>
      <c r="BF5757" t="b">
        <v>0</v>
      </c>
    </row>
    <row r="5758" spans="4:58" x14ac:dyDescent="0.45">
      <c r="D5758" t="b">
        <v>0</v>
      </c>
      <c r="E5758" t="b">
        <v>0</v>
      </c>
      <c r="F5758" t="b">
        <v>0</v>
      </c>
      <c r="G5758" t="b">
        <v>0</v>
      </c>
      <c r="H5758" t="b">
        <v>0</v>
      </c>
      <c r="I5758" t="b">
        <v>0</v>
      </c>
      <c r="J5758" t="b">
        <v>0</v>
      </c>
      <c r="BF5758" t="b">
        <v>0</v>
      </c>
    </row>
    <row r="5759" spans="4:58" x14ac:dyDescent="0.45">
      <c r="D5759" t="b">
        <v>0</v>
      </c>
      <c r="E5759" t="b">
        <v>0</v>
      </c>
      <c r="F5759" t="b">
        <v>0</v>
      </c>
      <c r="G5759" t="b">
        <v>0</v>
      </c>
      <c r="H5759" t="b">
        <v>0</v>
      </c>
      <c r="I5759" t="b">
        <v>0</v>
      </c>
      <c r="J5759" t="b">
        <v>0</v>
      </c>
      <c r="BF5759" t="b">
        <v>0</v>
      </c>
    </row>
    <row r="5760" spans="4:58" x14ac:dyDescent="0.45">
      <c r="D5760" t="b">
        <v>0</v>
      </c>
      <c r="E5760" t="b">
        <v>0</v>
      </c>
      <c r="F5760" t="b">
        <v>0</v>
      </c>
      <c r="G5760" t="b">
        <v>0</v>
      </c>
      <c r="H5760" t="b">
        <v>0</v>
      </c>
      <c r="I5760" t="b">
        <v>0</v>
      </c>
      <c r="J5760" t="b">
        <v>0</v>
      </c>
      <c r="BF5760" t="b">
        <v>0</v>
      </c>
    </row>
    <row r="5761" spans="4:58" x14ac:dyDescent="0.45">
      <c r="D5761" t="b">
        <v>0</v>
      </c>
      <c r="E5761" t="b">
        <v>0</v>
      </c>
      <c r="F5761" t="b">
        <v>0</v>
      </c>
      <c r="G5761" t="b">
        <v>0</v>
      </c>
      <c r="H5761" t="b">
        <v>0</v>
      </c>
      <c r="I5761" t="b">
        <v>0</v>
      </c>
      <c r="J5761" t="b">
        <v>0</v>
      </c>
      <c r="BF5761" t="b">
        <v>0</v>
      </c>
    </row>
    <row r="5762" spans="4:58" x14ac:dyDescent="0.45">
      <c r="D5762" t="b">
        <v>0</v>
      </c>
      <c r="E5762" t="b">
        <v>0</v>
      </c>
      <c r="F5762" t="b">
        <v>0</v>
      </c>
      <c r="G5762" t="b">
        <v>0</v>
      </c>
      <c r="H5762" t="b">
        <v>0</v>
      </c>
      <c r="I5762" t="b">
        <v>0</v>
      </c>
      <c r="J5762" t="b">
        <v>0</v>
      </c>
      <c r="BF5762" t="b">
        <v>0</v>
      </c>
    </row>
    <row r="5763" spans="4:58" x14ac:dyDescent="0.45">
      <c r="D5763" t="b">
        <v>0</v>
      </c>
      <c r="E5763" t="b">
        <v>0</v>
      </c>
      <c r="F5763" t="b">
        <v>0</v>
      </c>
      <c r="G5763" t="b">
        <v>0</v>
      </c>
      <c r="H5763" t="b">
        <v>0</v>
      </c>
      <c r="I5763" t="b">
        <v>0</v>
      </c>
      <c r="J5763" t="b">
        <v>0</v>
      </c>
      <c r="BF5763" t="b">
        <v>0</v>
      </c>
    </row>
    <row r="5764" spans="4:58" x14ac:dyDescent="0.45">
      <c r="D5764" t="b">
        <v>0</v>
      </c>
      <c r="E5764" t="b">
        <v>0</v>
      </c>
      <c r="F5764" t="b">
        <v>0</v>
      </c>
      <c r="G5764" t="b">
        <v>0</v>
      </c>
      <c r="H5764" t="b">
        <v>0</v>
      </c>
      <c r="I5764" t="b">
        <v>0</v>
      </c>
      <c r="J5764" t="b">
        <v>0</v>
      </c>
      <c r="BF5764" t="b">
        <v>0</v>
      </c>
    </row>
    <row r="5765" spans="4:58" x14ac:dyDescent="0.45">
      <c r="D5765" t="b">
        <v>0</v>
      </c>
      <c r="E5765" t="b">
        <v>0</v>
      </c>
      <c r="F5765" t="b">
        <v>0</v>
      </c>
      <c r="G5765" t="b">
        <v>0</v>
      </c>
      <c r="H5765" t="b">
        <v>0</v>
      </c>
      <c r="I5765" t="b">
        <v>0</v>
      </c>
      <c r="J5765" t="b">
        <v>0</v>
      </c>
      <c r="BF5765" t="b">
        <v>0</v>
      </c>
    </row>
    <row r="5766" spans="4:58" x14ac:dyDescent="0.45">
      <c r="D5766" t="b">
        <v>0</v>
      </c>
      <c r="E5766" t="b">
        <v>0</v>
      </c>
      <c r="F5766" t="b">
        <v>0</v>
      </c>
      <c r="G5766" t="b">
        <v>0</v>
      </c>
      <c r="H5766" t="b">
        <v>0</v>
      </c>
      <c r="I5766" t="b">
        <v>0</v>
      </c>
      <c r="J5766" t="b">
        <v>0</v>
      </c>
      <c r="BF5766" t="b">
        <v>0</v>
      </c>
    </row>
    <row r="5767" spans="4:58" x14ac:dyDescent="0.45">
      <c r="D5767" t="b">
        <v>0</v>
      </c>
      <c r="E5767" t="b">
        <v>0</v>
      </c>
      <c r="F5767" t="b">
        <v>0</v>
      </c>
      <c r="G5767" t="b">
        <v>0</v>
      </c>
      <c r="H5767" t="b">
        <v>0</v>
      </c>
      <c r="I5767" t="b">
        <v>0</v>
      </c>
      <c r="J5767" t="b">
        <v>0</v>
      </c>
      <c r="BF5767" t="b">
        <v>0</v>
      </c>
    </row>
    <row r="5768" spans="4:58" x14ac:dyDescent="0.45">
      <c r="D5768" t="b">
        <v>0</v>
      </c>
      <c r="E5768" t="b">
        <v>0</v>
      </c>
      <c r="F5768" t="b">
        <v>0</v>
      </c>
      <c r="G5768" t="b">
        <v>0</v>
      </c>
      <c r="H5768" t="b">
        <v>0</v>
      </c>
      <c r="I5768" t="b">
        <v>0</v>
      </c>
      <c r="J5768" t="b">
        <v>0</v>
      </c>
      <c r="BF5768" t="b">
        <v>0</v>
      </c>
    </row>
    <row r="5769" spans="4:58" x14ac:dyDescent="0.45">
      <c r="D5769" t="b">
        <v>0</v>
      </c>
      <c r="E5769" t="b">
        <v>0</v>
      </c>
      <c r="F5769" t="b">
        <v>0</v>
      </c>
      <c r="G5769" t="b">
        <v>0</v>
      </c>
      <c r="H5769" t="b">
        <v>0</v>
      </c>
      <c r="I5769" t="b">
        <v>0</v>
      </c>
      <c r="J5769" t="b">
        <v>0</v>
      </c>
      <c r="BF5769" t="b">
        <v>0</v>
      </c>
    </row>
    <row r="5770" spans="4:58" x14ac:dyDescent="0.45">
      <c r="D5770" t="b">
        <v>0</v>
      </c>
      <c r="E5770" t="b">
        <v>0</v>
      </c>
      <c r="F5770" t="b">
        <v>0</v>
      </c>
      <c r="G5770" t="b">
        <v>0</v>
      </c>
      <c r="H5770" t="b">
        <v>0</v>
      </c>
      <c r="I5770" t="b">
        <v>0</v>
      </c>
      <c r="J5770" t="b">
        <v>0</v>
      </c>
      <c r="BF5770" t="b">
        <v>0</v>
      </c>
    </row>
    <row r="5771" spans="4:58" x14ac:dyDescent="0.45">
      <c r="D5771" t="b">
        <v>0</v>
      </c>
      <c r="E5771" t="b">
        <v>0</v>
      </c>
      <c r="F5771" t="b">
        <v>0</v>
      </c>
      <c r="G5771" t="b">
        <v>0</v>
      </c>
      <c r="H5771" t="b">
        <v>0</v>
      </c>
      <c r="I5771" t="b">
        <v>0</v>
      </c>
      <c r="J5771" t="b">
        <v>0</v>
      </c>
      <c r="BF5771" t="b">
        <v>0</v>
      </c>
    </row>
    <row r="5772" spans="4:58" x14ac:dyDescent="0.45">
      <c r="D5772" t="b">
        <v>0</v>
      </c>
      <c r="E5772" t="b">
        <v>0</v>
      </c>
      <c r="F5772" t="b">
        <v>0</v>
      </c>
      <c r="G5772" t="b">
        <v>0</v>
      </c>
      <c r="H5772" t="b">
        <v>0</v>
      </c>
      <c r="I5772" t="b">
        <v>0</v>
      </c>
      <c r="J5772" t="b">
        <v>0</v>
      </c>
      <c r="BF5772" t="b">
        <v>0</v>
      </c>
    </row>
    <row r="5773" spans="4:58" x14ac:dyDescent="0.45">
      <c r="D5773" t="b">
        <v>0</v>
      </c>
      <c r="E5773" t="b">
        <v>0</v>
      </c>
      <c r="F5773" t="b">
        <v>0</v>
      </c>
      <c r="G5773" t="b">
        <v>0</v>
      </c>
      <c r="H5773" t="b">
        <v>0</v>
      </c>
      <c r="I5773" t="b">
        <v>0</v>
      </c>
      <c r="J5773" t="b">
        <v>0</v>
      </c>
      <c r="BF5773" t="b">
        <v>0</v>
      </c>
    </row>
    <row r="5774" spans="4:58" x14ac:dyDescent="0.45">
      <c r="D5774" t="b">
        <v>0</v>
      </c>
      <c r="E5774" t="b">
        <v>0</v>
      </c>
      <c r="F5774" t="b">
        <v>0</v>
      </c>
      <c r="G5774" t="b">
        <v>0</v>
      </c>
      <c r="H5774" t="b">
        <v>0</v>
      </c>
      <c r="I5774" t="b">
        <v>0</v>
      </c>
      <c r="J5774" t="b">
        <v>0</v>
      </c>
      <c r="BF5774" t="b">
        <v>0</v>
      </c>
    </row>
    <row r="5775" spans="4:58" x14ac:dyDescent="0.45">
      <c r="D5775" t="b">
        <v>0</v>
      </c>
      <c r="E5775" t="b">
        <v>0</v>
      </c>
      <c r="F5775" t="b">
        <v>0</v>
      </c>
      <c r="G5775" t="b">
        <v>0</v>
      </c>
      <c r="H5775" t="b">
        <v>0</v>
      </c>
      <c r="I5775" t="b">
        <v>0</v>
      </c>
      <c r="J5775" t="b">
        <v>0</v>
      </c>
      <c r="BF5775" t="b">
        <v>0</v>
      </c>
    </row>
    <row r="5776" spans="4:58" x14ac:dyDescent="0.45">
      <c r="D5776" t="b">
        <v>0</v>
      </c>
      <c r="E5776" t="b">
        <v>0</v>
      </c>
      <c r="F5776" t="b">
        <v>0</v>
      </c>
      <c r="G5776" t="b">
        <v>0</v>
      </c>
      <c r="H5776" t="b">
        <v>0</v>
      </c>
      <c r="I5776" t="b">
        <v>0</v>
      </c>
      <c r="J5776" t="b">
        <v>0</v>
      </c>
      <c r="BF5776" t="b">
        <v>0</v>
      </c>
    </row>
    <row r="5777" spans="4:58" x14ac:dyDescent="0.45">
      <c r="D5777" t="b">
        <v>0</v>
      </c>
      <c r="E5777" t="b">
        <v>0</v>
      </c>
      <c r="F5777" t="b">
        <v>0</v>
      </c>
      <c r="G5777" t="b">
        <v>0</v>
      </c>
      <c r="H5777" t="b">
        <v>0</v>
      </c>
      <c r="I5777" t="b">
        <v>0</v>
      </c>
      <c r="J5777" t="b">
        <v>0</v>
      </c>
      <c r="BF5777" t="b">
        <v>0</v>
      </c>
    </row>
    <row r="5778" spans="4:58" x14ac:dyDescent="0.45">
      <c r="D5778" t="b">
        <v>0</v>
      </c>
      <c r="E5778" t="b">
        <v>0</v>
      </c>
      <c r="F5778" t="b">
        <v>0</v>
      </c>
      <c r="G5778" t="b">
        <v>0</v>
      </c>
      <c r="H5778" t="b">
        <v>0</v>
      </c>
      <c r="I5778" t="b">
        <v>0</v>
      </c>
      <c r="J5778" t="b">
        <v>0</v>
      </c>
      <c r="BF5778" t="b">
        <v>0</v>
      </c>
    </row>
    <row r="5779" spans="4:58" x14ac:dyDescent="0.45">
      <c r="D5779" t="b">
        <v>0</v>
      </c>
      <c r="E5779" t="b">
        <v>0</v>
      </c>
      <c r="F5779" t="b">
        <v>0</v>
      </c>
      <c r="G5779" t="b">
        <v>0</v>
      </c>
      <c r="H5779" t="b">
        <v>0</v>
      </c>
      <c r="I5779" t="b">
        <v>0</v>
      </c>
      <c r="J5779" t="b">
        <v>0</v>
      </c>
      <c r="BF5779" t="b">
        <v>0</v>
      </c>
    </row>
    <row r="5780" spans="4:58" x14ac:dyDescent="0.45">
      <c r="D5780" t="b">
        <v>0</v>
      </c>
      <c r="E5780" t="b">
        <v>0</v>
      </c>
      <c r="F5780" t="b">
        <v>0</v>
      </c>
      <c r="G5780" t="b">
        <v>0</v>
      </c>
      <c r="H5780" t="b">
        <v>0</v>
      </c>
      <c r="I5780" t="b">
        <v>0</v>
      </c>
      <c r="J5780" t="b">
        <v>0</v>
      </c>
      <c r="BF5780" t="b">
        <v>0</v>
      </c>
    </row>
    <row r="5781" spans="4:58" x14ac:dyDescent="0.45">
      <c r="D5781" t="b">
        <v>0</v>
      </c>
      <c r="E5781" t="b">
        <v>0</v>
      </c>
      <c r="F5781" t="b">
        <v>0</v>
      </c>
      <c r="G5781" t="b">
        <v>0</v>
      </c>
      <c r="H5781" t="b">
        <v>0</v>
      </c>
      <c r="I5781" t="b">
        <v>0</v>
      </c>
      <c r="J5781" t="b">
        <v>0</v>
      </c>
      <c r="BF5781" t="b">
        <v>0</v>
      </c>
    </row>
    <row r="5782" spans="4:58" x14ac:dyDescent="0.45">
      <c r="D5782" t="b">
        <v>0</v>
      </c>
      <c r="E5782" t="b">
        <v>0</v>
      </c>
      <c r="F5782" t="b">
        <v>0</v>
      </c>
      <c r="G5782" t="b">
        <v>0</v>
      </c>
      <c r="H5782" t="b">
        <v>0</v>
      </c>
      <c r="I5782" t="b">
        <v>0</v>
      </c>
      <c r="J5782" t="b">
        <v>0</v>
      </c>
      <c r="BF5782" t="b">
        <v>0</v>
      </c>
    </row>
    <row r="5783" spans="4:58" x14ac:dyDescent="0.45">
      <c r="D5783" t="b">
        <v>0</v>
      </c>
      <c r="E5783" t="b">
        <v>0</v>
      </c>
      <c r="F5783" t="b">
        <v>0</v>
      </c>
      <c r="G5783" t="b">
        <v>0</v>
      </c>
      <c r="H5783" t="b">
        <v>0</v>
      </c>
      <c r="I5783" t="b">
        <v>0</v>
      </c>
      <c r="J5783" t="b">
        <v>0</v>
      </c>
      <c r="BF5783" t="b">
        <v>0</v>
      </c>
    </row>
    <row r="5784" spans="4:58" x14ac:dyDescent="0.45">
      <c r="D5784" t="b">
        <v>0</v>
      </c>
      <c r="E5784" t="b">
        <v>0</v>
      </c>
      <c r="F5784" t="b">
        <v>0</v>
      </c>
      <c r="G5784" t="b">
        <v>0</v>
      </c>
      <c r="H5784" t="b">
        <v>0</v>
      </c>
      <c r="I5784" t="b">
        <v>0</v>
      </c>
      <c r="J5784" t="b">
        <v>0</v>
      </c>
      <c r="BF5784" t="b">
        <v>0</v>
      </c>
    </row>
    <row r="5785" spans="4:58" x14ac:dyDescent="0.45">
      <c r="D5785" t="b">
        <v>0</v>
      </c>
      <c r="E5785" t="b">
        <v>0</v>
      </c>
      <c r="F5785" t="b">
        <v>0</v>
      </c>
      <c r="G5785" t="b">
        <v>0</v>
      </c>
      <c r="H5785" t="b">
        <v>0</v>
      </c>
      <c r="I5785" t="b">
        <v>0</v>
      </c>
      <c r="J5785" t="b">
        <v>0</v>
      </c>
      <c r="BF5785" t="b">
        <v>0</v>
      </c>
    </row>
    <row r="5786" spans="4:58" x14ac:dyDescent="0.45">
      <c r="D5786" t="b">
        <v>0</v>
      </c>
      <c r="E5786" t="b">
        <v>0</v>
      </c>
      <c r="F5786" t="b">
        <v>0</v>
      </c>
      <c r="G5786" t="b">
        <v>0</v>
      </c>
      <c r="H5786" t="b">
        <v>0</v>
      </c>
      <c r="I5786" t="b">
        <v>0</v>
      </c>
      <c r="J5786" t="b">
        <v>0</v>
      </c>
      <c r="BF5786" t="b">
        <v>0</v>
      </c>
    </row>
    <row r="5787" spans="4:58" x14ac:dyDescent="0.45">
      <c r="D5787" t="b">
        <v>0</v>
      </c>
      <c r="E5787" t="b">
        <v>0</v>
      </c>
      <c r="F5787" t="b">
        <v>0</v>
      </c>
      <c r="G5787" t="b">
        <v>0</v>
      </c>
      <c r="H5787" t="b">
        <v>0</v>
      </c>
      <c r="I5787" t="b">
        <v>0</v>
      </c>
      <c r="J5787" t="b">
        <v>0</v>
      </c>
      <c r="BF5787" t="b">
        <v>0</v>
      </c>
    </row>
    <row r="5788" spans="4:58" x14ac:dyDescent="0.45">
      <c r="D5788" t="b">
        <v>0</v>
      </c>
      <c r="E5788" t="b">
        <v>0</v>
      </c>
      <c r="F5788" t="b">
        <v>0</v>
      </c>
      <c r="G5788" t="b">
        <v>0</v>
      </c>
      <c r="H5788" t="b">
        <v>0</v>
      </c>
      <c r="I5788" t="b">
        <v>0</v>
      </c>
      <c r="J5788" t="b">
        <v>0</v>
      </c>
      <c r="BF5788" t="b">
        <v>0</v>
      </c>
    </row>
    <row r="5789" spans="4:58" x14ac:dyDescent="0.45">
      <c r="D5789" t="b">
        <v>0</v>
      </c>
      <c r="E5789" t="b">
        <v>0</v>
      </c>
      <c r="F5789" t="b">
        <v>0</v>
      </c>
      <c r="G5789" t="b">
        <v>0</v>
      </c>
      <c r="H5789" t="b">
        <v>0</v>
      </c>
      <c r="I5789" t="b">
        <v>0</v>
      </c>
      <c r="J5789" t="b">
        <v>0</v>
      </c>
      <c r="BF5789" t="b">
        <v>0</v>
      </c>
    </row>
    <row r="5790" spans="4:58" x14ac:dyDescent="0.45">
      <c r="D5790" t="b">
        <v>0</v>
      </c>
      <c r="E5790" t="b">
        <v>0</v>
      </c>
      <c r="F5790" t="b">
        <v>0</v>
      </c>
      <c r="G5790" t="b">
        <v>0</v>
      </c>
      <c r="H5790" t="b">
        <v>0</v>
      </c>
      <c r="I5790" t="b">
        <v>0</v>
      </c>
      <c r="J5790" t="b">
        <v>0</v>
      </c>
      <c r="BF5790" t="b">
        <v>0</v>
      </c>
    </row>
    <row r="5791" spans="4:58" x14ac:dyDescent="0.45">
      <c r="D5791" t="b">
        <v>0</v>
      </c>
      <c r="E5791" t="b">
        <v>0</v>
      </c>
      <c r="F5791" t="b">
        <v>0</v>
      </c>
      <c r="G5791" t="b">
        <v>0</v>
      </c>
      <c r="H5791" t="b">
        <v>0</v>
      </c>
      <c r="I5791" t="b">
        <v>0</v>
      </c>
      <c r="J5791" t="b">
        <v>0</v>
      </c>
      <c r="BF5791" t="b">
        <v>0</v>
      </c>
    </row>
    <row r="5792" spans="4:58" x14ac:dyDescent="0.45">
      <c r="D5792" t="b">
        <v>0</v>
      </c>
      <c r="E5792" t="b">
        <v>0</v>
      </c>
      <c r="F5792" t="b">
        <v>0</v>
      </c>
      <c r="G5792" t="b">
        <v>0</v>
      </c>
      <c r="H5792" t="b">
        <v>0</v>
      </c>
      <c r="I5792" t="b">
        <v>0</v>
      </c>
      <c r="J5792" t="b">
        <v>0</v>
      </c>
      <c r="BF5792" t="b">
        <v>0</v>
      </c>
    </row>
    <row r="5793" spans="4:58" x14ac:dyDescent="0.45">
      <c r="D5793" t="b">
        <v>0</v>
      </c>
      <c r="E5793" t="b">
        <v>0</v>
      </c>
      <c r="F5793" t="b">
        <v>0</v>
      </c>
      <c r="G5793" t="b">
        <v>0</v>
      </c>
      <c r="H5793" t="b">
        <v>0</v>
      </c>
      <c r="I5793" t="b">
        <v>0</v>
      </c>
      <c r="J5793" t="b">
        <v>0</v>
      </c>
      <c r="BF5793" t="b">
        <v>0</v>
      </c>
    </row>
    <row r="5794" spans="4:58" x14ac:dyDescent="0.45">
      <c r="D5794" t="b">
        <v>0</v>
      </c>
      <c r="E5794" t="b">
        <v>0</v>
      </c>
      <c r="F5794" t="b">
        <v>0</v>
      </c>
      <c r="G5794" t="b">
        <v>0</v>
      </c>
      <c r="H5794" t="b">
        <v>0</v>
      </c>
      <c r="I5794" t="b">
        <v>0</v>
      </c>
      <c r="J5794" t="b">
        <v>0</v>
      </c>
      <c r="BF5794" t="b">
        <v>0</v>
      </c>
    </row>
    <row r="5795" spans="4:58" x14ac:dyDescent="0.45">
      <c r="D5795" t="b">
        <v>0</v>
      </c>
      <c r="E5795" t="b">
        <v>0</v>
      </c>
      <c r="F5795" t="b">
        <v>0</v>
      </c>
      <c r="G5795" t="b">
        <v>0</v>
      </c>
      <c r="H5795" t="b">
        <v>0</v>
      </c>
      <c r="I5795" t="b">
        <v>0</v>
      </c>
      <c r="J5795" t="b">
        <v>0</v>
      </c>
      <c r="BF5795" t="b">
        <v>0</v>
      </c>
    </row>
    <row r="5796" spans="4:58" x14ac:dyDescent="0.45">
      <c r="D5796" t="b">
        <v>0</v>
      </c>
      <c r="E5796" t="b">
        <v>0</v>
      </c>
      <c r="F5796" t="b">
        <v>0</v>
      </c>
      <c r="G5796" t="b">
        <v>0</v>
      </c>
      <c r="H5796" t="b">
        <v>0</v>
      </c>
      <c r="I5796" t="b">
        <v>0</v>
      </c>
      <c r="J5796" t="b">
        <v>0</v>
      </c>
      <c r="BF5796" t="b">
        <v>0</v>
      </c>
    </row>
    <row r="5797" spans="4:58" x14ac:dyDescent="0.45">
      <c r="D5797" t="b">
        <v>0</v>
      </c>
      <c r="E5797" t="b">
        <v>0</v>
      </c>
      <c r="F5797" t="b">
        <v>0</v>
      </c>
      <c r="G5797" t="b">
        <v>0</v>
      </c>
      <c r="H5797" t="b">
        <v>0</v>
      </c>
      <c r="I5797" t="b">
        <v>0</v>
      </c>
      <c r="J5797" t="b">
        <v>0</v>
      </c>
      <c r="BF5797" t="b">
        <v>0</v>
      </c>
    </row>
    <row r="5798" spans="4:58" x14ac:dyDescent="0.45">
      <c r="D5798" t="b">
        <v>0</v>
      </c>
      <c r="E5798" t="b">
        <v>0</v>
      </c>
      <c r="F5798" t="b">
        <v>0</v>
      </c>
      <c r="G5798" t="b">
        <v>0</v>
      </c>
      <c r="H5798" t="b">
        <v>0</v>
      </c>
      <c r="I5798" t="b">
        <v>0</v>
      </c>
      <c r="J5798" t="b">
        <v>0</v>
      </c>
      <c r="BF5798" t="b">
        <v>0</v>
      </c>
    </row>
    <row r="5799" spans="4:58" x14ac:dyDescent="0.45">
      <c r="D5799" t="b">
        <v>0</v>
      </c>
      <c r="E5799" t="b">
        <v>0</v>
      </c>
      <c r="F5799" t="b">
        <v>0</v>
      </c>
      <c r="G5799" t="b">
        <v>0</v>
      </c>
      <c r="H5799" t="b">
        <v>0</v>
      </c>
      <c r="I5799" t="b">
        <v>0</v>
      </c>
      <c r="J5799" t="b">
        <v>0</v>
      </c>
      <c r="BF5799" t="b">
        <v>0</v>
      </c>
    </row>
    <row r="5800" spans="4:58" x14ac:dyDescent="0.45">
      <c r="D5800" t="b">
        <v>0</v>
      </c>
      <c r="E5800" t="b">
        <v>0</v>
      </c>
      <c r="F5800" t="b">
        <v>0</v>
      </c>
      <c r="G5800" t="b">
        <v>0</v>
      </c>
      <c r="H5800" t="b">
        <v>0</v>
      </c>
      <c r="I5800" t="b">
        <v>0</v>
      </c>
      <c r="J5800" t="b">
        <v>0</v>
      </c>
      <c r="BF5800" t="b">
        <v>0</v>
      </c>
    </row>
    <row r="5801" spans="4:58" x14ac:dyDescent="0.45">
      <c r="D5801" t="b">
        <v>0</v>
      </c>
      <c r="E5801" t="b">
        <v>0</v>
      </c>
      <c r="F5801" t="b">
        <v>0</v>
      </c>
      <c r="G5801" t="b">
        <v>0</v>
      </c>
      <c r="H5801" t="b">
        <v>0</v>
      </c>
      <c r="I5801" t="b">
        <v>0</v>
      </c>
      <c r="J5801" t="b">
        <v>0</v>
      </c>
      <c r="BF5801" t="b">
        <v>0</v>
      </c>
    </row>
    <row r="5802" spans="4:58" x14ac:dyDescent="0.45">
      <c r="D5802" t="b">
        <v>0</v>
      </c>
      <c r="E5802" t="b">
        <v>0</v>
      </c>
      <c r="F5802" t="b">
        <v>0</v>
      </c>
      <c r="G5802" t="b">
        <v>0</v>
      </c>
      <c r="H5802" t="b">
        <v>0</v>
      </c>
      <c r="I5802" t="b">
        <v>0</v>
      </c>
      <c r="J5802" t="b">
        <v>0</v>
      </c>
      <c r="BF5802" t="b">
        <v>0</v>
      </c>
    </row>
    <row r="5803" spans="4:58" x14ac:dyDescent="0.45">
      <c r="D5803" t="b">
        <v>0</v>
      </c>
      <c r="E5803" t="b">
        <v>0</v>
      </c>
      <c r="F5803" t="b">
        <v>0</v>
      </c>
      <c r="G5803" t="b">
        <v>0</v>
      </c>
      <c r="H5803" t="b">
        <v>0</v>
      </c>
      <c r="I5803" t="b">
        <v>0</v>
      </c>
      <c r="J5803" t="b">
        <v>0</v>
      </c>
      <c r="BF5803" t="b">
        <v>0</v>
      </c>
    </row>
    <row r="5804" spans="4:58" x14ac:dyDescent="0.45">
      <c r="D5804" t="b">
        <v>0</v>
      </c>
      <c r="E5804" t="b">
        <v>0</v>
      </c>
      <c r="F5804" t="b">
        <v>0</v>
      </c>
      <c r="G5804" t="b">
        <v>0</v>
      </c>
      <c r="H5804" t="b">
        <v>0</v>
      </c>
      <c r="I5804" t="b">
        <v>0</v>
      </c>
      <c r="J5804" t="b">
        <v>0</v>
      </c>
      <c r="BF5804" t="b">
        <v>0</v>
      </c>
    </row>
    <row r="5805" spans="4:58" x14ac:dyDescent="0.45">
      <c r="D5805" t="b">
        <v>0</v>
      </c>
      <c r="E5805" t="b">
        <v>0</v>
      </c>
      <c r="F5805" t="b">
        <v>0</v>
      </c>
      <c r="G5805" t="b">
        <v>0</v>
      </c>
      <c r="H5805" t="b">
        <v>0</v>
      </c>
      <c r="I5805" t="b">
        <v>0</v>
      </c>
      <c r="J5805" t="b">
        <v>0</v>
      </c>
      <c r="BF5805" t="b">
        <v>0</v>
      </c>
    </row>
    <row r="5806" spans="4:58" x14ac:dyDescent="0.45">
      <c r="D5806" t="b">
        <v>0</v>
      </c>
      <c r="E5806" t="b">
        <v>0</v>
      </c>
      <c r="F5806" t="b">
        <v>0</v>
      </c>
      <c r="G5806" t="b">
        <v>0</v>
      </c>
      <c r="H5806" t="b">
        <v>0</v>
      </c>
      <c r="I5806" t="b">
        <v>0</v>
      </c>
      <c r="J5806" t="b">
        <v>0</v>
      </c>
      <c r="BF5806" t="b">
        <v>0</v>
      </c>
    </row>
    <row r="5807" spans="4:58" x14ac:dyDescent="0.45">
      <c r="D5807" t="b">
        <v>0</v>
      </c>
      <c r="E5807" t="b">
        <v>0</v>
      </c>
      <c r="F5807" t="b">
        <v>0</v>
      </c>
      <c r="G5807" t="b">
        <v>0</v>
      </c>
      <c r="H5807" t="b">
        <v>0</v>
      </c>
      <c r="I5807" t="b">
        <v>0</v>
      </c>
      <c r="J5807" t="b">
        <v>0</v>
      </c>
      <c r="BF5807" t="b">
        <v>0</v>
      </c>
    </row>
    <row r="5808" spans="4:58" x14ac:dyDescent="0.45">
      <c r="D5808" t="b">
        <v>0</v>
      </c>
      <c r="E5808" t="b">
        <v>0</v>
      </c>
      <c r="F5808" t="b">
        <v>0</v>
      </c>
      <c r="G5808" t="b">
        <v>0</v>
      </c>
      <c r="H5808" t="b">
        <v>0</v>
      </c>
      <c r="I5808" t="b">
        <v>0</v>
      </c>
      <c r="J5808" t="b">
        <v>0</v>
      </c>
      <c r="BF5808" t="b">
        <v>0</v>
      </c>
    </row>
    <row r="5809" spans="4:58" x14ac:dyDescent="0.45">
      <c r="D5809" t="b">
        <v>0</v>
      </c>
      <c r="E5809" t="b">
        <v>0</v>
      </c>
      <c r="F5809" t="b">
        <v>0</v>
      </c>
      <c r="G5809" t="b">
        <v>0</v>
      </c>
      <c r="H5809" t="b">
        <v>0</v>
      </c>
      <c r="I5809" t="b">
        <v>0</v>
      </c>
      <c r="J5809" t="b">
        <v>0</v>
      </c>
      <c r="BF5809" t="b">
        <v>0</v>
      </c>
    </row>
    <row r="5810" spans="4:58" x14ac:dyDescent="0.45">
      <c r="D5810" t="b">
        <v>0</v>
      </c>
      <c r="E5810" t="b">
        <v>0</v>
      </c>
      <c r="F5810" t="b">
        <v>0</v>
      </c>
      <c r="G5810" t="b">
        <v>0</v>
      </c>
      <c r="H5810" t="b">
        <v>0</v>
      </c>
      <c r="I5810" t="b">
        <v>0</v>
      </c>
      <c r="J5810" t="b">
        <v>0</v>
      </c>
      <c r="BF5810" t="b">
        <v>0</v>
      </c>
    </row>
    <row r="5811" spans="4:58" x14ac:dyDescent="0.45">
      <c r="D5811" t="b">
        <v>0</v>
      </c>
      <c r="E5811" t="b">
        <v>0</v>
      </c>
      <c r="F5811" t="b">
        <v>0</v>
      </c>
      <c r="G5811" t="b">
        <v>0</v>
      </c>
      <c r="H5811" t="b">
        <v>0</v>
      </c>
      <c r="I5811" t="b">
        <v>0</v>
      </c>
      <c r="J5811" t="b">
        <v>0</v>
      </c>
      <c r="BF5811" t="b">
        <v>0</v>
      </c>
    </row>
    <row r="5812" spans="4:58" x14ac:dyDescent="0.45">
      <c r="D5812" t="b">
        <v>0</v>
      </c>
      <c r="E5812" t="b">
        <v>0</v>
      </c>
      <c r="F5812" t="b">
        <v>0</v>
      </c>
      <c r="G5812" t="b">
        <v>0</v>
      </c>
      <c r="H5812" t="b">
        <v>0</v>
      </c>
      <c r="I5812" t="b">
        <v>0</v>
      </c>
      <c r="J5812" t="b">
        <v>0</v>
      </c>
      <c r="BF5812" t="b">
        <v>0</v>
      </c>
    </row>
    <row r="5813" spans="4:58" x14ac:dyDescent="0.45">
      <c r="D5813" t="b">
        <v>0</v>
      </c>
      <c r="E5813" t="b">
        <v>0</v>
      </c>
      <c r="F5813" t="b">
        <v>0</v>
      </c>
      <c r="G5813" t="b">
        <v>0</v>
      </c>
      <c r="H5813" t="b">
        <v>0</v>
      </c>
      <c r="I5813" t="b">
        <v>0</v>
      </c>
      <c r="J5813" t="b">
        <v>0</v>
      </c>
      <c r="BF5813" t="b">
        <v>0</v>
      </c>
    </row>
    <row r="5814" spans="4:58" x14ac:dyDescent="0.45">
      <c r="D5814" t="b">
        <v>0</v>
      </c>
      <c r="E5814" t="b">
        <v>0</v>
      </c>
      <c r="F5814" t="b">
        <v>0</v>
      </c>
      <c r="G5814" t="b">
        <v>0</v>
      </c>
      <c r="H5814" t="b">
        <v>0</v>
      </c>
      <c r="I5814" t="b">
        <v>0</v>
      </c>
      <c r="J5814" t="b">
        <v>0</v>
      </c>
      <c r="BF5814" t="b">
        <v>0</v>
      </c>
    </row>
    <row r="5815" spans="4:58" x14ac:dyDescent="0.45">
      <c r="D5815" t="b">
        <v>0</v>
      </c>
      <c r="E5815" t="b">
        <v>0</v>
      </c>
      <c r="F5815" t="b">
        <v>0</v>
      </c>
      <c r="G5815" t="b">
        <v>0</v>
      </c>
      <c r="H5815" t="b">
        <v>0</v>
      </c>
      <c r="I5815" t="b">
        <v>0</v>
      </c>
      <c r="J5815" t="b">
        <v>0</v>
      </c>
      <c r="BF5815" t="b">
        <v>0</v>
      </c>
    </row>
    <row r="5816" spans="4:58" x14ac:dyDescent="0.45">
      <c r="D5816" t="b">
        <v>0</v>
      </c>
      <c r="E5816" t="b">
        <v>0</v>
      </c>
      <c r="F5816" t="b">
        <v>0</v>
      </c>
      <c r="G5816" t="b">
        <v>0</v>
      </c>
      <c r="H5816" t="b">
        <v>0</v>
      </c>
      <c r="I5816" t="b">
        <v>0</v>
      </c>
      <c r="J5816" t="b">
        <v>0</v>
      </c>
      <c r="BF5816" t="b">
        <v>0</v>
      </c>
    </row>
    <row r="5817" spans="4:58" x14ac:dyDescent="0.45">
      <c r="D5817" t="b">
        <v>0</v>
      </c>
      <c r="E5817" t="b">
        <v>0</v>
      </c>
      <c r="F5817" t="b">
        <v>0</v>
      </c>
      <c r="G5817" t="b">
        <v>0</v>
      </c>
      <c r="H5817" t="b">
        <v>0</v>
      </c>
      <c r="I5817" t="b">
        <v>0</v>
      </c>
      <c r="J5817" t="b">
        <v>0</v>
      </c>
      <c r="BF5817" t="b">
        <v>0</v>
      </c>
    </row>
    <row r="5818" spans="4:58" x14ac:dyDescent="0.45">
      <c r="D5818" t="b">
        <v>0</v>
      </c>
      <c r="E5818" t="b">
        <v>0</v>
      </c>
      <c r="F5818" t="b">
        <v>0</v>
      </c>
      <c r="G5818" t="b">
        <v>0</v>
      </c>
      <c r="H5818" t="b">
        <v>0</v>
      </c>
      <c r="I5818" t="b">
        <v>0</v>
      </c>
      <c r="J5818" t="b">
        <v>0</v>
      </c>
      <c r="BF5818" t="b">
        <v>0</v>
      </c>
    </row>
    <row r="5819" spans="4:58" x14ac:dyDescent="0.45">
      <c r="D5819" t="b">
        <v>0</v>
      </c>
      <c r="E5819" t="b">
        <v>0</v>
      </c>
      <c r="F5819" t="b">
        <v>0</v>
      </c>
      <c r="G5819" t="b">
        <v>0</v>
      </c>
      <c r="H5819" t="b">
        <v>0</v>
      </c>
      <c r="I5819" t="b">
        <v>0</v>
      </c>
      <c r="J5819" t="b">
        <v>0</v>
      </c>
      <c r="BF5819" t="b">
        <v>0</v>
      </c>
    </row>
    <row r="5820" spans="4:58" x14ac:dyDescent="0.45">
      <c r="D5820" t="b">
        <v>0</v>
      </c>
      <c r="E5820" t="b">
        <v>0</v>
      </c>
      <c r="F5820" t="b">
        <v>0</v>
      </c>
      <c r="G5820" t="b">
        <v>0</v>
      </c>
      <c r="H5820" t="b">
        <v>0</v>
      </c>
      <c r="I5820" t="b">
        <v>0</v>
      </c>
      <c r="J5820" t="b">
        <v>0</v>
      </c>
      <c r="BF5820" t="b">
        <v>0</v>
      </c>
    </row>
    <row r="5821" spans="4:58" x14ac:dyDescent="0.45">
      <c r="D5821" t="b">
        <v>0</v>
      </c>
      <c r="E5821" t="b">
        <v>0</v>
      </c>
      <c r="F5821" t="b">
        <v>0</v>
      </c>
      <c r="G5821" t="b">
        <v>0</v>
      </c>
      <c r="H5821" t="b">
        <v>0</v>
      </c>
      <c r="I5821" t="b">
        <v>0</v>
      </c>
      <c r="J5821" t="b">
        <v>0</v>
      </c>
      <c r="BF5821" t="b">
        <v>0</v>
      </c>
    </row>
    <row r="5822" spans="4:58" x14ac:dyDescent="0.45">
      <c r="D5822" t="b">
        <v>0</v>
      </c>
      <c r="E5822" t="b">
        <v>0</v>
      </c>
      <c r="F5822" t="b">
        <v>0</v>
      </c>
      <c r="G5822" t="b">
        <v>0</v>
      </c>
      <c r="H5822" t="b">
        <v>0</v>
      </c>
      <c r="I5822" t="b">
        <v>0</v>
      </c>
      <c r="J5822" t="b">
        <v>0</v>
      </c>
      <c r="BF5822" t="b">
        <v>0</v>
      </c>
    </row>
    <row r="5823" spans="4:58" x14ac:dyDescent="0.45">
      <c r="D5823" t="b">
        <v>0</v>
      </c>
      <c r="E5823" t="b">
        <v>0</v>
      </c>
      <c r="F5823" t="b">
        <v>0</v>
      </c>
      <c r="G5823" t="b">
        <v>0</v>
      </c>
      <c r="H5823" t="b">
        <v>0</v>
      </c>
      <c r="I5823" t="b">
        <v>0</v>
      </c>
      <c r="J5823" t="b">
        <v>0</v>
      </c>
      <c r="BF5823" t="b">
        <v>0</v>
      </c>
    </row>
    <row r="5824" spans="4:58" x14ac:dyDescent="0.45">
      <c r="D5824" t="b">
        <v>0</v>
      </c>
      <c r="E5824" t="b">
        <v>0</v>
      </c>
      <c r="F5824" t="b">
        <v>0</v>
      </c>
      <c r="G5824" t="b">
        <v>0</v>
      </c>
      <c r="H5824" t="b">
        <v>0</v>
      </c>
      <c r="I5824" t="b">
        <v>0</v>
      </c>
      <c r="J5824" t="b">
        <v>0</v>
      </c>
      <c r="BF5824" t="b">
        <v>0</v>
      </c>
    </row>
    <row r="5825" spans="4:58" x14ac:dyDescent="0.45">
      <c r="D5825" t="b">
        <v>0</v>
      </c>
      <c r="E5825" t="b">
        <v>0</v>
      </c>
      <c r="F5825" t="b">
        <v>0</v>
      </c>
      <c r="G5825" t="b">
        <v>0</v>
      </c>
      <c r="H5825" t="b">
        <v>0</v>
      </c>
      <c r="I5825" t="b">
        <v>0</v>
      </c>
      <c r="J5825" t="b">
        <v>0</v>
      </c>
      <c r="BF5825" t="b">
        <v>0</v>
      </c>
    </row>
    <row r="5826" spans="4:58" x14ac:dyDescent="0.45">
      <c r="D5826" t="b">
        <v>0</v>
      </c>
      <c r="E5826" t="b">
        <v>0</v>
      </c>
      <c r="F5826" t="b">
        <v>0</v>
      </c>
      <c r="G5826" t="b">
        <v>0</v>
      </c>
      <c r="H5826" t="b">
        <v>0</v>
      </c>
      <c r="I5826" t="b">
        <v>0</v>
      </c>
      <c r="J5826" t="b">
        <v>0</v>
      </c>
      <c r="BF5826" t="b">
        <v>0</v>
      </c>
    </row>
    <row r="5827" spans="4:58" x14ac:dyDescent="0.45">
      <c r="D5827" t="b">
        <v>0</v>
      </c>
      <c r="E5827" t="b">
        <v>0</v>
      </c>
      <c r="F5827" t="b">
        <v>0</v>
      </c>
      <c r="G5827" t="b">
        <v>0</v>
      </c>
      <c r="H5827" t="b">
        <v>0</v>
      </c>
      <c r="I5827" t="b">
        <v>0</v>
      </c>
      <c r="J5827" t="b">
        <v>0</v>
      </c>
      <c r="BF5827" t="b">
        <v>0</v>
      </c>
    </row>
    <row r="5828" spans="4:58" x14ac:dyDescent="0.45">
      <c r="D5828" t="b">
        <v>0</v>
      </c>
      <c r="E5828" t="b">
        <v>0</v>
      </c>
      <c r="F5828" t="b">
        <v>0</v>
      </c>
      <c r="G5828" t="b">
        <v>0</v>
      </c>
      <c r="H5828" t="b">
        <v>0</v>
      </c>
      <c r="I5828" t="b">
        <v>0</v>
      </c>
      <c r="J5828" t="b">
        <v>0</v>
      </c>
      <c r="BF5828" t="b">
        <v>0</v>
      </c>
    </row>
    <row r="5829" spans="4:58" x14ac:dyDescent="0.45">
      <c r="D5829" t="b">
        <v>0</v>
      </c>
      <c r="E5829" t="b">
        <v>0</v>
      </c>
      <c r="F5829" t="b">
        <v>0</v>
      </c>
      <c r="G5829" t="b">
        <v>0</v>
      </c>
      <c r="H5829" t="b">
        <v>0</v>
      </c>
      <c r="I5829" t="b">
        <v>0</v>
      </c>
      <c r="J5829" t="b">
        <v>0</v>
      </c>
      <c r="BF5829" t="b">
        <v>0</v>
      </c>
    </row>
    <row r="5830" spans="4:58" x14ac:dyDescent="0.45">
      <c r="D5830" t="b">
        <v>0</v>
      </c>
      <c r="E5830" t="b">
        <v>0</v>
      </c>
      <c r="F5830" t="b">
        <v>0</v>
      </c>
      <c r="G5830" t="b">
        <v>0</v>
      </c>
      <c r="H5830" t="b">
        <v>0</v>
      </c>
      <c r="I5830" t="b">
        <v>0</v>
      </c>
      <c r="J5830" t="b">
        <v>0</v>
      </c>
      <c r="BF5830" t="b">
        <v>0</v>
      </c>
    </row>
    <row r="5831" spans="4:58" x14ac:dyDescent="0.45">
      <c r="D5831" t="b">
        <v>0</v>
      </c>
      <c r="E5831" t="b">
        <v>0</v>
      </c>
      <c r="F5831" t="b">
        <v>0</v>
      </c>
      <c r="G5831" t="b">
        <v>0</v>
      </c>
      <c r="H5831" t="b">
        <v>0</v>
      </c>
      <c r="I5831" t="b">
        <v>0</v>
      </c>
      <c r="J5831" t="b">
        <v>0</v>
      </c>
      <c r="BF5831" t="b">
        <v>0</v>
      </c>
    </row>
    <row r="5832" spans="4:58" x14ac:dyDescent="0.45">
      <c r="D5832" t="b">
        <v>0</v>
      </c>
      <c r="E5832" t="b">
        <v>0</v>
      </c>
      <c r="F5832" t="b">
        <v>0</v>
      </c>
      <c r="G5832" t="b">
        <v>0</v>
      </c>
      <c r="H5832" t="b">
        <v>0</v>
      </c>
      <c r="I5832" t="b">
        <v>0</v>
      </c>
      <c r="J5832" t="b">
        <v>0</v>
      </c>
      <c r="BF5832" t="b">
        <v>0</v>
      </c>
    </row>
    <row r="5833" spans="4:58" x14ac:dyDescent="0.45">
      <c r="D5833" t="b">
        <v>0</v>
      </c>
      <c r="E5833" t="b">
        <v>0</v>
      </c>
      <c r="F5833" t="b">
        <v>0</v>
      </c>
      <c r="G5833" t="b">
        <v>0</v>
      </c>
      <c r="H5833" t="b">
        <v>0</v>
      </c>
      <c r="I5833" t="b">
        <v>0</v>
      </c>
      <c r="J5833" t="b">
        <v>0</v>
      </c>
      <c r="BF5833" t="b">
        <v>0</v>
      </c>
    </row>
    <row r="5834" spans="4:58" x14ac:dyDescent="0.45">
      <c r="D5834" t="b">
        <v>0</v>
      </c>
      <c r="E5834" t="b">
        <v>0</v>
      </c>
      <c r="F5834" t="b">
        <v>0</v>
      </c>
      <c r="G5834" t="b">
        <v>0</v>
      </c>
      <c r="H5834" t="b">
        <v>0</v>
      </c>
      <c r="I5834" t="b">
        <v>0</v>
      </c>
      <c r="J5834" t="b">
        <v>0</v>
      </c>
      <c r="BF5834" t="b">
        <v>0</v>
      </c>
    </row>
    <row r="5835" spans="4:58" x14ac:dyDescent="0.45">
      <c r="D5835" t="b">
        <v>0</v>
      </c>
      <c r="E5835" t="b">
        <v>0</v>
      </c>
      <c r="F5835" t="b">
        <v>0</v>
      </c>
      <c r="G5835" t="b">
        <v>0</v>
      </c>
      <c r="H5835" t="b">
        <v>0</v>
      </c>
      <c r="I5835" t="b">
        <v>0</v>
      </c>
      <c r="J5835" t="b">
        <v>0</v>
      </c>
      <c r="BF5835" t="b">
        <v>0</v>
      </c>
    </row>
    <row r="5836" spans="4:58" x14ac:dyDescent="0.45">
      <c r="D5836" t="b">
        <v>0</v>
      </c>
      <c r="E5836" t="b">
        <v>0</v>
      </c>
      <c r="F5836" t="b">
        <v>0</v>
      </c>
      <c r="G5836" t="b">
        <v>0</v>
      </c>
      <c r="H5836" t="b">
        <v>0</v>
      </c>
      <c r="I5836" t="b">
        <v>0</v>
      </c>
      <c r="J5836" t="b">
        <v>0</v>
      </c>
      <c r="BF5836" t="b">
        <v>0</v>
      </c>
    </row>
    <row r="5837" spans="4:58" x14ac:dyDescent="0.45">
      <c r="D5837" t="b">
        <v>0</v>
      </c>
      <c r="E5837" t="b">
        <v>0</v>
      </c>
      <c r="F5837" t="b">
        <v>0</v>
      </c>
      <c r="G5837" t="b">
        <v>0</v>
      </c>
      <c r="H5837" t="b">
        <v>0</v>
      </c>
      <c r="I5837" t="b">
        <v>0</v>
      </c>
      <c r="J5837" t="b">
        <v>0</v>
      </c>
      <c r="BF5837" t="b">
        <v>0</v>
      </c>
    </row>
    <row r="5838" spans="4:58" x14ac:dyDescent="0.45">
      <c r="D5838" t="b">
        <v>0</v>
      </c>
      <c r="E5838" t="b">
        <v>0</v>
      </c>
      <c r="F5838" t="b">
        <v>0</v>
      </c>
      <c r="G5838" t="b">
        <v>0</v>
      </c>
      <c r="H5838" t="b">
        <v>0</v>
      </c>
      <c r="I5838" t="b">
        <v>0</v>
      </c>
      <c r="J5838" t="b">
        <v>0</v>
      </c>
      <c r="BF5838" t="b">
        <v>0</v>
      </c>
    </row>
    <row r="5839" spans="4:58" x14ac:dyDescent="0.45">
      <c r="D5839" t="b">
        <v>0</v>
      </c>
      <c r="E5839" t="b">
        <v>0</v>
      </c>
      <c r="F5839" t="b">
        <v>0</v>
      </c>
      <c r="G5839" t="b">
        <v>0</v>
      </c>
      <c r="H5839" t="b">
        <v>0</v>
      </c>
      <c r="I5839" t="b">
        <v>0</v>
      </c>
      <c r="J5839" t="b">
        <v>0</v>
      </c>
      <c r="BF5839" t="b">
        <v>0</v>
      </c>
    </row>
    <row r="5840" spans="4:58" x14ac:dyDescent="0.45">
      <c r="D5840" t="b">
        <v>0</v>
      </c>
      <c r="E5840" t="b">
        <v>0</v>
      </c>
      <c r="F5840" t="b">
        <v>0</v>
      </c>
      <c r="G5840" t="b">
        <v>0</v>
      </c>
      <c r="H5840" t="b">
        <v>0</v>
      </c>
      <c r="I5840" t="b">
        <v>0</v>
      </c>
      <c r="J5840" t="b">
        <v>0</v>
      </c>
      <c r="BF5840" t="b">
        <v>0</v>
      </c>
    </row>
    <row r="5841" spans="4:58" x14ac:dyDescent="0.45">
      <c r="D5841" t="b">
        <v>0</v>
      </c>
      <c r="E5841" t="b">
        <v>0</v>
      </c>
      <c r="F5841" t="b">
        <v>0</v>
      </c>
      <c r="G5841" t="b">
        <v>0</v>
      </c>
      <c r="H5841" t="b">
        <v>0</v>
      </c>
      <c r="I5841" t="b">
        <v>0</v>
      </c>
      <c r="J5841" t="b">
        <v>0</v>
      </c>
      <c r="BF5841" t="b">
        <v>0</v>
      </c>
    </row>
    <row r="5842" spans="4:58" x14ac:dyDescent="0.45">
      <c r="D5842" t="b">
        <v>0</v>
      </c>
      <c r="E5842" t="b">
        <v>0</v>
      </c>
      <c r="F5842" t="b">
        <v>0</v>
      </c>
      <c r="G5842" t="b">
        <v>0</v>
      </c>
      <c r="H5842" t="b">
        <v>0</v>
      </c>
      <c r="I5842" t="b">
        <v>0</v>
      </c>
      <c r="J5842" t="b">
        <v>0</v>
      </c>
      <c r="BF5842" t="b">
        <v>0</v>
      </c>
    </row>
    <row r="5843" spans="4:58" x14ac:dyDescent="0.45">
      <c r="D5843" t="b">
        <v>0</v>
      </c>
      <c r="E5843" t="b">
        <v>0</v>
      </c>
      <c r="F5843" t="b">
        <v>0</v>
      </c>
      <c r="G5843" t="b">
        <v>0</v>
      </c>
      <c r="H5843" t="b">
        <v>0</v>
      </c>
      <c r="I5843" t="b">
        <v>0</v>
      </c>
      <c r="J5843" t="b">
        <v>0</v>
      </c>
      <c r="BF5843" t="b">
        <v>0</v>
      </c>
    </row>
    <row r="5844" spans="4:58" x14ac:dyDescent="0.45">
      <c r="D5844" t="b">
        <v>0</v>
      </c>
      <c r="E5844" t="b">
        <v>0</v>
      </c>
      <c r="F5844" t="b">
        <v>0</v>
      </c>
      <c r="G5844" t="b">
        <v>0</v>
      </c>
      <c r="H5844" t="b">
        <v>0</v>
      </c>
      <c r="I5844" t="b">
        <v>0</v>
      </c>
      <c r="J5844" t="b">
        <v>0</v>
      </c>
      <c r="BF5844" t="b">
        <v>0</v>
      </c>
    </row>
    <row r="5845" spans="4:58" x14ac:dyDescent="0.45">
      <c r="D5845" t="b">
        <v>0</v>
      </c>
      <c r="E5845" t="b">
        <v>0</v>
      </c>
      <c r="F5845" t="b">
        <v>0</v>
      </c>
      <c r="G5845" t="b">
        <v>0</v>
      </c>
      <c r="H5845" t="b">
        <v>0</v>
      </c>
      <c r="I5845" t="b">
        <v>0</v>
      </c>
      <c r="J5845" t="b">
        <v>0</v>
      </c>
      <c r="BF5845" t="b">
        <v>0</v>
      </c>
    </row>
    <row r="5846" spans="4:58" x14ac:dyDescent="0.45">
      <c r="D5846" t="b">
        <v>0</v>
      </c>
      <c r="E5846" t="b">
        <v>0</v>
      </c>
      <c r="F5846" t="b">
        <v>0</v>
      </c>
      <c r="G5846" t="b">
        <v>0</v>
      </c>
      <c r="H5846" t="b">
        <v>0</v>
      </c>
      <c r="I5846" t="b">
        <v>0</v>
      </c>
      <c r="J5846" t="b">
        <v>0</v>
      </c>
      <c r="BF5846" t="b">
        <v>0</v>
      </c>
    </row>
    <row r="5847" spans="4:58" x14ac:dyDescent="0.45">
      <c r="D5847" t="b">
        <v>0</v>
      </c>
      <c r="E5847" t="b">
        <v>0</v>
      </c>
      <c r="F5847" t="b">
        <v>0</v>
      </c>
      <c r="G5847" t="b">
        <v>0</v>
      </c>
      <c r="H5847" t="b">
        <v>0</v>
      </c>
      <c r="I5847" t="b">
        <v>0</v>
      </c>
      <c r="J5847" t="b">
        <v>0</v>
      </c>
      <c r="BF5847" t="b">
        <v>0</v>
      </c>
    </row>
    <row r="5848" spans="4:58" x14ac:dyDescent="0.45">
      <c r="D5848" t="b">
        <v>0</v>
      </c>
      <c r="E5848" t="b">
        <v>0</v>
      </c>
      <c r="F5848" t="b">
        <v>0</v>
      </c>
      <c r="G5848" t="b">
        <v>0</v>
      </c>
      <c r="H5848" t="b">
        <v>0</v>
      </c>
      <c r="I5848" t="b">
        <v>0</v>
      </c>
      <c r="J5848" t="b">
        <v>0</v>
      </c>
      <c r="BF5848" t="b">
        <v>0</v>
      </c>
    </row>
    <row r="5849" spans="4:58" x14ac:dyDescent="0.45">
      <c r="D5849" t="b">
        <v>0</v>
      </c>
      <c r="E5849" t="b">
        <v>0</v>
      </c>
      <c r="F5849" t="b">
        <v>0</v>
      </c>
      <c r="G5849" t="b">
        <v>0</v>
      </c>
      <c r="H5849" t="b">
        <v>0</v>
      </c>
      <c r="I5849" t="b">
        <v>0</v>
      </c>
      <c r="J5849" t="b">
        <v>0</v>
      </c>
      <c r="BF5849" t="b">
        <v>0</v>
      </c>
    </row>
    <row r="5850" spans="4:58" x14ac:dyDescent="0.45">
      <c r="D5850" t="b">
        <v>0</v>
      </c>
      <c r="E5850" t="b">
        <v>0</v>
      </c>
      <c r="F5850" t="b">
        <v>0</v>
      </c>
      <c r="G5850" t="b">
        <v>0</v>
      </c>
      <c r="H5850" t="b">
        <v>0</v>
      </c>
      <c r="I5850" t="b">
        <v>0</v>
      </c>
      <c r="J5850" t="b">
        <v>0</v>
      </c>
      <c r="BF5850" t="b">
        <v>0</v>
      </c>
    </row>
    <row r="5851" spans="4:58" x14ac:dyDescent="0.45">
      <c r="D5851" t="b">
        <v>0</v>
      </c>
      <c r="E5851" t="b">
        <v>0</v>
      </c>
      <c r="F5851" t="b">
        <v>0</v>
      </c>
      <c r="G5851" t="b">
        <v>0</v>
      </c>
      <c r="H5851" t="b">
        <v>0</v>
      </c>
      <c r="I5851" t="b">
        <v>0</v>
      </c>
      <c r="J5851" t="b">
        <v>0</v>
      </c>
      <c r="BF5851" t="b">
        <v>0</v>
      </c>
    </row>
    <row r="5852" spans="4:58" x14ac:dyDescent="0.45">
      <c r="D5852" t="b">
        <v>0</v>
      </c>
      <c r="E5852" t="b">
        <v>0</v>
      </c>
      <c r="F5852" t="b">
        <v>0</v>
      </c>
      <c r="G5852" t="b">
        <v>0</v>
      </c>
      <c r="H5852" t="b">
        <v>0</v>
      </c>
      <c r="I5852" t="b">
        <v>0</v>
      </c>
      <c r="J5852" t="b">
        <v>0</v>
      </c>
      <c r="BF5852" t="b">
        <v>0</v>
      </c>
    </row>
    <row r="5853" spans="4:58" x14ac:dyDescent="0.45">
      <c r="D5853" t="b">
        <v>0</v>
      </c>
      <c r="E5853" t="b">
        <v>0</v>
      </c>
      <c r="F5853" t="b">
        <v>0</v>
      </c>
      <c r="G5853" t="b">
        <v>0</v>
      </c>
      <c r="H5853" t="b">
        <v>0</v>
      </c>
      <c r="I5853" t="b">
        <v>0</v>
      </c>
      <c r="J5853" t="b">
        <v>0</v>
      </c>
      <c r="BF5853" t="b">
        <v>0</v>
      </c>
    </row>
    <row r="5854" spans="4:58" x14ac:dyDescent="0.45">
      <c r="D5854" t="b">
        <v>0</v>
      </c>
      <c r="E5854" t="b">
        <v>0</v>
      </c>
      <c r="F5854" t="b">
        <v>0</v>
      </c>
      <c r="G5854" t="b">
        <v>0</v>
      </c>
      <c r="H5854" t="b">
        <v>0</v>
      </c>
      <c r="I5854" t="b">
        <v>0</v>
      </c>
      <c r="J5854" t="b">
        <v>0</v>
      </c>
      <c r="BF5854" t="b">
        <v>0</v>
      </c>
    </row>
    <row r="5855" spans="4:58" x14ac:dyDescent="0.45">
      <c r="D5855" t="b">
        <v>0</v>
      </c>
      <c r="E5855" t="b">
        <v>0</v>
      </c>
      <c r="F5855" t="b">
        <v>0</v>
      </c>
      <c r="G5855" t="b">
        <v>0</v>
      </c>
      <c r="H5855" t="b">
        <v>0</v>
      </c>
      <c r="I5855" t="b">
        <v>0</v>
      </c>
      <c r="J5855" t="b">
        <v>0</v>
      </c>
      <c r="BF5855" t="b">
        <v>0</v>
      </c>
    </row>
    <row r="5856" spans="4:58" x14ac:dyDescent="0.45">
      <c r="D5856" t="b">
        <v>0</v>
      </c>
      <c r="E5856" t="b">
        <v>0</v>
      </c>
      <c r="F5856" t="b">
        <v>0</v>
      </c>
      <c r="G5856" t="b">
        <v>0</v>
      </c>
      <c r="H5856" t="b">
        <v>0</v>
      </c>
      <c r="I5856" t="b">
        <v>0</v>
      </c>
      <c r="J5856" t="b">
        <v>0</v>
      </c>
      <c r="BF5856" t="b">
        <v>0</v>
      </c>
    </row>
    <row r="5857" spans="4:58" x14ac:dyDescent="0.45">
      <c r="D5857" t="b">
        <v>0</v>
      </c>
      <c r="E5857" t="b">
        <v>0</v>
      </c>
      <c r="F5857" t="b">
        <v>0</v>
      </c>
      <c r="G5857" t="b">
        <v>0</v>
      </c>
      <c r="H5857" t="b">
        <v>0</v>
      </c>
      <c r="I5857" t="b">
        <v>0</v>
      </c>
      <c r="J5857" t="b">
        <v>0</v>
      </c>
      <c r="BF5857" t="b">
        <v>0</v>
      </c>
    </row>
    <row r="5858" spans="4:58" x14ac:dyDescent="0.45">
      <c r="D5858" t="b">
        <v>0</v>
      </c>
      <c r="E5858" t="b">
        <v>0</v>
      </c>
      <c r="F5858" t="b">
        <v>0</v>
      </c>
      <c r="G5858" t="b">
        <v>0</v>
      </c>
      <c r="H5858" t="b">
        <v>0</v>
      </c>
      <c r="I5858" t="b">
        <v>0</v>
      </c>
      <c r="J5858" t="b">
        <v>0</v>
      </c>
      <c r="BF5858" t="b">
        <v>0</v>
      </c>
    </row>
    <row r="5859" spans="4:58" x14ac:dyDescent="0.45">
      <c r="D5859" t="b">
        <v>0</v>
      </c>
      <c r="E5859" t="b">
        <v>0</v>
      </c>
      <c r="F5859" t="b">
        <v>0</v>
      </c>
      <c r="G5859" t="b">
        <v>0</v>
      </c>
      <c r="H5859" t="b">
        <v>0</v>
      </c>
      <c r="I5859" t="b">
        <v>0</v>
      </c>
      <c r="J5859" t="b">
        <v>0</v>
      </c>
      <c r="BF5859" t="b">
        <v>0</v>
      </c>
    </row>
    <row r="5860" spans="4:58" x14ac:dyDescent="0.45">
      <c r="D5860" t="b">
        <v>0</v>
      </c>
      <c r="E5860" t="b">
        <v>0</v>
      </c>
      <c r="F5860" t="b">
        <v>0</v>
      </c>
      <c r="G5860" t="b">
        <v>0</v>
      </c>
      <c r="H5860" t="b">
        <v>0</v>
      </c>
      <c r="I5860" t="b">
        <v>0</v>
      </c>
      <c r="J5860" t="b">
        <v>0</v>
      </c>
      <c r="BF5860" t="b">
        <v>0</v>
      </c>
    </row>
    <row r="5861" spans="4:58" x14ac:dyDescent="0.45">
      <c r="D5861" t="b">
        <v>0</v>
      </c>
      <c r="E5861" t="b">
        <v>0</v>
      </c>
      <c r="F5861" t="b">
        <v>0</v>
      </c>
      <c r="G5861" t="b">
        <v>0</v>
      </c>
      <c r="H5861" t="b">
        <v>0</v>
      </c>
      <c r="I5861" t="b">
        <v>0</v>
      </c>
      <c r="J5861" t="b">
        <v>0</v>
      </c>
      <c r="BF5861" t="b">
        <v>0</v>
      </c>
    </row>
    <row r="5862" spans="4:58" x14ac:dyDescent="0.45">
      <c r="D5862" t="b">
        <v>0</v>
      </c>
      <c r="E5862" t="b">
        <v>0</v>
      </c>
      <c r="F5862" t="b">
        <v>0</v>
      </c>
      <c r="G5862" t="b">
        <v>0</v>
      </c>
      <c r="H5862" t="b">
        <v>0</v>
      </c>
      <c r="I5862" t="b">
        <v>0</v>
      </c>
      <c r="J5862" t="b">
        <v>0</v>
      </c>
      <c r="BF5862" t="b">
        <v>0</v>
      </c>
    </row>
    <row r="5863" spans="4:58" x14ac:dyDescent="0.45">
      <c r="D5863" t="b">
        <v>0</v>
      </c>
      <c r="E5863" t="b">
        <v>0</v>
      </c>
      <c r="F5863" t="b">
        <v>0</v>
      </c>
      <c r="G5863" t="b">
        <v>0</v>
      </c>
      <c r="H5863" t="b">
        <v>0</v>
      </c>
      <c r="I5863" t="b">
        <v>0</v>
      </c>
      <c r="J5863" t="b">
        <v>0</v>
      </c>
      <c r="BF5863" t="b">
        <v>0</v>
      </c>
    </row>
    <row r="5864" spans="4:58" x14ac:dyDescent="0.45">
      <c r="D5864" t="b">
        <v>0</v>
      </c>
      <c r="E5864" t="b">
        <v>0</v>
      </c>
      <c r="F5864" t="b">
        <v>0</v>
      </c>
      <c r="G5864" t="b">
        <v>0</v>
      </c>
      <c r="H5864" t="b">
        <v>0</v>
      </c>
      <c r="I5864" t="b">
        <v>0</v>
      </c>
      <c r="J5864" t="b">
        <v>0</v>
      </c>
      <c r="BF5864" t="b">
        <v>0</v>
      </c>
    </row>
    <row r="5865" spans="4:58" x14ac:dyDescent="0.45">
      <c r="D5865" t="b">
        <v>0</v>
      </c>
      <c r="E5865" t="b">
        <v>0</v>
      </c>
      <c r="F5865" t="b">
        <v>0</v>
      </c>
      <c r="G5865" t="b">
        <v>0</v>
      </c>
      <c r="H5865" t="b">
        <v>0</v>
      </c>
      <c r="I5865" t="b">
        <v>0</v>
      </c>
      <c r="J5865" t="b">
        <v>0</v>
      </c>
      <c r="BF5865" t="b">
        <v>0</v>
      </c>
    </row>
    <row r="5866" spans="4:58" x14ac:dyDescent="0.45">
      <c r="D5866" t="b">
        <v>0</v>
      </c>
      <c r="E5866" t="b">
        <v>0</v>
      </c>
      <c r="F5866" t="b">
        <v>0</v>
      </c>
      <c r="G5866" t="b">
        <v>0</v>
      </c>
      <c r="H5866" t="b">
        <v>0</v>
      </c>
      <c r="I5866" t="b">
        <v>0</v>
      </c>
      <c r="J5866" t="b">
        <v>0</v>
      </c>
      <c r="BF5866" t="b">
        <v>0</v>
      </c>
    </row>
    <row r="5867" spans="4:58" x14ac:dyDescent="0.45">
      <c r="D5867" t="b">
        <v>0</v>
      </c>
      <c r="E5867" t="b">
        <v>0</v>
      </c>
      <c r="F5867" t="b">
        <v>0</v>
      </c>
      <c r="G5867" t="b">
        <v>0</v>
      </c>
      <c r="H5867" t="b">
        <v>0</v>
      </c>
      <c r="I5867" t="b">
        <v>0</v>
      </c>
      <c r="J5867" t="b">
        <v>0</v>
      </c>
      <c r="BF5867" t="b">
        <v>0</v>
      </c>
    </row>
    <row r="5868" spans="4:58" x14ac:dyDescent="0.45">
      <c r="D5868" t="b">
        <v>0</v>
      </c>
      <c r="E5868" t="b">
        <v>0</v>
      </c>
      <c r="F5868" t="b">
        <v>0</v>
      </c>
      <c r="G5868" t="b">
        <v>0</v>
      </c>
      <c r="H5868" t="b">
        <v>0</v>
      </c>
      <c r="I5868" t="b">
        <v>0</v>
      </c>
      <c r="J5868" t="b">
        <v>0</v>
      </c>
      <c r="BF5868" t="b">
        <v>0</v>
      </c>
    </row>
    <row r="5869" spans="4:58" x14ac:dyDescent="0.45">
      <c r="D5869" t="b">
        <v>0</v>
      </c>
      <c r="E5869" t="b">
        <v>0</v>
      </c>
      <c r="F5869" t="b">
        <v>0</v>
      </c>
      <c r="G5869" t="b">
        <v>0</v>
      </c>
      <c r="H5869" t="b">
        <v>0</v>
      </c>
      <c r="I5869" t="b">
        <v>0</v>
      </c>
      <c r="J5869" t="b">
        <v>0</v>
      </c>
      <c r="BF5869" t="b">
        <v>0</v>
      </c>
    </row>
    <row r="5870" spans="4:58" x14ac:dyDescent="0.45">
      <c r="D5870" t="b">
        <v>0</v>
      </c>
      <c r="E5870" t="b">
        <v>0</v>
      </c>
      <c r="F5870" t="b">
        <v>0</v>
      </c>
      <c r="G5870" t="b">
        <v>0</v>
      </c>
      <c r="H5870" t="b">
        <v>0</v>
      </c>
      <c r="I5870" t="b">
        <v>0</v>
      </c>
      <c r="J5870" t="b">
        <v>0</v>
      </c>
      <c r="BF5870" t="b">
        <v>0</v>
      </c>
    </row>
    <row r="5871" spans="4:58" x14ac:dyDescent="0.45">
      <c r="D5871" t="b">
        <v>0</v>
      </c>
      <c r="E5871" t="b">
        <v>0</v>
      </c>
      <c r="F5871" t="b">
        <v>0</v>
      </c>
      <c r="G5871" t="b">
        <v>0</v>
      </c>
      <c r="H5871" t="b">
        <v>0</v>
      </c>
      <c r="I5871" t="b">
        <v>0</v>
      </c>
      <c r="J5871" t="b">
        <v>0</v>
      </c>
      <c r="BF5871" t="b">
        <v>0</v>
      </c>
    </row>
    <row r="5872" spans="4:58" x14ac:dyDescent="0.45">
      <c r="D5872" t="b">
        <v>0</v>
      </c>
      <c r="E5872" t="b">
        <v>0</v>
      </c>
      <c r="F5872" t="b">
        <v>0</v>
      </c>
      <c r="G5872" t="b">
        <v>0</v>
      </c>
      <c r="H5872" t="b">
        <v>0</v>
      </c>
      <c r="I5872" t="b">
        <v>0</v>
      </c>
      <c r="J5872" t="b">
        <v>0</v>
      </c>
      <c r="BF5872" t="b">
        <v>0</v>
      </c>
    </row>
    <row r="5873" spans="4:58" x14ac:dyDescent="0.45">
      <c r="D5873" t="b">
        <v>0</v>
      </c>
      <c r="E5873" t="b">
        <v>0</v>
      </c>
      <c r="F5873" t="b">
        <v>0</v>
      </c>
      <c r="G5873" t="b">
        <v>0</v>
      </c>
      <c r="H5873" t="b">
        <v>0</v>
      </c>
      <c r="I5873" t="b">
        <v>0</v>
      </c>
      <c r="J5873" t="b">
        <v>0</v>
      </c>
      <c r="BF5873" t="b">
        <v>0</v>
      </c>
    </row>
    <row r="5874" spans="4:58" x14ac:dyDescent="0.45">
      <c r="D5874" t="b">
        <v>0</v>
      </c>
      <c r="E5874" t="b">
        <v>0</v>
      </c>
      <c r="F5874" t="b">
        <v>0</v>
      </c>
      <c r="G5874" t="b">
        <v>0</v>
      </c>
      <c r="H5874" t="b">
        <v>0</v>
      </c>
      <c r="I5874" t="b">
        <v>0</v>
      </c>
      <c r="J5874" t="b">
        <v>0</v>
      </c>
      <c r="BF5874" t="b">
        <v>0</v>
      </c>
    </row>
    <row r="5875" spans="4:58" x14ac:dyDescent="0.45">
      <c r="D5875" t="b">
        <v>0</v>
      </c>
      <c r="E5875" t="b">
        <v>0</v>
      </c>
      <c r="F5875" t="b">
        <v>0</v>
      </c>
      <c r="G5875" t="b">
        <v>0</v>
      </c>
      <c r="H5875" t="b">
        <v>0</v>
      </c>
      <c r="I5875" t="b">
        <v>0</v>
      </c>
      <c r="J5875" t="b">
        <v>0</v>
      </c>
      <c r="BF5875" t="b">
        <v>0</v>
      </c>
    </row>
    <row r="5876" spans="4:58" x14ac:dyDescent="0.45">
      <c r="D5876" t="b">
        <v>0</v>
      </c>
      <c r="E5876" t="b">
        <v>0</v>
      </c>
      <c r="F5876" t="b">
        <v>0</v>
      </c>
      <c r="G5876" t="b">
        <v>0</v>
      </c>
      <c r="H5876" t="b">
        <v>0</v>
      </c>
      <c r="I5876" t="b">
        <v>0</v>
      </c>
      <c r="J5876" t="b">
        <v>0</v>
      </c>
      <c r="BF5876" t="b">
        <v>0</v>
      </c>
    </row>
    <row r="5877" spans="4:58" x14ac:dyDescent="0.45">
      <c r="D5877" t="b">
        <v>0</v>
      </c>
      <c r="E5877" t="b">
        <v>0</v>
      </c>
      <c r="F5877" t="b">
        <v>0</v>
      </c>
      <c r="G5877" t="b">
        <v>0</v>
      </c>
      <c r="H5877" t="b">
        <v>0</v>
      </c>
      <c r="I5877" t="b">
        <v>0</v>
      </c>
      <c r="J5877" t="b">
        <v>0</v>
      </c>
      <c r="BF5877" t="b">
        <v>0</v>
      </c>
    </row>
    <row r="5878" spans="4:58" x14ac:dyDescent="0.45">
      <c r="D5878" t="b">
        <v>0</v>
      </c>
      <c r="E5878" t="b">
        <v>0</v>
      </c>
      <c r="F5878" t="b">
        <v>0</v>
      </c>
      <c r="G5878" t="b">
        <v>0</v>
      </c>
      <c r="H5878" t="b">
        <v>0</v>
      </c>
      <c r="I5878" t="b">
        <v>0</v>
      </c>
      <c r="J5878" t="b">
        <v>0</v>
      </c>
      <c r="BF5878" t="b">
        <v>0</v>
      </c>
    </row>
    <row r="5879" spans="4:58" x14ac:dyDescent="0.45">
      <c r="D5879" t="b">
        <v>0</v>
      </c>
      <c r="E5879" t="b">
        <v>0</v>
      </c>
      <c r="F5879" t="b">
        <v>0</v>
      </c>
      <c r="G5879" t="b">
        <v>0</v>
      </c>
      <c r="H5879" t="b">
        <v>0</v>
      </c>
      <c r="I5879" t="b">
        <v>0</v>
      </c>
      <c r="J5879" t="b">
        <v>0</v>
      </c>
      <c r="BF5879" t="b">
        <v>0</v>
      </c>
    </row>
    <row r="5880" spans="4:58" x14ac:dyDescent="0.45">
      <c r="D5880" t="b">
        <v>0</v>
      </c>
      <c r="E5880" t="b">
        <v>0</v>
      </c>
      <c r="F5880" t="b">
        <v>0</v>
      </c>
      <c r="G5880" t="b">
        <v>0</v>
      </c>
      <c r="H5880" t="b">
        <v>0</v>
      </c>
      <c r="I5880" t="b">
        <v>0</v>
      </c>
      <c r="J5880" t="b">
        <v>0</v>
      </c>
      <c r="BF5880" t="b">
        <v>0</v>
      </c>
    </row>
    <row r="5881" spans="4:58" x14ac:dyDescent="0.45">
      <c r="D5881" t="b">
        <v>0</v>
      </c>
      <c r="E5881" t="b">
        <v>0</v>
      </c>
      <c r="F5881" t="b">
        <v>0</v>
      </c>
      <c r="G5881" t="b">
        <v>0</v>
      </c>
      <c r="H5881" t="b">
        <v>0</v>
      </c>
      <c r="I5881" t="b">
        <v>0</v>
      </c>
      <c r="J5881" t="b">
        <v>0</v>
      </c>
      <c r="BF5881" t="b">
        <v>0</v>
      </c>
    </row>
    <row r="5882" spans="4:58" x14ac:dyDescent="0.45">
      <c r="D5882" t="b">
        <v>0</v>
      </c>
      <c r="E5882" t="b">
        <v>0</v>
      </c>
      <c r="F5882" t="b">
        <v>0</v>
      </c>
      <c r="G5882" t="b">
        <v>0</v>
      </c>
      <c r="H5882" t="b">
        <v>0</v>
      </c>
      <c r="I5882" t="b">
        <v>0</v>
      </c>
      <c r="J5882" t="b">
        <v>0</v>
      </c>
      <c r="BF5882" t="b">
        <v>0</v>
      </c>
    </row>
    <row r="5883" spans="4:58" x14ac:dyDescent="0.45">
      <c r="D5883" t="b">
        <v>0</v>
      </c>
      <c r="E5883" t="b">
        <v>0</v>
      </c>
      <c r="F5883" t="b">
        <v>0</v>
      </c>
      <c r="G5883" t="b">
        <v>0</v>
      </c>
      <c r="H5883" t="b">
        <v>0</v>
      </c>
      <c r="I5883" t="b">
        <v>0</v>
      </c>
      <c r="J5883" t="b">
        <v>0</v>
      </c>
      <c r="BF5883" t="b">
        <v>0</v>
      </c>
    </row>
    <row r="5884" spans="4:58" x14ac:dyDescent="0.45">
      <c r="D5884" t="b">
        <v>0</v>
      </c>
      <c r="E5884" t="b">
        <v>0</v>
      </c>
      <c r="F5884" t="b">
        <v>0</v>
      </c>
      <c r="G5884" t="b">
        <v>0</v>
      </c>
      <c r="H5884" t="b">
        <v>0</v>
      </c>
      <c r="I5884" t="b">
        <v>0</v>
      </c>
      <c r="J5884" t="b">
        <v>0</v>
      </c>
      <c r="BF5884" t="b">
        <v>0</v>
      </c>
    </row>
    <row r="5885" spans="4:58" x14ac:dyDescent="0.45">
      <c r="D5885" t="b">
        <v>0</v>
      </c>
      <c r="E5885" t="b">
        <v>0</v>
      </c>
      <c r="F5885" t="b">
        <v>0</v>
      </c>
      <c r="G5885" t="b">
        <v>0</v>
      </c>
      <c r="H5885" t="b">
        <v>0</v>
      </c>
      <c r="I5885" t="b">
        <v>0</v>
      </c>
      <c r="J5885" t="b">
        <v>0</v>
      </c>
      <c r="BF5885" t="b">
        <v>0</v>
      </c>
    </row>
    <row r="5886" spans="4:58" x14ac:dyDescent="0.45">
      <c r="D5886" t="b">
        <v>0</v>
      </c>
      <c r="E5886" t="b">
        <v>0</v>
      </c>
      <c r="F5886" t="b">
        <v>0</v>
      </c>
      <c r="G5886" t="b">
        <v>0</v>
      </c>
      <c r="H5886" t="b">
        <v>0</v>
      </c>
      <c r="I5886" t="b">
        <v>0</v>
      </c>
      <c r="J5886" t="b">
        <v>0</v>
      </c>
      <c r="BF5886" t="b">
        <v>0</v>
      </c>
    </row>
    <row r="5887" spans="4:58" x14ac:dyDescent="0.45">
      <c r="D5887" t="b">
        <v>0</v>
      </c>
      <c r="E5887" t="b">
        <v>0</v>
      </c>
      <c r="F5887" t="b">
        <v>0</v>
      </c>
      <c r="G5887" t="b">
        <v>0</v>
      </c>
      <c r="H5887" t="b">
        <v>0</v>
      </c>
      <c r="I5887" t="b">
        <v>0</v>
      </c>
      <c r="J5887" t="b">
        <v>0</v>
      </c>
      <c r="BF5887" t="b">
        <v>0</v>
      </c>
    </row>
    <row r="5888" spans="4:58" x14ac:dyDescent="0.45">
      <c r="D5888" t="b">
        <v>0</v>
      </c>
      <c r="E5888" t="b">
        <v>0</v>
      </c>
      <c r="F5888" t="b">
        <v>0</v>
      </c>
      <c r="G5888" t="b">
        <v>0</v>
      </c>
      <c r="H5888" t="b">
        <v>0</v>
      </c>
      <c r="I5888" t="b">
        <v>0</v>
      </c>
      <c r="J5888" t="b">
        <v>0</v>
      </c>
      <c r="BF5888" t="b">
        <v>0</v>
      </c>
    </row>
    <row r="5889" spans="4:58" x14ac:dyDescent="0.45">
      <c r="D5889" t="b">
        <v>0</v>
      </c>
      <c r="E5889" t="b">
        <v>0</v>
      </c>
      <c r="F5889" t="b">
        <v>0</v>
      </c>
      <c r="G5889" t="b">
        <v>0</v>
      </c>
      <c r="H5889" t="b">
        <v>0</v>
      </c>
      <c r="I5889" t="b">
        <v>0</v>
      </c>
      <c r="J5889" t="b">
        <v>0</v>
      </c>
      <c r="BF5889" t="b">
        <v>0</v>
      </c>
    </row>
    <row r="5890" spans="4:58" x14ac:dyDescent="0.45">
      <c r="D5890" t="b">
        <v>0</v>
      </c>
      <c r="E5890" t="b">
        <v>0</v>
      </c>
      <c r="F5890" t="b">
        <v>0</v>
      </c>
      <c r="G5890" t="b">
        <v>0</v>
      </c>
      <c r="H5890" t="b">
        <v>0</v>
      </c>
      <c r="I5890" t="b">
        <v>0</v>
      </c>
      <c r="J5890" t="b">
        <v>0</v>
      </c>
      <c r="BF5890" t="b">
        <v>0</v>
      </c>
    </row>
    <row r="5891" spans="4:58" x14ac:dyDescent="0.45">
      <c r="D5891" t="b">
        <v>0</v>
      </c>
      <c r="E5891" t="b">
        <v>0</v>
      </c>
      <c r="F5891" t="b">
        <v>0</v>
      </c>
      <c r="G5891" t="b">
        <v>0</v>
      </c>
      <c r="H5891" t="b">
        <v>0</v>
      </c>
      <c r="I5891" t="b">
        <v>0</v>
      </c>
      <c r="J5891" t="b">
        <v>0</v>
      </c>
      <c r="BF5891" t="b">
        <v>0</v>
      </c>
    </row>
    <row r="5892" spans="4:58" x14ac:dyDescent="0.45">
      <c r="D5892" t="b">
        <v>0</v>
      </c>
      <c r="E5892" t="b">
        <v>0</v>
      </c>
      <c r="F5892" t="b">
        <v>0</v>
      </c>
      <c r="G5892" t="b">
        <v>0</v>
      </c>
      <c r="H5892" t="b">
        <v>0</v>
      </c>
      <c r="I5892" t="b">
        <v>0</v>
      </c>
      <c r="J5892" t="b">
        <v>0</v>
      </c>
      <c r="BF5892" t="b">
        <v>0</v>
      </c>
    </row>
    <row r="5893" spans="4:58" x14ac:dyDescent="0.45">
      <c r="D5893" t="b">
        <v>0</v>
      </c>
      <c r="E5893" t="b">
        <v>0</v>
      </c>
      <c r="F5893" t="b">
        <v>0</v>
      </c>
      <c r="G5893" t="b">
        <v>0</v>
      </c>
      <c r="H5893" t="b">
        <v>0</v>
      </c>
      <c r="I5893" t="b">
        <v>0</v>
      </c>
      <c r="J5893" t="b">
        <v>0</v>
      </c>
      <c r="BF5893" t="b">
        <v>0</v>
      </c>
    </row>
    <row r="5894" spans="4:58" x14ac:dyDescent="0.45">
      <c r="D5894" t="b">
        <v>0</v>
      </c>
      <c r="E5894" t="b">
        <v>0</v>
      </c>
      <c r="F5894" t="b">
        <v>0</v>
      </c>
      <c r="G5894" t="b">
        <v>0</v>
      </c>
      <c r="H5894" t="b">
        <v>0</v>
      </c>
      <c r="I5894" t="b">
        <v>0</v>
      </c>
      <c r="J5894" t="b">
        <v>0</v>
      </c>
      <c r="BF5894" t="b">
        <v>0</v>
      </c>
    </row>
    <row r="5895" spans="4:58" x14ac:dyDescent="0.45">
      <c r="D5895" t="b">
        <v>0</v>
      </c>
      <c r="E5895" t="b">
        <v>0</v>
      </c>
      <c r="F5895" t="b">
        <v>0</v>
      </c>
      <c r="G5895" t="b">
        <v>0</v>
      </c>
      <c r="H5895" t="b">
        <v>0</v>
      </c>
      <c r="I5895" t="b">
        <v>0</v>
      </c>
      <c r="J5895" t="b">
        <v>0</v>
      </c>
      <c r="BF5895" t="b">
        <v>0</v>
      </c>
    </row>
    <row r="5896" spans="4:58" x14ac:dyDescent="0.45">
      <c r="D5896" t="b">
        <v>0</v>
      </c>
      <c r="E5896" t="b">
        <v>0</v>
      </c>
      <c r="F5896" t="b">
        <v>0</v>
      </c>
      <c r="G5896" t="b">
        <v>0</v>
      </c>
      <c r="H5896" t="b">
        <v>0</v>
      </c>
      <c r="I5896" t="b">
        <v>0</v>
      </c>
      <c r="J5896" t="b">
        <v>0</v>
      </c>
      <c r="BF5896" t="b">
        <v>0</v>
      </c>
    </row>
    <row r="5897" spans="4:58" x14ac:dyDescent="0.45">
      <c r="D5897" t="b">
        <v>0</v>
      </c>
      <c r="E5897" t="b">
        <v>0</v>
      </c>
      <c r="F5897" t="b">
        <v>0</v>
      </c>
      <c r="G5897" t="b">
        <v>0</v>
      </c>
      <c r="H5897" t="b">
        <v>0</v>
      </c>
      <c r="I5897" t="b">
        <v>0</v>
      </c>
      <c r="J5897" t="b">
        <v>0</v>
      </c>
      <c r="BF5897" t="b">
        <v>0</v>
      </c>
    </row>
    <row r="5898" spans="4:58" x14ac:dyDescent="0.45">
      <c r="D5898" t="b">
        <v>0</v>
      </c>
      <c r="E5898" t="b">
        <v>0</v>
      </c>
      <c r="F5898" t="b">
        <v>0</v>
      </c>
      <c r="G5898" t="b">
        <v>0</v>
      </c>
      <c r="H5898" t="b">
        <v>0</v>
      </c>
      <c r="I5898" t="b">
        <v>0</v>
      </c>
      <c r="J5898" t="b">
        <v>0</v>
      </c>
      <c r="BF5898" t="b">
        <v>0</v>
      </c>
    </row>
    <row r="5899" spans="4:58" x14ac:dyDescent="0.45">
      <c r="D5899" t="b">
        <v>0</v>
      </c>
      <c r="E5899" t="b">
        <v>0</v>
      </c>
      <c r="F5899" t="b">
        <v>0</v>
      </c>
      <c r="G5899" t="b">
        <v>0</v>
      </c>
      <c r="H5899" t="b">
        <v>0</v>
      </c>
      <c r="I5899" t="b">
        <v>0</v>
      </c>
      <c r="J5899" t="b">
        <v>0</v>
      </c>
      <c r="BF5899" t="b">
        <v>0</v>
      </c>
    </row>
    <row r="5900" spans="4:58" x14ac:dyDescent="0.45">
      <c r="D5900" t="b">
        <v>0</v>
      </c>
      <c r="E5900" t="b">
        <v>0</v>
      </c>
      <c r="F5900" t="b">
        <v>0</v>
      </c>
      <c r="G5900" t="b">
        <v>0</v>
      </c>
      <c r="H5900" t="b">
        <v>0</v>
      </c>
      <c r="I5900" t="b">
        <v>0</v>
      </c>
      <c r="J5900" t="b">
        <v>0</v>
      </c>
      <c r="BF5900" t="b">
        <v>0</v>
      </c>
    </row>
    <row r="5901" spans="4:58" x14ac:dyDescent="0.45">
      <c r="D5901" t="b">
        <v>0</v>
      </c>
      <c r="E5901" t="b">
        <v>0</v>
      </c>
      <c r="F5901" t="b">
        <v>0</v>
      </c>
      <c r="G5901" t="b">
        <v>0</v>
      </c>
      <c r="H5901" t="b">
        <v>0</v>
      </c>
      <c r="I5901" t="b">
        <v>0</v>
      </c>
      <c r="J5901" t="b">
        <v>0</v>
      </c>
      <c r="BF5901" t="b">
        <v>0</v>
      </c>
    </row>
    <row r="5902" spans="4:58" x14ac:dyDescent="0.45">
      <c r="D5902" t="b">
        <v>0</v>
      </c>
      <c r="E5902" t="b">
        <v>0</v>
      </c>
      <c r="F5902" t="b">
        <v>0</v>
      </c>
      <c r="G5902" t="b">
        <v>0</v>
      </c>
      <c r="H5902" t="b">
        <v>0</v>
      </c>
      <c r="I5902" t="b">
        <v>0</v>
      </c>
      <c r="J5902" t="b">
        <v>0</v>
      </c>
      <c r="BF5902" t="b">
        <v>0</v>
      </c>
    </row>
    <row r="5903" spans="4:58" x14ac:dyDescent="0.45">
      <c r="D5903" t="b">
        <v>0</v>
      </c>
      <c r="E5903" t="b">
        <v>0</v>
      </c>
      <c r="F5903" t="b">
        <v>0</v>
      </c>
      <c r="G5903" t="b">
        <v>0</v>
      </c>
      <c r="H5903" t="b">
        <v>0</v>
      </c>
      <c r="I5903" t="b">
        <v>0</v>
      </c>
      <c r="J5903" t="b">
        <v>0</v>
      </c>
      <c r="BF5903" t="b">
        <v>0</v>
      </c>
    </row>
    <row r="5904" spans="4:58" x14ac:dyDescent="0.45">
      <c r="D5904" t="b">
        <v>0</v>
      </c>
      <c r="E5904" t="b">
        <v>0</v>
      </c>
      <c r="F5904" t="b">
        <v>0</v>
      </c>
      <c r="G5904" t="b">
        <v>0</v>
      </c>
      <c r="H5904" t="b">
        <v>0</v>
      </c>
      <c r="I5904" t="b">
        <v>0</v>
      </c>
      <c r="J5904" t="b">
        <v>0</v>
      </c>
      <c r="BF5904" t="b">
        <v>0</v>
      </c>
    </row>
    <row r="5905" spans="4:58" x14ac:dyDescent="0.45">
      <c r="D5905" t="b">
        <v>0</v>
      </c>
      <c r="E5905" t="b">
        <v>0</v>
      </c>
      <c r="F5905" t="b">
        <v>0</v>
      </c>
      <c r="G5905" t="b">
        <v>0</v>
      </c>
      <c r="H5905" t="b">
        <v>0</v>
      </c>
      <c r="I5905" t="b">
        <v>0</v>
      </c>
      <c r="J5905" t="b">
        <v>0</v>
      </c>
      <c r="BF5905" t="b">
        <v>0</v>
      </c>
    </row>
    <row r="5906" spans="4:58" x14ac:dyDescent="0.45">
      <c r="D5906" t="b">
        <v>0</v>
      </c>
      <c r="E5906" t="b">
        <v>0</v>
      </c>
      <c r="F5906" t="b">
        <v>0</v>
      </c>
      <c r="G5906" t="b">
        <v>0</v>
      </c>
      <c r="H5906" t="b">
        <v>0</v>
      </c>
      <c r="I5906" t="b">
        <v>0</v>
      </c>
      <c r="J5906" t="b">
        <v>0</v>
      </c>
      <c r="BF5906" t="b">
        <v>0</v>
      </c>
    </row>
    <row r="5907" spans="4:58" x14ac:dyDescent="0.45">
      <c r="D5907" t="b">
        <v>0</v>
      </c>
      <c r="E5907" t="b">
        <v>0</v>
      </c>
      <c r="F5907" t="b">
        <v>0</v>
      </c>
      <c r="G5907" t="b">
        <v>0</v>
      </c>
      <c r="H5907" t="b">
        <v>0</v>
      </c>
      <c r="I5907" t="b">
        <v>0</v>
      </c>
      <c r="J5907" t="b">
        <v>0</v>
      </c>
      <c r="BF5907" t="b">
        <v>0</v>
      </c>
    </row>
    <row r="5908" spans="4:58" x14ac:dyDescent="0.45">
      <c r="D5908" t="b">
        <v>0</v>
      </c>
      <c r="E5908" t="b">
        <v>0</v>
      </c>
      <c r="F5908" t="b">
        <v>0</v>
      </c>
      <c r="G5908" t="b">
        <v>0</v>
      </c>
      <c r="H5908" t="b">
        <v>0</v>
      </c>
      <c r="I5908" t="b">
        <v>0</v>
      </c>
      <c r="J5908" t="b">
        <v>0</v>
      </c>
      <c r="BF5908" t="b">
        <v>0</v>
      </c>
    </row>
    <row r="5909" spans="4:58" x14ac:dyDescent="0.45">
      <c r="D5909" t="b">
        <v>0</v>
      </c>
      <c r="E5909" t="b">
        <v>0</v>
      </c>
      <c r="F5909" t="b">
        <v>0</v>
      </c>
      <c r="G5909" t="b">
        <v>0</v>
      </c>
      <c r="H5909" t="b">
        <v>0</v>
      </c>
      <c r="I5909" t="b">
        <v>0</v>
      </c>
      <c r="J5909" t="b">
        <v>0</v>
      </c>
      <c r="BF5909" t="b">
        <v>0</v>
      </c>
    </row>
    <row r="5910" spans="4:58" x14ac:dyDescent="0.45">
      <c r="D5910" t="b">
        <v>0</v>
      </c>
      <c r="E5910" t="b">
        <v>0</v>
      </c>
      <c r="F5910" t="b">
        <v>0</v>
      </c>
      <c r="G5910" t="b">
        <v>0</v>
      </c>
      <c r="H5910" t="b">
        <v>0</v>
      </c>
      <c r="I5910" t="b">
        <v>0</v>
      </c>
      <c r="J5910" t="b">
        <v>0</v>
      </c>
      <c r="BF5910" t="b">
        <v>0</v>
      </c>
    </row>
    <row r="5911" spans="4:58" x14ac:dyDescent="0.45">
      <c r="D5911" t="b">
        <v>0</v>
      </c>
      <c r="E5911" t="b">
        <v>0</v>
      </c>
      <c r="F5911" t="b">
        <v>0</v>
      </c>
      <c r="G5911" t="b">
        <v>0</v>
      </c>
      <c r="H5911" t="b">
        <v>0</v>
      </c>
      <c r="I5911" t="b">
        <v>0</v>
      </c>
      <c r="J5911" t="b">
        <v>0</v>
      </c>
      <c r="BF5911" t="b">
        <v>0</v>
      </c>
    </row>
    <row r="5912" spans="4:58" x14ac:dyDescent="0.45">
      <c r="D5912" t="b">
        <v>0</v>
      </c>
      <c r="E5912" t="b">
        <v>0</v>
      </c>
      <c r="F5912" t="b">
        <v>0</v>
      </c>
      <c r="G5912" t="b">
        <v>0</v>
      </c>
      <c r="H5912" t="b">
        <v>0</v>
      </c>
      <c r="I5912" t="b">
        <v>0</v>
      </c>
      <c r="J5912" t="b">
        <v>0</v>
      </c>
      <c r="BF5912" t="b">
        <v>0</v>
      </c>
    </row>
    <row r="5913" spans="4:58" x14ac:dyDescent="0.45">
      <c r="D5913" t="b">
        <v>0</v>
      </c>
      <c r="E5913" t="b">
        <v>0</v>
      </c>
      <c r="F5913" t="b">
        <v>0</v>
      </c>
      <c r="G5913" t="b">
        <v>0</v>
      </c>
      <c r="H5913" t="b">
        <v>0</v>
      </c>
      <c r="I5913" t="b">
        <v>0</v>
      </c>
      <c r="J5913" t="b">
        <v>0</v>
      </c>
      <c r="BF5913" t="b">
        <v>0</v>
      </c>
    </row>
    <row r="5914" spans="4:58" x14ac:dyDescent="0.45">
      <c r="D5914" t="b">
        <v>0</v>
      </c>
      <c r="E5914" t="b">
        <v>0</v>
      </c>
      <c r="F5914" t="b">
        <v>0</v>
      </c>
      <c r="G5914" t="b">
        <v>0</v>
      </c>
      <c r="H5914" t="b">
        <v>0</v>
      </c>
      <c r="I5914" t="b">
        <v>0</v>
      </c>
      <c r="J5914" t="b">
        <v>0</v>
      </c>
      <c r="BF5914" t="b">
        <v>0</v>
      </c>
    </row>
    <row r="5915" spans="4:58" x14ac:dyDescent="0.45">
      <c r="D5915" t="b">
        <v>0</v>
      </c>
      <c r="E5915" t="b">
        <v>0</v>
      </c>
      <c r="F5915" t="b">
        <v>0</v>
      </c>
      <c r="G5915" t="b">
        <v>0</v>
      </c>
      <c r="H5915" t="b">
        <v>0</v>
      </c>
      <c r="I5915" t="b">
        <v>0</v>
      </c>
      <c r="J5915" t="b">
        <v>0</v>
      </c>
      <c r="BF5915" t="b">
        <v>0</v>
      </c>
    </row>
    <row r="5916" spans="4:58" x14ac:dyDescent="0.45">
      <c r="D5916" t="b">
        <v>0</v>
      </c>
      <c r="E5916" t="b">
        <v>0</v>
      </c>
      <c r="F5916" t="b">
        <v>0</v>
      </c>
      <c r="G5916" t="b">
        <v>0</v>
      </c>
      <c r="H5916" t="b">
        <v>0</v>
      </c>
      <c r="I5916" t="b">
        <v>0</v>
      </c>
      <c r="J5916" t="b">
        <v>0</v>
      </c>
      <c r="BF5916" t="b">
        <v>0</v>
      </c>
    </row>
    <row r="5917" spans="4:58" x14ac:dyDescent="0.45">
      <c r="D5917" t="b">
        <v>0</v>
      </c>
      <c r="E5917" t="b">
        <v>0</v>
      </c>
      <c r="F5917" t="b">
        <v>0</v>
      </c>
      <c r="G5917" t="b">
        <v>0</v>
      </c>
      <c r="H5917" t="b">
        <v>0</v>
      </c>
      <c r="I5917" t="b">
        <v>0</v>
      </c>
      <c r="J5917" t="b">
        <v>0</v>
      </c>
      <c r="BF5917" t="b">
        <v>0</v>
      </c>
    </row>
    <row r="5918" spans="4:58" x14ac:dyDescent="0.45">
      <c r="D5918" t="b">
        <v>0</v>
      </c>
      <c r="E5918" t="b">
        <v>0</v>
      </c>
      <c r="F5918" t="b">
        <v>0</v>
      </c>
      <c r="G5918" t="b">
        <v>0</v>
      </c>
      <c r="H5918" t="b">
        <v>0</v>
      </c>
      <c r="I5918" t="b">
        <v>0</v>
      </c>
      <c r="J5918" t="b">
        <v>0</v>
      </c>
      <c r="BF5918" t="b">
        <v>0</v>
      </c>
    </row>
    <row r="5919" spans="4:58" x14ac:dyDescent="0.45">
      <c r="D5919" t="b">
        <v>0</v>
      </c>
      <c r="E5919" t="b">
        <v>0</v>
      </c>
      <c r="F5919" t="b">
        <v>0</v>
      </c>
      <c r="G5919" t="b">
        <v>0</v>
      </c>
      <c r="H5919" t="b">
        <v>0</v>
      </c>
      <c r="I5919" t="b">
        <v>0</v>
      </c>
      <c r="J5919" t="b">
        <v>0</v>
      </c>
      <c r="BF5919" t="b">
        <v>0</v>
      </c>
    </row>
    <row r="5920" spans="4:58" x14ac:dyDescent="0.45">
      <c r="D5920" t="b">
        <v>0</v>
      </c>
      <c r="E5920" t="b">
        <v>0</v>
      </c>
      <c r="F5920" t="b">
        <v>0</v>
      </c>
      <c r="G5920" t="b">
        <v>0</v>
      </c>
      <c r="H5920" t="b">
        <v>0</v>
      </c>
      <c r="I5920" t="b">
        <v>0</v>
      </c>
      <c r="J5920" t="b">
        <v>0</v>
      </c>
      <c r="BF5920" t="b">
        <v>0</v>
      </c>
    </row>
    <row r="5921" spans="4:58" x14ac:dyDescent="0.45">
      <c r="D5921" t="b">
        <v>0</v>
      </c>
      <c r="E5921" t="b">
        <v>0</v>
      </c>
      <c r="F5921" t="b">
        <v>0</v>
      </c>
      <c r="G5921" t="b">
        <v>0</v>
      </c>
      <c r="H5921" t="b">
        <v>0</v>
      </c>
      <c r="I5921" t="b">
        <v>0</v>
      </c>
      <c r="J5921" t="b">
        <v>0</v>
      </c>
      <c r="BF5921" t="b">
        <v>0</v>
      </c>
    </row>
    <row r="5922" spans="4:58" x14ac:dyDescent="0.45">
      <c r="D5922" t="b">
        <v>0</v>
      </c>
      <c r="E5922" t="b">
        <v>0</v>
      </c>
      <c r="F5922" t="b">
        <v>0</v>
      </c>
      <c r="G5922" t="b">
        <v>0</v>
      </c>
      <c r="H5922" t="b">
        <v>0</v>
      </c>
      <c r="I5922" t="b">
        <v>0</v>
      </c>
      <c r="J5922" t="b">
        <v>0</v>
      </c>
      <c r="BF5922" t="b">
        <v>0</v>
      </c>
    </row>
    <row r="5923" spans="4:58" x14ac:dyDescent="0.45">
      <c r="D5923" t="b">
        <v>0</v>
      </c>
      <c r="E5923" t="b">
        <v>0</v>
      </c>
      <c r="F5923" t="b">
        <v>0</v>
      </c>
      <c r="G5923" t="b">
        <v>0</v>
      </c>
      <c r="H5923" t="b">
        <v>0</v>
      </c>
      <c r="I5923" t="b">
        <v>0</v>
      </c>
      <c r="J5923" t="b">
        <v>0</v>
      </c>
      <c r="BF5923" t="b">
        <v>0</v>
      </c>
    </row>
    <row r="5924" spans="4:58" x14ac:dyDescent="0.45">
      <c r="D5924" t="b">
        <v>0</v>
      </c>
      <c r="E5924" t="b">
        <v>0</v>
      </c>
      <c r="F5924" t="b">
        <v>0</v>
      </c>
      <c r="G5924" t="b">
        <v>0</v>
      </c>
      <c r="H5924" t="b">
        <v>0</v>
      </c>
      <c r="I5924" t="b">
        <v>0</v>
      </c>
      <c r="J5924" t="b">
        <v>0</v>
      </c>
      <c r="BF5924" t="b">
        <v>0</v>
      </c>
    </row>
    <row r="5925" spans="4:58" x14ac:dyDescent="0.45">
      <c r="D5925" t="b">
        <v>0</v>
      </c>
      <c r="E5925" t="b">
        <v>0</v>
      </c>
      <c r="F5925" t="b">
        <v>0</v>
      </c>
      <c r="G5925" t="b">
        <v>0</v>
      </c>
      <c r="H5925" t="b">
        <v>0</v>
      </c>
      <c r="I5925" t="b">
        <v>0</v>
      </c>
      <c r="J5925" t="b">
        <v>0</v>
      </c>
      <c r="BF5925" t="b">
        <v>0</v>
      </c>
    </row>
    <row r="5926" spans="4:58" x14ac:dyDescent="0.45">
      <c r="D5926" t="b">
        <v>0</v>
      </c>
      <c r="E5926" t="b">
        <v>0</v>
      </c>
      <c r="F5926" t="b">
        <v>0</v>
      </c>
      <c r="G5926" t="b">
        <v>0</v>
      </c>
      <c r="H5926" t="b">
        <v>0</v>
      </c>
      <c r="I5926" t="b">
        <v>0</v>
      </c>
      <c r="J5926" t="b">
        <v>0</v>
      </c>
      <c r="BF5926" t="b">
        <v>0</v>
      </c>
    </row>
    <row r="5927" spans="4:58" x14ac:dyDescent="0.45">
      <c r="D5927" t="b">
        <v>0</v>
      </c>
      <c r="E5927" t="b">
        <v>0</v>
      </c>
      <c r="F5927" t="b">
        <v>0</v>
      </c>
      <c r="G5927" t="b">
        <v>0</v>
      </c>
      <c r="H5927" t="b">
        <v>0</v>
      </c>
      <c r="I5927" t="b">
        <v>0</v>
      </c>
      <c r="J5927" t="b">
        <v>0</v>
      </c>
      <c r="BF5927" t="b">
        <v>0</v>
      </c>
    </row>
    <row r="5928" spans="4:58" x14ac:dyDescent="0.45">
      <c r="D5928" t="b">
        <v>0</v>
      </c>
      <c r="E5928" t="b">
        <v>0</v>
      </c>
      <c r="F5928" t="b">
        <v>0</v>
      </c>
      <c r="G5928" t="b">
        <v>0</v>
      </c>
      <c r="H5928" t="b">
        <v>0</v>
      </c>
      <c r="I5928" t="b">
        <v>0</v>
      </c>
      <c r="J5928" t="b">
        <v>0</v>
      </c>
      <c r="BF5928" t="b">
        <v>0</v>
      </c>
    </row>
    <row r="5929" spans="4:58" x14ac:dyDescent="0.45">
      <c r="D5929" t="b">
        <v>0</v>
      </c>
      <c r="E5929" t="b">
        <v>0</v>
      </c>
      <c r="F5929" t="b">
        <v>0</v>
      </c>
      <c r="G5929" t="b">
        <v>0</v>
      </c>
      <c r="H5929" t="b">
        <v>0</v>
      </c>
      <c r="I5929" t="b">
        <v>0</v>
      </c>
      <c r="J5929" t="b">
        <v>0</v>
      </c>
      <c r="BF5929" t="b">
        <v>0</v>
      </c>
    </row>
    <row r="5930" spans="4:58" x14ac:dyDescent="0.45">
      <c r="D5930" t="b">
        <v>0</v>
      </c>
      <c r="E5930" t="b">
        <v>0</v>
      </c>
      <c r="F5930" t="b">
        <v>0</v>
      </c>
      <c r="G5930" t="b">
        <v>0</v>
      </c>
      <c r="H5930" t="b">
        <v>0</v>
      </c>
      <c r="I5930" t="b">
        <v>0</v>
      </c>
      <c r="J5930" t="b">
        <v>0</v>
      </c>
      <c r="BF5930" t="b">
        <v>0</v>
      </c>
    </row>
    <row r="5931" spans="4:58" x14ac:dyDescent="0.45">
      <c r="D5931" t="b">
        <v>0</v>
      </c>
      <c r="E5931" t="b">
        <v>0</v>
      </c>
      <c r="F5931" t="b">
        <v>0</v>
      </c>
      <c r="G5931" t="b">
        <v>0</v>
      </c>
      <c r="H5931" t="b">
        <v>0</v>
      </c>
      <c r="I5931" t="b">
        <v>0</v>
      </c>
      <c r="J5931" t="b">
        <v>0</v>
      </c>
      <c r="BF5931" t="b">
        <v>0</v>
      </c>
    </row>
    <row r="5932" spans="4:58" x14ac:dyDescent="0.45">
      <c r="D5932" t="b">
        <v>0</v>
      </c>
      <c r="E5932" t="b">
        <v>0</v>
      </c>
      <c r="F5932" t="b">
        <v>0</v>
      </c>
      <c r="G5932" t="b">
        <v>0</v>
      </c>
      <c r="H5932" t="b">
        <v>0</v>
      </c>
      <c r="I5932" t="b">
        <v>0</v>
      </c>
      <c r="J5932" t="b">
        <v>0</v>
      </c>
      <c r="BF5932" t="b">
        <v>0</v>
      </c>
    </row>
    <row r="5933" spans="4:58" x14ac:dyDescent="0.45">
      <c r="D5933" t="b">
        <v>0</v>
      </c>
      <c r="E5933" t="b">
        <v>0</v>
      </c>
      <c r="F5933" t="b">
        <v>0</v>
      </c>
      <c r="G5933" t="b">
        <v>0</v>
      </c>
      <c r="H5933" t="b">
        <v>0</v>
      </c>
      <c r="I5933" t="b">
        <v>0</v>
      </c>
      <c r="J5933" t="b">
        <v>0</v>
      </c>
      <c r="BF5933" t="b">
        <v>0</v>
      </c>
    </row>
    <row r="5934" spans="4:58" x14ac:dyDescent="0.45">
      <c r="D5934" t="b">
        <v>0</v>
      </c>
      <c r="E5934" t="b">
        <v>0</v>
      </c>
      <c r="F5934" t="b">
        <v>0</v>
      </c>
      <c r="G5934" t="b">
        <v>0</v>
      </c>
      <c r="H5934" t="b">
        <v>0</v>
      </c>
      <c r="I5934" t="b">
        <v>0</v>
      </c>
      <c r="J5934" t="b">
        <v>0</v>
      </c>
      <c r="BF5934" t="b">
        <v>0</v>
      </c>
    </row>
    <row r="5935" spans="4:58" x14ac:dyDescent="0.45">
      <c r="D5935" t="b">
        <v>0</v>
      </c>
      <c r="E5935" t="b">
        <v>0</v>
      </c>
      <c r="F5935" t="b">
        <v>0</v>
      </c>
      <c r="G5935" t="b">
        <v>0</v>
      </c>
      <c r="H5935" t="b">
        <v>0</v>
      </c>
      <c r="I5935" t="b">
        <v>0</v>
      </c>
      <c r="J5935" t="b">
        <v>0</v>
      </c>
      <c r="BF5935" t="b">
        <v>0</v>
      </c>
    </row>
    <row r="5936" spans="4:58" x14ac:dyDescent="0.45">
      <c r="D5936" t="b">
        <v>0</v>
      </c>
      <c r="E5936" t="b">
        <v>0</v>
      </c>
      <c r="F5936" t="b">
        <v>0</v>
      </c>
      <c r="G5936" t="b">
        <v>0</v>
      </c>
      <c r="H5936" t="b">
        <v>0</v>
      </c>
      <c r="I5936" t="b">
        <v>0</v>
      </c>
      <c r="J5936" t="b">
        <v>0</v>
      </c>
      <c r="BF5936" t="b">
        <v>0</v>
      </c>
    </row>
    <row r="5937" spans="4:58" x14ac:dyDescent="0.45">
      <c r="D5937" t="b">
        <v>0</v>
      </c>
      <c r="E5937" t="b">
        <v>0</v>
      </c>
      <c r="F5937" t="b">
        <v>0</v>
      </c>
      <c r="G5937" t="b">
        <v>0</v>
      </c>
      <c r="H5937" t="b">
        <v>0</v>
      </c>
      <c r="I5937" t="b">
        <v>0</v>
      </c>
      <c r="J5937" t="b">
        <v>0</v>
      </c>
      <c r="BF5937" t="b">
        <v>0</v>
      </c>
    </row>
    <row r="5938" spans="4:58" x14ac:dyDescent="0.45">
      <c r="D5938" t="b">
        <v>0</v>
      </c>
      <c r="E5938" t="b">
        <v>0</v>
      </c>
      <c r="F5938" t="b">
        <v>0</v>
      </c>
      <c r="G5938" t="b">
        <v>0</v>
      </c>
      <c r="H5938" t="b">
        <v>0</v>
      </c>
      <c r="I5938" t="b">
        <v>0</v>
      </c>
      <c r="J5938" t="b">
        <v>0</v>
      </c>
      <c r="BF5938" t="b">
        <v>0</v>
      </c>
    </row>
    <row r="5939" spans="4:58" x14ac:dyDescent="0.45">
      <c r="D5939" t="b">
        <v>0</v>
      </c>
      <c r="E5939" t="b">
        <v>0</v>
      </c>
      <c r="F5939" t="b">
        <v>0</v>
      </c>
      <c r="G5939" t="b">
        <v>0</v>
      </c>
      <c r="H5939" t="b">
        <v>0</v>
      </c>
      <c r="I5939" t="b">
        <v>0</v>
      </c>
      <c r="J5939" t="b">
        <v>0</v>
      </c>
      <c r="BF5939" t="b">
        <v>0</v>
      </c>
    </row>
    <row r="5940" spans="4:58" x14ac:dyDescent="0.45">
      <c r="D5940" t="b">
        <v>0</v>
      </c>
      <c r="E5940" t="b">
        <v>0</v>
      </c>
      <c r="F5940" t="b">
        <v>0</v>
      </c>
      <c r="G5940" t="b">
        <v>0</v>
      </c>
      <c r="H5940" t="b">
        <v>0</v>
      </c>
      <c r="I5940" t="b">
        <v>0</v>
      </c>
      <c r="J5940" t="b">
        <v>0</v>
      </c>
      <c r="BF5940" t="b">
        <v>0</v>
      </c>
    </row>
    <row r="5941" spans="4:58" x14ac:dyDescent="0.45">
      <c r="D5941" t="b">
        <v>0</v>
      </c>
      <c r="E5941" t="b">
        <v>0</v>
      </c>
      <c r="F5941" t="b">
        <v>0</v>
      </c>
      <c r="G5941" t="b">
        <v>0</v>
      </c>
      <c r="H5941" t="b">
        <v>0</v>
      </c>
      <c r="I5941" t="b">
        <v>0</v>
      </c>
      <c r="J5941" t="b">
        <v>0</v>
      </c>
      <c r="BF5941" t="b">
        <v>0</v>
      </c>
    </row>
    <row r="5942" spans="4:58" x14ac:dyDescent="0.45">
      <c r="D5942" t="b">
        <v>0</v>
      </c>
      <c r="E5942" t="b">
        <v>0</v>
      </c>
      <c r="F5942" t="b">
        <v>0</v>
      </c>
      <c r="G5942" t="b">
        <v>0</v>
      </c>
      <c r="H5942" t="b">
        <v>0</v>
      </c>
      <c r="I5942" t="b">
        <v>0</v>
      </c>
      <c r="J5942" t="b">
        <v>0</v>
      </c>
      <c r="BF5942" t="b">
        <v>0</v>
      </c>
    </row>
    <row r="5943" spans="4:58" x14ac:dyDescent="0.45">
      <c r="D5943" t="b">
        <v>0</v>
      </c>
      <c r="E5943" t="b">
        <v>0</v>
      </c>
      <c r="F5943" t="b">
        <v>0</v>
      </c>
      <c r="G5943" t="b">
        <v>0</v>
      </c>
      <c r="H5943" t="b">
        <v>0</v>
      </c>
      <c r="I5943" t="b">
        <v>0</v>
      </c>
      <c r="J5943" t="b">
        <v>0</v>
      </c>
      <c r="BF5943" t="b">
        <v>0</v>
      </c>
    </row>
    <row r="5944" spans="4:58" x14ac:dyDescent="0.45">
      <c r="D5944" t="b">
        <v>0</v>
      </c>
      <c r="E5944" t="b">
        <v>0</v>
      </c>
      <c r="F5944" t="b">
        <v>0</v>
      </c>
      <c r="G5944" t="b">
        <v>0</v>
      </c>
      <c r="H5944" t="b">
        <v>0</v>
      </c>
      <c r="I5944" t="b">
        <v>0</v>
      </c>
      <c r="J5944" t="b">
        <v>0</v>
      </c>
      <c r="BF5944" t="b">
        <v>0</v>
      </c>
    </row>
    <row r="5945" spans="4:58" x14ac:dyDescent="0.45">
      <c r="D5945" t="b">
        <v>0</v>
      </c>
      <c r="E5945" t="b">
        <v>0</v>
      </c>
      <c r="F5945" t="b">
        <v>0</v>
      </c>
      <c r="G5945" t="b">
        <v>0</v>
      </c>
      <c r="H5945" t="b">
        <v>0</v>
      </c>
      <c r="I5945" t="b">
        <v>0</v>
      </c>
      <c r="J5945" t="b">
        <v>0</v>
      </c>
      <c r="BF5945" t="b">
        <v>0</v>
      </c>
    </row>
    <row r="5946" spans="4:58" x14ac:dyDescent="0.45">
      <c r="D5946" t="b">
        <v>0</v>
      </c>
      <c r="E5946" t="b">
        <v>0</v>
      </c>
      <c r="F5946" t="b">
        <v>0</v>
      </c>
      <c r="G5946" t="b">
        <v>0</v>
      </c>
      <c r="H5946" t="b">
        <v>0</v>
      </c>
      <c r="I5946" t="b">
        <v>0</v>
      </c>
      <c r="J5946" t="b">
        <v>0</v>
      </c>
      <c r="BF5946" t="b">
        <v>0</v>
      </c>
    </row>
    <row r="5947" spans="4:58" x14ac:dyDescent="0.45">
      <c r="D5947" t="b">
        <v>0</v>
      </c>
      <c r="E5947" t="b">
        <v>0</v>
      </c>
      <c r="F5947" t="b">
        <v>0</v>
      </c>
      <c r="G5947" t="b">
        <v>0</v>
      </c>
      <c r="H5947" t="b">
        <v>0</v>
      </c>
      <c r="I5947" t="b">
        <v>0</v>
      </c>
      <c r="J5947" t="b">
        <v>0</v>
      </c>
      <c r="BF5947" t="b">
        <v>0</v>
      </c>
    </row>
    <row r="5948" spans="4:58" x14ac:dyDescent="0.45">
      <c r="D5948" t="b">
        <v>0</v>
      </c>
      <c r="E5948" t="b">
        <v>0</v>
      </c>
      <c r="F5948" t="b">
        <v>0</v>
      </c>
      <c r="G5948" t="b">
        <v>0</v>
      </c>
      <c r="H5948" t="b">
        <v>0</v>
      </c>
      <c r="I5948" t="b">
        <v>0</v>
      </c>
      <c r="J5948" t="b">
        <v>0</v>
      </c>
      <c r="BF5948" t="b">
        <v>0</v>
      </c>
    </row>
    <row r="5949" spans="4:58" x14ac:dyDescent="0.45">
      <c r="D5949" t="b">
        <v>0</v>
      </c>
      <c r="E5949" t="b">
        <v>0</v>
      </c>
      <c r="F5949" t="b">
        <v>0</v>
      </c>
      <c r="G5949" t="b">
        <v>0</v>
      </c>
      <c r="H5949" t="b">
        <v>0</v>
      </c>
      <c r="I5949" t="b">
        <v>0</v>
      </c>
      <c r="J5949" t="b">
        <v>0</v>
      </c>
      <c r="BF5949" t="b">
        <v>0</v>
      </c>
    </row>
    <row r="5950" spans="4:58" x14ac:dyDescent="0.45">
      <c r="D5950" t="b">
        <v>0</v>
      </c>
      <c r="E5950" t="b">
        <v>0</v>
      </c>
      <c r="F5950" t="b">
        <v>0</v>
      </c>
      <c r="G5950" t="b">
        <v>0</v>
      </c>
      <c r="H5950" t="b">
        <v>0</v>
      </c>
      <c r="I5950" t="b">
        <v>0</v>
      </c>
      <c r="J5950" t="b">
        <v>0</v>
      </c>
      <c r="BF5950" t="b">
        <v>0</v>
      </c>
    </row>
    <row r="5951" spans="4:58" x14ac:dyDescent="0.45">
      <c r="D5951" t="b">
        <v>0</v>
      </c>
      <c r="E5951" t="b">
        <v>0</v>
      </c>
      <c r="F5951" t="b">
        <v>0</v>
      </c>
      <c r="G5951" t="b">
        <v>0</v>
      </c>
      <c r="H5951" t="b">
        <v>0</v>
      </c>
      <c r="I5951" t="b">
        <v>0</v>
      </c>
      <c r="J5951" t="b">
        <v>0</v>
      </c>
      <c r="BF5951" t="b">
        <v>0</v>
      </c>
    </row>
    <row r="5952" spans="4:58" x14ac:dyDescent="0.45">
      <c r="D5952" t="b">
        <v>0</v>
      </c>
      <c r="E5952" t="b">
        <v>0</v>
      </c>
      <c r="F5952" t="b">
        <v>0</v>
      </c>
      <c r="G5952" t="b">
        <v>0</v>
      </c>
      <c r="H5952" t="b">
        <v>0</v>
      </c>
      <c r="I5952" t="b">
        <v>0</v>
      </c>
      <c r="J5952" t="b">
        <v>0</v>
      </c>
      <c r="BF5952" t="b">
        <v>0</v>
      </c>
    </row>
    <row r="5953" spans="4:58" x14ac:dyDescent="0.45">
      <c r="D5953" t="b">
        <v>0</v>
      </c>
      <c r="E5953" t="b">
        <v>0</v>
      </c>
      <c r="F5953" t="b">
        <v>0</v>
      </c>
      <c r="G5953" t="b">
        <v>0</v>
      </c>
      <c r="H5953" t="b">
        <v>0</v>
      </c>
      <c r="I5953" t="b">
        <v>0</v>
      </c>
      <c r="J5953" t="b">
        <v>0</v>
      </c>
      <c r="BF5953" t="b">
        <v>0</v>
      </c>
    </row>
    <row r="5954" spans="4:58" x14ac:dyDescent="0.45">
      <c r="D5954" t="b">
        <v>0</v>
      </c>
      <c r="E5954" t="b">
        <v>0</v>
      </c>
      <c r="F5954" t="b">
        <v>0</v>
      </c>
      <c r="G5954" t="b">
        <v>0</v>
      </c>
      <c r="H5954" t="b">
        <v>0</v>
      </c>
      <c r="I5954" t="b">
        <v>0</v>
      </c>
      <c r="J5954" t="b">
        <v>0</v>
      </c>
      <c r="BF5954" t="b">
        <v>0</v>
      </c>
    </row>
    <row r="5955" spans="4:58" x14ac:dyDescent="0.45">
      <c r="D5955" t="b">
        <v>0</v>
      </c>
      <c r="E5955" t="b">
        <v>0</v>
      </c>
      <c r="F5955" t="b">
        <v>0</v>
      </c>
      <c r="G5955" t="b">
        <v>0</v>
      </c>
      <c r="H5955" t="b">
        <v>0</v>
      </c>
      <c r="I5955" t="b">
        <v>0</v>
      </c>
      <c r="J5955" t="b">
        <v>0</v>
      </c>
      <c r="BF5955" t="b">
        <v>0</v>
      </c>
    </row>
    <row r="5956" spans="4:58" x14ac:dyDescent="0.45">
      <c r="D5956" t="b">
        <v>0</v>
      </c>
      <c r="E5956" t="b">
        <v>0</v>
      </c>
      <c r="F5956" t="b">
        <v>0</v>
      </c>
      <c r="G5956" t="b">
        <v>0</v>
      </c>
      <c r="H5956" t="b">
        <v>0</v>
      </c>
      <c r="I5956" t="b">
        <v>0</v>
      </c>
      <c r="J5956" t="b">
        <v>0</v>
      </c>
      <c r="BF5956" t="b">
        <v>0</v>
      </c>
    </row>
    <row r="5957" spans="4:58" x14ac:dyDescent="0.45">
      <c r="D5957" t="b">
        <v>0</v>
      </c>
      <c r="E5957" t="b">
        <v>0</v>
      </c>
      <c r="F5957" t="b">
        <v>0</v>
      </c>
      <c r="G5957" t="b">
        <v>0</v>
      </c>
      <c r="H5957" t="b">
        <v>0</v>
      </c>
      <c r="I5957" t="b">
        <v>0</v>
      </c>
      <c r="J5957" t="b">
        <v>0</v>
      </c>
      <c r="BF5957" t="b">
        <v>0</v>
      </c>
    </row>
    <row r="5958" spans="4:58" x14ac:dyDescent="0.45">
      <c r="D5958" t="b">
        <v>0</v>
      </c>
      <c r="E5958" t="b">
        <v>0</v>
      </c>
      <c r="F5958" t="b">
        <v>0</v>
      </c>
      <c r="G5958" t="b">
        <v>0</v>
      </c>
      <c r="H5958" t="b">
        <v>0</v>
      </c>
      <c r="I5958" t="b">
        <v>0</v>
      </c>
      <c r="J5958" t="b">
        <v>0</v>
      </c>
      <c r="BF5958" t="b">
        <v>0</v>
      </c>
    </row>
    <row r="5959" spans="4:58" x14ac:dyDescent="0.45">
      <c r="D5959" t="b">
        <v>0</v>
      </c>
      <c r="E5959" t="b">
        <v>0</v>
      </c>
      <c r="F5959" t="b">
        <v>0</v>
      </c>
      <c r="G5959" t="b">
        <v>0</v>
      </c>
      <c r="H5959" t="b">
        <v>0</v>
      </c>
      <c r="I5959" t="b">
        <v>0</v>
      </c>
      <c r="J5959" t="b">
        <v>0</v>
      </c>
      <c r="BF5959" t="b">
        <v>0</v>
      </c>
    </row>
    <row r="5960" spans="4:58" x14ac:dyDescent="0.45">
      <c r="D5960" t="b">
        <v>0</v>
      </c>
      <c r="E5960" t="b">
        <v>0</v>
      </c>
      <c r="F5960" t="b">
        <v>0</v>
      </c>
      <c r="G5960" t="b">
        <v>0</v>
      </c>
      <c r="H5960" t="b">
        <v>0</v>
      </c>
      <c r="I5960" t="b">
        <v>0</v>
      </c>
      <c r="J5960" t="b">
        <v>0</v>
      </c>
      <c r="BF5960" t="b">
        <v>0</v>
      </c>
    </row>
    <row r="5961" spans="4:58" x14ac:dyDescent="0.45">
      <c r="D5961" t="b">
        <v>0</v>
      </c>
      <c r="E5961" t="b">
        <v>0</v>
      </c>
      <c r="F5961" t="b">
        <v>0</v>
      </c>
      <c r="G5961" t="b">
        <v>0</v>
      </c>
      <c r="H5961" t="b">
        <v>0</v>
      </c>
      <c r="I5961" t="b">
        <v>0</v>
      </c>
      <c r="J5961" t="b">
        <v>0</v>
      </c>
      <c r="BF5961" t="b">
        <v>0</v>
      </c>
    </row>
    <row r="5962" spans="4:58" x14ac:dyDescent="0.45">
      <c r="D5962" t="b">
        <v>0</v>
      </c>
      <c r="E5962" t="b">
        <v>0</v>
      </c>
      <c r="F5962" t="b">
        <v>0</v>
      </c>
      <c r="G5962" t="b">
        <v>0</v>
      </c>
      <c r="H5962" t="b">
        <v>0</v>
      </c>
      <c r="I5962" t="b">
        <v>0</v>
      </c>
      <c r="J5962" t="b">
        <v>0</v>
      </c>
      <c r="BF5962" t="b">
        <v>0</v>
      </c>
    </row>
    <row r="5963" spans="4:58" x14ac:dyDescent="0.45">
      <c r="D5963" t="b">
        <v>0</v>
      </c>
      <c r="E5963" t="b">
        <v>0</v>
      </c>
      <c r="F5963" t="b">
        <v>0</v>
      </c>
      <c r="G5963" t="b">
        <v>0</v>
      </c>
      <c r="H5963" t="b">
        <v>0</v>
      </c>
      <c r="I5963" t="b">
        <v>0</v>
      </c>
      <c r="J5963" t="b">
        <v>0</v>
      </c>
      <c r="BF5963" t="b">
        <v>0</v>
      </c>
    </row>
    <row r="5964" spans="4:58" x14ac:dyDescent="0.45">
      <c r="D5964" t="b">
        <v>0</v>
      </c>
      <c r="E5964" t="b">
        <v>0</v>
      </c>
      <c r="F5964" t="b">
        <v>0</v>
      </c>
      <c r="G5964" t="b">
        <v>0</v>
      </c>
      <c r="H5964" t="b">
        <v>0</v>
      </c>
      <c r="I5964" t="b">
        <v>0</v>
      </c>
      <c r="J5964" t="b">
        <v>0</v>
      </c>
      <c r="BF5964" t="b">
        <v>0</v>
      </c>
    </row>
    <row r="5965" spans="4:58" x14ac:dyDescent="0.45">
      <c r="D5965" t="b">
        <v>0</v>
      </c>
      <c r="E5965" t="b">
        <v>0</v>
      </c>
      <c r="F5965" t="b">
        <v>0</v>
      </c>
      <c r="G5965" t="b">
        <v>0</v>
      </c>
      <c r="H5965" t="b">
        <v>0</v>
      </c>
      <c r="I5965" t="b">
        <v>0</v>
      </c>
      <c r="J5965" t="b">
        <v>0</v>
      </c>
      <c r="BF5965" t="b">
        <v>0</v>
      </c>
    </row>
    <row r="5966" spans="4:58" x14ac:dyDescent="0.45">
      <c r="D5966" t="b">
        <v>0</v>
      </c>
      <c r="E5966" t="b">
        <v>0</v>
      </c>
      <c r="F5966" t="b">
        <v>0</v>
      </c>
      <c r="G5966" t="b">
        <v>0</v>
      </c>
      <c r="H5966" t="b">
        <v>0</v>
      </c>
      <c r="I5966" t="b">
        <v>0</v>
      </c>
      <c r="J5966" t="b">
        <v>0</v>
      </c>
      <c r="BF5966" t="b">
        <v>0</v>
      </c>
    </row>
    <row r="5967" spans="4:58" x14ac:dyDescent="0.45">
      <c r="D5967" t="b">
        <v>0</v>
      </c>
      <c r="E5967" t="b">
        <v>0</v>
      </c>
      <c r="F5967" t="b">
        <v>0</v>
      </c>
      <c r="G5967" t="b">
        <v>0</v>
      </c>
      <c r="H5967" t="b">
        <v>0</v>
      </c>
      <c r="I5967" t="b">
        <v>0</v>
      </c>
      <c r="J5967" t="b">
        <v>0</v>
      </c>
      <c r="BF5967" t="b">
        <v>0</v>
      </c>
    </row>
    <row r="5968" spans="4:58" x14ac:dyDescent="0.45">
      <c r="D5968" t="b">
        <v>0</v>
      </c>
      <c r="E5968" t="b">
        <v>0</v>
      </c>
      <c r="F5968" t="b">
        <v>0</v>
      </c>
      <c r="G5968" t="b">
        <v>0</v>
      </c>
      <c r="H5968" t="b">
        <v>0</v>
      </c>
      <c r="I5968" t="b">
        <v>0</v>
      </c>
      <c r="J5968" t="b">
        <v>0</v>
      </c>
      <c r="BF5968" t="b">
        <v>0</v>
      </c>
    </row>
    <row r="5969" spans="4:58" x14ac:dyDescent="0.45">
      <c r="D5969" t="b">
        <v>0</v>
      </c>
      <c r="E5969" t="b">
        <v>0</v>
      </c>
      <c r="F5969" t="b">
        <v>0</v>
      </c>
      <c r="G5969" t="b">
        <v>0</v>
      </c>
      <c r="H5969" t="b">
        <v>0</v>
      </c>
      <c r="I5969" t="b">
        <v>0</v>
      </c>
      <c r="J5969" t="b">
        <v>0</v>
      </c>
      <c r="BF5969" t="b">
        <v>0</v>
      </c>
    </row>
    <row r="5970" spans="4:58" x14ac:dyDescent="0.45">
      <c r="D5970" t="b">
        <v>0</v>
      </c>
      <c r="E5970" t="b">
        <v>0</v>
      </c>
      <c r="F5970" t="b">
        <v>0</v>
      </c>
      <c r="G5970" t="b">
        <v>0</v>
      </c>
      <c r="H5970" t="b">
        <v>0</v>
      </c>
      <c r="I5970" t="b">
        <v>0</v>
      </c>
      <c r="J5970" t="b">
        <v>0</v>
      </c>
      <c r="BF5970" t="b">
        <v>0</v>
      </c>
    </row>
    <row r="5971" spans="4:58" x14ac:dyDescent="0.45">
      <c r="D5971" t="b">
        <v>0</v>
      </c>
      <c r="E5971" t="b">
        <v>0</v>
      </c>
      <c r="F5971" t="b">
        <v>0</v>
      </c>
      <c r="G5971" t="b">
        <v>0</v>
      </c>
      <c r="H5971" t="b">
        <v>0</v>
      </c>
      <c r="I5971" t="b">
        <v>0</v>
      </c>
      <c r="J5971" t="b">
        <v>0</v>
      </c>
      <c r="BF5971" t="b">
        <v>0</v>
      </c>
    </row>
    <row r="5972" spans="4:58" x14ac:dyDescent="0.45">
      <c r="D5972" t="b">
        <v>0</v>
      </c>
      <c r="E5972" t="b">
        <v>0</v>
      </c>
      <c r="F5972" t="b">
        <v>0</v>
      </c>
      <c r="G5972" t="b">
        <v>0</v>
      </c>
      <c r="H5972" t="b">
        <v>0</v>
      </c>
      <c r="I5972" t="b">
        <v>0</v>
      </c>
      <c r="J5972" t="b">
        <v>0</v>
      </c>
      <c r="BF5972" t="b">
        <v>0</v>
      </c>
    </row>
    <row r="5973" spans="4:58" x14ac:dyDescent="0.45">
      <c r="D5973" t="b">
        <v>0</v>
      </c>
      <c r="E5973" t="b">
        <v>0</v>
      </c>
      <c r="F5973" t="b">
        <v>0</v>
      </c>
      <c r="G5973" t="b">
        <v>0</v>
      </c>
      <c r="H5973" t="b">
        <v>0</v>
      </c>
      <c r="I5973" t="b">
        <v>0</v>
      </c>
      <c r="J5973" t="b">
        <v>0</v>
      </c>
      <c r="BF5973" t="b">
        <v>0</v>
      </c>
    </row>
    <row r="5974" spans="4:58" x14ac:dyDescent="0.45">
      <c r="D5974" t="b">
        <v>0</v>
      </c>
      <c r="E5974" t="b">
        <v>0</v>
      </c>
      <c r="F5974" t="b">
        <v>0</v>
      </c>
      <c r="G5974" t="b">
        <v>0</v>
      </c>
      <c r="H5974" t="b">
        <v>0</v>
      </c>
      <c r="I5974" t="b">
        <v>0</v>
      </c>
      <c r="J5974" t="b">
        <v>0</v>
      </c>
      <c r="BF5974" t="b">
        <v>0</v>
      </c>
    </row>
    <row r="5975" spans="4:58" x14ac:dyDescent="0.45">
      <c r="D5975" t="b">
        <v>0</v>
      </c>
      <c r="E5975" t="b">
        <v>0</v>
      </c>
      <c r="F5975" t="b">
        <v>0</v>
      </c>
      <c r="G5975" t="b">
        <v>0</v>
      </c>
      <c r="H5975" t="b">
        <v>0</v>
      </c>
      <c r="I5975" t="b">
        <v>0</v>
      </c>
      <c r="J5975" t="b">
        <v>0</v>
      </c>
      <c r="BF5975" t="b">
        <v>0</v>
      </c>
    </row>
    <row r="5976" spans="4:58" x14ac:dyDescent="0.45">
      <c r="D5976" t="b">
        <v>0</v>
      </c>
      <c r="E5976" t="b">
        <v>0</v>
      </c>
      <c r="F5976" t="b">
        <v>0</v>
      </c>
      <c r="G5976" t="b">
        <v>0</v>
      </c>
      <c r="H5976" t="b">
        <v>0</v>
      </c>
      <c r="I5976" t="b">
        <v>0</v>
      </c>
      <c r="J5976" t="b">
        <v>0</v>
      </c>
      <c r="BF5976" t="b">
        <v>0</v>
      </c>
    </row>
    <row r="5977" spans="4:58" x14ac:dyDescent="0.45">
      <c r="D5977" t="b">
        <v>0</v>
      </c>
      <c r="E5977" t="b">
        <v>0</v>
      </c>
      <c r="F5977" t="b">
        <v>0</v>
      </c>
      <c r="G5977" t="b">
        <v>0</v>
      </c>
      <c r="H5977" t="b">
        <v>0</v>
      </c>
      <c r="I5977" t="b">
        <v>0</v>
      </c>
      <c r="J5977" t="b">
        <v>0</v>
      </c>
      <c r="BF5977" t="b">
        <v>0</v>
      </c>
    </row>
    <row r="5978" spans="4:58" x14ac:dyDescent="0.45">
      <c r="D5978" t="b">
        <v>0</v>
      </c>
      <c r="E5978" t="b">
        <v>0</v>
      </c>
      <c r="F5978" t="b">
        <v>0</v>
      </c>
      <c r="G5978" t="b">
        <v>0</v>
      </c>
      <c r="H5978" t="b">
        <v>0</v>
      </c>
      <c r="I5978" t="b">
        <v>0</v>
      </c>
      <c r="J5978" t="b">
        <v>0</v>
      </c>
      <c r="BF5978" t="b">
        <v>0</v>
      </c>
    </row>
    <row r="5979" spans="4:58" x14ac:dyDescent="0.45">
      <c r="D5979" t="b">
        <v>0</v>
      </c>
      <c r="E5979" t="b">
        <v>0</v>
      </c>
      <c r="F5979" t="b">
        <v>0</v>
      </c>
      <c r="G5979" t="b">
        <v>0</v>
      </c>
      <c r="H5979" t="b">
        <v>0</v>
      </c>
      <c r="I5979" t="b">
        <v>0</v>
      </c>
      <c r="J5979" t="b">
        <v>0</v>
      </c>
      <c r="BF5979" t="b">
        <v>0</v>
      </c>
    </row>
    <row r="5980" spans="4:58" x14ac:dyDescent="0.45">
      <c r="D5980" t="b">
        <v>0</v>
      </c>
      <c r="E5980" t="b">
        <v>0</v>
      </c>
      <c r="F5980" t="b">
        <v>0</v>
      </c>
      <c r="G5980" t="b">
        <v>0</v>
      </c>
      <c r="H5980" t="b">
        <v>0</v>
      </c>
      <c r="I5980" t="b">
        <v>0</v>
      </c>
      <c r="J5980" t="b">
        <v>0</v>
      </c>
      <c r="BF5980" t="b">
        <v>0</v>
      </c>
    </row>
    <row r="5981" spans="4:58" x14ac:dyDescent="0.45">
      <c r="D5981" t="b">
        <v>0</v>
      </c>
      <c r="E5981" t="b">
        <v>0</v>
      </c>
      <c r="F5981" t="b">
        <v>0</v>
      </c>
      <c r="G5981" t="b">
        <v>0</v>
      </c>
      <c r="H5981" t="b">
        <v>0</v>
      </c>
      <c r="I5981" t="b">
        <v>0</v>
      </c>
      <c r="J5981" t="b">
        <v>0</v>
      </c>
      <c r="BF5981" t="b">
        <v>0</v>
      </c>
    </row>
    <row r="5982" spans="4:58" x14ac:dyDescent="0.45">
      <c r="D5982" t="b">
        <v>0</v>
      </c>
      <c r="E5982" t="b">
        <v>0</v>
      </c>
      <c r="F5982" t="b">
        <v>0</v>
      </c>
      <c r="G5982" t="b">
        <v>0</v>
      </c>
      <c r="H5982" t="b">
        <v>0</v>
      </c>
      <c r="I5982" t="b">
        <v>0</v>
      </c>
      <c r="J5982" t="b">
        <v>0</v>
      </c>
      <c r="BF5982" t="b">
        <v>0</v>
      </c>
    </row>
    <row r="5983" spans="4:58" x14ac:dyDescent="0.45">
      <c r="D5983" t="b">
        <v>0</v>
      </c>
      <c r="E5983" t="b">
        <v>0</v>
      </c>
      <c r="F5983" t="b">
        <v>0</v>
      </c>
      <c r="G5983" t="b">
        <v>0</v>
      </c>
      <c r="H5983" t="b">
        <v>0</v>
      </c>
      <c r="I5983" t="b">
        <v>0</v>
      </c>
      <c r="J5983" t="b">
        <v>0</v>
      </c>
      <c r="BF5983" t="b">
        <v>0</v>
      </c>
    </row>
    <row r="5984" spans="4:58" x14ac:dyDescent="0.45">
      <c r="D5984" t="b">
        <v>0</v>
      </c>
      <c r="E5984" t="b">
        <v>0</v>
      </c>
      <c r="F5984" t="b">
        <v>0</v>
      </c>
      <c r="G5984" t="b">
        <v>0</v>
      </c>
      <c r="H5984" t="b">
        <v>0</v>
      </c>
      <c r="I5984" t="b">
        <v>0</v>
      </c>
      <c r="J5984" t="b">
        <v>0</v>
      </c>
      <c r="BF5984" t="b">
        <v>0</v>
      </c>
    </row>
    <row r="5985" spans="4:58" x14ac:dyDescent="0.45">
      <c r="D5985" t="b">
        <v>0</v>
      </c>
      <c r="E5985" t="b">
        <v>0</v>
      </c>
      <c r="F5985" t="b">
        <v>0</v>
      </c>
      <c r="G5985" t="b">
        <v>0</v>
      </c>
      <c r="H5985" t="b">
        <v>0</v>
      </c>
      <c r="I5985" t="b">
        <v>0</v>
      </c>
      <c r="J5985" t="b">
        <v>0</v>
      </c>
      <c r="BF5985" t="b">
        <v>0</v>
      </c>
    </row>
    <row r="5986" spans="4:58" x14ac:dyDescent="0.45">
      <c r="D5986" t="b">
        <v>0</v>
      </c>
      <c r="E5986" t="b">
        <v>0</v>
      </c>
      <c r="F5986" t="b">
        <v>0</v>
      </c>
      <c r="G5986" t="b">
        <v>0</v>
      </c>
      <c r="H5986" t="b">
        <v>0</v>
      </c>
      <c r="I5986" t="b">
        <v>0</v>
      </c>
      <c r="J5986" t="b">
        <v>0</v>
      </c>
      <c r="BF5986" t="b">
        <v>0</v>
      </c>
    </row>
    <row r="5987" spans="4:58" x14ac:dyDescent="0.45">
      <c r="D5987" t="b">
        <v>0</v>
      </c>
      <c r="E5987" t="b">
        <v>0</v>
      </c>
      <c r="F5987" t="b">
        <v>0</v>
      </c>
      <c r="G5987" t="b">
        <v>0</v>
      </c>
      <c r="H5987" t="b">
        <v>0</v>
      </c>
      <c r="I5987" t="b">
        <v>0</v>
      </c>
      <c r="J5987" t="b">
        <v>0</v>
      </c>
      <c r="BF5987" t="b">
        <v>0</v>
      </c>
    </row>
    <row r="5988" spans="4:58" x14ac:dyDescent="0.45">
      <c r="D5988" t="b">
        <v>0</v>
      </c>
      <c r="E5988" t="b">
        <v>0</v>
      </c>
      <c r="F5988" t="b">
        <v>0</v>
      </c>
      <c r="G5988" t="b">
        <v>0</v>
      </c>
      <c r="H5988" t="b">
        <v>0</v>
      </c>
      <c r="I5988" t="b">
        <v>0</v>
      </c>
      <c r="J5988" t="b">
        <v>0</v>
      </c>
      <c r="BF5988" t="b">
        <v>0</v>
      </c>
    </row>
    <row r="5989" spans="4:58" x14ac:dyDescent="0.45">
      <c r="D5989" t="b">
        <v>0</v>
      </c>
      <c r="E5989" t="b">
        <v>0</v>
      </c>
      <c r="F5989" t="b">
        <v>0</v>
      </c>
      <c r="G5989" t="b">
        <v>0</v>
      </c>
      <c r="H5989" t="b">
        <v>0</v>
      </c>
      <c r="I5989" t="b">
        <v>0</v>
      </c>
      <c r="J5989" t="b">
        <v>0</v>
      </c>
      <c r="BF5989" t="b">
        <v>0</v>
      </c>
    </row>
    <row r="5990" spans="4:58" x14ac:dyDescent="0.45">
      <c r="D5990" t="b">
        <v>0</v>
      </c>
      <c r="E5990" t="b">
        <v>0</v>
      </c>
      <c r="F5990" t="b">
        <v>0</v>
      </c>
      <c r="G5990" t="b">
        <v>0</v>
      </c>
      <c r="H5990" t="b">
        <v>0</v>
      </c>
      <c r="I5990" t="b">
        <v>0</v>
      </c>
      <c r="J5990" t="b">
        <v>0</v>
      </c>
      <c r="BF5990" t="b">
        <v>0</v>
      </c>
    </row>
    <row r="5991" spans="4:58" x14ac:dyDescent="0.45">
      <c r="D5991" t="b">
        <v>0</v>
      </c>
      <c r="E5991" t="b">
        <v>0</v>
      </c>
      <c r="F5991" t="b">
        <v>0</v>
      </c>
      <c r="G5991" t="b">
        <v>0</v>
      </c>
      <c r="H5991" t="b">
        <v>0</v>
      </c>
      <c r="I5991" t="b">
        <v>0</v>
      </c>
      <c r="J5991" t="b">
        <v>0</v>
      </c>
      <c r="BF5991" t="b">
        <v>0</v>
      </c>
    </row>
    <row r="5992" spans="4:58" x14ac:dyDescent="0.45">
      <c r="D5992" t="b">
        <v>0</v>
      </c>
      <c r="E5992" t="b">
        <v>0</v>
      </c>
      <c r="F5992" t="b">
        <v>0</v>
      </c>
      <c r="G5992" t="b">
        <v>0</v>
      </c>
      <c r="H5992" t="b">
        <v>0</v>
      </c>
      <c r="I5992" t="b">
        <v>0</v>
      </c>
      <c r="J5992" t="b">
        <v>0</v>
      </c>
      <c r="BF5992" t="b">
        <v>0</v>
      </c>
    </row>
    <row r="5993" spans="4:58" x14ac:dyDescent="0.45">
      <c r="D5993" t="b">
        <v>0</v>
      </c>
      <c r="E5993" t="b">
        <v>0</v>
      </c>
      <c r="F5993" t="b">
        <v>0</v>
      </c>
      <c r="G5993" t="b">
        <v>0</v>
      </c>
      <c r="H5993" t="b">
        <v>0</v>
      </c>
      <c r="I5993" t="b">
        <v>0</v>
      </c>
      <c r="J5993" t="b">
        <v>0</v>
      </c>
      <c r="BF5993" t="b">
        <v>0</v>
      </c>
    </row>
    <row r="5994" spans="4:58" x14ac:dyDescent="0.45">
      <c r="D5994" t="b">
        <v>0</v>
      </c>
      <c r="E5994" t="b">
        <v>0</v>
      </c>
      <c r="F5994" t="b">
        <v>0</v>
      </c>
      <c r="G5994" t="b">
        <v>0</v>
      </c>
      <c r="H5994" t="b">
        <v>0</v>
      </c>
      <c r="I5994" t="b">
        <v>0</v>
      </c>
      <c r="J5994" t="b">
        <v>0</v>
      </c>
      <c r="BF5994" t="b">
        <v>0</v>
      </c>
    </row>
    <row r="5995" spans="4:58" x14ac:dyDescent="0.45">
      <c r="D5995" t="b">
        <v>0</v>
      </c>
      <c r="E5995" t="b">
        <v>0</v>
      </c>
      <c r="F5995" t="b">
        <v>0</v>
      </c>
      <c r="G5995" t="b">
        <v>0</v>
      </c>
      <c r="H5995" t="b">
        <v>0</v>
      </c>
      <c r="I5995" t="b">
        <v>0</v>
      </c>
      <c r="J5995" t="b">
        <v>0</v>
      </c>
      <c r="BF5995" t="b">
        <v>0</v>
      </c>
    </row>
    <row r="5996" spans="4:58" x14ac:dyDescent="0.45">
      <c r="D5996" t="b">
        <v>0</v>
      </c>
      <c r="E5996" t="b">
        <v>0</v>
      </c>
      <c r="F5996" t="b">
        <v>0</v>
      </c>
      <c r="G5996" t="b">
        <v>0</v>
      </c>
      <c r="H5996" t="b">
        <v>0</v>
      </c>
      <c r="I5996" t="b">
        <v>0</v>
      </c>
      <c r="J5996" t="b">
        <v>0</v>
      </c>
      <c r="BF5996" t="b">
        <v>0</v>
      </c>
    </row>
    <row r="5997" spans="4:58" x14ac:dyDescent="0.45">
      <c r="D5997" t="b">
        <v>0</v>
      </c>
      <c r="E5997" t="b">
        <v>0</v>
      </c>
      <c r="F5997" t="b">
        <v>0</v>
      </c>
      <c r="G5997" t="b">
        <v>0</v>
      </c>
      <c r="H5997" t="b">
        <v>0</v>
      </c>
      <c r="I5997" t="b">
        <v>0</v>
      </c>
      <c r="J5997" t="b">
        <v>0</v>
      </c>
      <c r="BF5997" t="b">
        <v>0</v>
      </c>
    </row>
    <row r="5998" spans="4:58" x14ac:dyDescent="0.45">
      <c r="D5998" t="b">
        <v>0</v>
      </c>
      <c r="E5998" t="b">
        <v>0</v>
      </c>
      <c r="F5998" t="b">
        <v>0</v>
      </c>
      <c r="G5998" t="b">
        <v>0</v>
      </c>
      <c r="H5998" t="b">
        <v>0</v>
      </c>
      <c r="I5998" t="b">
        <v>0</v>
      </c>
      <c r="J5998" t="b">
        <v>0</v>
      </c>
      <c r="BF5998" t="b">
        <v>0</v>
      </c>
    </row>
    <row r="5999" spans="4:58" x14ac:dyDescent="0.45">
      <c r="D5999" t="b">
        <v>0</v>
      </c>
      <c r="E5999" t="b">
        <v>0</v>
      </c>
      <c r="F5999" t="b">
        <v>0</v>
      </c>
      <c r="G5999" t="b">
        <v>0</v>
      </c>
      <c r="H5999" t="b">
        <v>0</v>
      </c>
      <c r="I5999" t="b">
        <v>0</v>
      </c>
      <c r="J5999" t="b">
        <v>0</v>
      </c>
      <c r="BF5999" t="b">
        <v>0</v>
      </c>
    </row>
    <row r="6000" spans="4:58" x14ac:dyDescent="0.45">
      <c r="D6000" t="b">
        <v>0</v>
      </c>
      <c r="E6000" t="b">
        <v>0</v>
      </c>
      <c r="F6000" t="b">
        <v>0</v>
      </c>
      <c r="G6000" t="b">
        <v>0</v>
      </c>
      <c r="H6000" t="b">
        <v>0</v>
      </c>
      <c r="I6000" t="b">
        <v>0</v>
      </c>
      <c r="J6000" t="b">
        <v>0</v>
      </c>
      <c r="BF6000" t="b">
        <v>0</v>
      </c>
    </row>
    <row r="6001" spans="4:58" x14ac:dyDescent="0.45">
      <c r="D6001" t="b">
        <v>0</v>
      </c>
      <c r="E6001" t="b">
        <v>0</v>
      </c>
      <c r="F6001" t="b">
        <v>0</v>
      </c>
      <c r="G6001" t="b">
        <v>0</v>
      </c>
      <c r="H6001" t="b">
        <v>0</v>
      </c>
      <c r="I6001" t="b">
        <v>0</v>
      </c>
      <c r="J6001" t="b">
        <v>0</v>
      </c>
      <c r="BF6001" t="b">
        <v>0</v>
      </c>
    </row>
    <row r="6002" spans="4:58" x14ac:dyDescent="0.45">
      <c r="D6002" t="b">
        <v>0</v>
      </c>
      <c r="E6002" t="b">
        <v>0</v>
      </c>
      <c r="F6002" t="b">
        <v>0</v>
      </c>
      <c r="G6002" t="b">
        <v>0</v>
      </c>
      <c r="H6002" t="b">
        <v>0</v>
      </c>
      <c r="I6002" t="b">
        <v>0</v>
      </c>
      <c r="J6002" t="b">
        <v>0</v>
      </c>
      <c r="BF6002" t="b">
        <v>0</v>
      </c>
    </row>
    <row r="6003" spans="4:58" x14ac:dyDescent="0.45">
      <c r="D6003" t="b">
        <v>0</v>
      </c>
      <c r="E6003" t="b">
        <v>0</v>
      </c>
      <c r="F6003" t="b">
        <v>0</v>
      </c>
      <c r="G6003" t="b">
        <v>0</v>
      </c>
      <c r="H6003" t="b">
        <v>0</v>
      </c>
      <c r="I6003" t="b">
        <v>0</v>
      </c>
      <c r="J6003" t="b">
        <v>0</v>
      </c>
      <c r="BF6003" t="b">
        <v>0</v>
      </c>
    </row>
    <row r="6004" spans="4:58" x14ac:dyDescent="0.45">
      <c r="D6004" t="b">
        <v>0</v>
      </c>
      <c r="E6004" t="b">
        <v>0</v>
      </c>
      <c r="F6004" t="b">
        <v>0</v>
      </c>
      <c r="G6004" t="b">
        <v>0</v>
      </c>
      <c r="H6004" t="b">
        <v>0</v>
      </c>
      <c r="I6004" t="b">
        <v>0</v>
      </c>
      <c r="J6004" t="b">
        <v>0</v>
      </c>
      <c r="BF6004" t="b">
        <v>0</v>
      </c>
    </row>
    <row r="6005" spans="4:58" x14ac:dyDescent="0.45">
      <c r="D6005" t="b">
        <v>0</v>
      </c>
      <c r="E6005" t="b">
        <v>0</v>
      </c>
      <c r="F6005" t="b">
        <v>0</v>
      </c>
      <c r="G6005" t="b">
        <v>0</v>
      </c>
      <c r="H6005" t="b">
        <v>0</v>
      </c>
      <c r="I6005" t="b">
        <v>0</v>
      </c>
      <c r="J6005" t="b">
        <v>0</v>
      </c>
      <c r="BF6005" t="b">
        <v>0</v>
      </c>
    </row>
    <row r="6006" spans="4:58" x14ac:dyDescent="0.45">
      <c r="D6006" t="b">
        <v>0</v>
      </c>
      <c r="E6006" t="b">
        <v>0</v>
      </c>
      <c r="F6006" t="b">
        <v>0</v>
      </c>
      <c r="G6006" t="b">
        <v>0</v>
      </c>
      <c r="H6006" t="b">
        <v>0</v>
      </c>
      <c r="I6006" t="b">
        <v>0</v>
      </c>
      <c r="J6006" t="b">
        <v>0</v>
      </c>
      <c r="BF6006" t="b">
        <v>0</v>
      </c>
    </row>
    <row r="6007" spans="4:58" x14ac:dyDescent="0.45">
      <c r="D6007" t="b">
        <v>0</v>
      </c>
      <c r="E6007" t="b">
        <v>0</v>
      </c>
      <c r="F6007" t="b">
        <v>0</v>
      </c>
      <c r="G6007" t="b">
        <v>0</v>
      </c>
      <c r="H6007" t="b">
        <v>0</v>
      </c>
      <c r="I6007" t="b">
        <v>0</v>
      </c>
      <c r="J6007" t="b">
        <v>0</v>
      </c>
      <c r="BF6007" t="b">
        <v>0</v>
      </c>
    </row>
    <row r="6008" spans="4:58" x14ac:dyDescent="0.45">
      <c r="D6008" t="b">
        <v>0</v>
      </c>
      <c r="E6008" t="b">
        <v>0</v>
      </c>
      <c r="F6008" t="b">
        <v>0</v>
      </c>
      <c r="G6008" t="b">
        <v>0</v>
      </c>
      <c r="H6008" t="b">
        <v>0</v>
      </c>
      <c r="I6008" t="b">
        <v>0</v>
      </c>
      <c r="J6008" t="b">
        <v>0</v>
      </c>
      <c r="BF6008" t="b">
        <v>0</v>
      </c>
    </row>
    <row r="6009" spans="4:58" x14ac:dyDescent="0.45">
      <c r="D6009" t="b">
        <v>0</v>
      </c>
      <c r="E6009" t="b">
        <v>0</v>
      </c>
      <c r="F6009" t="b">
        <v>0</v>
      </c>
      <c r="G6009" t="b">
        <v>0</v>
      </c>
      <c r="H6009" t="b">
        <v>0</v>
      </c>
      <c r="I6009" t="b">
        <v>0</v>
      </c>
      <c r="J6009" t="b">
        <v>0</v>
      </c>
      <c r="BF6009" t="b">
        <v>0</v>
      </c>
    </row>
    <row r="6010" spans="4:58" x14ac:dyDescent="0.45">
      <c r="D6010" t="b">
        <v>0</v>
      </c>
      <c r="E6010" t="b">
        <v>0</v>
      </c>
      <c r="F6010" t="b">
        <v>0</v>
      </c>
      <c r="G6010" t="b">
        <v>0</v>
      </c>
      <c r="H6010" t="b">
        <v>0</v>
      </c>
      <c r="I6010" t="b">
        <v>0</v>
      </c>
      <c r="J6010" t="b">
        <v>0</v>
      </c>
      <c r="BF6010" t="b">
        <v>0</v>
      </c>
    </row>
    <row r="6011" spans="4:58" x14ac:dyDescent="0.45">
      <c r="D6011" t="b">
        <v>0</v>
      </c>
      <c r="E6011" t="b">
        <v>0</v>
      </c>
      <c r="F6011" t="b">
        <v>0</v>
      </c>
      <c r="G6011" t="b">
        <v>0</v>
      </c>
      <c r="H6011" t="b">
        <v>0</v>
      </c>
      <c r="I6011" t="b">
        <v>0</v>
      </c>
      <c r="J6011" t="b">
        <v>0</v>
      </c>
      <c r="BF6011" t="b">
        <v>0</v>
      </c>
    </row>
    <row r="6012" spans="4:58" x14ac:dyDescent="0.45">
      <c r="D6012" t="b">
        <v>0</v>
      </c>
      <c r="E6012" t="b">
        <v>0</v>
      </c>
      <c r="F6012" t="b">
        <v>0</v>
      </c>
      <c r="G6012" t="b">
        <v>0</v>
      </c>
      <c r="H6012" t="b">
        <v>0</v>
      </c>
      <c r="I6012" t="b">
        <v>0</v>
      </c>
      <c r="J6012" t="b">
        <v>0</v>
      </c>
      <c r="BF6012" t="b">
        <v>0</v>
      </c>
    </row>
    <row r="6013" spans="4:58" x14ac:dyDescent="0.45">
      <c r="D6013" t="b">
        <v>0</v>
      </c>
      <c r="E6013" t="b">
        <v>0</v>
      </c>
      <c r="F6013" t="b">
        <v>0</v>
      </c>
      <c r="G6013" t="b">
        <v>0</v>
      </c>
      <c r="H6013" t="b">
        <v>0</v>
      </c>
      <c r="I6013" t="b">
        <v>0</v>
      </c>
      <c r="J6013" t="b">
        <v>0</v>
      </c>
      <c r="BF6013" t="b">
        <v>0</v>
      </c>
    </row>
    <row r="6014" spans="4:58" x14ac:dyDescent="0.45">
      <c r="D6014" t="b">
        <v>0</v>
      </c>
      <c r="E6014" t="b">
        <v>0</v>
      </c>
      <c r="F6014" t="b">
        <v>0</v>
      </c>
      <c r="G6014" t="b">
        <v>0</v>
      </c>
      <c r="H6014" t="b">
        <v>0</v>
      </c>
      <c r="I6014" t="b">
        <v>0</v>
      </c>
      <c r="J6014" t="b">
        <v>0</v>
      </c>
      <c r="BF6014" t="b">
        <v>0</v>
      </c>
    </row>
    <row r="6015" spans="4:58" x14ac:dyDescent="0.45">
      <c r="D6015" t="b">
        <v>0</v>
      </c>
      <c r="E6015" t="b">
        <v>0</v>
      </c>
      <c r="F6015" t="b">
        <v>0</v>
      </c>
      <c r="G6015" t="b">
        <v>0</v>
      </c>
      <c r="H6015" t="b">
        <v>0</v>
      </c>
      <c r="I6015" t="b">
        <v>0</v>
      </c>
      <c r="J6015" t="b">
        <v>0</v>
      </c>
      <c r="BF6015" t="b">
        <v>0</v>
      </c>
    </row>
    <row r="6016" spans="4:58" x14ac:dyDescent="0.45">
      <c r="D6016" t="b">
        <v>0</v>
      </c>
      <c r="E6016" t="b">
        <v>0</v>
      </c>
      <c r="F6016" t="b">
        <v>0</v>
      </c>
      <c r="G6016" t="b">
        <v>0</v>
      </c>
      <c r="H6016" t="b">
        <v>0</v>
      </c>
      <c r="I6016" t="b">
        <v>0</v>
      </c>
      <c r="J6016" t="b">
        <v>0</v>
      </c>
      <c r="BF6016" t="b">
        <v>0</v>
      </c>
    </row>
    <row r="6017" spans="4:58" x14ac:dyDescent="0.45">
      <c r="D6017" t="b">
        <v>0</v>
      </c>
      <c r="E6017" t="b">
        <v>0</v>
      </c>
      <c r="F6017" t="b">
        <v>0</v>
      </c>
      <c r="G6017" t="b">
        <v>0</v>
      </c>
      <c r="H6017" t="b">
        <v>0</v>
      </c>
      <c r="I6017" t="b">
        <v>0</v>
      </c>
      <c r="J6017" t="b">
        <v>0</v>
      </c>
      <c r="BF6017" t="b">
        <v>0</v>
      </c>
    </row>
    <row r="6018" spans="4:58" x14ac:dyDescent="0.45">
      <c r="D6018" t="b">
        <v>0</v>
      </c>
      <c r="E6018" t="b">
        <v>0</v>
      </c>
      <c r="F6018" t="b">
        <v>0</v>
      </c>
      <c r="G6018" t="b">
        <v>0</v>
      </c>
      <c r="H6018" t="b">
        <v>0</v>
      </c>
      <c r="I6018" t="b">
        <v>0</v>
      </c>
      <c r="J6018" t="b">
        <v>0</v>
      </c>
      <c r="BF6018" t="b">
        <v>0</v>
      </c>
    </row>
    <row r="6019" spans="4:58" x14ac:dyDescent="0.45">
      <c r="D6019" t="b">
        <v>0</v>
      </c>
      <c r="E6019" t="b">
        <v>0</v>
      </c>
      <c r="F6019" t="b">
        <v>0</v>
      </c>
      <c r="G6019" t="b">
        <v>0</v>
      </c>
      <c r="H6019" t="b">
        <v>0</v>
      </c>
      <c r="I6019" t="b">
        <v>0</v>
      </c>
      <c r="J6019" t="b">
        <v>0</v>
      </c>
      <c r="BF6019" t="b">
        <v>0</v>
      </c>
    </row>
    <row r="6020" spans="4:58" x14ac:dyDescent="0.45">
      <c r="D6020" t="b">
        <v>0</v>
      </c>
      <c r="E6020" t="b">
        <v>0</v>
      </c>
      <c r="F6020" t="b">
        <v>0</v>
      </c>
      <c r="G6020" t="b">
        <v>0</v>
      </c>
      <c r="H6020" t="b">
        <v>0</v>
      </c>
      <c r="I6020" t="b">
        <v>0</v>
      </c>
      <c r="J6020" t="b">
        <v>0</v>
      </c>
      <c r="BF6020" t="b">
        <v>0</v>
      </c>
    </row>
    <row r="6021" spans="4:58" x14ac:dyDescent="0.45">
      <c r="D6021" t="b">
        <v>0</v>
      </c>
      <c r="E6021" t="b">
        <v>0</v>
      </c>
      <c r="F6021" t="b">
        <v>0</v>
      </c>
      <c r="G6021" t="b">
        <v>0</v>
      </c>
      <c r="H6021" t="b">
        <v>0</v>
      </c>
      <c r="I6021" t="b">
        <v>0</v>
      </c>
      <c r="J6021" t="b">
        <v>0</v>
      </c>
      <c r="BF6021" t="b">
        <v>0</v>
      </c>
    </row>
    <row r="6022" spans="4:58" x14ac:dyDescent="0.45">
      <c r="D6022" t="b">
        <v>0</v>
      </c>
      <c r="E6022" t="b">
        <v>0</v>
      </c>
      <c r="F6022" t="b">
        <v>0</v>
      </c>
      <c r="G6022" t="b">
        <v>0</v>
      </c>
      <c r="H6022" t="b">
        <v>0</v>
      </c>
      <c r="I6022" t="b">
        <v>0</v>
      </c>
      <c r="J6022" t="b">
        <v>0</v>
      </c>
      <c r="BF6022" t="b">
        <v>0</v>
      </c>
    </row>
    <row r="6023" spans="4:58" x14ac:dyDescent="0.45">
      <c r="D6023" t="b">
        <v>0</v>
      </c>
      <c r="E6023" t="b">
        <v>0</v>
      </c>
      <c r="F6023" t="b">
        <v>0</v>
      </c>
      <c r="G6023" t="b">
        <v>0</v>
      </c>
      <c r="H6023" t="b">
        <v>0</v>
      </c>
      <c r="I6023" t="b">
        <v>0</v>
      </c>
      <c r="J6023" t="b">
        <v>0</v>
      </c>
      <c r="BF6023" t="b">
        <v>0</v>
      </c>
    </row>
    <row r="6024" spans="4:58" x14ac:dyDescent="0.45">
      <c r="D6024" t="b">
        <v>0</v>
      </c>
      <c r="E6024" t="b">
        <v>0</v>
      </c>
      <c r="F6024" t="b">
        <v>0</v>
      </c>
      <c r="G6024" t="b">
        <v>0</v>
      </c>
      <c r="H6024" t="b">
        <v>0</v>
      </c>
      <c r="I6024" t="b">
        <v>0</v>
      </c>
      <c r="J6024" t="b">
        <v>0</v>
      </c>
      <c r="BF6024" t="b">
        <v>0</v>
      </c>
    </row>
    <row r="6025" spans="4:58" x14ac:dyDescent="0.45">
      <c r="D6025" t="b">
        <v>0</v>
      </c>
      <c r="E6025" t="b">
        <v>0</v>
      </c>
      <c r="F6025" t="b">
        <v>0</v>
      </c>
      <c r="G6025" t="b">
        <v>0</v>
      </c>
      <c r="H6025" t="b">
        <v>0</v>
      </c>
      <c r="I6025" t="b">
        <v>0</v>
      </c>
      <c r="J6025" t="b">
        <v>0</v>
      </c>
      <c r="BF6025" t="b">
        <v>0</v>
      </c>
    </row>
    <row r="6026" spans="4:58" x14ac:dyDescent="0.45">
      <c r="D6026" t="b">
        <v>0</v>
      </c>
      <c r="E6026" t="b">
        <v>0</v>
      </c>
      <c r="F6026" t="b">
        <v>0</v>
      </c>
      <c r="G6026" t="b">
        <v>0</v>
      </c>
      <c r="H6026" t="b">
        <v>0</v>
      </c>
      <c r="I6026" t="b">
        <v>0</v>
      </c>
      <c r="J6026" t="b">
        <v>0</v>
      </c>
      <c r="BF6026" t="b">
        <v>0</v>
      </c>
    </row>
    <row r="6027" spans="4:58" x14ac:dyDescent="0.45">
      <c r="D6027" t="b">
        <v>0</v>
      </c>
      <c r="E6027" t="b">
        <v>0</v>
      </c>
      <c r="F6027" t="b">
        <v>0</v>
      </c>
      <c r="G6027" t="b">
        <v>0</v>
      </c>
      <c r="H6027" t="b">
        <v>0</v>
      </c>
      <c r="I6027" t="b">
        <v>0</v>
      </c>
      <c r="J6027" t="b">
        <v>0</v>
      </c>
      <c r="BF6027" t="b">
        <v>0</v>
      </c>
    </row>
    <row r="6028" spans="4:58" x14ac:dyDescent="0.45">
      <c r="D6028" t="b">
        <v>0</v>
      </c>
      <c r="E6028" t="b">
        <v>0</v>
      </c>
      <c r="F6028" t="b">
        <v>0</v>
      </c>
      <c r="G6028" t="b">
        <v>0</v>
      </c>
      <c r="H6028" t="b">
        <v>0</v>
      </c>
      <c r="I6028" t="b">
        <v>0</v>
      </c>
      <c r="J6028" t="b">
        <v>0</v>
      </c>
      <c r="BF6028" t="b">
        <v>0</v>
      </c>
    </row>
    <row r="6029" spans="4:58" x14ac:dyDescent="0.45">
      <c r="D6029" t="b">
        <v>0</v>
      </c>
      <c r="E6029" t="b">
        <v>0</v>
      </c>
      <c r="F6029" t="b">
        <v>0</v>
      </c>
      <c r="G6029" t="b">
        <v>0</v>
      </c>
      <c r="H6029" t="b">
        <v>0</v>
      </c>
      <c r="I6029" t="b">
        <v>0</v>
      </c>
      <c r="J6029" t="b">
        <v>0</v>
      </c>
      <c r="BF6029" t="b">
        <v>0</v>
      </c>
    </row>
    <row r="6030" spans="4:58" x14ac:dyDescent="0.45">
      <c r="D6030" t="b">
        <v>0</v>
      </c>
      <c r="E6030" t="b">
        <v>0</v>
      </c>
      <c r="F6030" t="b">
        <v>0</v>
      </c>
      <c r="G6030" t="b">
        <v>0</v>
      </c>
      <c r="H6030" t="b">
        <v>0</v>
      </c>
      <c r="I6030" t="b">
        <v>0</v>
      </c>
      <c r="J6030" t="b">
        <v>0</v>
      </c>
      <c r="BF6030" t="b">
        <v>0</v>
      </c>
    </row>
    <row r="6031" spans="4:58" x14ac:dyDescent="0.45">
      <c r="D6031" t="b">
        <v>0</v>
      </c>
      <c r="E6031" t="b">
        <v>0</v>
      </c>
      <c r="F6031" t="b">
        <v>0</v>
      </c>
      <c r="G6031" t="b">
        <v>0</v>
      </c>
      <c r="H6031" t="b">
        <v>0</v>
      </c>
      <c r="I6031" t="b">
        <v>0</v>
      </c>
      <c r="J6031" t="b">
        <v>0</v>
      </c>
      <c r="BF6031" t="b">
        <v>0</v>
      </c>
    </row>
    <row r="6032" spans="4:58" x14ac:dyDescent="0.45">
      <c r="D6032" t="b">
        <v>0</v>
      </c>
      <c r="E6032" t="b">
        <v>0</v>
      </c>
      <c r="F6032" t="b">
        <v>0</v>
      </c>
      <c r="G6032" t="b">
        <v>0</v>
      </c>
      <c r="H6032" t="b">
        <v>0</v>
      </c>
      <c r="I6032" t="b">
        <v>0</v>
      </c>
      <c r="J6032" t="b">
        <v>0</v>
      </c>
      <c r="BF6032" t="b">
        <v>0</v>
      </c>
    </row>
    <row r="6033" spans="4:58" x14ac:dyDescent="0.45">
      <c r="D6033" t="b">
        <v>0</v>
      </c>
      <c r="E6033" t="b">
        <v>0</v>
      </c>
      <c r="F6033" t="b">
        <v>0</v>
      </c>
      <c r="G6033" t="b">
        <v>0</v>
      </c>
      <c r="H6033" t="b">
        <v>0</v>
      </c>
      <c r="I6033" t="b">
        <v>0</v>
      </c>
      <c r="J6033" t="b">
        <v>0</v>
      </c>
      <c r="BF6033" t="b">
        <v>0</v>
      </c>
    </row>
    <row r="6034" spans="4:58" x14ac:dyDescent="0.45">
      <c r="D6034" t="b">
        <v>0</v>
      </c>
      <c r="E6034" t="b">
        <v>0</v>
      </c>
      <c r="F6034" t="b">
        <v>0</v>
      </c>
      <c r="G6034" t="b">
        <v>0</v>
      </c>
      <c r="H6034" t="b">
        <v>0</v>
      </c>
      <c r="I6034" t="b">
        <v>0</v>
      </c>
      <c r="J6034" t="b">
        <v>0</v>
      </c>
      <c r="BF6034" t="b">
        <v>0</v>
      </c>
    </row>
    <row r="6035" spans="4:58" x14ac:dyDescent="0.45">
      <c r="D6035" t="b">
        <v>0</v>
      </c>
      <c r="E6035" t="b">
        <v>0</v>
      </c>
      <c r="F6035" t="b">
        <v>0</v>
      </c>
      <c r="G6035" t="b">
        <v>0</v>
      </c>
      <c r="H6035" t="b">
        <v>0</v>
      </c>
      <c r="I6035" t="b">
        <v>0</v>
      </c>
      <c r="J6035" t="b">
        <v>0</v>
      </c>
      <c r="BF6035" t="b">
        <v>0</v>
      </c>
    </row>
    <row r="6036" spans="4:58" x14ac:dyDescent="0.45">
      <c r="D6036" t="b">
        <v>0</v>
      </c>
      <c r="E6036" t="b">
        <v>0</v>
      </c>
      <c r="F6036" t="b">
        <v>0</v>
      </c>
      <c r="G6036" t="b">
        <v>0</v>
      </c>
      <c r="H6036" t="b">
        <v>0</v>
      </c>
      <c r="I6036" t="b">
        <v>0</v>
      </c>
      <c r="J6036" t="b">
        <v>0</v>
      </c>
      <c r="BF6036" t="b">
        <v>0</v>
      </c>
    </row>
    <row r="6037" spans="4:58" x14ac:dyDescent="0.45">
      <c r="D6037" t="b">
        <v>0</v>
      </c>
      <c r="E6037" t="b">
        <v>0</v>
      </c>
      <c r="F6037" t="b">
        <v>0</v>
      </c>
      <c r="G6037" t="b">
        <v>0</v>
      </c>
      <c r="H6037" t="b">
        <v>0</v>
      </c>
      <c r="I6037" t="b">
        <v>0</v>
      </c>
      <c r="J6037" t="b">
        <v>0</v>
      </c>
      <c r="BF6037" t="b">
        <v>0</v>
      </c>
    </row>
    <row r="6038" spans="4:58" x14ac:dyDescent="0.45">
      <c r="D6038" t="b">
        <v>0</v>
      </c>
      <c r="E6038" t="b">
        <v>0</v>
      </c>
      <c r="F6038" t="b">
        <v>0</v>
      </c>
      <c r="G6038" t="b">
        <v>0</v>
      </c>
      <c r="H6038" t="b">
        <v>0</v>
      </c>
      <c r="I6038" t="b">
        <v>0</v>
      </c>
      <c r="J6038" t="b">
        <v>0</v>
      </c>
      <c r="BF6038" t="b">
        <v>0</v>
      </c>
    </row>
    <row r="6039" spans="4:58" x14ac:dyDescent="0.45">
      <c r="D6039" t="b">
        <v>0</v>
      </c>
      <c r="E6039" t="b">
        <v>0</v>
      </c>
      <c r="F6039" t="b">
        <v>0</v>
      </c>
      <c r="G6039" t="b">
        <v>0</v>
      </c>
      <c r="H6039" t="b">
        <v>0</v>
      </c>
      <c r="I6039" t="b">
        <v>0</v>
      </c>
      <c r="J6039" t="b">
        <v>0</v>
      </c>
      <c r="BF6039" t="b">
        <v>0</v>
      </c>
    </row>
    <row r="6040" spans="4:58" x14ac:dyDescent="0.45">
      <c r="D6040" t="b">
        <v>0</v>
      </c>
      <c r="E6040" t="b">
        <v>0</v>
      </c>
      <c r="F6040" t="b">
        <v>0</v>
      </c>
      <c r="G6040" t="b">
        <v>0</v>
      </c>
      <c r="H6040" t="b">
        <v>0</v>
      </c>
      <c r="I6040" t="b">
        <v>0</v>
      </c>
      <c r="J6040" t="b">
        <v>0</v>
      </c>
      <c r="BF6040" t="b">
        <v>0</v>
      </c>
    </row>
    <row r="6041" spans="4:58" x14ac:dyDescent="0.45">
      <c r="D6041" t="b">
        <v>0</v>
      </c>
      <c r="E6041" t="b">
        <v>0</v>
      </c>
      <c r="F6041" t="b">
        <v>0</v>
      </c>
      <c r="G6041" t="b">
        <v>0</v>
      </c>
      <c r="H6041" t="b">
        <v>0</v>
      </c>
      <c r="I6041" t="b">
        <v>0</v>
      </c>
      <c r="J6041" t="b">
        <v>0</v>
      </c>
      <c r="BF6041" t="b">
        <v>0</v>
      </c>
    </row>
    <row r="6042" spans="4:58" x14ac:dyDescent="0.45">
      <c r="D6042" t="b">
        <v>0</v>
      </c>
      <c r="E6042" t="b">
        <v>0</v>
      </c>
      <c r="F6042" t="b">
        <v>0</v>
      </c>
      <c r="G6042" t="b">
        <v>0</v>
      </c>
      <c r="H6042" t="b">
        <v>0</v>
      </c>
      <c r="I6042" t="b">
        <v>0</v>
      </c>
      <c r="J6042" t="b">
        <v>0</v>
      </c>
      <c r="BF6042" t="b">
        <v>0</v>
      </c>
    </row>
    <row r="6043" spans="4:58" x14ac:dyDescent="0.45">
      <c r="D6043" t="b">
        <v>0</v>
      </c>
      <c r="E6043" t="b">
        <v>0</v>
      </c>
      <c r="F6043" t="b">
        <v>0</v>
      </c>
      <c r="G6043" t="b">
        <v>0</v>
      </c>
      <c r="H6043" t="b">
        <v>0</v>
      </c>
      <c r="I6043" t="b">
        <v>0</v>
      </c>
      <c r="J6043" t="b">
        <v>0</v>
      </c>
      <c r="BF6043" t="b">
        <v>0</v>
      </c>
    </row>
    <row r="6044" spans="4:58" x14ac:dyDescent="0.45">
      <c r="D6044" t="b">
        <v>0</v>
      </c>
      <c r="E6044" t="b">
        <v>0</v>
      </c>
      <c r="F6044" t="b">
        <v>0</v>
      </c>
      <c r="G6044" t="b">
        <v>0</v>
      </c>
      <c r="H6044" t="b">
        <v>0</v>
      </c>
      <c r="I6044" t="b">
        <v>0</v>
      </c>
      <c r="J6044" t="b">
        <v>0</v>
      </c>
      <c r="BF6044" t="b">
        <v>0</v>
      </c>
    </row>
    <row r="6045" spans="4:58" x14ac:dyDescent="0.45">
      <c r="D6045" t="b">
        <v>0</v>
      </c>
      <c r="E6045" t="b">
        <v>0</v>
      </c>
      <c r="F6045" t="b">
        <v>0</v>
      </c>
      <c r="G6045" t="b">
        <v>0</v>
      </c>
      <c r="H6045" t="b">
        <v>0</v>
      </c>
      <c r="I6045" t="b">
        <v>0</v>
      </c>
      <c r="J6045" t="b">
        <v>0</v>
      </c>
      <c r="BF6045" t="b">
        <v>0</v>
      </c>
    </row>
    <row r="6046" spans="4:58" x14ac:dyDescent="0.45">
      <c r="D6046" t="b">
        <v>0</v>
      </c>
      <c r="E6046" t="b">
        <v>0</v>
      </c>
      <c r="F6046" t="b">
        <v>0</v>
      </c>
      <c r="G6046" t="b">
        <v>0</v>
      </c>
      <c r="H6046" t="b">
        <v>0</v>
      </c>
      <c r="I6046" t="b">
        <v>0</v>
      </c>
      <c r="J6046" t="b">
        <v>0</v>
      </c>
      <c r="BF6046" t="b">
        <v>0</v>
      </c>
    </row>
    <row r="6047" spans="4:58" x14ac:dyDescent="0.45">
      <c r="D6047" t="b">
        <v>0</v>
      </c>
      <c r="E6047" t="b">
        <v>0</v>
      </c>
      <c r="F6047" t="b">
        <v>0</v>
      </c>
      <c r="G6047" t="b">
        <v>0</v>
      </c>
      <c r="H6047" t="b">
        <v>0</v>
      </c>
      <c r="I6047" t="b">
        <v>0</v>
      </c>
      <c r="J6047" t="b">
        <v>0</v>
      </c>
      <c r="BF6047" t="b">
        <v>0</v>
      </c>
    </row>
    <row r="6048" spans="4:58" x14ac:dyDescent="0.45">
      <c r="D6048" t="b">
        <v>0</v>
      </c>
      <c r="E6048" t="b">
        <v>0</v>
      </c>
      <c r="F6048" t="b">
        <v>0</v>
      </c>
      <c r="G6048" t="b">
        <v>0</v>
      </c>
      <c r="H6048" t="b">
        <v>0</v>
      </c>
      <c r="I6048" t="b">
        <v>0</v>
      </c>
      <c r="J6048" t="b">
        <v>0</v>
      </c>
      <c r="BF6048" t="b">
        <v>0</v>
      </c>
    </row>
    <row r="6049" spans="4:58" x14ac:dyDescent="0.45">
      <c r="D6049" t="b">
        <v>0</v>
      </c>
      <c r="E6049" t="b">
        <v>0</v>
      </c>
      <c r="F6049" t="b">
        <v>0</v>
      </c>
      <c r="G6049" t="b">
        <v>0</v>
      </c>
      <c r="H6049" t="b">
        <v>0</v>
      </c>
      <c r="I6049" t="b">
        <v>0</v>
      </c>
      <c r="J6049" t="b">
        <v>0</v>
      </c>
      <c r="BF6049" t="b">
        <v>0</v>
      </c>
    </row>
    <row r="6050" spans="4:58" x14ac:dyDescent="0.45">
      <c r="D6050" t="b">
        <v>0</v>
      </c>
      <c r="E6050" t="b">
        <v>0</v>
      </c>
      <c r="F6050" t="b">
        <v>0</v>
      </c>
      <c r="G6050" t="b">
        <v>0</v>
      </c>
      <c r="H6050" t="b">
        <v>0</v>
      </c>
      <c r="I6050" t="b">
        <v>0</v>
      </c>
      <c r="J6050" t="b">
        <v>0</v>
      </c>
      <c r="BF6050" t="b">
        <v>0</v>
      </c>
    </row>
    <row r="6051" spans="4:58" x14ac:dyDescent="0.45">
      <c r="D6051" t="b">
        <v>0</v>
      </c>
      <c r="E6051" t="b">
        <v>0</v>
      </c>
      <c r="F6051" t="b">
        <v>0</v>
      </c>
      <c r="G6051" t="b">
        <v>0</v>
      </c>
      <c r="H6051" t="b">
        <v>0</v>
      </c>
      <c r="I6051" t="b">
        <v>0</v>
      </c>
      <c r="J6051" t="b">
        <v>0</v>
      </c>
      <c r="BF6051" t="b">
        <v>0</v>
      </c>
    </row>
    <row r="6052" spans="4:58" x14ac:dyDescent="0.45">
      <c r="D6052" t="b">
        <v>0</v>
      </c>
      <c r="E6052" t="b">
        <v>0</v>
      </c>
      <c r="F6052" t="b">
        <v>0</v>
      </c>
      <c r="G6052" t="b">
        <v>0</v>
      </c>
      <c r="H6052" t="b">
        <v>0</v>
      </c>
      <c r="I6052" t="b">
        <v>0</v>
      </c>
      <c r="J6052" t="b">
        <v>0</v>
      </c>
      <c r="BF6052" t="b">
        <v>0</v>
      </c>
    </row>
    <row r="6053" spans="4:58" x14ac:dyDescent="0.45">
      <c r="D6053" t="b">
        <v>0</v>
      </c>
      <c r="E6053" t="b">
        <v>0</v>
      </c>
      <c r="F6053" t="b">
        <v>0</v>
      </c>
      <c r="G6053" t="b">
        <v>0</v>
      </c>
      <c r="H6053" t="b">
        <v>0</v>
      </c>
      <c r="I6053" t="b">
        <v>0</v>
      </c>
      <c r="J6053" t="b">
        <v>0</v>
      </c>
      <c r="BF6053" t="b">
        <v>0</v>
      </c>
    </row>
    <row r="6054" spans="4:58" x14ac:dyDescent="0.45">
      <c r="D6054" t="b">
        <v>0</v>
      </c>
      <c r="E6054" t="b">
        <v>0</v>
      </c>
      <c r="F6054" t="b">
        <v>0</v>
      </c>
      <c r="G6054" t="b">
        <v>0</v>
      </c>
      <c r="H6054" t="b">
        <v>0</v>
      </c>
      <c r="I6054" t="b">
        <v>0</v>
      </c>
      <c r="J6054" t="b">
        <v>0</v>
      </c>
      <c r="BF6054" t="b">
        <v>0</v>
      </c>
    </row>
    <row r="6055" spans="4:58" x14ac:dyDescent="0.45">
      <c r="D6055" t="b">
        <v>0</v>
      </c>
      <c r="E6055" t="b">
        <v>0</v>
      </c>
      <c r="F6055" t="b">
        <v>0</v>
      </c>
      <c r="G6055" t="b">
        <v>0</v>
      </c>
      <c r="H6055" t="b">
        <v>0</v>
      </c>
      <c r="I6055" t="b">
        <v>0</v>
      </c>
      <c r="J6055" t="b">
        <v>0</v>
      </c>
      <c r="BF6055" t="b">
        <v>0</v>
      </c>
    </row>
    <row r="6056" spans="4:58" x14ac:dyDescent="0.45">
      <c r="D6056" t="b">
        <v>0</v>
      </c>
      <c r="E6056" t="b">
        <v>0</v>
      </c>
      <c r="F6056" t="b">
        <v>0</v>
      </c>
      <c r="G6056" t="b">
        <v>0</v>
      </c>
      <c r="H6056" t="b">
        <v>0</v>
      </c>
      <c r="I6056" t="b">
        <v>0</v>
      </c>
      <c r="J6056" t="b">
        <v>0</v>
      </c>
      <c r="BF6056" t="b">
        <v>0</v>
      </c>
    </row>
    <row r="6057" spans="4:58" x14ac:dyDescent="0.45">
      <c r="D6057" t="b">
        <v>0</v>
      </c>
      <c r="E6057" t="b">
        <v>0</v>
      </c>
      <c r="F6057" t="b">
        <v>0</v>
      </c>
      <c r="G6057" t="b">
        <v>0</v>
      </c>
      <c r="H6057" t="b">
        <v>0</v>
      </c>
      <c r="I6057" t="b">
        <v>0</v>
      </c>
      <c r="J6057" t="b">
        <v>0</v>
      </c>
      <c r="BF6057" t="b">
        <v>0</v>
      </c>
    </row>
    <row r="6058" spans="4:58" x14ac:dyDescent="0.45">
      <c r="D6058" t="b">
        <v>0</v>
      </c>
      <c r="E6058" t="b">
        <v>0</v>
      </c>
      <c r="F6058" t="b">
        <v>0</v>
      </c>
      <c r="G6058" t="b">
        <v>0</v>
      </c>
      <c r="H6058" t="b">
        <v>0</v>
      </c>
      <c r="I6058" t="b">
        <v>0</v>
      </c>
      <c r="J6058" t="b">
        <v>0</v>
      </c>
      <c r="BF6058" t="b">
        <v>0</v>
      </c>
    </row>
    <row r="6059" spans="4:58" x14ac:dyDescent="0.45">
      <c r="D6059" t="b">
        <v>0</v>
      </c>
      <c r="E6059" t="b">
        <v>0</v>
      </c>
      <c r="F6059" t="b">
        <v>0</v>
      </c>
      <c r="G6059" t="b">
        <v>0</v>
      </c>
      <c r="H6059" t="b">
        <v>0</v>
      </c>
      <c r="I6059" t="b">
        <v>0</v>
      </c>
      <c r="J6059" t="b">
        <v>0</v>
      </c>
      <c r="BF6059" t="b">
        <v>0</v>
      </c>
    </row>
    <row r="6060" spans="4:58" x14ac:dyDescent="0.45">
      <c r="D6060" t="b">
        <v>0</v>
      </c>
      <c r="E6060" t="b">
        <v>0</v>
      </c>
      <c r="F6060" t="b">
        <v>0</v>
      </c>
      <c r="G6060" t="b">
        <v>0</v>
      </c>
      <c r="H6060" t="b">
        <v>0</v>
      </c>
      <c r="I6060" t="b">
        <v>0</v>
      </c>
      <c r="J6060" t="b">
        <v>0</v>
      </c>
      <c r="BF6060" t="b">
        <v>0</v>
      </c>
    </row>
    <row r="6061" spans="4:58" x14ac:dyDescent="0.45">
      <c r="D6061" t="b">
        <v>0</v>
      </c>
      <c r="E6061" t="b">
        <v>0</v>
      </c>
      <c r="F6061" t="b">
        <v>0</v>
      </c>
      <c r="G6061" t="b">
        <v>0</v>
      </c>
      <c r="H6061" t="b">
        <v>0</v>
      </c>
      <c r="I6061" t="b">
        <v>0</v>
      </c>
      <c r="J6061" t="b">
        <v>0</v>
      </c>
      <c r="BF6061" t="b">
        <v>0</v>
      </c>
    </row>
    <row r="6062" spans="4:58" x14ac:dyDescent="0.45">
      <c r="D6062" t="b">
        <v>0</v>
      </c>
      <c r="E6062" t="b">
        <v>0</v>
      </c>
      <c r="F6062" t="b">
        <v>0</v>
      </c>
      <c r="G6062" t="b">
        <v>0</v>
      </c>
      <c r="H6062" t="b">
        <v>0</v>
      </c>
      <c r="I6062" t="b">
        <v>0</v>
      </c>
      <c r="J6062" t="b">
        <v>0</v>
      </c>
      <c r="BF6062" t="b">
        <v>0</v>
      </c>
    </row>
    <row r="6063" spans="4:58" x14ac:dyDescent="0.45">
      <c r="D6063" t="b">
        <v>0</v>
      </c>
      <c r="E6063" t="b">
        <v>0</v>
      </c>
      <c r="F6063" t="b">
        <v>0</v>
      </c>
      <c r="G6063" t="b">
        <v>0</v>
      </c>
      <c r="H6063" t="b">
        <v>0</v>
      </c>
      <c r="I6063" t="b">
        <v>0</v>
      </c>
      <c r="J6063" t="b">
        <v>0</v>
      </c>
      <c r="BF6063" t="b">
        <v>0</v>
      </c>
    </row>
    <row r="6064" spans="4:58" x14ac:dyDescent="0.45">
      <c r="D6064" t="b">
        <v>0</v>
      </c>
      <c r="E6064" t="b">
        <v>0</v>
      </c>
      <c r="F6064" t="b">
        <v>0</v>
      </c>
      <c r="G6064" t="b">
        <v>0</v>
      </c>
      <c r="H6064" t="b">
        <v>0</v>
      </c>
      <c r="I6064" t="b">
        <v>0</v>
      </c>
      <c r="J6064" t="b">
        <v>0</v>
      </c>
      <c r="BF6064" t="b">
        <v>0</v>
      </c>
    </row>
    <row r="6065" spans="4:58" x14ac:dyDescent="0.45">
      <c r="D6065" t="b">
        <v>0</v>
      </c>
      <c r="E6065" t="b">
        <v>0</v>
      </c>
      <c r="F6065" t="b">
        <v>0</v>
      </c>
      <c r="G6065" t="b">
        <v>0</v>
      </c>
      <c r="H6065" t="b">
        <v>0</v>
      </c>
      <c r="I6065" t="b">
        <v>0</v>
      </c>
      <c r="J6065" t="b">
        <v>0</v>
      </c>
      <c r="BF6065" t="b">
        <v>0</v>
      </c>
    </row>
    <row r="6066" spans="4:58" x14ac:dyDescent="0.45">
      <c r="D6066" t="b">
        <v>0</v>
      </c>
      <c r="E6066" t="b">
        <v>0</v>
      </c>
      <c r="F6066" t="b">
        <v>0</v>
      </c>
      <c r="G6066" t="b">
        <v>0</v>
      </c>
      <c r="H6066" t="b">
        <v>0</v>
      </c>
      <c r="I6066" t="b">
        <v>0</v>
      </c>
      <c r="J6066" t="b">
        <v>0</v>
      </c>
      <c r="BF6066" t="b">
        <v>0</v>
      </c>
    </row>
    <row r="6067" spans="4:58" x14ac:dyDescent="0.45">
      <c r="D6067" t="b">
        <v>0</v>
      </c>
      <c r="E6067" t="b">
        <v>0</v>
      </c>
      <c r="F6067" t="b">
        <v>0</v>
      </c>
      <c r="G6067" t="b">
        <v>0</v>
      </c>
      <c r="H6067" t="b">
        <v>0</v>
      </c>
      <c r="I6067" t="b">
        <v>0</v>
      </c>
      <c r="J6067" t="b">
        <v>0</v>
      </c>
      <c r="BF6067" t="b">
        <v>0</v>
      </c>
    </row>
    <row r="6068" spans="4:58" x14ac:dyDescent="0.45">
      <c r="D6068" t="b">
        <v>0</v>
      </c>
      <c r="E6068" t="b">
        <v>0</v>
      </c>
      <c r="F6068" t="b">
        <v>0</v>
      </c>
      <c r="G6068" t="b">
        <v>0</v>
      </c>
      <c r="H6068" t="b">
        <v>0</v>
      </c>
      <c r="I6068" t="b">
        <v>0</v>
      </c>
      <c r="J6068" t="b">
        <v>0</v>
      </c>
      <c r="BF6068" t="b">
        <v>0</v>
      </c>
    </row>
    <row r="6069" spans="4:58" x14ac:dyDescent="0.45">
      <c r="D6069" t="b">
        <v>0</v>
      </c>
      <c r="E6069" t="b">
        <v>0</v>
      </c>
      <c r="F6069" t="b">
        <v>0</v>
      </c>
      <c r="G6069" t="b">
        <v>0</v>
      </c>
      <c r="H6069" t="b">
        <v>0</v>
      </c>
      <c r="I6069" t="b">
        <v>0</v>
      </c>
      <c r="J6069" t="b">
        <v>0</v>
      </c>
      <c r="BF6069" t="b">
        <v>0</v>
      </c>
    </row>
    <row r="6070" spans="4:58" x14ac:dyDescent="0.45">
      <c r="D6070" t="b">
        <v>0</v>
      </c>
      <c r="E6070" t="b">
        <v>0</v>
      </c>
      <c r="F6070" t="b">
        <v>0</v>
      </c>
      <c r="G6070" t="b">
        <v>0</v>
      </c>
      <c r="H6070" t="b">
        <v>0</v>
      </c>
      <c r="I6070" t="b">
        <v>0</v>
      </c>
      <c r="J6070" t="b">
        <v>0</v>
      </c>
      <c r="BF6070" t="b">
        <v>0</v>
      </c>
    </row>
    <row r="6071" spans="4:58" x14ac:dyDescent="0.45">
      <c r="D6071" t="b">
        <v>0</v>
      </c>
      <c r="E6071" t="b">
        <v>0</v>
      </c>
      <c r="F6071" t="b">
        <v>0</v>
      </c>
      <c r="G6071" t="b">
        <v>0</v>
      </c>
      <c r="H6071" t="b">
        <v>0</v>
      </c>
      <c r="I6071" t="b">
        <v>0</v>
      </c>
      <c r="J6071" t="b">
        <v>0</v>
      </c>
      <c r="BF6071" t="b">
        <v>0</v>
      </c>
    </row>
    <row r="6072" spans="4:58" x14ac:dyDescent="0.45">
      <c r="D6072" t="b">
        <v>0</v>
      </c>
      <c r="E6072" t="b">
        <v>0</v>
      </c>
      <c r="F6072" t="b">
        <v>0</v>
      </c>
      <c r="G6072" t="b">
        <v>0</v>
      </c>
      <c r="H6072" t="b">
        <v>0</v>
      </c>
      <c r="I6072" t="b">
        <v>0</v>
      </c>
      <c r="J6072" t="b">
        <v>0</v>
      </c>
      <c r="BF6072" t="b">
        <v>0</v>
      </c>
    </row>
    <row r="6073" spans="4:58" x14ac:dyDescent="0.45">
      <c r="D6073" t="b">
        <v>0</v>
      </c>
      <c r="E6073" t="b">
        <v>0</v>
      </c>
      <c r="F6073" t="b">
        <v>0</v>
      </c>
      <c r="G6073" t="b">
        <v>0</v>
      </c>
      <c r="H6073" t="b">
        <v>0</v>
      </c>
      <c r="I6073" t="b">
        <v>0</v>
      </c>
      <c r="J6073" t="b">
        <v>0</v>
      </c>
      <c r="BF6073" t="b">
        <v>0</v>
      </c>
    </row>
    <row r="6074" spans="4:58" x14ac:dyDescent="0.45">
      <c r="D6074" t="b">
        <v>0</v>
      </c>
      <c r="E6074" t="b">
        <v>0</v>
      </c>
      <c r="F6074" t="b">
        <v>0</v>
      </c>
      <c r="G6074" t="b">
        <v>0</v>
      </c>
      <c r="H6074" t="b">
        <v>0</v>
      </c>
      <c r="I6074" t="b">
        <v>0</v>
      </c>
      <c r="J6074" t="b">
        <v>0</v>
      </c>
      <c r="BF6074" t="b">
        <v>0</v>
      </c>
    </row>
    <row r="6075" spans="4:58" x14ac:dyDescent="0.45">
      <c r="D6075" t="b">
        <v>0</v>
      </c>
      <c r="E6075" t="b">
        <v>0</v>
      </c>
      <c r="F6075" t="b">
        <v>0</v>
      </c>
      <c r="G6075" t="b">
        <v>0</v>
      </c>
      <c r="H6075" t="b">
        <v>0</v>
      </c>
      <c r="I6075" t="b">
        <v>0</v>
      </c>
      <c r="J6075" t="b">
        <v>0</v>
      </c>
      <c r="BF6075" t="b">
        <v>0</v>
      </c>
    </row>
    <row r="6076" spans="4:58" x14ac:dyDescent="0.45">
      <c r="D6076" t="b">
        <v>0</v>
      </c>
      <c r="E6076" t="b">
        <v>0</v>
      </c>
      <c r="F6076" t="b">
        <v>0</v>
      </c>
      <c r="G6076" t="b">
        <v>0</v>
      </c>
      <c r="H6076" t="b">
        <v>0</v>
      </c>
      <c r="I6076" t="b">
        <v>0</v>
      </c>
      <c r="J6076" t="b">
        <v>0</v>
      </c>
      <c r="BF6076" t="b">
        <v>0</v>
      </c>
    </row>
    <row r="6077" spans="4:58" x14ac:dyDescent="0.45">
      <c r="D6077" t="b">
        <v>0</v>
      </c>
      <c r="E6077" t="b">
        <v>0</v>
      </c>
      <c r="F6077" t="b">
        <v>0</v>
      </c>
      <c r="G6077" t="b">
        <v>0</v>
      </c>
      <c r="H6077" t="b">
        <v>0</v>
      </c>
      <c r="I6077" t="b">
        <v>0</v>
      </c>
      <c r="J6077" t="b">
        <v>0</v>
      </c>
      <c r="BF6077" t="b">
        <v>0</v>
      </c>
    </row>
    <row r="6078" spans="4:58" x14ac:dyDescent="0.45">
      <c r="D6078" t="b">
        <v>0</v>
      </c>
      <c r="E6078" t="b">
        <v>0</v>
      </c>
      <c r="F6078" t="b">
        <v>0</v>
      </c>
      <c r="G6078" t="b">
        <v>0</v>
      </c>
      <c r="H6078" t="b">
        <v>0</v>
      </c>
      <c r="I6078" t="b">
        <v>0</v>
      </c>
      <c r="J6078" t="b">
        <v>0</v>
      </c>
      <c r="BF6078" t="b">
        <v>0</v>
      </c>
    </row>
    <row r="6079" spans="4:58" x14ac:dyDescent="0.45">
      <c r="D6079" t="b">
        <v>0</v>
      </c>
      <c r="E6079" t="b">
        <v>0</v>
      </c>
      <c r="F6079" t="b">
        <v>0</v>
      </c>
      <c r="G6079" t="b">
        <v>0</v>
      </c>
      <c r="H6079" t="b">
        <v>0</v>
      </c>
      <c r="I6079" t="b">
        <v>0</v>
      </c>
      <c r="J6079" t="b">
        <v>0</v>
      </c>
      <c r="BF6079" t="b">
        <v>0</v>
      </c>
    </row>
    <row r="6080" spans="4:58" x14ac:dyDescent="0.45">
      <c r="D6080" t="b">
        <v>0</v>
      </c>
      <c r="E6080" t="b">
        <v>0</v>
      </c>
      <c r="F6080" t="b">
        <v>0</v>
      </c>
      <c r="G6080" t="b">
        <v>0</v>
      </c>
      <c r="H6080" t="b">
        <v>0</v>
      </c>
      <c r="I6080" t="b">
        <v>0</v>
      </c>
      <c r="J6080" t="b">
        <v>0</v>
      </c>
      <c r="BF6080" t="b">
        <v>0</v>
      </c>
    </row>
    <row r="6081" spans="4:58" x14ac:dyDescent="0.45">
      <c r="D6081" t="b">
        <v>0</v>
      </c>
      <c r="E6081" t="b">
        <v>0</v>
      </c>
      <c r="F6081" t="b">
        <v>0</v>
      </c>
      <c r="G6081" t="b">
        <v>0</v>
      </c>
      <c r="H6081" t="b">
        <v>0</v>
      </c>
      <c r="I6081" t="b">
        <v>0</v>
      </c>
      <c r="J6081" t="b">
        <v>0</v>
      </c>
      <c r="BF6081" t="b">
        <v>0</v>
      </c>
    </row>
    <row r="6082" spans="4:58" x14ac:dyDescent="0.45">
      <c r="D6082" t="b">
        <v>0</v>
      </c>
      <c r="E6082" t="b">
        <v>0</v>
      </c>
      <c r="F6082" t="b">
        <v>0</v>
      </c>
      <c r="G6082" t="b">
        <v>0</v>
      </c>
      <c r="H6082" t="b">
        <v>0</v>
      </c>
      <c r="I6082" t="b">
        <v>0</v>
      </c>
      <c r="J6082" t="b">
        <v>0</v>
      </c>
      <c r="BF6082" t="b">
        <v>0</v>
      </c>
    </row>
    <row r="6083" spans="4:58" x14ac:dyDescent="0.45">
      <c r="D6083" t="b">
        <v>0</v>
      </c>
      <c r="E6083" t="b">
        <v>0</v>
      </c>
      <c r="F6083" t="b">
        <v>0</v>
      </c>
      <c r="G6083" t="b">
        <v>0</v>
      </c>
      <c r="H6083" t="b">
        <v>0</v>
      </c>
      <c r="I6083" t="b">
        <v>0</v>
      </c>
      <c r="J6083" t="b">
        <v>0</v>
      </c>
      <c r="BF6083" t="b">
        <v>0</v>
      </c>
    </row>
    <row r="6084" spans="4:58" x14ac:dyDescent="0.45">
      <c r="D6084" t="b">
        <v>0</v>
      </c>
      <c r="E6084" t="b">
        <v>0</v>
      </c>
      <c r="F6084" t="b">
        <v>0</v>
      </c>
      <c r="G6084" t="b">
        <v>0</v>
      </c>
      <c r="H6084" t="b">
        <v>0</v>
      </c>
      <c r="I6084" t="b">
        <v>0</v>
      </c>
      <c r="J6084" t="b">
        <v>0</v>
      </c>
      <c r="BF6084" t="b">
        <v>0</v>
      </c>
    </row>
    <row r="6085" spans="4:58" x14ac:dyDescent="0.45">
      <c r="D6085" t="b">
        <v>0</v>
      </c>
      <c r="E6085" t="b">
        <v>0</v>
      </c>
      <c r="F6085" t="b">
        <v>0</v>
      </c>
      <c r="G6085" t="b">
        <v>0</v>
      </c>
      <c r="H6085" t="b">
        <v>0</v>
      </c>
      <c r="I6085" t="b">
        <v>0</v>
      </c>
      <c r="J6085" t="b">
        <v>0</v>
      </c>
      <c r="BF6085" t="b">
        <v>0</v>
      </c>
    </row>
    <row r="6086" spans="4:58" x14ac:dyDescent="0.45">
      <c r="D6086" t="b">
        <v>0</v>
      </c>
      <c r="E6086" t="b">
        <v>0</v>
      </c>
      <c r="F6086" t="b">
        <v>0</v>
      </c>
      <c r="G6086" t="b">
        <v>0</v>
      </c>
      <c r="H6086" t="b">
        <v>0</v>
      </c>
      <c r="I6086" t="b">
        <v>0</v>
      </c>
      <c r="J6086" t="b">
        <v>0</v>
      </c>
      <c r="BF6086" t="b">
        <v>0</v>
      </c>
    </row>
    <row r="6087" spans="4:58" x14ac:dyDescent="0.45">
      <c r="D6087" t="b">
        <v>0</v>
      </c>
      <c r="E6087" t="b">
        <v>0</v>
      </c>
      <c r="F6087" t="b">
        <v>0</v>
      </c>
      <c r="G6087" t="b">
        <v>0</v>
      </c>
      <c r="H6087" t="b">
        <v>0</v>
      </c>
      <c r="I6087" t="b">
        <v>0</v>
      </c>
      <c r="J6087" t="b">
        <v>0</v>
      </c>
      <c r="BF6087" t="b">
        <v>0</v>
      </c>
    </row>
    <row r="6088" spans="4:58" x14ac:dyDescent="0.45">
      <c r="D6088" t="b">
        <v>0</v>
      </c>
      <c r="E6088" t="b">
        <v>0</v>
      </c>
      <c r="F6088" t="b">
        <v>0</v>
      </c>
      <c r="G6088" t="b">
        <v>0</v>
      </c>
      <c r="H6088" t="b">
        <v>0</v>
      </c>
      <c r="I6088" t="b">
        <v>0</v>
      </c>
      <c r="J6088" t="b">
        <v>0</v>
      </c>
      <c r="BF6088" t="b">
        <v>0</v>
      </c>
    </row>
    <row r="6089" spans="4:58" x14ac:dyDescent="0.45">
      <c r="D6089" t="b">
        <v>0</v>
      </c>
      <c r="E6089" t="b">
        <v>0</v>
      </c>
      <c r="F6089" t="b">
        <v>0</v>
      </c>
      <c r="G6089" t="b">
        <v>0</v>
      </c>
      <c r="H6089" t="b">
        <v>0</v>
      </c>
      <c r="I6089" t="b">
        <v>0</v>
      </c>
      <c r="J6089" t="b">
        <v>0</v>
      </c>
      <c r="BF6089" t="b">
        <v>0</v>
      </c>
    </row>
    <row r="6090" spans="4:58" x14ac:dyDescent="0.45">
      <c r="D6090" t="b">
        <v>0</v>
      </c>
      <c r="E6090" t="b">
        <v>0</v>
      </c>
      <c r="F6090" t="b">
        <v>0</v>
      </c>
      <c r="G6090" t="b">
        <v>0</v>
      </c>
      <c r="H6090" t="b">
        <v>0</v>
      </c>
      <c r="I6090" t="b">
        <v>0</v>
      </c>
      <c r="J6090" t="b">
        <v>0</v>
      </c>
      <c r="BF6090" t="b">
        <v>0</v>
      </c>
    </row>
    <row r="6091" spans="4:58" x14ac:dyDescent="0.45">
      <c r="D6091" t="b">
        <v>0</v>
      </c>
      <c r="E6091" t="b">
        <v>0</v>
      </c>
      <c r="F6091" t="b">
        <v>0</v>
      </c>
      <c r="G6091" t="b">
        <v>0</v>
      </c>
      <c r="H6091" t="b">
        <v>0</v>
      </c>
      <c r="I6091" t="b">
        <v>0</v>
      </c>
      <c r="J6091" t="b">
        <v>0</v>
      </c>
      <c r="BF6091" t="b">
        <v>0</v>
      </c>
    </row>
    <row r="6092" spans="4:58" x14ac:dyDescent="0.45">
      <c r="D6092" t="b">
        <v>0</v>
      </c>
      <c r="E6092" t="b">
        <v>0</v>
      </c>
      <c r="F6092" t="b">
        <v>0</v>
      </c>
      <c r="G6092" t="b">
        <v>0</v>
      </c>
      <c r="H6092" t="b">
        <v>0</v>
      </c>
      <c r="I6092" t="b">
        <v>0</v>
      </c>
      <c r="J6092" t="b">
        <v>0</v>
      </c>
      <c r="BF6092" t="b">
        <v>0</v>
      </c>
    </row>
    <row r="6093" spans="4:58" x14ac:dyDescent="0.45">
      <c r="D6093" t="b">
        <v>0</v>
      </c>
      <c r="E6093" t="b">
        <v>0</v>
      </c>
      <c r="F6093" t="b">
        <v>0</v>
      </c>
      <c r="G6093" t="b">
        <v>0</v>
      </c>
      <c r="H6093" t="b">
        <v>0</v>
      </c>
      <c r="I6093" t="b">
        <v>0</v>
      </c>
      <c r="J6093" t="b">
        <v>0</v>
      </c>
      <c r="BF6093" t="b">
        <v>0</v>
      </c>
    </row>
    <row r="6094" spans="4:58" x14ac:dyDescent="0.45">
      <c r="D6094" t="b">
        <v>0</v>
      </c>
      <c r="E6094" t="b">
        <v>0</v>
      </c>
      <c r="F6094" t="b">
        <v>0</v>
      </c>
      <c r="G6094" t="b">
        <v>0</v>
      </c>
      <c r="H6094" t="b">
        <v>0</v>
      </c>
      <c r="I6094" t="b">
        <v>0</v>
      </c>
      <c r="J6094" t="b">
        <v>0</v>
      </c>
      <c r="BF6094" t="b">
        <v>0</v>
      </c>
    </row>
    <row r="6095" spans="4:58" x14ac:dyDescent="0.45">
      <c r="D6095" t="b">
        <v>0</v>
      </c>
      <c r="E6095" t="b">
        <v>0</v>
      </c>
      <c r="F6095" t="b">
        <v>0</v>
      </c>
      <c r="G6095" t="b">
        <v>0</v>
      </c>
      <c r="H6095" t="b">
        <v>0</v>
      </c>
      <c r="I6095" t="b">
        <v>0</v>
      </c>
      <c r="J6095" t="b">
        <v>0</v>
      </c>
      <c r="BF6095" t="b">
        <v>0</v>
      </c>
    </row>
    <row r="6096" spans="4:58" x14ac:dyDescent="0.45">
      <c r="D6096" t="b">
        <v>0</v>
      </c>
      <c r="E6096" t="b">
        <v>0</v>
      </c>
      <c r="F6096" t="b">
        <v>0</v>
      </c>
      <c r="G6096" t="b">
        <v>0</v>
      </c>
      <c r="H6096" t="b">
        <v>0</v>
      </c>
      <c r="I6096" t="b">
        <v>0</v>
      </c>
      <c r="J6096" t="b">
        <v>0</v>
      </c>
      <c r="BF6096" t="b">
        <v>0</v>
      </c>
    </row>
    <row r="6097" spans="4:58" x14ac:dyDescent="0.45">
      <c r="D6097" t="b">
        <v>0</v>
      </c>
      <c r="E6097" t="b">
        <v>0</v>
      </c>
      <c r="F6097" t="b">
        <v>0</v>
      </c>
      <c r="G6097" t="b">
        <v>0</v>
      </c>
      <c r="H6097" t="b">
        <v>0</v>
      </c>
      <c r="I6097" t="b">
        <v>0</v>
      </c>
      <c r="J6097" t="b">
        <v>0</v>
      </c>
      <c r="BF6097" t="b">
        <v>0</v>
      </c>
    </row>
    <row r="6098" spans="4:58" x14ac:dyDescent="0.45">
      <c r="D6098" t="b">
        <v>0</v>
      </c>
      <c r="E6098" t="b">
        <v>0</v>
      </c>
      <c r="F6098" t="b">
        <v>0</v>
      </c>
      <c r="G6098" t="b">
        <v>0</v>
      </c>
      <c r="H6098" t="b">
        <v>0</v>
      </c>
      <c r="I6098" t="b">
        <v>0</v>
      </c>
      <c r="J6098" t="b">
        <v>0</v>
      </c>
      <c r="BF6098" t="b">
        <v>0</v>
      </c>
    </row>
    <row r="6099" spans="4:58" x14ac:dyDescent="0.45">
      <c r="D6099" t="b">
        <v>0</v>
      </c>
      <c r="E6099" t="b">
        <v>0</v>
      </c>
      <c r="F6099" t="b">
        <v>0</v>
      </c>
      <c r="G6099" t="b">
        <v>0</v>
      </c>
      <c r="H6099" t="b">
        <v>0</v>
      </c>
      <c r="I6099" t="b">
        <v>0</v>
      </c>
      <c r="J6099" t="b">
        <v>0</v>
      </c>
      <c r="BF6099" t="b">
        <v>0</v>
      </c>
    </row>
    <row r="6100" spans="4:58" x14ac:dyDescent="0.45">
      <c r="D6100" t="b">
        <v>0</v>
      </c>
      <c r="E6100" t="b">
        <v>0</v>
      </c>
      <c r="F6100" t="b">
        <v>0</v>
      </c>
      <c r="G6100" t="b">
        <v>0</v>
      </c>
      <c r="H6100" t="b">
        <v>0</v>
      </c>
      <c r="I6100" t="b">
        <v>0</v>
      </c>
      <c r="J6100" t="b">
        <v>0</v>
      </c>
      <c r="BF6100" t="b">
        <v>0</v>
      </c>
    </row>
    <row r="6101" spans="4:58" x14ac:dyDescent="0.45">
      <c r="D6101" t="b">
        <v>0</v>
      </c>
      <c r="E6101" t="b">
        <v>0</v>
      </c>
      <c r="F6101" t="b">
        <v>0</v>
      </c>
      <c r="G6101" t="b">
        <v>0</v>
      </c>
      <c r="H6101" t="b">
        <v>0</v>
      </c>
      <c r="I6101" t="b">
        <v>0</v>
      </c>
      <c r="J6101" t="b">
        <v>0</v>
      </c>
      <c r="BF6101" t="b">
        <v>0</v>
      </c>
    </row>
    <row r="6102" spans="4:58" x14ac:dyDescent="0.45">
      <c r="D6102" t="b">
        <v>0</v>
      </c>
      <c r="E6102" t="b">
        <v>0</v>
      </c>
      <c r="F6102" t="b">
        <v>0</v>
      </c>
      <c r="G6102" t="b">
        <v>0</v>
      </c>
      <c r="H6102" t="b">
        <v>0</v>
      </c>
      <c r="I6102" t="b">
        <v>0</v>
      </c>
      <c r="J6102" t="b">
        <v>0</v>
      </c>
      <c r="BF6102" t="b">
        <v>0</v>
      </c>
    </row>
    <row r="6103" spans="4:58" x14ac:dyDescent="0.45">
      <c r="D6103" t="b">
        <v>0</v>
      </c>
      <c r="E6103" t="b">
        <v>0</v>
      </c>
      <c r="F6103" t="b">
        <v>0</v>
      </c>
      <c r="G6103" t="b">
        <v>0</v>
      </c>
      <c r="H6103" t="b">
        <v>0</v>
      </c>
      <c r="I6103" t="b">
        <v>0</v>
      </c>
      <c r="J6103" t="b">
        <v>0</v>
      </c>
      <c r="BF6103" t="b">
        <v>0</v>
      </c>
    </row>
    <row r="6104" spans="4:58" x14ac:dyDescent="0.45">
      <c r="D6104" t="b">
        <v>0</v>
      </c>
      <c r="E6104" t="b">
        <v>0</v>
      </c>
      <c r="F6104" t="b">
        <v>0</v>
      </c>
      <c r="G6104" t="b">
        <v>0</v>
      </c>
      <c r="H6104" t="b">
        <v>0</v>
      </c>
      <c r="I6104" t="b">
        <v>0</v>
      </c>
      <c r="J6104" t="b">
        <v>0</v>
      </c>
      <c r="BF6104" t="b">
        <v>0</v>
      </c>
    </row>
    <row r="6105" spans="4:58" x14ac:dyDescent="0.45">
      <c r="D6105" t="b">
        <v>0</v>
      </c>
      <c r="E6105" t="b">
        <v>0</v>
      </c>
      <c r="F6105" t="b">
        <v>0</v>
      </c>
      <c r="G6105" t="b">
        <v>0</v>
      </c>
      <c r="H6105" t="b">
        <v>0</v>
      </c>
      <c r="I6105" t="b">
        <v>0</v>
      </c>
      <c r="J6105" t="b">
        <v>0</v>
      </c>
      <c r="BF6105" t="b">
        <v>0</v>
      </c>
    </row>
    <row r="6106" spans="4:58" x14ac:dyDescent="0.45">
      <c r="D6106" t="b">
        <v>0</v>
      </c>
      <c r="E6106" t="b">
        <v>0</v>
      </c>
      <c r="F6106" t="b">
        <v>0</v>
      </c>
      <c r="G6106" t="b">
        <v>0</v>
      </c>
      <c r="H6106" t="b">
        <v>0</v>
      </c>
      <c r="I6106" t="b">
        <v>0</v>
      </c>
      <c r="J6106" t="b">
        <v>0</v>
      </c>
      <c r="BF6106" t="b">
        <v>0</v>
      </c>
    </row>
    <row r="6107" spans="4:58" x14ac:dyDescent="0.45">
      <c r="D6107" t="b">
        <v>0</v>
      </c>
      <c r="E6107" t="b">
        <v>0</v>
      </c>
      <c r="F6107" t="b">
        <v>0</v>
      </c>
      <c r="G6107" t="b">
        <v>0</v>
      </c>
      <c r="H6107" t="b">
        <v>0</v>
      </c>
      <c r="I6107" t="b">
        <v>0</v>
      </c>
      <c r="J6107" t="b">
        <v>0</v>
      </c>
      <c r="BF6107" t="b">
        <v>0</v>
      </c>
    </row>
    <row r="6108" spans="4:58" x14ac:dyDescent="0.45">
      <c r="D6108" t="b">
        <v>0</v>
      </c>
      <c r="E6108" t="b">
        <v>0</v>
      </c>
      <c r="F6108" t="b">
        <v>0</v>
      </c>
      <c r="G6108" t="b">
        <v>0</v>
      </c>
      <c r="H6108" t="b">
        <v>0</v>
      </c>
      <c r="I6108" t="b">
        <v>0</v>
      </c>
      <c r="J6108" t="b">
        <v>0</v>
      </c>
      <c r="BF6108" t="b">
        <v>0</v>
      </c>
    </row>
    <row r="6109" spans="4:58" x14ac:dyDescent="0.45">
      <c r="D6109" t="b">
        <v>0</v>
      </c>
      <c r="E6109" t="b">
        <v>0</v>
      </c>
      <c r="F6109" t="b">
        <v>0</v>
      </c>
      <c r="G6109" t="b">
        <v>0</v>
      </c>
      <c r="H6109" t="b">
        <v>0</v>
      </c>
      <c r="I6109" t="b">
        <v>0</v>
      </c>
      <c r="J6109" t="b">
        <v>0</v>
      </c>
      <c r="BF6109" t="b">
        <v>0</v>
      </c>
    </row>
    <row r="6110" spans="4:58" x14ac:dyDescent="0.45">
      <c r="D6110" t="b">
        <v>0</v>
      </c>
      <c r="E6110" t="b">
        <v>0</v>
      </c>
      <c r="F6110" t="b">
        <v>0</v>
      </c>
      <c r="G6110" t="b">
        <v>0</v>
      </c>
      <c r="H6110" t="b">
        <v>0</v>
      </c>
      <c r="I6110" t="b">
        <v>0</v>
      </c>
      <c r="J6110" t="b">
        <v>0</v>
      </c>
      <c r="BF6110" t="b">
        <v>0</v>
      </c>
    </row>
    <row r="6111" spans="4:58" x14ac:dyDescent="0.45">
      <c r="D6111" t="b">
        <v>0</v>
      </c>
      <c r="E6111" t="b">
        <v>0</v>
      </c>
      <c r="F6111" t="b">
        <v>0</v>
      </c>
      <c r="G6111" t="b">
        <v>0</v>
      </c>
      <c r="H6111" t="b">
        <v>0</v>
      </c>
      <c r="I6111" t="b">
        <v>0</v>
      </c>
      <c r="J6111" t="b">
        <v>0</v>
      </c>
      <c r="BF6111" t="b">
        <v>0</v>
      </c>
    </row>
    <row r="6112" spans="4:58" x14ac:dyDescent="0.45">
      <c r="D6112" t="b">
        <v>0</v>
      </c>
      <c r="E6112" t="b">
        <v>0</v>
      </c>
      <c r="F6112" t="b">
        <v>0</v>
      </c>
      <c r="G6112" t="b">
        <v>0</v>
      </c>
      <c r="H6112" t="b">
        <v>0</v>
      </c>
      <c r="I6112" t="b">
        <v>0</v>
      </c>
      <c r="J6112" t="b">
        <v>0</v>
      </c>
      <c r="BF6112" t="b">
        <v>0</v>
      </c>
    </row>
    <row r="6113" spans="4:58" x14ac:dyDescent="0.45">
      <c r="D6113" t="b">
        <v>0</v>
      </c>
      <c r="E6113" t="b">
        <v>0</v>
      </c>
      <c r="F6113" t="b">
        <v>0</v>
      </c>
      <c r="G6113" t="b">
        <v>0</v>
      </c>
      <c r="H6113" t="b">
        <v>0</v>
      </c>
      <c r="I6113" t="b">
        <v>0</v>
      </c>
      <c r="J6113" t="b">
        <v>0</v>
      </c>
      <c r="BF6113" t="b">
        <v>0</v>
      </c>
    </row>
    <row r="6114" spans="4:58" x14ac:dyDescent="0.45">
      <c r="D6114" t="b">
        <v>0</v>
      </c>
      <c r="E6114" t="b">
        <v>0</v>
      </c>
      <c r="F6114" t="b">
        <v>0</v>
      </c>
      <c r="G6114" t="b">
        <v>0</v>
      </c>
      <c r="H6114" t="b">
        <v>0</v>
      </c>
      <c r="I6114" t="b">
        <v>0</v>
      </c>
      <c r="J6114" t="b">
        <v>0</v>
      </c>
      <c r="BF6114" t="b">
        <v>0</v>
      </c>
    </row>
    <row r="6115" spans="4:58" x14ac:dyDescent="0.45">
      <c r="D6115" t="b">
        <v>0</v>
      </c>
      <c r="E6115" t="b">
        <v>0</v>
      </c>
      <c r="F6115" t="b">
        <v>0</v>
      </c>
      <c r="G6115" t="b">
        <v>0</v>
      </c>
      <c r="H6115" t="b">
        <v>0</v>
      </c>
      <c r="I6115" t="b">
        <v>0</v>
      </c>
      <c r="J6115" t="b">
        <v>0</v>
      </c>
      <c r="BF6115" t="b">
        <v>0</v>
      </c>
    </row>
    <row r="6116" spans="4:58" x14ac:dyDescent="0.45">
      <c r="D6116" t="b">
        <v>0</v>
      </c>
      <c r="E6116" t="b">
        <v>0</v>
      </c>
      <c r="F6116" t="b">
        <v>0</v>
      </c>
      <c r="G6116" t="b">
        <v>0</v>
      </c>
      <c r="H6116" t="b">
        <v>0</v>
      </c>
      <c r="I6116" t="b">
        <v>0</v>
      </c>
      <c r="J6116" t="b">
        <v>0</v>
      </c>
      <c r="BF6116" t="b">
        <v>0</v>
      </c>
    </row>
    <row r="6117" spans="4:58" x14ac:dyDescent="0.45">
      <c r="D6117" t="b">
        <v>0</v>
      </c>
      <c r="E6117" t="b">
        <v>0</v>
      </c>
      <c r="F6117" t="b">
        <v>0</v>
      </c>
      <c r="G6117" t="b">
        <v>0</v>
      </c>
      <c r="H6117" t="b">
        <v>0</v>
      </c>
      <c r="I6117" t="b">
        <v>0</v>
      </c>
      <c r="J6117" t="b">
        <v>0</v>
      </c>
      <c r="BF6117" t="b">
        <v>0</v>
      </c>
    </row>
    <row r="6118" spans="4:58" x14ac:dyDescent="0.45">
      <c r="D6118" t="b">
        <v>0</v>
      </c>
      <c r="E6118" t="b">
        <v>0</v>
      </c>
      <c r="F6118" t="b">
        <v>0</v>
      </c>
      <c r="G6118" t="b">
        <v>0</v>
      </c>
      <c r="H6118" t="b">
        <v>0</v>
      </c>
      <c r="I6118" t="b">
        <v>0</v>
      </c>
      <c r="J6118" t="b">
        <v>0</v>
      </c>
      <c r="BF6118" t="b">
        <v>0</v>
      </c>
    </row>
    <row r="6119" spans="4:58" x14ac:dyDescent="0.45">
      <c r="D6119" t="b">
        <v>0</v>
      </c>
      <c r="E6119" t="b">
        <v>0</v>
      </c>
      <c r="F6119" t="b">
        <v>0</v>
      </c>
      <c r="G6119" t="b">
        <v>0</v>
      </c>
      <c r="H6119" t="b">
        <v>0</v>
      </c>
      <c r="I6119" t="b">
        <v>0</v>
      </c>
      <c r="J6119" t="b">
        <v>0</v>
      </c>
      <c r="BF6119" t="b">
        <v>0</v>
      </c>
    </row>
    <row r="6120" spans="4:58" x14ac:dyDescent="0.45">
      <c r="D6120" t="b">
        <v>0</v>
      </c>
      <c r="E6120" t="b">
        <v>0</v>
      </c>
      <c r="F6120" t="b">
        <v>0</v>
      </c>
      <c r="G6120" t="b">
        <v>0</v>
      </c>
      <c r="H6120" t="b">
        <v>0</v>
      </c>
      <c r="I6120" t="b">
        <v>0</v>
      </c>
      <c r="J6120" t="b">
        <v>0</v>
      </c>
      <c r="BF6120" t="b">
        <v>0</v>
      </c>
    </row>
    <row r="6121" spans="4:58" x14ac:dyDescent="0.45">
      <c r="D6121" t="b">
        <v>0</v>
      </c>
      <c r="E6121" t="b">
        <v>0</v>
      </c>
      <c r="F6121" t="b">
        <v>0</v>
      </c>
      <c r="G6121" t="b">
        <v>0</v>
      </c>
      <c r="H6121" t="b">
        <v>0</v>
      </c>
      <c r="I6121" t="b">
        <v>0</v>
      </c>
      <c r="J6121" t="b">
        <v>0</v>
      </c>
      <c r="BF6121" t="b">
        <v>0</v>
      </c>
    </row>
    <row r="6122" spans="4:58" x14ac:dyDescent="0.45">
      <c r="D6122" t="b">
        <v>0</v>
      </c>
      <c r="E6122" t="b">
        <v>0</v>
      </c>
      <c r="F6122" t="b">
        <v>0</v>
      </c>
      <c r="G6122" t="b">
        <v>0</v>
      </c>
      <c r="H6122" t="b">
        <v>0</v>
      </c>
      <c r="I6122" t="b">
        <v>0</v>
      </c>
      <c r="J6122" t="b">
        <v>0</v>
      </c>
      <c r="BF6122" t="b">
        <v>0</v>
      </c>
    </row>
    <row r="6123" spans="4:58" x14ac:dyDescent="0.45">
      <c r="D6123" t="b">
        <v>0</v>
      </c>
      <c r="E6123" t="b">
        <v>0</v>
      </c>
      <c r="F6123" t="b">
        <v>0</v>
      </c>
      <c r="G6123" t="b">
        <v>0</v>
      </c>
      <c r="H6123" t="b">
        <v>0</v>
      </c>
      <c r="I6123" t="b">
        <v>0</v>
      </c>
      <c r="J6123" t="b">
        <v>0</v>
      </c>
      <c r="BF6123" t="b">
        <v>0</v>
      </c>
    </row>
    <row r="6124" spans="4:58" x14ac:dyDescent="0.45">
      <c r="D6124" t="b">
        <v>0</v>
      </c>
      <c r="E6124" t="b">
        <v>0</v>
      </c>
      <c r="F6124" t="b">
        <v>0</v>
      </c>
      <c r="G6124" t="b">
        <v>0</v>
      </c>
      <c r="H6124" t="b">
        <v>0</v>
      </c>
      <c r="I6124" t="b">
        <v>0</v>
      </c>
      <c r="J6124" t="b">
        <v>0</v>
      </c>
      <c r="BF6124" t="b">
        <v>0</v>
      </c>
    </row>
    <row r="6125" spans="4:58" x14ac:dyDescent="0.45">
      <c r="D6125" t="b">
        <v>0</v>
      </c>
      <c r="E6125" t="b">
        <v>0</v>
      </c>
      <c r="F6125" t="b">
        <v>0</v>
      </c>
      <c r="G6125" t="b">
        <v>0</v>
      </c>
      <c r="H6125" t="b">
        <v>0</v>
      </c>
      <c r="I6125" t="b">
        <v>0</v>
      </c>
      <c r="J6125" t="b">
        <v>0</v>
      </c>
      <c r="BF6125" t="b">
        <v>0</v>
      </c>
    </row>
    <row r="6126" spans="4:58" x14ac:dyDescent="0.45">
      <c r="D6126" t="b">
        <v>0</v>
      </c>
      <c r="E6126" t="b">
        <v>0</v>
      </c>
      <c r="F6126" t="b">
        <v>0</v>
      </c>
      <c r="G6126" t="b">
        <v>0</v>
      </c>
      <c r="H6126" t="b">
        <v>0</v>
      </c>
      <c r="I6126" t="b">
        <v>0</v>
      </c>
      <c r="J6126" t="b">
        <v>0</v>
      </c>
      <c r="BF6126" t="b">
        <v>0</v>
      </c>
    </row>
    <row r="6127" spans="4:58" x14ac:dyDescent="0.45">
      <c r="D6127" t="b">
        <v>0</v>
      </c>
      <c r="E6127" t="b">
        <v>0</v>
      </c>
      <c r="F6127" t="b">
        <v>0</v>
      </c>
      <c r="G6127" t="b">
        <v>0</v>
      </c>
      <c r="H6127" t="b">
        <v>0</v>
      </c>
      <c r="I6127" t="b">
        <v>0</v>
      </c>
      <c r="J6127" t="b">
        <v>0</v>
      </c>
      <c r="BF6127" t="b">
        <v>0</v>
      </c>
    </row>
    <row r="6128" spans="4:58" x14ac:dyDescent="0.45">
      <c r="D6128" t="b">
        <v>0</v>
      </c>
      <c r="E6128" t="b">
        <v>0</v>
      </c>
      <c r="F6128" t="b">
        <v>0</v>
      </c>
      <c r="G6128" t="b">
        <v>0</v>
      </c>
      <c r="H6128" t="b">
        <v>0</v>
      </c>
      <c r="I6128" t="b">
        <v>0</v>
      </c>
      <c r="J6128" t="b">
        <v>0</v>
      </c>
      <c r="BF6128" t="b">
        <v>0</v>
      </c>
    </row>
    <row r="6129" spans="4:58" x14ac:dyDescent="0.45">
      <c r="D6129" t="b">
        <v>0</v>
      </c>
      <c r="E6129" t="b">
        <v>0</v>
      </c>
      <c r="F6129" t="b">
        <v>0</v>
      </c>
      <c r="G6129" t="b">
        <v>0</v>
      </c>
      <c r="H6129" t="b">
        <v>0</v>
      </c>
      <c r="I6129" t="b">
        <v>0</v>
      </c>
      <c r="J6129" t="b">
        <v>0</v>
      </c>
      <c r="BF6129" t="b">
        <v>0</v>
      </c>
    </row>
    <row r="6130" spans="4:58" x14ac:dyDescent="0.45">
      <c r="D6130" t="b">
        <v>0</v>
      </c>
      <c r="E6130" t="b">
        <v>0</v>
      </c>
      <c r="F6130" t="b">
        <v>0</v>
      </c>
      <c r="G6130" t="b">
        <v>0</v>
      </c>
      <c r="H6130" t="b">
        <v>0</v>
      </c>
      <c r="I6130" t="b">
        <v>0</v>
      </c>
      <c r="J6130" t="b">
        <v>0</v>
      </c>
      <c r="BF6130" t="b">
        <v>0</v>
      </c>
    </row>
    <row r="6131" spans="4:58" x14ac:dyDescent="0.45">
      <c r="D6131" t="b">
        <v>0</v>
      </c>
      <c r="E6131" t="b">
        <v>0</v>
      </c>
      <c r="F6131" t="b">
        <v>0</v>
      </c>
      <c r="G6131" t="b">
        <v>0</v>
      </c>
      <c r="H6131" t="b">
        <v>0</v>
      </c>
      <c r="I6131" t="b">
        <v>0</v>
      </c>
      <c r="J6131" t="b">
        <v>0</v>
      </c>
      <c r="BF6131" t="b">
        <v>0</v>
      </c>
    </row>
    <row r="6132" spans="4:58" x14ac:dyDescent="0.45">
      <c r="D6132" t="b">
        <v>0</v>
      </c>
      <c r="E6132" t="b">
        <v>0</v>
      </c>
      <c r="F6132" t="b">
        <v>0</v>
      </c>
      <c r="G6132" t="b">
        <v>0</v>
      </c>
      <c r="H6132" t="b">
        <v>0</v>
      </c>
      <c r="I6132" t="b">
        <v>0</v>
      </c>
      <c r="J6132" t="b">
        <v>0</v>
      </c>
      <c r="BF6132" t="b">
        <v>0</v>
      </c>
    </row>
    <row r="6133" spans="4:58" x14ac:dyDescent="0.45">
      <c r="D6133" t="b">
        <v>0</v>
      </c>
      <c r="E6133" t="b">
        <v>0</v>
      </c>
      <c r="F6133" t="b">
        <v>0</v>
      </c>
      <c r="G6133" t="b">
        <v>0</v>
      </c>
      <c r="H6133" t="b">
        <v>0</v>
      </c>
      <c r="I6133" t="b">
        <v>0</v>
      </c>
      <c r="J6133" t="b">
        <v>0</v>
      </c>
      <c r="BF6133" t="b">
        <v>0</v>
      </c>
    </row>
    <row r="6134" spans="4:58" x14ac:dyDescent="0.45">
      <c r="D6134" t="b">
        <v>0</v>
      </c>
      <c r="E6134" t="b">
        <v>0</v>
      </c>
      <c r="F6134" t="b">
        <v>0</v>
      </c>
      <c r="G6134" t="b">
        <v>0</v>
      </c>
      <c r="H6134" t="b">
        <v>0</v>
      </c>
      <c r="I6134" t="b">
        <v>0</v>
      </c>
      <c r="J6134" t="b">
        <v>0</v>
      </c>
      <c r="BF6134" t="b">
        <v>0</v>
      </c>
    </row>
    <row r="6135" spans="4:58" x14ac:dyDescent="0.45">
      <c r="D6135" t="b">
        <v>0</v>
      </c>
      <c r="E6135" t="b">
        <v>0</v>
      </c>
      <c r="F6135" t="b">
        <v>0</v>
      </c>
      <c r="G6135" t="b">
        <v>0</v>
      </c>
      <c r="H6135" t="b">
        <v>0</v>
      </c>
      <c r="I6135" t="b">
        <v>0</v>
      </c>
      <c r="J6135" t="b">
        <v>0</v>
      </c>
      <c r="BF6135" t="b">
        <v>0</v>
      </c>
    </row>
    <row r="6136" spans="4:58" x14ac:dyDescent="0.45">
      <c r="D6136" t="b">
        <v>0</v>
      </c>
      <c r="E6136" t="b">
        <v>0</v>
      </c>
      <c r="F6136" t="b">
        <v>0</v>
      </c>
      <c r="G6136" t="b">
        <v>0</v>
      </c>
      <c r="H6136" t="b">
        <v>0</v>
      </c>
      <c r="I6136" t="b">
        <v>0</v>
      </c>
      <c r="J6136" t="b">
        <v>0</v>
      </c>
      <c r="BF6136" t="b">
        <v>0</v>
      </c>
    </row>
    <row r="6137" spans="4:58" x14ac:dyDescent="0.45">
      <c r="D6137" t="b">
        <v>0</v>
      </c>
      <c r="E6137" t="b">
        <v>0</v>
      </c>
      <c r="F6137" t="b">
        <v>0</v>
      </c>
      <c r="G6137" t="b">
        <v>0</v>
      </c>
      <c r="H6137" t="b">
        <v>0</v>
      </c>
      <c r="I6137" t="b">
        <v>0</v>
      </c>
      <c r="J6137" t="b">
        <v>0</v>
      </c>
      <c r="BF6137" t="b">
        <v>0</v>
      </c>
    </row>
    <row r="6138" spans="4:58" x14ac:dyDescent="0.45">
      <c r="D6138" t="b">
        <v>0</v>
      </c>
      <c r="E6138" t="b">
        <v>0</v>
      </c>
      <c r="F6138" t="b">
        <v>0</v>
      </c>
      <c r="G6138" t="b">
        <v>0</v>
      </c>
      <c r="H6138" t="b">
        <v>0</v>
      </c>
      <c r="I6138" t="b">
        <v>0</v>
      </c>
      <c r="J6138" t="b">
        <v>0</v>
      </c>
      <c r="BF6138" t="b">
        <v>0</v>
      </c>
    </row>
    <row r="6139" spans="4:58" x14ac:dyDescent="0.45">
      <c r="D6139" t="b">
        <v>0</v>
      </c>
      <c r="E6139" t="b">
        <v>0</v>
      </c>
      <c r="F6139" t="b">
        <v>0</v>
      </c>
      <c r="G6139" t="b">
        <v>0</v>
      </c>
      <c r="H6139" t="b">
        <v>0</v>
      </c>
      <c r="I6139" t="b">
        <v>0</v>
      </c>
      <c r="J6139" t="b">
        <v>0</v>
      </c>
      <c r="BF6139" t="b">
        <v>0</v>
      </c>
    </row>
    <row r="6140" spans="4:58" x14ac:dyDescent="0.45">
      <c r="D6140" t="b">
        <v>0</v>
      </c>
      <c r="E6140" t="b">
        <v>0</v>
      </c>
      <c r="F6140" t="b">
        <v>0</v>
      </c>
      <c r="G6140" t="b">
        <v>0</v>
      </c>
      <c r="H6140" t="b">
        <v>0</v>
      </c>
      <c r="I6140" t="b">
        <v>0</v>
      </c>
      <c r="J6140" t="b">
        <v>0</v>
      </c>
      <c r="BF6140" t="b">
        <v>0</v>
      </c>
    </row>
    <row r="6141" spans="4:58" x14ac:dyDescent="0.45">
      <c r="D6141" t="b">
        <v>0</v>
      </c>
      <c r="E6141" t="b">
        <v>0</v>
      </c>
      <c r="F6141" t="b">
        <v>0</v>
      </c>
      <c r="G6141" t="b">
        <v>0</v>
      </c>
      <c r="H6141" t="b">
        <v>0</v>
      </c>
      <c r="I6141" t="b">
        <v>0</v>
      </c>
      <c r="J6141" t="b">
        <v>0</v>
      </c>
      <c r="BF6141" t="b">
        <v>0</v>
      </c>
    </row>
    <row r="6142" spans="4:58" x14ac:dyDescent="0.45">
      <c r="D6142" t="b">
        <v>0</v>
      </c>
      <c r="E6142" t="b">
        <v>0</v>
      </c>
      <c r="F6142" t="b">
        <v>0</v>
      </c>
      <c r="G6142" t="b">
        <v>0</v>
      </c>
      <c r="H6142" t="b">
        <v>0</v>
      </c>
      <c r="I6142" t="b">
        <v>0</v>
      </c>
      <c r="J6142" t="b">
        <v>0</v>
      </c>
      <c r="BF6142" t="b">
        <v>0</v>
      </c>
    </row>
    <row r="6143" spans="4:58" x14ac:dyDescent="0.45">
      <c r="D6143" t="b">
        <v>0</v>
      </c>
      <c r="E6143" t="b">
        <v>0</v>
      </c>
      <c r="F6143" t="b">
        <v>0</v>
      </c>
      <c r="G6143" t="b">
        <v>0</v>
      </c>
      <c r="H6143" t="b">
        <v>0</v>
      </c>
      <c r="I6143" t="b">
        <v>0</v>
      </c>
      <c r="J6143" t="b">
        <v>0</v>
      </c>
      <c r="BF6143" t="b">
        <v>0</v>
      </c>
    </row>
    <row r="6144" spans="4:58" x14ac:dyDescent="0.45">
      <c r="D6144" t="b">
        <v>0</v>
      </c>
      <c r="E6144" t="b">
        <v>0</v>
      </c>
      <c r="F6144" t="b">
        <v>0</v>
      </c>
      <c r="G6144" t="b">
        <v>0</v>
      </c>
      <c r="H6144" t="b">
        <v>0</v>
      </c>
      <c r="I6144" t="b">
        <v>0</v>
      </c>
      <c r="J6144" t="b">
        <v>0</v>
      </c>
      <c r="BF6144" t="b">
        <v>0</v>
      </c>
    </row>
    <row r="6145" spans="4:58" x14ac:dyDescent="0.45">
      <c r="D6145" t="b">
        <v>0</v>
      </c>
      <c r="E6145" t="b">
        <v>0</v>
      </c>
      <c r="F6145" t="b">
        <v>0</v>
      </c>
      <c r="G6145" t="b">
        <v>0</v>
      </c>
      <c r="H6145" t="b">
        <v>0</v>
      </c>
      <c r="I6145" t="b">
        <v>0</v>
      </c>
      <c r="J6145" t="b">
        <v>0</v>
      </c>
      <c r="BF6145" t="b">
        <v>0</v>
      </c>
    </row>
    <row r="6146" spans="4:58" x14ac:dyDescent="0.45">
      <c r="D6146" t="b">
        <v>0</v>
      </c>
      <c r="E6146" t="b">
        <v>0</v>
      </c>
      <c r="F6146" t="b">
        <v>0</v>
      </c>
      <c r="G6146" t="b">
        <v>0</v>
      </c>
      <c r="H6146" t="b">
        <v>0</v>
      </c>
      <c r="I6146" t="b">
        <v>0</v>
      </c>
      <c r="J6146" t="b">
        <v>0</v>
      </c>
      <c r="BF6146" t="b">
        <v>0</v>
      </c>
    </row>
    <row r="6147" spans="4:58" x14ac:dyDescent="0.45">
      <c r="D6147" t="b">
        <v>0</v>
      </c>
      <c r="E6147" t="b">
        <v>0</v>
      </c>
      <c r="F6147" t="b">
        <v>0</v>
      </c>
      <c r="G6147" t="b">
        <v>0</v>
      </c>
      <c r="H6147" t="b">
        <v>0</v>
      </c>
      <c r="I6147" t="b">
        <v>0</v>
      </c>
      <c r="J6147" t="b">
        <v>0</v>
      </c>
      <c r="BF6147" t="b">
        <v>0</v>
      </c>
    </row>
    <row r="6148" spans="4:58" x14ac:dyDescent="0.45">
      <c r="D6148" t="b">
        <v>0</v>
      </c>
      <c r="E6148" t="b">
        <v>0</v>
      </c>
      <c r="F6148" t="b">
        <v>0</v>
      </c>
      <c r="G6148" t="b">
        <v>0</v>
      </c>
      <c r="H6148" t="b">
        <v>0</v>
      </c>
      <c r="I6148" t="b">
        <v>0</v>
      </c>
      <c r="J6148" t="b">
        <v>0</v>
      </c>
      <c r="BF6148" t="b">
        <v>0</v>
      </c>
    </row>
    <row r="6149" spans="4:58" x14ac:dyDescent="0.45">
      <c r="D6149" t="b">
        <v>0</v>
      </c>
      <c r="E6149" t="b">
        <v>0</v>
      </c>
      <c r="F6149" t="b">
        <v>0</v>
      </c>
      <c r="G6149" t="b">
        <v>0</v>
      </c>
      <c r="H6149" t="b">
        <v>0</v>
      </c>
      <c r="I6149" t="b">
        <v>0</v>
      </c>
      <c r="J6149" t="b">
        <v>0</v>
      </c>
      <c r="BF6149" t="b">
        <v>0</v>
      </c>
    </row>
    <row r="6150" spans="4:58" x14ac:dyDescent="0.45">
      <c r="D6150" t="b">
        <v>0</v>
      </c>
      <c r="E6150" t="b">
        <v>0</v>
      </c>
      <c r="F6150" t="b">
        <v>0</v>
      </c>
      <c r="G6150" t="b">
        <v>0</v>
      </c>
      <c r="H6150" t="b">
        <v>0</v>
      </c>
      <c r="I6150" t="b">
        <v>0</v>
      </c>
      <c r="J6150" t="b">
        <v>0</v>
      </c>
      <c r="BF6150" t="b">
        <v>0</v>
      </c>
    </row>
    <row r="6151" spans="4:58" x14ac:dyDescent="0.45">
      <c r="D6151" t="b">
        <v>0</v>
      </c>
      <c r="E6151" t="b">
        <v>0</v>
      </c>
      <c r="F6151" t="b">
        <v>0</v>
      </c>
      <c r="G6151" t="b">
        <v>0</v>
      </c>
      <c r="H6151" t="b">
        <v>0</v>
      </c>
      <c r="I6151" t="b">
        <v>0</v>
      </c>
      <c r="J6151" t="b">
        <v>0</v>
      </c>
      <c r="BF6151" t="b">
        <v>0</v>
      </c>
    </row>
    <row r="6152" spans="4:58" x14ac:dyDescent="0.45">
      <c r="D6152" t="b">
        <v>0</v>
      </c>
      <c r="E6152" t="b">
        <v>0</v>
      </c>
      <c r="F6152" t="b">
        <v>0</v>
      </c>
      <c r="G6152" t="b">
        <v>0</v>
      </c>
      <c r="H6152" t="b">
        <v>0</v>
      </c>
      <c r="I6152" t="b">
        <v>0</v>
      </c>
      <c r="J6152" t="b">
        <v>0</v>
      </c>
      <c r="BF6152" t="b">
        <v>0</v>
      </c>
    </row>
    <row r="6153" spans="4:58" x14ac:dyDescent="0.45">
      <c r="D6153" t="b">
        <v>0</v>
      </c>
      <c r="E6153" t="b">
        <v>0</v>
      </c>
      <c r="F6153" t="b">
        <v>0</v>
      </c>
      <c r="G6153" t="b">
        <v>0</v>
      </c>
      <c r="H6153" t="b">
        <v>0</v>
      </c>
      <c r="I6153" t="b">
        <v>0</v>
      </c>
      <c r="J6153" t="b">
        <v>0</v>
      </c>
      <c r="BF6153" t="b">
        <v>0</v>
      </c>
    </row>
    <row r="6154" spans="4:58" x14ac:dyDescent="0.45">
      <c r="D6154" t="b">
        <v>0</v>
      </c>
      <c r="E6154" t="b">
        <v>0</v>
      </c>
      <c r="F6154" t="b">
        <v>0</v>
      </c>
      <c r="G6154" t="b">
        <v>0</v>
      </c>
      <c r="H6154" t="b">
        <v>0</v>
      </c>
      <c r="I6154" t="b">
        <v>0</v>
      </c>
      <c r="J6154" t="b">
        <v>0</v>
      </c>
      <c r="BF6154" t="b">
        <v>0</v>
      </c>
    </row>
    <row r="6155" spans="4:58" x14ac:dyDescent="0.45">
      <c r="D6155" t="b">
        <v>0</v>
      </c>
      <c r="E6155" t="b">
        <v>0</v>
      </c>
      <c r="F6155" t="b">
        <v>0</v>
      </c>
      <c r="G6155" t="b">
        <v>0</v>
      </c>
      <c r="H6155" t="b">
        <v>0</v>
      </c>
      <c r="I6155" t="b">
        <v>0</v>
      </c>
      <c r="J6155" t="b">
        <v>0</v>
      </c>
      <c r="BF6155" t="b">
        <v>0</v>
      </c>
    </row>
    <row r="6156" spans="4:58" x14ac:dyDescent="0.45">
      <c r="D6156" t="b">
        <v>0</v>
      </c>
      <c r="E6156" t="b">
        <v>0</v>
      </c>
      <c r="F6156" t="b">
        <v>0</v>
      </c>
      <c r="G6156" t="b">
        <v>0</v>
      </c>
      <c r="H6156" t="b">
        <v>0</v>
      </c>
      <c r="I6156" t="b">
        <v>0</v>
      </c>
      <c r="J6156" t="b">
        <v>0</v>
      </c>
      <c r="BF6156" t="b">
        <v>0</v>
      </c>
    </row>
    <row r="6157" spans="4:58" x14ac:dyDescent="0.45">
      <c r="D6157" t="b">
        <v>0</v>
      </c>
      <c r="E6157" t="b">
        <v>0</v>
      </c>
      <c r="F6157" t="b">
        <v>0</v>
      </c>
      <c r="G6157" t="b">
        <v>0</v>
      </c>
      <c r="H6157" t="b">
        <v>0</v>
      </c>
      <c r="I6157" t="b">
        <v>0</v>
      </c>
      <c r="J6157" t="b">
        <v>0</v>
      </c>
      <c r="BF6157" t="b">
        <v>0</v>
      </c>
    </row>
    <row r="6158" spans="4:58" x14ac:dyDescent="0.45">
      <c r="D6158" t="b">
        <v>0</v>
      </c>
      <c r="E6158" t="b">
        <v>0</v>
      </c>
      <c r="F6158" t="b">
        <v>0</v>
      </c>
      <c r="G6158" t="b">
        <v>0</v>
      </c>
      <c r="H6158" t="b">
        <v>0</v>
      </c>
      <c r="I6158" t="b">
        <v>0</v>
      </c>
      <c r="J6158" t="b">
        <v>0</v>
      </c>
      <c r="BF6158" t="b">
        <v>0</v>
      </c>
    </row>
    <row r="6159" spans="4:58" x14ac:dyDescent="0.45">
      <c r="D6159" t="b">
        <v>0</v>
      </c>
      <c r="E6159" t="b">
        <v>0</v>
      </c>
      <c r="F6159" t="b">
        <v>0</v>
      </c>
      <c r="G6159" t="b">
        <v>0</v>
      </c>
      <c r="H6159" t="b">
        <v>0</v>
      </c>
      <c r="I6159" t="b">
        <v>0</v>
      </c>
      <c r="J6159" t="b">
        <v>0</v>
      </c>
      <c r="BF6159" t="b">
        <v>0</v>
      </c>
    </row>
    <row r="6160" spans="4:58" x14ac:dyDescent="0.45">
      <c r="D6160" t="b">
        <v>0</v>
      </c>
      <c r="E6160" t="b">
        <v>0</v>
      </c>
      <c r="F6160" t="b">
        <v>0</v>
      </c>
      <c r="G6160" t="b">
        <v>0</v>
      </c>
      <c r="H6160" t="b">
        <v>0</v>
      </c>
      <c r="I6160" t="b">
        <v>0</v>
      </c>
      <c r="J6160" t="b">
        <v>0</v>
      </c>
      <c r="BF6160" t="b">
        <v>0</v>
      </c>
    </row>
    <row r="6161" spans="4:58" x14ac:dyDescent="0.45">
      <c r="D6161" t="b">
        <v>0</v>
      </c>
      <c r="E6161" t="b">
        <v>0</v>
      </c>
      <c r="F6161" t="b">
        <v>0</v>
      </c>
      <c r="G6161" t="b">
        <v>0</v>
      </c>
      <c r="H6161" t="b">
        <v>0</v>
      </c>
      <c r="I6161" t="b">
        <v>0</v>
      </c>
      <c r="J6161" t="b">
        <v>0</v>
      </c>
      <c r="BF6161" t="b">
        <v>0</v>
      </c>
    </row>
    <row r="6162" spans="4:58" x14ac:dyDescent="0.45">
      <c r="D6162" t="b">
        <v>0</v>
      </c>
      <c r="E6162" t="b">
        <v>0</v>
      </c>
      <c r="F6162" t="b">
        <v>0</v>
      </c>
      <c r="G6162" t="b">
        <v>0</v>
      </c>
      <c r="H6162" t="b">
        <v>0</v>
      </c>
      <c r="I6162" t="b">
        <v>0</v>
      </c>
      <c r="J6162" t="b">
        <v>0</v>
      </c>
      <c r="BF6162" t="b">
        <v>0</v>
      </c>
    </row>
    <row r="6163" spans="4:58" x14ac:dyDescent="0.45">
      <c r="D6163" t="b">
        <v>0</v>
      </c>
      <c r="E6163" t="b">
        <v>0</v>
      </c>
      <c r="F6163" t="b">
        <v>0</v>
      </c>
      <c r="G6163" t="b">
        <v>0</v>
      </c>
      <c r="H6163" t="b">
        <v>0</v>
      </c>
      <c r="I6163" t="b">
        <v>0</v>
      </c>
      <c r="J6163" t="b">
        <v>0</v>
      </c>
      <c r="BF6163" t="b">
        <v>0</v>
      </c>
    </row>
    <row r="6164" spans="4:58" x14ac:dyDescent="0.45">
      <c r="D6164" t="b">
        <v>0</v>
      </c>
      <c r="E6164" t="b">
        <v>0</v>
      </c>
      <c r="F6164" t="b">
        <v>0</v>
      </c>
      <c r="G6164" t="b">
        <v>0</v>
      </c>
      <c r="H6164" t="b">
        <v>0</v>
      </c>
      <c r="I6164" t="b">
        <v>0</v>
      </c>
      <c r="J6164" t="b">
        <v>0</v>
      </c>
      <c r="BF6164" t="b">
        <v>0</v>
      </c>
    </row>
    <row r="6165" spans="4:58" x14ac:dyDescent="0.45">
      <c r="D6165" t="b">
        <v>0</v>
      </c>
      <c r="E6165" t="b">
        <v>0</v>
      </c>
      <c r="F6165" t="b">
        <v>0</v>
      </c>
      <c r="G6165" t="b">
        <v>0</v>
      </c>
      <c r="H6165" t="b">
        <v>0</v>
      </c>
      <c r="I6165" t="b">
        <v>0</v>
      </c>
      <c r="J6165" t="b">
        <v>0</v>
      </c>
      <c r="BF6165" t="b">
        <v>0</v>
      </c>
    </row>
    <row r="6166" spans="4:58" x14ac:dyDescent="0.45">
      <c r="D6166" t="b">
        <v>0</v>
      </c>
      <c r="E6166" t="b">
        <v>0</v>
      </c>
      <c r="F6166" t="b">
        <v>0</v>
      </c>
      <c r="G6166" t="b">
        <v>0</v>
      </c>
      <c r="H6166" t="b">
        <v>0</v>
      </c>
      <c r="I6166" t="b">
        <v>0</v>
      </c>
      <c r="J6166" t="b">
        <v>0</v>
      </c>
      <c r="BF6166" t="b">
        <v>0</v>
      </c>
    </row>
    <row r="6167" spans="4:58" x14ac:dyDescent="0.45">
      <c r="D6167" t="b">
        <v>0</v>
      </c>
      <c r="E6167" t="b">
        <v>0</v>
      </c>
      <c r="F6167" t="b">
        <v>0</v>
      </c>
      <c r="G6167" t="b">
        <v>0</v>
      </c>
      <c r="H6167" t="b">
        <v>0</v>
      </c>
      <c r="I6167" t="b">
        <v>0</v>
      </c>
      <c r="J6167" t="b">
        <v>0</v>
      </c>
      <c r="BF6167" t="b">
        <v>0</v>
      </c>
    </row>
    <row r="6168" spans="4:58" x14ac:dyDescent="0.45">
      <c r="D6168" t="b">
        <v>0</v>
      </c>
      <c r="E6168" t="b">
        <v>0</v>
      </c>
      <c r="F6168" t="b">
        <v>0</v>
      </c>
      <c r="G6168" t="b">
        <v>0</v>
      </c>
      <c r="H6168" t="b">
        <v>0</v>
      </c>
      <c r="I6168" t="b">
        <v>0</v>
      </c>
      <c r="J6168" t="b">
        <v>0</v>
      </c>
      <c r="BF6168" t="b">
        <v>0</v>
      </c>
    </row>
    <row r="6169" spans="4:58" x14ac:dyDescent="0.45">
      <c r="D6169" t="b">
        <v>0</v>
      </c>
      <c r="E6169" t="b">
        <v>0</v>
      </c>
      <c r="F6169" t="b">
        <v>0</v>
      </c>
      <c r="G6169" t="b">
        <v>0</v>
      </c>
      <c r="H6169" t="b">
        <v>0</v>
      </c>
      <c r="I6169" t="b">
        <v>0</v>
      </c>
      <c r="J6169" t="b">
        <v>0</v>
      </c>
      <c r="BF6169" t="b">
        <v>0</v>
      </c>
    </row>
    <row r="6170" spans="4:58" x14ac:dyDescent="0.45">
      <c r="D6170" t="b">
        <v>0</v>
      </c>
      <c r="E6170" t="b">
        <v>0</v>
      </c>
      <c r="F6170" t="b">
        <v>0</v>
      </c>
      <c r="G6170" t="b">
        <v>0</v>
      </c>
      <c r="H6170" t="b">
        <v>0</v>
      </c>
      <c r="I6170" t="b">
        <v>0</v>
      </c>
      <c r="J6170" t="b">
        <v>0</v>
      </c>
      <c r="BF6170" t="b">
        <v>0</v>
      </c>
    </row>
    <row r="6171" spans="4:58" x14ac:dyDescent="0.45">
      <c r="D6171" t="b">
        <v>0</v>
      </c>
      <c r="E6171" t="b">
        <v>0</v>
      </c>
      <c r="F6171" t="b">
        <v>0</v>
      </c>
      <c r="G6171" t="b">
        <v>0</v>
      </c>
      <c r="H6171" t="b">
        <v>0</v>
      </c>
      <c r="I6171" t="b">
        <v>0</v>
      </c>
      <c r="J6171" t="b">
        <v>0</v>
      </c>
      <c r="BF6171" t="b">
        <v>0</v>
      </c>
    </row>
    <row r="6172" spans="4:58" x14ac:dyDescent="0.45">
      <c r="D6172" t="b">
        <v>0</v>
      </c>
      <c r="E6172" t="b">
        <v>0</v>
      </c>
      <c r="F6172" t="b">
        <v>0</v>
      </c>
      <c r="G6172" t="b">
        <v>0</v>
      </c>
      <c r="H6172" t="b">
        <v>0</v>
      </c>
      <c r="I6172" t="b">
        <v>0</v>
      </c>
      <c r="J6172" t="b">
        <v>0</v>
      </c>
      <c r="BF6172" t="b">
        <v>0</v>
      </c>
    </row>
    <row r="6173" spans="4:58" x14ac:dyDescent="0.45">
      <c r="D6173" t="b">
        <v>0</v>
      </c>
      <c r="E6173" t="b">
        <v>0</v>
      </c>
      <c r="F6173" t="b">
        <v>0</v>
      </c>
      <c r="G6173" t="b">
        <v>0</v>
      </c>
      <c r="H6173" t="b">
        <v>0</v>
      </c>
      <c r="I6173" t="b">
        <v>0</v>
      </c>
      <c r="J6173" t="b">
        <v>0</v>
      </c>
      <c r="BF6173" t="b">
        <v>0</v>
      </c>
    </row>
    <row r="6174" spans="4:58" x14ac:dyDescent="0.45">
      <c r="D6174" t="b">
        <v>0</v>
      </c>
      <c r="E6174" t="b">
        <v>0</v>
      </c>
      <c r="F6174" t="b">
        <v>0</v>
      </c>
      <c r="G6174" t="b">
        <v>0</v>
      </c>
      <c r="H6174" t="b">
        <v>0</v>
      </c>
      <c r="I6174" t="b">
        <v>0</v>
      </c>
      <c r="J6174" t="b">
        <v>0</v>
      </c>
      <c r="BF6174" t="b">
        <v>0</v>
      </c>
    </row>
    <row r="6175" spans="4:58" x14ac:dyDescent="0.45">
      <c r="D6175" t="b">
        <v>0</v>
      </c>
      <c r="E6175" t="b">
        <v>0</v>
      </c>
      <c r="F6175" t="b">
        <v>0</v>
      </c>
      <c r="G6175" t="b">
        <v>0</v>
      </c>
      <c r="H6175" t="b">
        <v>0</v>
      </c>
      <c r="I6175" t="b">
        <v>0</v>
      </c>
      <c r="J6175" t="b">
        <v>0</v>
      </c>
      <c r="BF6175" t="b">
        <v>0</v>
      </c>
    </row>
    <row r="6176" spans="4:58" x14ac:dyDescent="0.45">
      <c r="D6176" t="b">
        <v>0</v>
      </c>
      <c r="E6176" t="b">
        <v>0</v>
      </c>
      <c r="F6176" t="b">
        <v>0</v>
      </c>
      <c r="G6176" t="b">
        <v>0</v>
      </c>
      <c r="H6176" t="b">
        <v>0</v>
      </c>
      <c r="I6176" t="b">
        <v>0</v>
      </c>
      <c r="J6176" t="b">
        <v>0</v>
      </c>
      <c r="BF6176" t="b">
        <v>0</v>
      </c>
    </row>
    <row r="6177" spans="4:58" x14ac:dyDescent="0.45">
      <c r="D6177" t="b">
        <v>0</v>
      </c>
      <c r="E6177" t="b">
        <v>0</v>
      </c>
      <c r="F6177" t="b">
        <v>0</v>
      </c>
      <c r="G6177" t="b">
        <v>0</v>
      </c>
      <c r="H6177" t="b">
        <v>0</v>
      </c>
      <c r="I6177" t="b">
        <v>0</v>
      </c>
      <c r="J6177" t="b">
        <v>0</v>
      </c>
      <c r="BF6177" t="b">
        <v>0</v>
      </c>
    </row>
    <row r="6178" spans="4:58" x14ac:dyDescent="0.45">
      <c r="D6178" t="b">
        <v>0</v>
      </c>
      <c r="E6178" t="b">
        <v>0</v>
      </c>
      <c r="F6178" t="b">
        <v>0</v>
      </c>
      <c r="G6178" t="b">
        <v>0</v>
      </c>
      <c r="H6178" t="b">
        <v>0</v>
      </c>
      <c r="I6178" t="b">
        <v>0</v>
      </c>
      <c r="J6178" t="b">
        <v>0</v>
      </c>
      <c r="BF6178" t="b">
        <v>0</v>
      </c>
    </row>
    <row r="6179" spans="4:58" x14ac:dyDescent="0.45">
      <c r="D6179" t="b">
        <v>0</v>
      </c>
      <c r="E6179" t="b">
        <v>0</v>
      </c>
      <c r="F6179" t="b">
        <v>0</v>
      </c>
      <c r="G6179" t="b">
        <v>0</v>
      </c>
      <c r="H6179" t="b">
        <v>0</v>
      </c>
      <c r="I6179" t="b">
        <v>0</v>
      </c>
      <c r="J6179" t="b">
        <v>0</v>
      </c>
      <c r="BF6179" t="b">
        <v>0</v>
      </c>
    </row>
    <row r="6180" spans="4:58" x14ac:dyDescent="0.45">
      <c r="D6180" t="b">
        <v>0</v>
      </c>
      <c r="E6180" t="b">
        <v>0</v>
      </c>
      <c r="F6180" t="b">
        <v>0</v>
      </c>
      <c r="G6180" t="b">
        <v>0</v>
      </c>
      <c r="H6180" t="b">
        <v>0</v>
      </c>
      <c r="I6180" t="b">
        <v>0</v>
      </c>
      <c r="J6180" t="b">
        <v>0</v>
      </c>
      <c r="BF6180" t="b">
        <v>0</v>
      </c>
    </row>
    <row r="6181" spans="4:58" x14ac:dyDescent="0.45">
      <c r="D6181" t="b">
        <v>0</v>
      </c>
      <c r="E6181" t="b">
        <v>0</v>
      </c>
      <c r="F6181" t="b">
        <v>0</v>
      </c>
      <c r="G6181" t="b">
        <v>0</v>
      </c>
      <c r="H6181" t="b">
        <v>0</v>
      </c>
      <c r="I6181" t="b">
        <v>0</v>
      </c>
      <c r="J6181" t="b">
        <v>0</v>
      </c>
      <c r="BF6181" t="b">
        <v>0</v>
      </c>
    </row>
    <row r="6182" spans="4:58" x14ac:dyDescent="0.45">
      <c r="D6182" t="b">
        <v>0</v>
      </c>
      <c r="E6182" t="b">
        <v>0</v>
      </c>
      <c r="F6182" t="b">
        <v>0</v>
      </c>
      <c r="G6182" t="b">
        <v>0</v>
      </c>
      <c r="H6182" t="b">
        <v>0</v>
      </c>
      <c r="I6182" t="b">
        <v>0</v>
      </c>
      <c r="J6182" t="b">
        <v>0</v>
      </c>
      <c r="BF6182" t="b">
        <v>0</v>
      </c>
    </row>
    <row r="6183" spans="4:58" x14ac:dyDescent="0.45">
      <c r="D6183" t="b">
        <v>0</v>
      </c>
      <c r="E6183" t="b">
        <v>0</v>
      </c>
      <c r="F6183" t="b">
        <v>0</v>
      </c>
      <c r="G6183" t="b">
        <v>0</v>
      </c>
      <c r="H6183" t="b">
        <v>0</v>
      </c>
      <c r="I6183" t="b">
        <v>0</v>
      </c>
      <c r="J6183" t="b">
        <v>0</v>
      </c>
      <c r="BF6183" t="b">
        <v>0</v>
      </c>
    </row>
    <row r="6184" spans="4:58" x14ac:dyDescent="0.45">
      <c r="D6184" t="b">
        <v>0</v>
      </c>
      <c r="E6184" t="b">
        <v>0</v>
      </c>
      <c r="F6184" t="b">
        <v>0</v>
      </c>
      <c r="G6184" t="b">
        <v>0</v>
      </c>
      <c r="H6184" t="b">
        <v>0</v>
      </c>
      <c r="I6184" t="b">
        <v>0</v>
      </c>
      <c r="J6184" t="b">
        <v>0</v>
      </c>
      <c r="BF6184" t="b">
        <v>0</v>
      </c>
    </row>
    <row r="6185" spans="4:58" x14ac:dyDescent="0.45">
      <c r="D6185" t="b">
        <v>0</v>
      </c>
      <c r="E6185" t="b">
        <v>0</v>
      </c>
      <c r="F6185" t="b">
        <v>0</v>
      </c>
      <c r="G6185" t="b">
        <v>0</v>
      </c>
      <c r="H6185" t="b">
        <v>0</v>
      </c>
      <c r="I6185" t="b">
        <v>0</v>
      </c>
      <c r="J6185" t="b">
        <v>0</v>
      </c>
      <c r="BF6185" t="b">
        <v>0</v>
      </c>
    </row>
    <row r="6186" spans="4:58" x14ac:dyDescent="0.45">
      <c r="D6186" t="b">
        <v>0</v>
      </c>
      <c r="E6186" t="b">
        <v>0</v>
      </c>
      <c r="F6186" t="b">
        <v>0</v>
      </c>
      <c r="G6186" t="b">
        <v>0</v>
      </c>
      <c r="H6186" t="b">
        <v>0</v>
      </c>
      <c r="I6186" t="b">
        <v>0</v>
      </c>
      <c r="J6186" t="b">
        <v>0</v>
      </c>
      <c r="BF6186" t="b">
        <v>0</v>
      </c>
    </row>
    <row r="6187" spans="4:58" x14ac:dyDescent="0.45">
      <c r="D6187" t="b">
        <v>0</v>
      </c>
      <c r="E6187" t="b">
        <v>0</v>
      </c>
      <c r="F6187" t="b">
        <v>0</v>
      </c>
      <c r="G6187" t="b">
        <v>0</v>
      </c>
      <c r="H6187" t="b">
        <v>0</v>
      </c>
      <c r="I6187" t="b">
        <v>0</v>
      </c>
      <c r="J6187" t="b">
        <v>0</v>
      </c>
      <c r="BF6187" t="b">
        <v>0</v>
      </c>
    </row>
    <row r="6188" spans="4:58" x14ac:dyDescent="0.45">
      <c r="D6188" t="b">
        <v>0</v>
      </c>
      <c r="E6188" t="b">
        <v>0</v>
      </c>
      <c r="F6188" t="b">
        <v>0</v>
      </c>
      <c r="G6188" t="b">
        <v>0</v>
      </c>
      <c r="H6188" t="b">
        <v>0</v>
      </c>
      <c r="I6188" t="b">
        <v>0</v>
      </c>
      <c r="J6188" t="b">
        <v>0</v>
      </c>
      <c r="BF6188" t="b">
        <v>0</v>
      </c>
    </row>
    <row r="6189" spans="4:58" x14ac:dyDescent="0.45">
      <c r="D6189" t="b">
        <v>0</v>
      </c>
      <c r="E6189" t="b">
        <v>0</v>
      </c>
      <c r="F6189" t="b">
        <v>0</v>
      </c>
      <c r="G6189" t="b">
        <v>0</v>
      </c>
      <c r="H6189" t="b">
        <v>0</v>
      </c>
      <c r="I6189" t="b">
        <v>0</v>
      </c>
      <c r="J6189" t="b">
        <v>0</v>
      </c>
      <c r="BF6189" t="b">
        <v>0</v>
      </c>
    </row>
    <row r="6190" spans="4:58" x14ac:dyDescent="0.45">
      <c r="D6190" t="b">
        <v>0</v>
      </c>
      <c r="E6190" t="b">
        <v>0</v>
      </c>
      <c r="F6190" t="b">
        <v>0</v>
      </c>
      <c r="G6190" t="b">
        <v>0</v>
      </c>
      <c r="H6190" t="b">
        <v>0</v>
      </c>
      <c r="I6190" t="b">
        <v>0</v>
      </c>
      <c r="J6190" t="b">
        <v>0</v>
      </c>
      <c r="BF6190" t="b">
        <v>0</v>
      </c>
    </row>
    <row r="6191" spans="4:58" x14ac:dyDescent="0.45">
      <c r="D6191" t="b">
        <v>0</v>
      </c>
      <c r="E6191" t="b">
        <v>0</v>
      </c>
      <c r="F6191" t="b">
        <v>0</v>
      </c>
      <c r="G6191" t="b">
        <v>0</v>
      </c>
      <c r="H6191" t="b">
        <v>0</v>
      </c>
      <c r="I6191" t="b">
        <v>0</v>
      </c>
      <c r="J6191" t="b">
        <v>0</v>
      </c>
      <c r="BF6191" t="b">
        <v>0</v>
      </c>
    </row>
    <row r="6192" spans="4:58" x14ac:dyDescent="0.45">
      <c r="D6192" t="b">
        <v>0</v>
      </c>
      <c r="E6192" t="b">
        <v>0</v>
      </c>
      <c r="F6192" t="b">
        <v>0</v>
      </c>
      <c r="G6192" t="b">
        <v>0</v>
      </c>
      <c r="H6192" t="b">
        <v>0</v>
      </c>
      <c r="I6192" t="b">
        <v>0</v>
      </c>
      <c r="J6192" t="b">
        <v>0</v>
      </c>
      <c r="BF6192" t="b">
        <v>0</v>
      </c>
    </row>
    <row r="6193" spans="4:58" x14ac:dyDescent="0.45">
      <c r="D6193" t="b">
        <v>0</v>
      </c>
      <c r="E6193" t="b">
        <v>0</v>
      </c>
      <c r="F6193" t="b">
        <v>0</v>
      </c>
      <c r="G6193" t="b">
        <v>0</v>
      </c>
      <c r="H6193" t="b">
        <v>0</v>
      </c>
      <c r="I6193" t="b">
        <v>0</v>
      </c>
      <c r="J6193" t="b">
        <v>0</v>
      </c>
      <c r="BF6193" t="b">
        <v>0</v>
      </c>
    </row>
    <row r="6194" spans="4:58" x14ac:dyDescent="0.45">
      <c r="D6194" t="b">
        <v>0</v>
      </c>
      <c r="E6194" t="b">
        <v>0</v>
      </c>
      <c r="F6194" t="b">
        <v>0</v>
      </c>
      <c r="G6194" t="b">
        <v>0</v>
      </c>
      <c r="H6194" t="b">
        <v>0</v>
      </c>
      <c r="I6194" t="b">
        <v>0</v>
      </c>
      <c r="J6194" t="b">
        <v>0</v>
      </c>
      <c r="BF6194" t="b">
        <v>0</v>
      </c>
    </row>
    <row r="6195" spans="4:58" x14ac:dyDescent="0.45">
      <c r="D6195" t="b">
        <v>0</v>
      </c>
      <c r="E6195" t="b">
        <v>0</v>
      </c>
      <c r="F6195" t="b">
        <v>0</v>
      </c>
      <c r="G6195" t="b">
        <v>0</v>
      </c>
      <c r="H6195" t="b">
        <v>0</v>
      </c>
      <c r="I6195" t="b">
        <v>0</v>
      </c>
      <c r="J6195" t="b">
        <v>0</v>
      </c>
      <c r="BF6195" t="b">
        <v>0</v>
      </c>
    </row>
    <row r="6196" spans="4:58" x14ac:dyDescent="0.45">
      <c r="D6196" t="b">
        <v>0</v>
      </c>
      <c r="E6196" t="b">
        <v>0</v>
      </c>
      <c r="F6196" t="b">
        <v>0</v>
      </c>
      <c r="G6196" t="b">
        <v>0</v>
      </c>
      <c r="H6196" t="b">
        <v>0</v>
      </c>
      <c r="I6196" t="b">
        <v>0</v>
      </c>
      <c r="J6196" t="b">
        <v>0</v>
      </c>
      <c r="BF6196" t="b">
        <v>0</v>
      </c>
    </row>
    <row r="6197" spans="4:58" x14ac:dyDescent="0.45">
      <c r="D6197" t="b">
        <v>0</v>
      </c>
      <c r="E6197" t="b">
        <v>0</v>
      </c>
      <c r="F6197" t="b">
        <v>0</v>
      </c>
      <c r="G6197" t="b">
        <v>0</v>
      </c>
      <c r="H6197" t="b">
        <v>0</v>
      </c>
      <c r="I6197" t="b">
        <v>0</v>
      </c>
      <c r="J6197" t="b">
        <v>0</v>
      </c>
      <c r="BF6197" t="b">
        <v>0</v>
      </c>
    </row>
    <row r="6198" spans="4:58" x14ac:dyDescent="0.45">
      <c r="D6198" t="b">
        <v>0</v>
      </c>
      <c r="E6198" t="b">
        <v>0</v>
      </c>
      <c r="F6198" t="b">
        <v>0</v>
      </c>
      <c r="G6198" t="b">
        <v>0</v>
      </c>
      <c r="H6198" t="b">
        <v>0</v>
      </c>
      <c r="I6198" t="b">
        <v>0</v>
      </c>
      <c r="J6198" t="b">
        <v>0</v>
      </c>
      <c r="BF6198" t="b">
        <v>0</v>
      </c>
    </row>
    <row r="6199" spans="4:58" x14ac:dyDescent="0.45">
      <c r="D6199" t="b">
        <v>0</v>
      </c>
      <c r="E6199" t="b">
        <v>0</v>
      </c>
      <c r="F6199" t="b">
        <v>0</v>
      </c>
      <c r="G6199" t="b">
        <v>0</v>
      </c>
      <c r="H6199" t="b">
        <v>0</v>
      </c>
      <c r="I6199" t="b">
        <v>0</v>
      </c>
      <c r="J6199" t="b">
        <v>0</v>
      </c>
      <c r="BF6199" t="b">
        <v>0</v>
      </c>
    </row>
    <row r="6200" spans="4:58" x14ac:dyDescent="0.45">
      <c r="D6200" t="b">
        <v>0</v>
      </c>
      <c r="E6200" t="b">
        <v>0</v>
      </c>
      <c r="F6200" t="b">
        <v>0</v>
      </c>
      <c r="G6200" t="b">
        <v>0</v>
      </c>
      <c r="H6200" t="b">
        <v>0</v>
      </c>
      <c r="I6200" t="b">
        <v>0</v>
      </c>
      <c r="J6200" t="b">
        <v>0</v>
      </c>
      <c r="BF6200" t="b">
        <v>0</v>
      </c>
    </row>
    <row r="6201" spans="4:58" x14ac:dyDescent="0.45">
      <c r="D6201" t="b">
        <v>0</v>
      </c>
      <c r="E6201" t="b">
        <v>0</v>
      </c>
      <c r="F6201" t="b">
        <v>0</v>
      </c>
      <c r="G6201" t="b">
        <v>0</v>
      </c>
      <c r="H6201" t="b">
        <v>0</v>
      </c>
      <c r="I6201" t="b">
        <v>0</v>
      </c>
      <c r="J6201" t="b">
        <v>0</v>
      </c>
      <c r="BF6201" t="b">
        <v>0</v>
      </c>
    </row>
    <row r="6202" spans="4:58" x14ac:dyDescent="0.45">
      <c r="D6202" t="b">
        <v>0</v>
      </c>
      <c r="E6202" t="b">
        <v>0</v>
      </c>
      <c r="F6202" t="b">
        <v>0</v>
      </c>
      <c r="G6202" t="b">
        <v>0</v>
      </c>
      <c r="H6202" t="b">
        <v>0</v>
      </c>
      <c r="I6202" t="b">
        <v>0</v>
      </c>
      <c r="J6202" t="b">
        <v>0</v>
      </c>
      <c r="BF6202" t="b">
        <v>0</v>
      </c>
    </row>
    <row r="6203" spans="4:58" x14ac:dyDescent="0.45">
      <c r="D6203" t="b">
        <v>0</v>
      </c>
      <c r="E6203" t="b">
        <v>0</v>
      </c>
      <c r="F6203" t="b">
        <v>0</v>
      </c>
      <c r="G6203" t="b">
        <v>0</v>
      </c>
      <c r="H6203" t="b">
        <v>0</v>
      </c>
      <c r="I6203" t="b">
        <v>0</v>
      </c>
      <c r="J6203" t="b">
        <v>0</v>
      </c>
      <c r="BF6203" t="b">
        <v>0</v>
      </c>
    </row>
    <row r="6204" spans="4:58" x14ac:dyDescent="0.45">
      <c r="D6204" t="b">
        <v>0</v>
      </c>
      <c r="E6204" t="b">
        <v>0</v>
      </c>
      <c r="F6204" t="b">
        <v>0</v>
      </c>
      <c r="G6204" t="b">
        <v>0</v>
      </c>
      <c r="H6204" t="b">
        <v>0</v>
      </c>
      <c r="I6204" t="b">
        <v>0</v>
      </c>
      <c r="J6204" t="b">
        <v>0</v>
      </c>
      <c r="BF6204" t="b">
        <v>0</v>
      </c>
    </row>
    <row r="6205" spans="4:58" x14ac:dyDescent="0.45">
      <c r="D6205" t="b">
        <v>0</v>
      </c>
      <c r="E6205" t="b">
        <v>0</v>
      </c>
      <c r="F6205" t="b">
        <v>0</v>
      </c>
      <c r="G6205" t="b">
        <v>0</v>
      </c>
      <c r="H6205" t="b">
        <v>0</v>
      </c>
      <c r="I6205" t="b">
        <v>0</v>
      </c>
      <c r="J6205" t="b">
        <v>0</v>
      </c>
      <c r="BF6205" t="b">
        <v>0</v>
      </c>
    </row>
    <row r="6206" spans="4:58" x14ac:dyDescent="0.45">
      <c r="D6206" t="b">
        <v>0</v>
      </c>
      <c r="E6206" t="b">
        <v>0</v>
      </c>
      <c r="F6206" t="b">
        <v>0</v>
      </c>
      <c r="G6206" t="b">
        <v>0</v>
      </c>
      <c r="H6206" t="b">
        <v>0</v>
      </c>
      <c r="I6206" t="b">
        <v>0</v>
      </c>
      <c r="J6206" t="b">
        <v>0</v>
      </c>
      <c r="BF6206" t="b">
        <v>0</v>
      </c>
    </row>
    <row r="6207" spans="4:58" x14ac:dyDescent="0.45">
      <c r="D6207" t="b">
        <v>0</v>
      </c>
      <c r="E6207" t="b">
        <v>0</v>
      </c>
      <c r="F6207" t="b">
        <v>0</v>
      </c>
      <c r="G6207" t="b">
        <v>0</v>
      </c>
      <c r="H6207" t="b">
        <v>0</v>
      </c>
      <c r="I6207" t="b">
        <v>0</v>
      </c>
      <c r="J6207" t="b">
        <v>0</v>
      </c>
      <c r="BF6207" t="b">
        <v>0</v>
      </c>
    </row>
    <row r="6208" spans="4:58" x14ac:dyDescent="0.45">
      <c r="D6208" t="b">
        <v>0</v>
      </c>
      <c r="E6208" t="b">
        <v>0</v>
      </c>
      <c r="F6208" t="b">
        <v>0</v>
      </c>
      <c r="G6208" t="b">
        <v>0</v>
      </c>
      <c r="H6208" t="b">
        <v>0</v>
      </c>
      <c r="I6208" t="b">
        <v>0</v>
      </c>
      <c r="J6208" t="b">
        <v>0</v>
      </c>
      <c r="BF6208" t="b">
        <v>0</v>
      </c>
    </row>
    <row r="6209" spans="4:58" x14ac:dyDescent="0.45">
      <c r="D6209" t="b">
        <v>0</v>
      </c>
      <c r="E6209" t="b">
        <v>0</v>
      </c>
      <c r="F6209" t="b">
        <v>0</v>
      </c>
      <c r="G6209" t="b">
        <v>0</v>
      </c>
      <c r="H6209" t="b">
        <v>0</v>
      </c>
      <c r="I6209" t="b">
        <v>0</v>
      </c>
      <c r="J6209" t="b">
        <v>0</v>
      </c>
      <c r="BF6209" t="b">
        <v>0</v>
      </c>
    </row>
    <row r="6210" spans="4:58" x14ac:dyDescent="0.45">
      <c r="D6210" t="b">
        <v>0</v>
      </c>
      <c r="E6210" t="b">
        <v>0</v>
      </c>
      <c r="F6210" t="b">
        <v>0</v>
      </c>
      <c r="G6210" t="b">
        <v>0</v>
      </c>
      <c r="H6210" t="b">
        <v>0</v>
      </c>
      <c r="I6210" t="b">
        <v>0</v>
      </c>
      <c r="J6210" t="b">
        <v>0</v>
      </c>
      <c r="BF6210" t="b">
        <v>0</v>
      </c>
    </row>
    <row r="6211" spans="4:58" x14ac:dyDescent="0.45">
      <c r="D6211" t="b">
        <v>0</v>
      </c>
      <c r="E6211" t="b">
        <v>0</v>
      </c>
      <c r="F6211" t="b">
        <v>0</v>
      </c>
      <c r="G6211" t="b">
        <v>0</v>
      </c>
      <c r="H6211" t="b">
        <v>0</v>
      </c>
      <c r="I6211" t="b">
        <v>0</v>
      </c>
      <c r="J6211" t="b">
        <v>0</v>
      </c>
      <c r="BF6211" t="b">
        <v>0</v>
      </c>
    </row>
    <row r="6212" spans="4:58" x14ac:dyDescent="0.45">
      <c r="D6212" t="b">
        <v>0</v>
      </c>
      <c r="E6212" t="b">
        <v>0</v>
      </c>
      <c r="F6212" t="b">
        <v>0</v>
      </c>
      <c r="G6212" t="b">
        <v>0</v>
      </c>
      <c r="H6212" t="b">
        <v>0</v>
      </c>
      <c r="I6212" t="b">
        <v>0</v>
      </c>
      <c r="J6212" t="b">
        <v>0</v>
      </c>
      <c r="BF6212" t="b">
        <v>0</v>
      </c>
    </row>
    <row r="6213" spans="4:58" x14ac:dyDescent="0.45">
      <c r="D6213" t="b">
        <v>0</v>
      </c>
      <c r="E6213" t="b">
        <v>0</v>
      </c>
      <c r="F6213" t="b">
        <v>0</v>
      </c>
      <c r="G6213" t="b">
        <v>0</v>
      </c>
      <c r="H6213" t="b">
        <v>0</v>
      </c>
      <c r="I6213" t="b">
        <v>0</v>
      </c>
      <c r="J6213" t="b">
        <v>0</v>
      </c>
      <c r="BF6213" t="b">
        <v>0</v>
      </c>
    </row>
    <row r="6214" spans="4:58" x14ac:dyDescent="0.45">
      <c r="D6214" t="b">
        <v>0</v>
      </c>
      <c r="E6214" t="b">
        <v>0</v>
      </c>
      <c r="F6214" t="b">
        <v>0</v>
      </c>
      <c r="G6214" t="b">
        <v>0</v>
      </c>
      <c r="H6214" t="b">
        <v>0</v>
      </c>
      <c r="I6214" t="b">
        <v>0</v>
      </c>
      <c r="J6214" t="b">
        <v>0</v>
      </c>
      <c r="BF6214" t="b">
        <v>0</v>
      </c>
    </row>
    <row r="6215" spans="4:58" x14ac:dyDescent="0.45">
      <c r="D6215" t="b">
        <v>0</v>
      </c>
      <c r="E6215" t="b">
        <v>0</v>
      </c>
      <c r="F6215" t="b">
        <v>0</v>
      </c>
      <c r="G6215" t="b">
        <v>0</v>
      </c>
      <c r="H6215" t="b">
        <v>0</v>
      </c>
      <c r="I6215" t="b">
        <v>0</v>
      </c>
      <c r="J6215" t="b">
        <v>0</v>
      </c>
      <c r="BF6215" t="b">
        <v>0</v>
      </c>
    </row>
    <row r="6216" spans="4:58" x14ac:dyDescent="0.45">
      <c r="D6216" t="b">
        <v>0</v>
      </c>
      <c r="E6216" t="b">
        <v>0</v>
      </c>
      <c r="F6216" t="b">
        <v>0</v>
      </c>
      <c r="G6216" t="b">
        <v>0</v>
      </c>
      <c r="H6216" t="b">
        <v>0</v>
      </c>
      <c r="I6216" t="b">
        <v>0</v>
      </c>
      <c r="J6216" t="b">
        <v>0</v>
      </c>
      <c r="BF6216" t="b">
        <v>0</v>
      </c>
    </row>
    <row r="6217" spans="4:58" x14ac:dyDescent="0.45">
      <c r="D6217" t="b">
        <v>0</v>
      </c>
      <c r="E6217" t="b">
        <v>0</v>
      </c>
      <c r="F6217" t="b">
        <v>0</v>
      </c>
      <c r="G6217" t="b">
        <v>0</v>
      </c>
      <c r="H6217" t="b">
        <v>0</v>
      </c>
      <c r="I6217" t="b">
        <v>0</v>
      </c>
      <c r="J6217" t="b">
        <v>0</v>
      </c>
      <c r="BF6217" t="b">
        <v>0</v>
      </c>
    </row>
    <row r="6218" spans="4:58" x14ac:dyDescent="0.45">
      <c r="D6218" t="b">
        <v>0</v>
      </c>
      <c r="E6218" t="b">
        <v>0</v>
      </c>
      <c r="F6218" t="b">
        <v>0</v>
      </c>
      <c r="G6218" t="b">
        <v>0</v>
      </c>
      <c r="H6218" t="b">
        <v>0</v>
      </c>
      <c r="I6218" t="b">
        <v>0</v>
      </c>
      <c r="J6218" t="b">
        <v>0</v>
      </c>
      <c r="BF6218" t="b">
        <v>0</v>
      </c>
    </row>
    <row r="6219" spans="4:58" x14ac:dyDescent="0.45">
      <c r="D6219" t="b">
        <v>0</v>
      </c>
      <c r="E6219" t="b">
        <v>0</v>
      </c>
      <c r="F6219" t="b">
        <v>0</v>
      </c>
      <c r="G6219" t="b">
        <v>0</v>
      </c>
      <c r="H6219" t="b">
        <v>0</v>
      </c>
      <c r="I6219" t="b">
        <v>0</v>
      </c>
      <c r="J6219" t="b">
        <v>0</v>
      </c>
      <c r="BF6219" t="b">
        <v>0</v>
      </c>
    </row>
    <row r="6220" spans="4:58" x14ac:dyDescent="0.45">
      <c r="D6220" t="b">
        <v>0</v>
      </c>
      <c r="E6220" t="b">
        <v>0</v>
      </c>
      <c r="F6220" t="b">
        <v>0</v>
      </c>
      <c r="G6220" t="b">
        <v>0</v>
      </c>
      <c r="H6220" t="b">
        <v>0</v>
      </c>
      <c r="I6220" t="b">
        <v>0</v>
      </c>
      <c r="J6220" t="b">
        <v>0</v>
      </c>
      <c r="BF6220" t="b">
        <v>0</v>
      </c>
    </row>
    <row r="6221" spans="4:58" x14ac:dyDescent="0.45">
      <c r="D6221" t="b">
        <v>0</v>
      </c>
      <c r="E6221" t="b">
        <v>0</v>
      </c>
      <c r="F6221" t="b">
        <v>0</v>
      </c>
      <c r="G6221" t="b">
        <v>0</v>
      </c>
      <c r="H6221" t="b">
        <v>0</v>
      </c>
      <c r="I6221" t="b">
        <v>0</v>
      </c>
      <c r="J6221" t="b">
        <v>0</v>
      </c>
      <c r="BF6221" t="b">
        <v>0</v>
      </c>
    </row>
    <row r="6222" spans="4:58" x14ac:dyDescent="0.45">
      <c r="D6222" t="b">
        <v>0</v>
      </c>
      <c r="E6222" t="b">
        <v>0</v>
      </c>
      <c r="F6222" t="b">
        <v>0</v>
      </c>
      <c r="G6222" t="b">
        <v>0</v>
      </c>
      <c r="H6222" t="b">
        <v>0</v>
      </c>
      <c r="I6222" t="b">
        <v>0</v>
      </c>
      <c r="J6222" t="b">
        <v>0</v>
      </c>
      <c r="BF6222" t="b">
        <v>0</v>
      </c>
    </row>
    <row r="6223" spans="4:58" x14ac:dyDescent="0.45">
      <c r="D6223" t="b">
        <v>0</v>
      </c>
      <c r="E6223" t="b">
        <v>0</v>
      </c>
      <c r="F6223" t="b">
        <v>0</v>
      </c>
      <c r="G6223" t="b">
        <v>0</v>
      </c>
      <c r="H6223" t="b">
        <v>0</v>
      </c>
      <c r="I6223" t="b">
        <v>0</v>
      </c>
      <c r="J6223" t="b">
        <v>0</v>
      </c>
      <c r="BF6223" t="b">
        <v>0</v>
      </c>
    </row>
    <row r="6224" spans="4:58" x14ac:dyDescent="0.45">
      <c r="D6224" t="b">
        <v>0</v>
      </c>
      <c r="E6224" t="b">
        <v>0</v>
      </c>
      <c r="F6224" t="b">
        <v>0</v>
      </c>
      <c r="G6224" t="b">
        <v>0</v>
      </c>
      <c r="H6224" t="b">
        <v>0</v>
      </c>
      <c r="I6224" t="b">
        <v>0</v>
      </c>
      <c r="J6224" t="b">
        <v>0</v>
      </c>
      <c r="BF6224" t="b">
        <v>0</v>
      </c>
    </row>
    <row r="6225" spans="4:58" x14ac:dyDescent="0.45">
      <c r="D6225" t="b">
        <v>0</v>
      </c>
      <c r="E6225" t="b">
        <v>0</v>
      </c>
      <c r="F6225" t="b">
        <v>0</v>
      </c>
      <c r="G6225" t="b">
        <v>0</v>
      </c>
      <c r="H6225" t="b">
        <v>0</v>
      </c>
      <c r="I6225" t="b">
        <v>0</v>
      </c>
      <c r="J6225" t="b">
        <v>0</v>
      </c>
      <c r="BF6225" t="b">
        <v>0</v>
      </c>
    </row>
    <row r="6226" spans="4:58" x14ac:dyDescent="0.45">
      <c r="D6226" t="b">
        <v>0</v>
      </c>
      <c r="E6226" t="b">
        <v>0</v>
      </c>
      <c r="F6226" t="b">
        <v>0</v>
      </c>
      <c r="G6226" t="b">
        <v>0</v>
      </c>
      <c r="H6226" t="b">
        <v>0</v>
      </c>
      <c r="I6226" t="b">
        <v>0</v>
      </c>
      <c r="J6226" t="b">
        <v>0</v>
      </c>
      <c r="BF6226" t="b">
        <v>0</v>
      </c>
    </row>
    <row r="6227" spans="4:58" x14ac:dyDescent="0.45">
      <c r="D6227" t="b">
        <v>0</v>
      </c>
      <c r="E6227" t="b">
        <v>0</v>
      </c>
      <c r="F6227" t="b">
        <v>0</v>
      </c>
      <c r="G6227" t="b">
        <v>0</v>
      </c>
      <c r="H6227" t="b">
        <v>0</v>
      </c>
      <c r="I6227" t="b">
        <v>0</v>
      </c>
      <c r="J6227" t="b">
        <v>0</v>
      </c>
      <c r="BF6227" t="b">
        <v>0</v>
      </c>
    </row>
    <row r="6228" spans="4:58" x14ac:dyDescent="0.45">
      <c r="D6228" t="b">
        <v>0</v>
      </c>
      <c r="E6228" t="b">
        <v>0</v>
      </c>
      <c r="F6228" t="b">
        <v>0</v>
      </c>
      <c r="G6228" t="b">
        <v>0</v>
      </c>
      <c r="H6228" t="b">
        <v>0</v>
      </c>
      <c r="I6228" t="b">
        <v>0</v>
      </c>
      <c r="J6228" t="b">
        <v>0</v>
      </c>
      <c r="BF6228" t="b">
        <v>0</v>
      </c>
    </row>
    <row r="6229" spans="4:58" x14ac:dyDescent="0.45">
      <c r="D6229" t="b">
        <v>0</v>
      </c>
      <c r="E6229" t="b">
        <v>0</v>
      </c>
      <c r="F6229" t="b">
        <v>0</v>
      </c>
      <c r="G6229" t="b">
        <v>0</v>
      </c>
      <c r="H6229" t="b">
        <v>0</v>
      </c>
      <c r="I6229" t="b">
        <v>0</v>
      </c>
      <c r="J6229" t="b">
        <v>0</v>
      </c>
      <c r="BF6229" t="b">
        <v>0</v>
      </c>
    </row>
    <row r="6230" spans="4:58" x14ac:dyDescent="0.45">
      <c r="D6230" t="b">
        <v>0</v>
      </c>
      <c r="E6230" t="b">
        <v>0</v>
      </c>
      <c r="F6230" t="b">
        <v>0</v>
      </c>
      <c r="G6230" t="b">
        <v>0</v>
      </c>
      <c r="H6230" t="b">
        <v>0</v>
      </c>
      <c r="I6230" t="b">
        <v>0</v>
      </c>
      <c r="J6230" t="b">
        <v>0</v>
      </c>
      <c r="BF6230" t="b">
        <v>0</v>
      </c>
    </row>
    <row r="6231" spans="4:58" x14ac:dyDescent="0.45">
      <c r="D6231" t="b">
        <v>0</v>
      </c>
      <c r="E6231" t="b">
        <v>0</v>
      </c>
      <c r="F6231" t="b">
        <v>0</v>
      </c>
      <c r="G6231" t="b">
        <v>0</v>
      </c>
      <c r="H6231" t="b">
        <v>0</v>
      </c>
      <c r="I6231" t="b">
        <v>0</v>
      </c>
      <c r="J6231" t="b">
        <v>0</v>
      </c>
      <c r="BF6231" t="b">
        <v>0</v>
      </c>
    </row>
    <row r="6232" spans="4:58" x14ac:dyDescent="0.45">
      <c r="D6232" t="b">
        <v>0</v>
      </c>
      <c r="E6232" t="b">
        <v>0</v>
      </c>
      <c r="F6232" t="b">
        <v>0</v>
      </c>
      <c r="G6232" t="b">
        <v>0</v>
      </c>
      <c r="H6232" t="b">
        <v>0</v>
      </c>
      <c r="I6232" t="b">
        <v>0</v>
      </c>
      <c r="J6232" t="b">
        <v>0</v>
      </c>
      <c r="BF6232" t="b">
        <v>0</v>
      </c>
    </row>
    <row r="6233" spans="4:58" x14ac:dyDescent="0.45">
      <c r="D6233" t="b">
        <v>0</v>
      </c>
      <c r="E6233" t="b">
        <v>0</v>
      </c>
      <c r="F6233" t="b">
        <v>0</v>
      </c>
      <c r="G6233" t="b">
        <v>0</v>
      </c>
      <c r="H6233" t="b">
        <v>0</v>
      </c>
      <c r="I6233" t="b">
        <v>0</v>
      </c>
      <c r="J6233" t="b">
        <v>0</v>
      </c>
      <c r="BF6233" t="b">
        <v>0</v>
      </c>
    </row>
    <row r="6234" spans="4:58" x14ac:dyDescent="0.45">
      <c r="D6234" t="b">
        <v>0</v>
      </c>
      <c r="E6234" t="b">
        <v>0</v>
      </c>
      <c r="F6234" t="b">
        <v>0</v>
      </c>
      <c r="G6234" t="b">
        <v>0</v>
      </c>
      <c r="H6234" t="b">
        <v>0</v>
      </c>
      <c r="I6234" t="b">
        <v>0</v>
      </c>
      <c r="J6234" t="b">
        <v>0</v>
      </c>
      <c r="BF6234" t="b">
        <v>0</v>
      </c>
    </row>
    <row r="6235" spans="4:58" x14ac:dyDescent="0.45">
      <c r="D6235" t="b">
        <v>0</v>
      </c>
      <c r="E6235" t="b">
        <v>0</v>
      </c>
      <c r="F6235" t="b">
        <v>0</v>
      </c>
      <c r="G6235" t="b">
        <v>0</v>
      </c>
      <c r="H6235" t="b">
        <v>0</v>
      </c>
      <c r="I6235" t="b">
        <v>0</v>
      </c>
      <c r="J6235" t="b">
        <v>0</v>
      </c>
      <c r="BF6235" t="b">
        <v>0</v>
      </c>
    </row>
    <row r="6236" spans="4:58" x14ac:dyDescent="0.45">
      <c r="D6236" t="b">
        <v>0</v>
      </c>
      <c r="E6236" t="b">
        <v>0</v>
      </c>
      <c r="F6236" t="b">
        <v>0</v>
      </c>
      <c r="G6236" t="b">
        <v>0</v>
      </c>
      <c r="H6236" t="b">
        <v>0</v>
      </c>
      <c r="I6236" t="b">
        <v>0</v>
      </c>
      <c r="J6236" t="b">
        <v>0</v>
      </c>
      <c r="BF6236" t="b">
        <v>0</v>
      </c>
    </row>
    <row r="6237" spans="4:58" x14ac:dyDescent="0.45">
      <c r="D6237" t="b">
        <v>0</v>
      </c>
      <c r="E6237" t="b">
        <v>0</v>
      </c>
      <c r="F6237" t="b">
        <v>0</v>
      </c>
      <c r="G6237" t="b">
        <v>0</v>
      </c>
      <c r="H6237" t="b">
        <v>0</v>
      </c>
      <c r="I6237" t="b">
        <v>0</v>
      </c>
      <c r="J6237" t="b">
        <v>0</v>
      </c>
      <c r="BF6237" t="b">
        <v>0</v>
      </c>
    </row>
    <row r="6238" spans="4:58" x14ac:dyDescent="0.45">
      <c r="D6238" t="b">
        <v>0</v>
      </c>
      <c r="E6238" t="b">
        <v>0</v>
      </c>
      <c r="F6238" t="b">
        <v>0</v>
      </c>
      <c r="G6238" t="b">
        <v>0</v>
      </c>
      <c r="H6238" t="b">
        <v>0</v>
      </c>
      <c r="I6238" t="b">
        <v>0</v>
      </c>
      <c r="J6238" t="b">
        <v>0</v>
      </c>
      <c r="BF6238" t="b">
        <v>0</v>
      </c>
    </row>
    <row r="6239" spans="4:58" x14ac:dyDescent="0.45">
      <c r="D6239" t="b">
        <v>0</v>
      </c>
      <c r="E6239" t="b">
        <v>0</v>
      </c>
      <c r="F6239" t="b">
        <v>0</v>
      </c>
      <c r="G6239" t="b">
        <v>0</v>
      </c>
      <c r="H6239" t="b">
        <v>0</v>
      </c>
      <c r="I6239" t="b">
        <v>0</v>
      </c>
      <c r="J6239" t="b">
        <v>0</v>
      </c>
      <c r="BF6239" t="b">
        <v>0</v>
      </c>
    </row>
    <row r="6240" spans="4:58" x14ac:dyDescent="0.45">
      <c r="D6240" t="b">
        <v>0</v>
      </c>
      <c r="E6240" t="b">
        <v>0</v>
      </c>
      <c r="F6240" t="b">
        <v>0</v>
      </c>
      <c r="G6240" t="b">
        <v>0</v>
      </c>
      <c r="H6240" t="b">
        <v>0</v>
      </c>
      <c r="I6240" t="b">
        <v>0</v>
      </c>
      <c r="J6240" t="b">
        <v>0</v>
      </c>
      <c r="BF6240" t="b">
        <v>0</v>
      </c>
    </row>
    <row r="6241" spans="4:58" x14ac:dyDescent="0.45">
      <c r="D6241" t="b">
        <v>0</v>
      </c>
      <c r="E6241" t="b">
        <v>0</v>
      </c>
      <c r="F6241" t="b">
        <v>0</v>
      </c>
      <c r="G6241" t="b">
        <v>0</v>
      </c>
      <c r="H6241" t="b">
        <v>0</v>
      </c>
      <c r="I6241" t="b">
        <v>0</v>
      </c>
      <c r="J6241" t="b">
        <v>0</v>
      </c>
      <c r="BF6241" t="b">
        <v>0</v>
      </c>
    </row>
    <row r="6242" spans="4:58" x14ac:dyDescent="0.45">
      <c r="D6242" t="b">
        <v>0</v>
      </c>
      <c r="E6242" t="b">
        <v>0</v>
      </c>
      <c r="F6242" t="b">
        <v>0</v>
      </c>
      <c r="G6242" t="b">
        <v>0</v>
      </c>
      <c r="H6242" t="b">
        <v>0</v>
      </c>
      <c r="I6242" t="b">
        <v>0</v>
      </c>
      <c r="J6242" t="b">
        <v>0</v>
      </c>
      <c r="BF6242" t="b">
        <v>0</v>
      </c>
    </row>
    <row r="6243" spans="4:58" x14ac:dyDescent="0.45">
      <c r="D6243" t="b">
        <v>0</v>
      </c>
      <c r="E6243" t="b">
        <v>0</v>
      </c>
      <c r="F6243" t="b">
        <v>0</v>
      </c>
      <c r="G6243" t="b">
        <v>0</v>
      </c>
      <c r="H6243" t="b">
        <v>0</v>
      </c>
      <c r="I6243" t="b">
        <v>0</v>
      </c>
      <c r="J6243" t="b">
        <v>0</v>
      </c>
      <c r="BF6243" t="b">
        <v>0</v>
      </c>
    </row>
    <row r="6244" spans="4:58" x14ac:dyDescent="0.45">
      <c r="D6244" t="b">
        <v>0</v>
      </c>
      <c r="E6244" t="b">
        <v>0</v>
      </c>
      <c r="F6244" t="b">
        <v>0</v>
      </c>
      <c r="G6244" t="b">
        <v>0</v>
      </c>
      <c r="H6244" t="b">
        <v>0</v>
      </c>
      <c r="I6244" t="b">
        <v>0</v>
      </c>
      <c r="J6244" t="b">
        <v>0</v>
      </c>
      <c r="BF6244" t="b">
        <v>0</v>
      </c>
    </row>
    <row r="6245" spans="4:58" x14ac:dyDescent="0.45">
      <c r="D6245" t="b">
        <v>0</v>
      </c>
      <c r="E6245" t="b">
        <v>0</v>
      </c>
      <c r="F6245" t="b">
        <v>0</v>
      </c>
      <c r="G6245" t="b">
        <v>0</v>
      </c>
      <c r="H6245" t="b">
        <v>0</v>
      </c>
      <c r="I6245" t="b">
        <v>0</v>
      </c>
      <c r="J6245" t="b">
        <v>0</v>
      </c>
      <c r="BF6245" t="b">
        <v>0</v>
      </c>
    </row>
    <row r="6246" spans="4:58" x14ac:dyDescent="0.45">
      <c r="D6246" t="b">
        <v>0</v>
      </c>
      <c r="E6246" t="b">
        <v>0</v>
      </c>
      <c r="F6246" t="b">
        <v>0</v>
      </c>
      <c r="G6246" t="b">
        <v>0</v>
      </c>
      <c r="H6246" t="b">
        <v>0</v>
      </c>
      <c r="I6246" t="b">
        <v>0</v>
      </c>
      <c r="J6246" t="b">
        <v>0</v>
      </c>
      <c r="BF6246" t="b">
        <v>0</v>
      </c>
    </row>
    <row r="6247" spans="4:58" x14ac:dyDescent="0.45">
      <c r="D6247" t="b">
        <v>0</v>
      </c>
      <c r="E6247" t="b">
        <v>0</v>
      </c>
      <c r="F6247" t="b">
        <v>0</v>
      </c>
      <c r="G6247" t="b">
        <v>0</v>
      </c>
      <c r="H6247" t="b">
        <v>0</v>
      </c>
      <c r="I6247" t="b">
        <v>0</v>
      </c>
      <c r="J6247" t="b">
        <v>0</v>
      </c>
      <c r="BF6247" t="b">
        <v>0</v>
      </c>
    </row>
    <row r="6248" spans="4:58" x14ac:dyDescent="0.45">
      <c r="D6248" t="b">
        <v>0</v>
      </c>
      <c r="E6248" t="b">
        <v>0</v>
      </c>
      <c r="F6248" t="b">
        <v>0</v>
      </c>
      <c r="G6248" t="b">
        <v>0</v>
      </c>
      <c r="H6248" t="b">
        <v>0</v>
      </c>
      <c r="I6248" t="b">
        <v>0</v>
      </c>
      <c r="J6248" t="b">
        <v>0</v>
      </c>
      <c r="BF6248" t="b">
        <v>0</v>
      </c>
    </row>
    <row r="6249" spans="4:58" x14ac:dyDescent="0.45">
      <c r="D6249" t="b">
        <v>0</v>
      </c>
      <c r="E6249" t="b">
        <v>0</v>
      </c>
      <c r="F6249" t="b">
        <v>0</v>
      </c>
      <c r="G6249" t="b">
        <v>0</v>
      </c>
      <c r="H6249" t="b">
        <v>0</v>
      </c>
      <c r="I6249" t="b">
        <v>0</v>
      </c>
      <c r="J6249" t="b">
        <v>0</v>
      </c>
      <c r="BF6249" t="b">
        <v>0</v>
      </c>
    </row>
    <row r="6250" spans="4:58" x14ac:dyDescent="0.45">
      <c r="D6250" t="b">
        <v>0</v>
      </c>
      <c r="E6250" t="b">
        <v>0</v>
      </c>
      <c r="F6250" t="b">
        <v>0</v>
      </c>
      <c r="G6250" t="b">
        <v>0</v>
      </c>
      <c r="H6250" t="b">
        <v>0</v>
      </c>
      <c r="I6250" t="b">
        <v>0</v>
      </c>
      <c r="J6250" t="b">
        <v>0</v>
      </c>
      <c r="BF6250" t="b">
        <v>0</v>
      </c>
    </row>
    <row r="6251" spans="4:58" x14ac:dyDescent="0.45">
      <c r="D6251" t="b">
        <v>0</v>
      </c>
      <c r="E6251" t="b">
        <v>0</v>
      </c>
      <c r="F6251" t="b">
        <v>0</v>
      </c>
      <c r="G6251" t="b">
        <v>0</v>
      </c>
      <c r="H6251" t="b">
        <v>0</v>
      </c>
      <c r="I6251" t="b">
        <v>0</v>
      </c>
      <c r="J6251" t="b">
        <v>0</v>
      </c>
      <c r="BF6251" t="b">
        <v>0</v>
      </c>
    </row>
    <row r="6252" spans="4:58" x14ac:dyDescent="0.45">
      <c r="D6252" t="b">
        <v>0</v>
      </c>
      <c r="E6252" t="b">
        <v>0</v>
      </c>
      <c r="F6252" t="b">
        <v>0</v>
      </c>
      <c r="G6252" t="b">
        <v>0</v>
      </c>
      <c r="H6252" t="b">
        <v>0</v>
      </c>
      <c r="I6252" t="b">
        <v>0</v>
      </c>
      <c r="J6252" t="b">
        <v>0</v>
      </c>
      <c r="BF6252" t="b">
        <v>0</v>
      </c>
    </row>
    <row r="6253" spans="4:58" x14ac:dyDescent="0.45">
      <c r="D6253" t="b">
        <v>0</v>
      </c>
      <c r="E6253" t="b">
        <v>0</v>
      </c>
      <c r="F6253" t="b">
        <v>0</v>
      </c>
      <c r="G6253" t="b">
        <v>0</v>
      </c>
      <c r="H6253" t="b">
        <v>0</v>
      </c>
      <c r="I6253" t="b">
        <v>0</v>
      </c>
      <c r="J6253" t="b">
        <v>0</v>
      </c>
      <c r="BF6253" t="b">
        <v>0</v>
      </c>
    </row>
    <row r="6254" spans="4:58" x14ac:dyDescent="0.45">
      <c r="D6254" t="b">
        <v>0</v>
      </c>
      <c r="E6254" t="b">
        <v>0</v>
      </c>
      <c r="F6254" t="b">
        <v>0</v>
      </c>
      <c r="G6254" t="b">
        <v>0</v>
      </c>
      <c r="H6254" t="b">
        <v>0</v>
      </c>
      <c r="I6254" t="b">
        <v>0</v>
      </c>
      <c r="J6254" t="b">
        <v>0</v>
      </c>
      <c r="BF6254" t="b">
        <v>0</v>
      </c>
    </row>
    <row r="6255" spans="4:58" x14ac:dyDescent="0.45">
      <c r="D6255" t="b">
        <v>0</v>
      </c>
      <c r="E6255" t="b">
        <v>0</v>
      </c>
      <c r="F6255" t="b">
        <v>0</v>
      </c>
      <c r="G6255" t="b">
        <v>0</v>
      </c>
      <c r="H6255" t="b">
        <v>0</v>
      </c>
      <c r="I6255" t="b">
        <v>0</v>
      </c>
      <c r="J6255" t="b">
        <v>0</v>
      </c>
      <c r="BF6255" t="b">
        <v>0</v>
      </c>
    </row>
    <row r="6256" spans="4:58" x14ac:dyDescent="0.45">
      <c r="D6256" t="b">
        <v>0</v>
      </c>
      <c r="E6256" t="b">
        <v>0</v>
      </c>
      <c r="F6256" t="b">
        <v>0</v>
      </c>
      <c r="G6256" t="b">
        <v>0</v>
      </c>
      <c r="H6256" t="b">
        <v>0</v>
      </c>
      <c r="I6256" t="b">
        <v>0</v>
      </c>
      <c r="J6256" t="b">
        <v>0</v>
      </c>
      <c r="BF6256" t="b">
        <v>0</v>
      </c>
    </row>
    <row r="6257" spans="4:58" x14ac:dyDescent="0.45">
      <c r="D6257" t="b">
        <v>0</v>
      </c>
      <c r="E6257" t="b">
        <v>0</v>
      </c>
      <c r="F6257" t="b">
        <v>0</v>
      </c>
      <c r="G6257" t="b">
        <v>0</v>
      </c>
      <c r="H6257" t="b">
        <v>0</v>
      </c>
      <c r="I6257" t="b">
        <v>0</v>
      </c>
      <c r="J6257" t="b">
        <v>0</v>
      </c>
      <c r="BF6257" t="b">
        <v>0</v>
      </c>
    </row>
    <row r="6258" spans="4:58" x14ac:dyDescent="0.45">
      <c r="D6258" t="b">
        <v>0</v>
      </c>
      <c r="E6258" t="b">
        <v>0</v>
      </c>
      <c r="F6258" t="b">
        <v>0</v>
      </c>
      <c r="G6258" t="b">
        <v>0</v>
      </c>
      <c r="H6258" t="b">
        <v>0</v>
      </c>
      <c r="I6258" t="b">
        <v>0</v>
      </c>
      <c r="J6258" t="b">
        <v>0</v>
      </c>
      <c r="BF6258" t="b">
        <v>0</v>
      </c>
    </row>
    <row r="6259" spans="4:58" x14ac:dyDescent="0.45">
      <c r="D6259" t="b">
        <v>0</v>
      </c>
      <c r="E6259" t="b">
        <v>0</v>
      </c>
      <c r="F6259" t="b">
        <v>0</v>
      </c>
      <c r="G6259" t="b">
        <v>0</v>
      </c>
      <c r="H6259" t="b">
        <v>0</v>
      </c>
      <c r="I6259" t="b">
        <v>0</v>
      </c>
      <c r="J6259" t="b">
        <v>0</v>
      </c>
      <c r="BF6259" t="b">
        <v>0</v>
      </c>
    </row>
    <row r="6260" spans="4:58" x14ac:dyDescent="0.45">
      <c r="D6260" t="b">
        <v>0</v>
      </c>
      <c r="E6260" t="b">
        <v>0</v>
      </c>
      <c r="F6260" t="b">
        <v>0</v>
      </c>
      <c r="G6260" t="b">
        <v>0</v>
      </c>
      <c r="H6260" t="b">
        <v>0</v>
      </c>
      <c r="I6260" t="b">
        <v>0</v>
      </c>
      <c r="J6260" t="b">
        <v>0</v>
      </c>
      <c r="BF6260" t="b">
        <v>0</v>
      </c>
    </row>
    <row r="6261" spans="4:58" x14ac:dyDescent="0.45">
      <c r="D6261" t="b">
        <v>0</v>
      </c>
      <c r="E6261" t="b">
        <v>0</v>
      </c>
      <c r="F6261" t="b">
        <v>0</v>
      </c>
      <c r="G6261" t="b">
        <v>0</v>
      </c>
      <c r="H6261" t="b">
        <v>0</v>
      </c>
      <c r="I6261" t="b">
        <v>0</v>
      </c>
      <c r="J6261" t="b">
        <v>0</v>
      </c>
      <c r="BF6261" t="b">
        <v>0</v>
      </c>
    </row>
    <row r="6262" spans="4:58" x14ac:dyDescent="0.45">
      <c r="D6262" t="b">
        <v>0</v>
      </c>
      <c r="E6262" t="b">
        <v>0</v>
      </c>
      <c r="F6262" t="b">
        <v>0</v>
      </c>
      <c r="G6262" t="b">
        <v>0</v>
      </c>
      <c r="H6262" t="b">
        <v>0</v>
      </c>
      <c r="I6262" t="b">
        <v>0</v>
      </c>
      <c r="J6262" t="b">
        <v>0</v>
      </c>
      <c r="BF6262" t="b">
        <v>0</v>
      </c>
    </row>
    <row r="6263" spans="4:58" x14ac:dyDescent="0.45">
      <c r="D6263" t="b">
        <v>0</v>
      </c>
      <c r="E6263" t="b">
        <v>0</v>
      </c>
      <c r="F6263" t="b">
        <v>0</v>
      </c>
      <c r="G6263" t="b">
        <v>0</v>
      </c>
      <c r="H6263" t="b">
        <v>0</v>
      </c>
      <c r="I6263" t="b">
        <v>0</v>
      </c>
      <c r="J6263" t="b">
        <v>0</v>
      </c>
      <c r="BF6263" t="b">
        <v>0</v>
      </c>
    </row>
    <row r="6264" spans="4:58" x14ac:dyDescent="0.45">
      <c r="D6264" t="b">
        <v>0</v>
      </c>
      <c r="E6264" t="b">
        <v>0</v>
      </c>
      <c r="F6264" t="b">
        <v>0</v>
      </c>
      <c r="G6264" t="b">
        <v>0</v>
      </c>
      <c r="H6264" t="b">
        <v>0</v>
      </c>
      <c r="I6264" t="b">
        <v>0</v>
      </c>
      <c r="J6264" t="b">
        <v>0</v>
      </c>
      <c r="BF6264" t="b">
        <v>0</v>
      </c>
    </row>
    <row r="6265" spans="4:58" x14ac:dyDescent="0.45">
      <c r="D6265" t="b">
        <v>0</v>
      </c>
      <c r="E6265" t="b">
        <v>0</v>
      </c>
      <c r="F6265" t="b">
        <v>0</v>
      </c>
      <c r="G6265" t="b">
        <v>0</v>
      </c>
      <c r="H6265" t="b">
        <v>0</v>
      </c>
      <c r="I6265" t="b">
        <v>0</v>
      </c>
      <c r="J6265" t="b">
        <v>0</v>
      </c>
      <c r="BF6265" t="b">
        <v>0</v>
      </c>
    </row>
    <row r="6266" spans="4:58" x14ac:dyDescent="0.45">
      <c r="D6266" t="b">
        <v>0</v>
      </c>
      <c r="E6266" t="b">
        <v>0</v>
      </c>
      <c r="F6266" t="b">
        <v>0</v>
      </c>
      <c r="G6266" t="b">
        <v>0</v>
      </c>
      <c r="H6266" t="b">
        <v>0</v>
      </c>
      <c r="I6266" t="b">
        <v>0</v>
      </c>
      <c r="J6266" t="b">
        <v>0</v>
      </c>
      <c r="BF6266" t="b">
        <v>0</v>
      </c>
    </row>
    <row r="6267" spans="4:58" x14ac:dyDescent="0.45">
      <c r="D6267" t="b">
        <v>0</v>
      </c>
      <c r="E6267" t="b">
        <v>0</v>
      </c>
      <c r="F6267" t="b">
        <v>0</v>
      </c>
      <c r="G6267" t="b">
        <v>0</v>
      </c>
      <c r="H6267" t="b">
        <v>0</v>
      </c>
      <c r="I6267" t="b">
        <v>0</v>
      </c>
      <c r="J6267" t="b">
        <v>0</v>
      </c>
      <c r="BF6267" t="b">
        <v>0</v>
      </c>
    </row>
    <row r="6268" spans="4:58" x14ac:dyDescent="0.45">
      <c r="D6268" t="b">
        <v>0</v>
      </c>
      <c r="E6268" t="b">
        <v>0</v>
      </c>
      <c r="F6268" t="b">
        <v>0</v>
      </c>
      <c r="G6268" t="b">
        <v>0</v>
      </c>
      <c r="H6268" t="b">
        <v>0</v>
      </c>
      <c r="I6268" t="b">
        <v>0</v>
      </c>
      <c r="J6268" t="b">
        <v>0</v>
      </c>
      <c r="BF6268" t="b">
        <v>0</v>
      </c>
    </row>
    <row r="6269" spans="4:58" x14ac:dyDescent="0.45">
      <c r="D6269" t="b">
        <v>0</v>
      </c>
      <c r="E6269" t="b">
        <v>0</v>
      </c>
      <c r="F6269" t="b">
        <v>0</v>
      </c>
      <c r="G6269" t="b">
        <v>0</v>
      </c>
      <c r="H6269" t="b">
        <v>0</v>
      </c>
      <c r="I6269" t="b">
        <v>0</v>
      </c>
      <c r="J6269" t="b">
        <v>0</v>
      </c>
      <c r="BF6269" t="b">
        <v>0</v>
      </c>
    </row>
    <row r="6270" spans="4:58" x14ac:dyDescent="0.45">
      <c r="D6270" t="b">
        <v>0</v>
      </c>
      <c r="E6270" t="b">
        <v>0</v>
      </c>
      <c r="F6270" t="b">
        <v>0</v>
      </c>
      <c r="G6270" t="b">
        <v>0</v>
      </c>
      <c r="H6270" t="b">
        <v>0</v>
      </c>
      <c r="I6270" t="b">
        <v>0</v>
      </c>
      <c r="J6270" t="b">
        <v>0</v>
      </c>
      <c r="BF6270" t="b">
        <v>0</v>
      </c>
    </row>
    <row r="6271" spans="4:58" x14ac:dyDescent="0.45">
      <c r="D6271" t="b">
        <v>0</v>
      </c>
      <c r="E6271" t="b">
        <v>0</v>
      </c>
      <c r="F6271" t="b">
        <v>0</v>
      </c>
      <c r="G6271" t="b">
        <v>0</v>
      </c>
      <c r="H6271" t="b">
        <v>0</v>
      </c>
      <c r="I6271" t="b">
        <v>0</v>
      </c>
      <c r="J6271" t="b">
        <v>0</v>
      </c>
      <c r="BF6271" t="b">
        <v>0</v>
      </c>
    </row>
    <row r="6272" spans="4:58" x14ac:dyDescent="0.45">
      <c r="D6272" t="b">
        <v>0</v>
      </c>
      <c r="E6272" t="b">
        <v>0</v>
      </c>
      <c r="F6272" t="b">
        <v>0</v>
      </c>
      <c r="G6272" t="b">
        <v>0</v>
      </c>
      <c r="H6272" t="b">
        <v>0</v>
      </c>
      <c r="I6272" t="b">
        <v>0</v>
      </c>
      <c r="J6272" t="b">
        <v>0</v>
      </c>
      <c r="BF6272" t="b">
        <v>0</v>
      </c>
    </row>
    <row r="6273" spans="4:58" x14ac:dyDescent="0.45">
      <c r="D6273" t="b">
        <v>0</v>
      </c>
      <c r="E6273" t="b">
        <v>0</v>
      </c>
      <c r="F6273" t="b">
        <v>0</v>
      </c>
      <c r="G6273" t="b">
        <v>0</v>
      </c>
      <c r="H6273" t="b">
        <v>0</v>
      </c>
      <c r="I6273" t="b">
        <v>0</v>
      </c>
      <c r="J6273" t="b">
        <v>0</v>
      </c>
      <c r="BF6273" t="b">
        <v>0</v>
      </c>
    </row>
    <row r="6274" spans="4:58" x14ac:dyDescent="0.45">
      <c r="D6274" t="b">
        <v>0</v>
      </c>
      <c r="E6274" t="b">
        <v>0</v>
      </c>
      <c r="F6274" t="b">
        <v>0</v>
      </c>
      <c r="G6274" t="b">
        <v>0</v>
      </c>
      <c r="H6274" t="b">
        <v>0</v>
      </c>
      <c r="I6274" t="b">
        <v>0</v>
      </c>
      <c r="J6274" t="b">
        <v>0</v>
      </c>
      <c r="BF6274" t="b">
        <v>0</v>
      </c>
    </row>
    <row r="6275" spans="4:58" x14ac:dyDescent="0.45">
      <c r="D6275" t="b">
        <v>0</v>
      </c>
      <c r="E6275" t="b">
        <v>0</v>
      </c>
      <c r="F6275" t="b">
        <v>0</v>
      </c>
      <c r="G6275" t="b">
        <v>0</v>
      </c>
      <c r="H6275" t="b">
        <v>0</v>
      </c>
      <c r="I6275" t="b">
        <v>0</v>
      </c>
      <c r="J6275" t="b">
        <v>0</v>
      </c>
      <c r="BF6275" t="b">
        <v>0</v>
      </c>
    </row>
    <row r="6276" spans="4:58" x14ac:dyDescent="0.45">
      <c r="D6276" t="b">
        <v>0</v>
      </c>
      <c r="E6276" t="b">
        <v>0</v>
      </c>
      <c r="F6276" t="b">
        <v>0</v>
      </c>
      <c r="G6276" t="b">
        <v>0</v>
      </c>
      <c r="H6276" t="b">
        <v>0</v>
      </c>
      <c r="I6276" t="b">
        <v>0</v>
      </c>
      <c r="J6276" t="b">
        <v>0</v>
      </c>
      <c r="BF6276" t="b">
        <v>0</v>
      </c>
    </row>
    <row r="6277" spans="4:58" x14ac:dyDescent="0.45">
      <c r="D6277" t="b">
        <v>0</v>
      </c>
      <c r="E6277" t="b">
        <v>0</v>
      </c>
      <c r="F6277" t="b">
        <v>0</v>
      </c>
      <c r="G6277" t="b">
        <v>0</v>
      </c>
      <c r="H6277" t="b">
        <v>0</v>
      </c>
      <c r="I6277" t="b">
        <v>0</v>
      </c>
      <c r="J6277" t="b">
        <v>0</v>
      </c>
      <c r="BF6277" t="b">
        <v>0</v>
      </c>
    </row>
    <row r="6278" spans="4:58" x14ac:dyDescent="0.45">
      <c r="D6278" t="b">
        <v>0</v>
      </c>
      <c r="E6278" t="b">
        <v>0</v>
      </c>
      <c r="F6278" t="b">
        <v>0</v>
      </c>
      <c r="G6278" t="b">
        <v>0</v>
      </c>
      <c r="H6278" t="b">
        <v>0</v>
      </c>
      <c r="I6278" t="b">
        <v>0</v>
      </c>
      <c r="J6278" t="b">
        <v>0</v>
      </c>
      <c r="BF6278" t="b">
        <v>0</v>
      </c>
    </row>
    <row r="6279" spans="4:58" x14ac:dyDescent="0.45">
      <c r="D6279" t="b">
        <v>0</v>
      </c>
      <c r="E6279" t="b">
        <v>0</v>
      </c>
      <c r="F6279" t="b">
        <v>0</v>
      </c>
      <c r="G6279" t="b">
        <v>0</v>
      </c>
      <c r="H6279" t="b">
        <v>0</v>
      </c>
      <c r="I6279" t="b">
        <v>0</v>
      </c>
      <c r="J6279" t="b">
        <v>0</v>
      </c>
      <c r="BF6279" t="b">
        <v>0</v>
      </c>
    </row>
    <row r="6280" spans="4:58" x14ac:dyDescent="0.45">
      <c r="D6280" t="b">
        <v>0</v>
      </c>
      <c r="E6280" t="b">
        <v>0</v>
      </c>
      <c r="F6280" t="b">
        <v>0</v>
      </c>
      <c r="G6280" t="b">
        <v>0</v>
      </c>
      <c r="H6280" t="b">
        <v>0</v>
      </c>
      <c r="I6280" t="b">
        <v>0</v>
      </c>
      <c r="J6280" t="b">
        <v>0</v>
      </c>
      <c r="BF6280" t="b">
        <v>0</v>
      </c>
    </row>
    <row r="6281" spans="4:58" x14ac:dyDescent="0.45">
      <c r="D6281" t="b">
        <v>0</v>
      </c>
      <c r="E6281" t="b">
        <v>0</v>
      </c>
      <c r="F6281" t="b">
        <v>0</v>
      </c>
      <c r="G6281" t="b">
        <v>0</v>
      </c>
      <c r="H6281" t="b">
        <v>0</v>
      </c>
      <c r="I6281" t="b">
        <v>0</v>
      </c>
      <c r="J6281" t="b">
        <v>0</v>
      </c>
      <c r="BF6281" t="b">
        <v>0</v>
      </c>
    </row>
    <row r="6282" spans="4:58" x14ac:dyDescent="0.45">
      <c r="D6282" t="b">
        <v>0</v>
      </c>
      <c r="E6282" t="b">
        <v>0</v>
      </c>
      <c r="F6282" t="b">
        <v>0</v>
      </c>
      <c r="G6282" t="b">
        <v>0</v>
      </c>
      <c r="H6282" t="b">
        <v>0</v>
      </c>
      <c r="I6282" t="b">
        <v>0</v>
      </c>
      <c r="J6282" t="b">
        <v>0</v>
      </c>
      <c r="BF6282" t="b">
        <v>0</v>
      </c>
    </row>
    <row r="6283" spans="4:58" x14ac:dyDescent="0.45">
      <c r="D6283" t="b">
        <v>0</v>
      </c>
      <c r="E6283" t="b">
        <v>0</v>
      </c>
      <c r="F6283" t="b">
        <v>0</v>
      </c>
      <c r="G6283" t="b">
        <v>0</v>
      </c>
      <c r="H6283" t="b">
        <v>0</v>
      </c>
      <c r="I6283" t="b">
        <v>0</v>
      </c>
      <c r="J6283" t="b">
        <v>0</v>
      </c>
      <c r="BF6283" t="b">
        <v>0</v>
      </c>
    </row>
    <row r="6284" spans="4:58" x14ac:dyDescent="0.45">
      <c r="D6284" t="b">
        <v>0</v>
      </c>
      <c r="E6284" t="b">
        <v>0</v>
      </c>
      <c r="F6284" t="b">
        <v>0</v>
      </c>
      <c r="G6284" t="b">
        <v>0</v>
      </c>
      <c r="H6284" t="b">
        <v>0</v>
      </c>
      <c r="I6284" t="b">
        <v>0</v>
      </c>
      <c r="J6284" t="b">
        <v>0</v>
      </c>
      <c r="BF6284" t="b">
        <v>0</v>
      </c>
    </row>
    <row r="6285" spans="4:58" x14ac:dyDescent="0.45">
      <c r="D6285" t="b">
        <v>0</v>
      </c>
      <c r="E6285" t="b">
        <v>0</v>
      </c>
      <c r="F6285" t="b">
        <v>0</v>
      </c>
      <c r="G6285" t="b">
        <v>0</v>
      </c>
      <c r="H6285" t="b">
        <v>0</v>
      </c>
      <c r="I6285" t="b">
        <v>0</v>
      </c>
      <c r="J6285" t="b">
        <v>0</v>
      </c>
      <c r="BF6285" t="b">
        <v>0</v>
      </c>
    </row>
    <row r="6286" spans="4:58" x14ac:dyDescent="0.45">
      <c r="D6286" t="b">
        <v>0</v>
      </c>
      <c r="E6286" t="b">
        <v>0</v>
      </c>
      <c r="F6286" t="b">
        <v>0</v>
      </c>
      <c r="G6286" t="b">
        <v>0</v>
      </c>
      <c r="H6286" t="b">
        <v>0</v>
      </c>
      <c r="I6286" t="b">
        <v>0</v>
      </c>
      <c r="J6286" t="b">
        <v>0</v>
      </c>
      <c r="BF6286" t="b">
        <v>0</v>
      </c>
    </row>
    <row r="6287" spans="4:58" x14ac:dyDescent="0.45">
      <c r="D6287" t="b">
        <v>0</v>
      </c>
      <c r="E6287" t="b">
        <v>0</v>
      </c>
      <c r="F6287" t="b">
        <v>0</v>
      </c>
      <c r="G6287" t="b">
        <v>0</v>
      </c>
      <c r="H6287" t="b">
        <v>0</v>
      </c>
      <c r="I6287" t="b">
        <v>0</v>
      </c>
      <c r="J6287" t="b">
        <v>0</v>
      </c>
      <c r="BF6287" t="b">
        <v>0</v>
      </c>
    </row>
    <row r="6288" spans="4:58" x14ac:dyDescent="0.45">
      <c r="D6288" t="b">
        <v>0</v>
      </c>
      <c r="E6288" t="b">
        <v>0</v>
      </c>
      <c r="F6288" t="b">
        <v>0</v>
      </c>
      <c r="G6288" t="b">
        <v>0</v>
      </c>
      <c r="H6288" t="b">
        <v>0</v>
      </c>
      <c r="I6288" t="b">
        <v>0</v>
      </c>
      <c r="J6288" t="b">
        <v>0</v>
      </c>
      <c r="BF6288" t="b">
        <v>0</v>
      </c>
    </row>
    <row r="6289" spans="4:58" x14ac:dyDescent="0.45">
      <c r="D6289" t="b">
        <v>0</v>
      </c>
      <c r="E6289" t="b">
        <v>0</v>
      </c>
      <c r="F6289" t="b">
        <v>0</v>
      </c>
      <c r="G6289" t="b">
        <v>0</v>
      </c>
      <c r="H6289" t="b">
        <v>0</v>
      </c>
      <c r="I6289" t="b">
        <v>0</v>
      </c>
      <c r="J6289" t="b">
        <v>0</v>
      </c>
      <c r="BF6289" t="b">
        <v>0</v>
      </c>
    </row>
    <row r="6290" spans="4:58" x14ac:dyDescent="0.45">
      <c r="D6290" t="b">
        <v>0</v>
      </c>
      <c r="E6290" t="b">
        <v>0</v>
      </c>
      <c r="F6290" t="b">
        <v>0</v>
      </c>
      <c r="G6290" t="b">
        <v>0</v>
      </c>
      <c r="H6290" t="b">
        <v>0</v>
      </c>
      <c r="I6290" t="b">
        <v>0</v>
      </c>
      <c r="J6290" t="b">
        <v>0</v>
      </c>
      <c r="BF6290" t="b">
        <v>0</v>
      </c>
    </row>
    <row r="6291" spans="4:58" x14ac:dyDescent="0.45">
      <c r="D6291" t="b">
        <v>0</v>
      </c>
      <c r="E6291" t="b">
        <v>0</v>
      </c>
      <c r="F6291" t="b">
        <v>0</v>
      </c>
      <c r="G6291" t="b">
        <v>0</v>
      </c>
      <c r="H6291" t="b">
        <v>0</v>
      </c>
      <c r="I6291" t="b">
        <v>0</v>
      </c>
      <c r="J6291" t="b">
        <v>0</v>
      </c>
      <c r="BF6291" t="b">
        <v>0</v>
      </c>
    </row>
    <row r="6292" spans="4:58" x14ac:dyDescent="0.45">
      <c r="D6292" t="b">
        <v>0</v>
      </c>
      <c r="E6292" t="b">
        <v>0</v>
      </c>
      <c r="F6292" t="b">
        <v>0</v>
      </c>
      <c r="G6292" t="b">
        <v>0</v>
      </c>
      <c r="H6292" t="b">
        <v>0</v>
      </c>
      <c r="I6292" t="b">
        <v>0</v>
      </c>
      <c r="J6292" t="b">
        <v>0</v>
      </c>
      <c r="BF6292" t="b">
        <v>0</v>
      </c>
    </row>
    <row r="6293" spans="4:58" x14ac:dyDescent="0.45">
      <c r="D6293" t="b">
        <v>0</v>
      </c>
      <c r="E6293" t="b">
        <v>0</v>
      </c>
      <c r="F6293" t="b">
        <v>0</v>
      </c>
      <c r="G6293" t="b">
        <v>0</v>
      </c>
      <c r="H6293" t="b">
        <v>0</v>
      </c>
      <c r="I6293" t="b">
        <v>0</v>
      </c>
      <c r="J6293" t="b">
        <v>0</v>
      </c>
      <c r="BF6293" t="b">
        <v>0</v>
      </c>
    </row>
    <row r="6294" spans="4:58" x14ac:dyDescent="0.45">
      <c r="D6294" t="b">
        <v>0</v>
      </c>
      <c r="E6294" t="b">
        <v>0</v>
      </c>
      <c r="F6294" t="b">
        <v>0</v>
      </c>
      <c r="G6294" t="b">
        <v>0</v>
      </c>
      <c r="H6294" t="b">
        <v>0</v>
      </c>
      <c r="I6294" t="b">
        <v>0</v>
      </c>
      <c r="J6294" t="b">
        <v>0</v>
      </c>
      <c r="BF6294" t="b">
        <v>0</v>
      </c>
    </row>
    <row r="6295" spans="4:58" x14ac:dyDescent="0.45">
      <c r="D6295" t="b">
        <v>0</v>
      </c>
      <c r="E6295" t="b">
        <v>0</v>
      </c>
      <c r="F6295" t="b">
        <v>0</v>
      </c>
      <c r="G6295" t="b">
        <v>0</v>
      </c>
      <c r="H6295" t="b">
        <v>0</v>
      </c>
      <c r="I6295" t="b">
        <v>0</v>
      </c>
      <c r="J6295" t="b">
        <v>0</v>
      </c>
      <c r="BF6295" t="b">
        <v>0</v>
      </c>
    </row>
    <row r="6296" spans="4:58" x14ac:dyDescent="0.45">
      <c r="D6296" t="b">
        <v>0</v>
      </c>
      <c r="E6296" t="b">
        <v>0</v>
      </c>
      <c r="F6296" t="b">
        <v>0</v>
      </c>
      <c r="G6296" t="b">
        <v>0</v>
      </c>
      <c r="H6296" t="b">
        <v>0</v>
      </c>
      <c r="I6296" t="b">
        <v>0</v>
      </c>
      <c r="J6296" t="b">
        <v>0</v>
      </c>
      <c r="BF6296" t="b">
        <v>0</v>
      </c>
    </row>
    <row r="6297" spans="4:58" x14ac:dyDescent="0.45">
      <c r="D6297" t="b">
        <v>0</v>
      </c>
      <c r="E6297" t="b">
        <v>0</v>
      </c>
      <c r="F6297" t="b">
        <v>0</v>
      </c>
      <c r="G6297" t="b">
        <v>0</v>
      </c>
      <c r="H6297" t="b">
        <v>0</v>
      </c>
      <c r="I6297" t="b">
        <v>0</v>
      </c>
      <c r="J6297" t="b">
        <v>0</v>
      </c>
      <c r="BF6297" t="b">
        <v>0</v>
      </c>
    </row>
    <row r="6298" spans="4:58" x14ac:dyDescent="0.45">
      <c r="D6298" t="b">
        <v>0</v>
      </c>
      <c r="E6298" t="b">
        <v>0</v>
      </c>
      <c r="F6298" t="b">
        <v>0</v>
      </c>
      <c r="G6298" t="b">
        <v>0</v>
      </c>
      <c r="H6298" t="b">
        <v>0</v>
      </c>
      <c r="I6298" t="b">
        <v>0</v>
      </c>
      <c r="J6298" t="b">
        <v>0</v>
      </c>
      <c r="BF6298" t="b">
        <v>0</v>
      </c>
    </row>
    <row r="6299" spans="4:58" x14ac:dyDescent="0.45">
      <c r="D6299" t="b">
        <v>0</v>
      </c>
      <c r="E6299" t="b">
        <v>0</v>
      </c>
      <c r="F6299" t="b">
        <v>0</v>
      </c>
      <c r="G6299" t="b">
        <v>0</v>
      </c>
      <c r="H6299" t="b">
        <v>0</v>
      </c>
      <c r="I6299" t="b">
        <v>0</v>
      </c>
      <c r="J6299" t="b">
        <v>0</v>
      </c>
      <c r="BF6299" t="b">
        <v>0</v>
      </c>
    </row>
    <row r="6300" spans="4:58" x14ac:dyDescent="0.45">
      <c r="D6300" t="b">
        <v>0</v>
      </c>
      <c r="E6300" t="b">
        <v>0</v>
      </c>
      <c r="F6300" t="b">
        <v>0</v>
      </c>
      <c r="G6300" t="b">
        <v>0</v>
      </c>
      <c r="H6300" t="b">
        <v>0</v>
      </c>
      <c r="I6300" t="b">
        <v>0</v>
      </c>
      <c r="J6300" t="b">
        <v>0</v>
      </c>
      <c r="BF6300" t="b">
        <v>0</v>
      </c>
    </row>
    <row r="6301" spans="4:58" x14ac:dyDescent="0.45">
      <c r="D6301" t="b">
        <v>0</v>
      </c>
      <c r="E6301" t="b">
        <v>0</v>
      </c>
      <c r="F6301" t="b">
        <v>0</v>
      </c>
      <c r="G6301" t="b">
        <v>0</v>
      </c>
      <c r="H6301" t="b">
        <v>0</v>
      </c>
      <c r="I6301" t="b">
        <v>0</v>
      </c>
      <c r="J6301" t="b">
        <v>0</v>
      </c>
      <c r="BF6301" t="b">
        <v>0</v>
      </c>
    </row>
    <row r="6302" spans="4:58" x14ac:dyDescent="0.45">
      <c r="D6302" t="b">
        <v>0</v>
      </c>
      <c r="E6302" t="b">
        <v>0</v>
      </c>
      <c r="F6302" t="b">
        <v>0</v>
      </c>
      <c r="G6302" t="b">
        <v>0</v>
      </c>
      <c r="H6302" t="b">
        <v>0</v>
      </c>
      <c r="I6302" t="b">
        <v>0</v>
      </c>
      <c r="J6302" t="b">
        <v>0</v>
      </c>
      <c r="BF6302" t="b">
        <v>0</v>
      </c>
    </row>
    <row r="6303" spans="4:58" x14ac:dyDescent="0.45">
      <c r="D6303" t="b">
        <v>0</v>
      </c>
      <c r="E6303" t="b">
        <v>0</v>
      </c>
      <c r="F6303" t="b">
        <v>0</v>
      </c>
      <c r="G6303" t="b">
        <v>0</v>
      </c>
      <c r="H6303" t="b">
        <v>0</v>
      </c>
      <c r="I6303" t="b">
        <v>0</v>
      </c>
      <c r="J6303" t="b">
        <v>0</v>
      </c>
      <c r="BF6303" t="b">
        <v>0</v>
      </c>
    </row>
    <row r="6304" spans="4:58" x14ac:dyDescent="0.45">
      <c r="D6304" t="b">
        <v>0</v>
      </c>
      <c r="E6304" t="b">
        <v>0</v>
      </c>
      <c r="F6304" t="b">
        <v>0</v>
      </c>
      <c r="G6304" t="b">
        <v>0</v>
      </c>
      <c r="H6304" t="b">
        <v>0</v>
      </c>
      <c r="I6304" t="b">
        <v>0</v>
      </c>
      <c r="J6304" t="b">
        <v>0</v>
      </c>
      <c r="BF6304" t="b">
        <v>0</v>
      </c>
    </row>
    <row r="6305" spans="4:58" x14ac:dyDescent="0.45">
      <c r="D6305" t="b">
        <v>0</v>
      </c>
      <c r="E6305" t="b">
        <v>0</v>
      </c>
      <c r="F6305" t="b">
        <v>0</v>
      </c>
      <c r="G6305" t="b">
        <v>0</v>
      </c>
      <c r="H6305" t="b">
        <v>0</v>
      </c>
      <c r="I6305" t="b">
        <v>0</v>
      </c>
      <c r="J6305" t="b">
        <v>0</v>
      </c>
      <c r="BF6305" t="b">
        <v>0</v>
      </c>
    </row>
    <row r="6306" spans="4:58" x14ac:dyDescent="0.45">
      <c r="D6306" t="b">
        <v>0</v>
      </c>
      <c r="E6306" t="b">
        <v>0</v>
      </c>
      <c r="F6306" t="b">
        <v>0</v>
      </c>
      <c r="G6306" t="b">
        <v>0</v>
      </c>
      <c r="H6306" t="b">
        <v>0</v>
      </c>
      <c r="I6306" t="b">
        <v>0</v>
      </c>
      <c r="J6306" t="b">
        <v>0</v>
      </c>
      <c r="BF6306" t="b">
        <v>0</v>
      </c>
    </row>
    <row r="6307" spans="4:58" x14ac:dyDescent="0.45">
      <c r="D6307" t="b">
        <v>0</v>
      </c>
      <c r="E6307" t="b">
        <v>0</v>
      </c>
      <c r="F6307" t="b">
        <v>0</v>
      </c>
      <c r="G6307" t="b">
        <v>0</v>
      </c>
      <c r="H6307" t="b">
        <v>0</v>
      </c>
      <c r="I6307" t="b">
        <v>0</v>
      </c>
      <c r="J6307" t="b">
        <v>0</v>
      </c>
      <c r="BF6307" t="b">
        <v>0</v>
      </c>
    </row>
    <row r="6308" spans="4:58" x14ac:dyDescent="0.45">
      <c r="D6308" t="b">
        <v>0</v>
      </c>
      <c r="E6308" t="b">
        <v>0</v>
      </c>
      <c r="F6308" t="b">
        <v>0</v>
      </c>
      <c r="G6308" t="b">
        <v>0</v>
      </c>
      <c r="H6308" t="b">
        <v>0</v>
      </c>
      <c r="I6308" t="b">
        <v>0</v>
      </c>
      <c r="J6308" t="b">
        <v>0</v>
      </c>
      <c r="BF6308" t="b">
        <v>0</v>
      </c>
    </row>
    <row r="6309" spans="4:58" x14ac:dyDescent="0.45">
      <c r="D6309" t="b">
        <v>0</v>
      </c>
      <c r="E6309" t="b">
        <v>0</v>
      </c>
      <c r="F6309" t="b">
        <v>0</v>
      </c>
      <c r="G6309" t="b">
        <v>0</v>
      </c>
      <c r="H6309" t="b">
        <v>0</v>
      </c>
      <c r="I6309" t="b">
        <v>0</v>
      </c>
      <c r="J6309" t="b">
        <v>0</v>
      </c>
      <c r="BF6309" t="b">
        <v>0</v>
      </c>
    </row>
    <row r="6310" spans="4:58" x14ac:dyDescent="0.45">
      <c r="D6310" t="b">
        <v>0</v>
      </c>
      <c r="E6310" t="b">
        <v>0</v>
      </c>
      <c r="F6310" t="b">
        <v>0</v>
      </c>
      <c r="G6310" t="b">
        <v>0</v>
      </c>
      <c r="H6310" t="b">
        <v>0</v>
      </c>
      <c r="I6310" t="b">
        <v>0</v>
      </c>
      <c r="J6310" t="b">
        <v>0</v>
      </c>
      <c r="BF6310" t="b">
        <v>0</v>
      </c>
    </row>
    <row r="6311" spans="4:58" x14ac:dyDescent="0.45">
      <c r="D6311" t="b">
        <v>0</v>
      </c>
      <c r="E6311" t="b">
        <v>0</v>
      </c>
      <c r="F6311" t="b">
        <v>0</v>
      </c>
      <c r="G6311" t="b">
        <v>0</v>
      </c>
      <c r="H6311" t="b">
        <v>0</v>
      </c>
      <c r="I6311" t="b">
        <v>0</v>
      </c>
      <c r="J6311" t="b">
        <v>0</v>
      </c>
      <c r="BF6311" t="b">
        <v>0</v>
      </c>
    </row>
    <row r="6312" spans="4:58" x14ac:dyDescent="0.45">
      <c r="D6312" t="b">
        <v>0</v>
      </c>
      <c r="E6312" t="b">
        <v>0</v>
      </c>
      <c r="F6312" t="b">
        <v>0</v>
      </c>
      <c r="G6312" t="b">
        <v>0</v>
      </c>
      <c r="H6312" t="b">
        <v>0</v>
      </c>
      <c r="I6312" t="b">
        <v>0</v>
      </c>
      <c r="J6312" t="b">
        <v>0</v>
      </c>
      <c r="BF6312" t="b">
        <v>0</v>
      </c>
    </row>
    <row r="6313" spans="4:58" x14ac:dyDescent="0.45">
      <c r="D6313" t="b">
        <v>0</v>
      </c>
      <c r="E6313" t="b">
        <v>0</v>
      </c>
      <c r="F6313" t="b">
        <v>0</v>
      </c>
      <c r="G6313" t="b">
        <v>0</v>
      </c>
      <c r="H6313" t="b">
        <v>0</v>
      </c>
      <c r="I6313" t="b">
        <v>0</v>
      </c>
      <c r="J6313" t="b">
        <v>0</v>
      </c>
      <c r="BF6313" t="b">
        <v>0</v>
      </c>
    </row>
    <row r="6314" spans="4:58" x14ac:dyDescent="0.45">
      <c r="D6314" t="b">
        <v>0</v>
      </c>
      <c r="E6314" t="b">
        <v>0</v>
      </c>
      <c r="F6314" t="b">
        <v>0</v>
      </c>
      <c r="G6314" t="b">
        <v>0</v>
      </c>
      <c r="H6314" t="b">
        <v>0</v>
      </c>
      <c r="I6314" t="b">
        <v>0</v>
      </c>
      <c r="J6314" t="b">
        <v>0</v>
      </c>
      <c r="BF6314" t="b">
        <v>0</v>
      </c>
    </row>
    <row r="6315" spans="4:58" x14ac:dyDescent="0.45">
      <c r="D6315" t="b">
        <v>0</v>
      </c>
      <c r="E6315" t="b">
        <v>0</v>
      </c>
      <c r="F6315" t="b">
        <v>0</v>
      </c>
      <c r="G6315" t="b">
        <v>0</v>
      </c>
      <c r="H6315" t="b">
        <v>0</v>
      </c>
      <c r="I6315" t="b">
        <v>0</v>
      </c>
      <c r="J6315" t="b">
        <v>0</v>
      </c>
      <c r="BF6315" t="b">
        <v>0</v>
      </c>
    </row>
    <row r="6316" spans="4:58" x14ac:dyDescent="0.45">
      <c r="D6316" t="b">
        <v>0</v>
      </c>
      <c r="E6316" t="b">
        <v>0</v>
      </c>
      <c r="F6316" t="b">
        <v>0</v>
      </c>
      <c r="G6316" t="b">
        <v>0</v>
      </c>
      <c r="H6316" t="b">
        <v>0</v>
      </c>
      <c r="I6316" t="b">
        <v>0</v>
      </c>
      <c r="J6316" t="b">
        <v>0</v>
      </c>
      <c r="BF6316" t="b">
        <v>0</v>
      </c>
    </row>
    <row r="6317" spans="4:58" x14ac:dyDescent="0.45">
      <c r="D6317" t="b">
        <v>0</v>
      </c>
      <c r="E6317" t="b">
        <v>0</v>
      </c>
      <c r="F6317" t="b">
        <v>0</v>
      </c>
      <c r="G6317" t="b">
        <v>0</v>
      </c>
      <c r="H6317" t="b">
        <v>0</v>
      </c>
      <c r="I6317" t="b">
        <v>0</v>
      </c>
      <c r="J6317" t="b">
        <v>0</v>
      </c>
      <c r="BF6317" t="b">
        <v>0</v>
      </c>
    </row>
    <row r="6318" spans="4:58" x14ac:dyDescent="0.45">
      <c r="D6318" t="b">
        <v>0</v>
      </c>
      <c r="E6318" t="b">
        <v>0</v>
      </c>
      <c r="F6318" t="b">
        <v>0</v>
      </c>
      <c r="G6318" t="b">
        <v>0</v>
      </c>
      <c r="H6318" t="b">
        <v>0</v>
      </c>
      <c r="I6318" t="b">
        <v>0</v>
      </c>
      <c r="J6318" t="b">
        <v>0</v>
      </c>
      <c r="BF6318" t="b">
        <v>0</v>
      </c>
    </row>
    <row r="6319" spans="4:58" x14ac:dyDescent="0.45">
      <c r="D6319" t="b">
        <v>0</v>
      </c>
      <c r="E6319" t="b">
        <v>0</v>
      </c>
      <c r="F6319" t="b">
        <v>0</v>
      </c>
      <c r="G6319" t="b">
        <v>0</v>
      </c>
      <c r="H6319" t="b">
        <v>0</v>
      </c>
      <c r="I6319" t="b">
        <v>0</v>
      </c>
      <c r="J6319" t="b">
        <v>0</v>
      </c>
      <c r="BF6319" t="b">
        <v>0</v>
      </c>
    </row>
    <row r="6320" spans="4:58" x14ac:dyDescent="0.45">
      <c r="D6320" t="b">
        <v>0</v>
      </c>
      <c r="E6320" t="b">
        <v>0</v>
      </c>
      <c r="F6320" t="b">
        <v>0</v>
      </c>
      <c r="G6320" t="b">
        <v>0</v>
      </c>
      <c r="H6320" t="b">
        <v>0</v>
      </c>
      <c r="I6320" t="b">
        <v>0</v>
      </c>
      <c r="J6320" t="b">
        <v>0</v>
      </c>
      <c r="BF6320" t="b">
        <v>0</v>
      </c>
    </row>
    <row r="6321" spans="4:58" x14ac:dyDescent="0.45">
      <c r="D6321" t="b">
        <v>0</v>
      </c>
      <c r="E6321" t="b">
        <v>0</v>
      </c>
      <c r="F6321" t="b">
        <v>0</v>
      </c>
      <c r="G6321" t="b">
        <v>0</v>
      </c>
      <c r="H6321" t="b">
        <v>0</v>
      </c>
      <c r="I6321" t="b">
        <v>0</v>
      </c>
      <c r="J6321" t="b">
        <v>0</v>
      </c>
      <c r="BF6321" t="b">
        <v>0</v>
      </c>
    </row>
    <row r="6322" spans="4:58" x14ac:dyDescent="0.45">
      <c r="D6322" t="b">
        <v>0</v>
      </c>
      <c r="E6322" t="b">
        <v>0</v>
      </c>
      <c r="F6322" t="b">
        <v>0</v>
      </c>
      <c r="G6322" t="b">
        <v>0</v>
      </c>
      <c r="H6322" t="b">
        <v>0</v>
      </c>
      <c r="I6322" t="b">
        <v>0</v>
      </c>
      <c r="J6322" t="b">
        <v>0</v>
      </c>
      <c r="BF6322" t="b">
        <v>0</v>
      </c>
    </row>
    <row r="6323" spans="4:58" x14ac:dyDescent="0.45">
      <c r="D6323" t="b">
        <v>0</v>
      </c>
      <c r="E6323" t="b">
        <v>0</v>
      </c>
      <c r="F6323" t="b">
        <v>0</v>
      </c>
      <c r="G6323" t="b">
        <v>0</v>
      </c>
      <c r="H6323" t="b">
        <v>0</v>
      </c>
      <c r="I6323" t="b">
        <v>0</v>
      </c>
      <c r="J6323" t="b">
        <v>0</v>
      </c>
      <c r="BF6323" t="b">
        <v>0</v>
      </c>
    </row>
    <row r="6324" spans="4:58" x14ac:dyDescent="0.45">
      <c r="D6324" t="b">
        <v>0</v>
      </c>
      <c r="E6324" t="b">
        <v>0</v>
      </c>
      <c r="F6324" t="b">
        <v>0</v>
      </c>
      <c r="G6324" t="b">
        <v>0</v>
      </c>
      <c r="H6324" t="b">
        <v>0</v>
      </c>
      <c r="I6324" t="b">
        <v>0</v>
      </c>
      <c r="J6324" t="b">
        <v>0</v>
      </c>
      <c r="BF6324" t="b">
        <v>0</v>
      </c>
    </row>
    <row r="6325" spans="4:58" x14ac:dyDescent="0.45">
      <c r="D6325" t="b">
        <v>0</v>
      </c>
      <c r="E6325" t="b">
        <v>0</v>
      </c>
      <c r="F6325" t="b">
        <v>0</v>
      </c>
      <c r="G6325" t="b">
        <v>0</v>
      </c>
      <c r="H6325" t="b">
        <v>0</v>
      </c>
      <c r="I6325" t="b">
        <v>0</v>
      </c>
      <c r="J6325" t="b">
        <v>0</v>
      </c>
      <c r="BF6325" t="b">
        <v>0</v>
      </c>
    </row>
    <row r="6326" spans="4:58" x14ac:dyDescent="0.45">
      <c r="D6326" t="b">
        <v>0</v>
      </c>
      <c r="E6326" t="b">
        <v>0</v>
      </c>
      <c r="F6326" t="b">
        <v>0</v>
      </c>
      <c r="G6326" t="b">
        <v>0</v>
      </c>
      <c r="H6326" t="b">
        <v>0</v>
      </c>
      <c r="I6326" t="b">
        <v>0</v>
      </c>
      <c r="J6326" t="b">
        <v>0</v>
      </c>
      <c r="BF6326" t="b">
        <v>0</v>
      </c>
    </row>
    <row r="6327" spans="4:58" x14ac:dyDescent="0.45">
      <c r="D6327" t="b">
        <v>0</v>
      </c>
      <c r="E6327" t="b">
        <v>0</v>
      </c>
      <c r="F6327" t="b">
        <v>0</v>
      </c>
      <c r="G6327" t="b">
        <v>0</v>
      </c>
      <c r="H6327" t="b">
        <v>0</v>
      </c>
      <c r="I6327" t="b">
        <v>0</v>
      </c>
      <c r="J6327" t="b">
        <v>0</v>
      </c>
      <c r="BF6327" t="b">
        <v>0</v>
      </c>
    </row>
    <row r="6328" spans="4:58" x14ac:dyDescent="0.45">
      <c r="D6328" t="b">
        <v>0</v>
      </c>
      <c r="E6328" t="b">
        <v>0</v>
      </c>
      <c r="F6328" t="b">
        <v>0</v>
      </c>
      <c r="G6328" t="b">
        <v>0</v>
      </c>
      <c r="H6328" t="b">
        <v>0</v>
      </c>
      <c r="I6328" t="b">
        <v>0</v>
      </c>
      <c r="J6328" t="b">
        <v>0</v>
      </c>
      <c r="BF6328" t="b">
        <v>0</v>
      </c>
    </row>
    <row r="6329" spans="4:58" x14ac:dyDescent="0.45">
      <c r="D6329" t="b">
        <v>0</v>
      </c>
      <c r="E6329" t="b">
        <v>0</v>
      </c>
      <c r="F6329" t="b">
        <v>0</v>
      </c>
      <c r="G6329" t="b">
        <v>0</v>
      </c>
      <c r="H6329" t="b">
        <v>0</v>
      </c>
      <c r="I6329" t="b">
        <v>0</v>
      </c>
      <c r="J6329" t="b">
        <v>0</v>
      </c>
      <c r="BF6329" t="b">
        <v>0</v>
      </c>
    </row>
    <row r="6330" spans="4:58" x14ac:dyDescent="0.45">
      <c r="D6330" t="b">
        <v>0</v>
      </c>
      <c r="E6330" t="b">
        <v>0</v>
      </c>
      <c r="F6330" t="b">
        <v>0</v>
      </c>
      <c r="G6330" t="b">
        <v>0</v>
      </c>
      <c r="H6330" t="b">
        <v>0</v>
      </c>
      <c r="I6330" t="b">
        <v>0</v>
      </c>
      <c r="J6330" t="b">
        <v>0</v>
      </c>
      <c r="BF6330" t="b">
        <v>0</v>
      </c>
    </row>
    <row r="6331" spans="4:58" x14ac:dyDescent="0.45">
      <c r="D6331" t="b">
        <v>0</v>
      </c>
      <c r="E6331" t="b">
        <v>0</v>
      </c>
      <c r="F6331" t="b">
        <v>0</v>
      </c>
      <c r="G6331" t="b">
        <v>0</v>
      </c>
      <c r="H6331" t="b">
        <v>0</v>
      </c>
      <c r="I6331" t="b">
        <v>0</v>
      </c>
      <c r="J6331" t="b">
        <v>0</v>
      </c>
      <c r="BF6331" t="b">
        <v>0</v>
      </c>
    </row>
    <row r="6332" spans="4:58" x14ac:dyDescent="0.45">
      <c r="D6332" t="b">
        <v>0</v>
      </c>
      <c r="E6332" t="b">
        <v>0</v>
      </c>
      <c r="F6332" t="b">
        <v>0</v>
      </c>
      <c r="G6332" t="b">
        <v>0</v>
      </c>
      <c r="H6332" t="b">
        <v>0</v>
      </c>
      <c r="I6332" t="b">
        <v>0</v>
      </c>
      <c r="J6332" t="b">
        <v>0</v>
      </c>
      <c r="BF6332" t="b">
        <v>0</v>
      </c>
    </row>
    <row r="6333" spans="4:58" x14ac:dyDescent="0.45">
      <c r="D6333" t="b">
        <v>0</v>
      </c>
      <c r="E6333" t="b">
        <v>0</v>
      </c>
      <c r="F6333" t="b">
        <v>0</v>
      </c>
      <c r="G6333" t="b">
        <v>0</v>
      </c>
      <c r="H6333" t="b">
        <v>0</v>
      </c>
      <c r="I6333" t="b">
        <v>0</v>
      </c>
      <c r="J6333" t="b">
        <v>0</v>
      </c>
      <c r="BF6333" t="b">
        <v>0</v>
      </c>
    </row>
    <row r="6334" spans="4:58" x14ac:dyDescent="0.45">
      <c r="D6334" t="b">
        <v>0</v>
      </c>
      <c r="E6334" t="b">
        <v>0</v>
      </c>
      <c r="F6334" t="b">
        <v>0</v>
      </c>
      <c r="G6334" t="b">
        <v>0</v>
      </c>
      <c r="H6334" t="b">
        <v>0</v>
      </c>
      <c r="I6334" t="b">
        <v>0</v>
      </c>
      <c r="J6334" t="b">
        <v>0</v>
      </c>
      <c r="BF6334" t="b">
        <v>0</v>
      </c>
    </row>
    <row r="6335" spans="4:58" x14ac:dyDescent="0.45">
      <c r="D6335" t="b">
        <v>0</v>
      </c>
      <c r="E6335" t="b">
        <v>0</v>
      </c>
      <c r="F6335" t="b">
        <v>0</v>
      </c>
      <c r="G6335" t="b">
        <v>0</v>
      </c>
      <c r="H6335" t="b">
        <v>0</v>
      </c>
      <c r="I6335" t="b">
        <v>0</v>
      </c>
      <c r="J6335" t="b">
        <v>0</v>
      </c>
      <c r="BF6335" t="b">
        <v>0</v>
      </c>
    </row>
    <row r="6336" spans="4:58" x14ac:dyDescent="0.45">
      <c r="D6336" t="b">
        <v>0</v>
      </c>
      <c r="E6336" t="b">
        <v>0</v>
      </c>
      <c r="F6336" t="b">
        <v>0</v>
      </c>
      <c r="G6336" t="b">
        <v>0</v>
      </c>
      <c r="H6336" t="b">
        <v>0</v>
      </c>
      <c r="I6336" t="b">
        <v>0</v>
      </c>
      <c r="J6336" t="b">
        <v>0</v>
      </c>
      <c r="BF6336" t="b">
        <v>0</v>
      </c>
    </row>
    <row r="6337" spans="4:58" x14ac:dyDescent="0.45">
      <c r="D6337" t="b">
        <v>0</v>
      </c>
      <c r="E6337" t="b">
        <v>0</v>
      </c>
      <c r="F6337" t="b">
        <v>0</v>
      </c>
      <c r="G6337" t="b">
        <v>0</v>
      </c>
      <c r="H6337" t="b">
        <v>0</v>
      </c>
      <c r="I6337" t="b">
        <v>0</v>
      </c>
      <c r="J6337" t="b">
        <v>0</v>
      </c>
      <c r="BF6337" t="b">
        <v>0</v>
      </c>
    </row>
    <row r="6338" spans="4:58" x14ac:dyDescent="0.45">
      <c r="D6338" t="b">
        <v>0</v>
      </c>
      <c r="E6338" t="b">
        <v>0</v>
      </c>
      <c r="F6338" t="b">
        <v>0</v>
      </c>
      <c r="G6338" t="b">
        <v>0</v>
      </c>
      <c r="H6338" t="b">
        <v>0</v>
      </c>
      <c r="I6338" t="b">
        <v>0</v>
      </c>
      <c r="J6338" t="b">
        <v>0</v>
      </c>
      <c r="BF6338" t="b">
        <v>0</v>
      </c>
    </row>
    <row r="6339" spans="4:58" x14ac:dyDescent="0.45">
      <c r="D6339" t="b">
        <v>0</v>
      </c>
      <c r="E6339" t="b">
        <v>0</v>
      </c>
      <c r="F6339" t="b">
        <v>0</v>
      </c>
      <c r="G6339" t="b">
        <v>0</v>
      </c>
      <c r="H6339" t="b">
        <v>0</v>
      </c>
      <c r="I6339" t="b">
        <v>0</v>
      </c>
      <c r="J6339" t="b">
        <v>0</v>
      </c>
      <c r="BF6339" t="b">
        <v>0</v>
      </c>
    </row>
    <row r="6340" spans="4:58" x14ac:dyDescent="0.45">
      <c r="D6340" t="b">
        <v>0</v>
      </c>
      <c r="E6340" t="b">
        <v>0</v>
      </c>
      <c r="F6340" t="b">
        <v>0</v>
      </c>
      <c r="G6340" t="b">
        <v>0</v>
      </c>
      <c r="H6340" t="b">
        <v>0</v>
      </c>
      <c r="I6340" t="b">
        <v>0</v>
      </c>
      <c r="J6340" t="b">
        <v>0</v>
      </c>
      <c r="BF6340" t="b">
        <v>0</v>
      </c>
    </row>
    <row r="6341" spans="4:58" x14ac:dyDescent="0.45">
      <c r="D6341" t="b">
        <v>0</v>
      </c>
      <c r="E6341" t="b">
        <v>0</v>
      </c>
      <c r="F6341" t="b">
        <v>0</v>
      </c>
      <c r="G6341" t="b">
        <v>0</v>
      </c>
      <c r="H6341" t="b">
        <v>0</v>
      </c>
      <c r="I6341" t="b">
        <v>0</v>
      </c>
      <c r="J6341" t="b">
        <v>0</v>
      </c>
      <c r="BF6341" t="b">
        <v>0</v>
      </c>
    </row>
    <row r="6342" spans="4:58" x14ac:dyDescent="0.45">
      <c r="D6342" t="b">
        <v>0</v>
      </c>
      <c r="E6342" t="b">
        <v>0</v>
      </c>
      <c r="F6342" t="b">
        <v>0</v>
      </c>
      <c r="G6342" t="b">
        <v>0</v>
      </c>
      <c r="H6342" t="b">
        <v>0</v>
      </c>
      <c r="I6342" t="b">
        <v>0</v>
      </c>
      <c r="J6342" t="b">
        <v>0</v>
      </c>
      <c r="BF6342" t="b">
        <v>0</v>
      </c>
    </row>
    <row r="6343" spans="4:58" x14ac:dyDescent="0.45">
      <c r="D6343" t="b">
        <v>0</v>
      </c>
      <c r="E6343" t="b">
        <v>0</v>
      </c>
      <c r="F6343" t="b">
        <v>0</v>
      </c>
      <c r="G6343" t="b">
        <v>0</v>
      </c>
      <c r="H6343" t="b">
        <v>0</v>
      </c>
      <c r="I6343" t="b">
        <v>0</v>
      </c>
      <c r="J6343" t="b">
        <v>0</v>
      </c>
      <c r="BF6343" t="b">
        <v>0</v>
      </c>
    </row>
    <row r="6344" spans="4:58" x14ac:dyDescent="0.45">
      <c r="D6344" t="b">
        <v>0</v>
      </c>
      <c r="E6344" t="b">
        <v>0</v>
      </c>
      <c r="F6344" t="b">
        <v>0</v>
      </c>
      <c r="G6344" t="b">
        <v>0</v>
      </c>
      <c r="H6344" t="b">
        <v>0</v>
      </c>
      <c r="I6344" t="b">
        <v>0</v>
      </c>
      <c r="J6344" t="b">
        <v>0</v>
      </c>
      <c r="BF6344" t="b">
        <v>0</v>
      </c>
    </row>
    <row r="6345" spans="4:58" x14ac:dyDescent="0.45">
      <c r="D6345" t="b">
        <v>0</v>
      </c>
      <c r="E6345" t="b">
        <v>0</v>
      </c>
      <c r="F6345" t="b">
        <v>0</v>
      </c>
      <c r="G6345" t="b">
        <v>0</v>
      </c>
      <c r="H6345" t="b">
        <v>0</v>
      </c>
      <c r="I6345" t="b">
        <v>0</v>
      </c>
      <c r="J6345" t="b">
        <v>0</v>
      </c>
      <c r="BF6345" t="b">
        <v>0</v>
      </c>
    </row>
    <row r="6346" spans="4:58" x14ac:dyDescent="0.45">
      <c r="D6346" t="b">
        <v>0</v>
      </c>
      <c r="E6346" t="b">
        <v>0</v>
      </c>
      <c r="F6346" t="b">
        <v>0</v>
      </c>
      <c r="G6346" t="b">
        <v>0</v>
      </c>
      <c r="H6346" t="b">
        <v>0</v>
      </c>
      <c r="I6346" t="b">
        <v>0</v>
      </c>
      <c r="J6346" t="b">
        <v>0</v>
      </c>
      <c r="BF6346" t="b">
        <v>0</v>
      </c>
    </row>
    <row r="6347" spans="4:58" x14ac:dyDescent="0.45">
      <c r="D6347" t="b">
        <v>0</v>
      </c>
      <c r="E6347" t="b">
        <v>0</v>
      </c>
      <c r="F6347" t="b">
        <v>0</v>
      </c>
      <c r="G6347" t="b">
        <v>0</v>
      </c>
      <c r="H6347" t="b">
        <v>0</v>
      </c>
      <c r="I6347" t="b">
        <v>0</v>
      </c>
      <c r="J6347" t="b">
        <v>0</v>
      </c>
      <c r="BF6347" t="b">
        <v>0</v>
      </c>
    </row>
    <row r="6348" spans="4:58" x14ac:dyDescent="0.45">
      <c r="D6348" t="b">
        <v>0</v>
      </c>
      <c r="E6348" t="b">
        <v>0</v>
      </c>
      <c r="F6348" t="b">
        <v>0</v>
      </c>
      <c r="G6348" t="b">
        <v>0</v>
      </c>
      <c r="H6348" t="b">
        <v>0</v>
      </c>
      <c r="I6348" t="b">
        <v>0</v>
      </c>
      <c r="J6348" t="b">
        <v>0</v>
      </c>
      <c r="BF6348" t="b">
        <v>0</v>
      </c>
    </row>
    <row r="6349" spans="4:58" x14ac:dyDescent="0.45">
      <c r="D6349" t="b">
        <v>0</v>
      </c>
      <c r="E6349" t="b">
        <v>0</v>
      </c>
      <c r="F6349" t="b">
        <v>0</v>
      </c>
      <c r="G6349" t="b">
        <v>0</v>
      </c>
      <c r="H6349" t="b">
        <v>0</v>
      </c>
      <c r="I6349" t="b">
        <v>0</v>
      </c>
      <c r="J6349" t="b">
        <v>0</v>
      </c>
      <c r="BF6349" t="b">
        <v>0</v>
      </c>
    </row>
    <row r="6350" spans="4:58" x14ac:dyDescent="0.45">
      <c r="D6350" t="b">
        <v>0</v>
      </c>
      <c r="E6350" t="b">
        <v>0</v>
      </c>
      <c r="F6350" t="b">
        <v>0</v>
      </c>
      <c r="G6350" t="b">
        <v>0</v>
      </c>
      <c r="H6350" t="b">
        <v>0</v>
      </c>
      <c r="I6350" t="b">
        <v>0</v>
      </c>
      <c r="J6350" t="b">
        <v>0</v>
      </c>
      <c r="BF6350" t="b">
        <v>0</v>
      </c>
    </row>
    <row r="6351" spans="4:58" x14ac:dyDescent="0.45">
      <c r="D6351" t="b">
        <v>0</v>
      </c>
      <c r="E6351" t="b">
        <v>0</v>
      </c>
      <c r="F6351" t="b">
        <v>0</v>
      </c>
      <c r="G6351" t="b">
        <v>0</v>
      </c>
      <c r="H6351" t="b">
        <v>0</v>
      </c>
      <c r="I6351" t="b">
        <v>0</v>
      </c>
      <c r="J6351" t="b">
        <v>0</v>
      </c>
      <c r="BF6351" t="b">
        <v>0</v>
      </c>
    </row>
    <row r="6352" spans="4:58" x14ac:dyDescent="0.45">
      <c r="D6352" t="b">
        <v>0</v>
      </c>
      <c r="E6352" t="b">
        <v>0</v>
      </c>
      <c r="F6352" t="b">
        <v>0</v>
      </c>
      <c r="G6352" t="b">
        <v>0</v>
      </c>
      <c r="H6352" t="b">
        <v>0</v>
      </c>
      <c r="I6352" t="b">
        <v>0</v>
      </c>
      <c r="J6352" t="b">
        <v>0</v>
      </c>
      <c r="BF6352" t="b">
        <v>0</v>
      </c>
    </row>
    <row r="6353" spans="4:58" x14ac:dyDescent="0.45">
      <c r="D6353" t="b">
        <v>0</v>
      </c>
      <c r="E6353" t="b">
        <v>0</v>
      </c>
      <c r="F6353" t="b">
        <v>0</v>
      </c>
      <c r="G6353" t="b">
        <v>0</v>
      </c>
      <c r="H6353" t="b">
        <v>0</v>
      </c>
      <c r="I6353" t="b">
        <v>0</v>
      </c>
      <c r="J6353" t="b">
        <v>0</v>
      </c>
      <c r="BF6353" t="b">
        <v>0</v>
      </c>
    </row>
    <row r="6354" spans="4:58" x14ac:dyDescent="0.45">
      <c r="D6354" t="b">
        <v>0</v>
      </c>
      <c r="E6354" t="b">
        <v>0</v>
      </c>
      <c r="F6354" t="b">
        <v>0</v>
      </c>
      <c r="G6354" t="b">
        <v>0</v>
      </c>
      <c r="H6354" t="b">
        <v>0</v>
      </c>
      <c r="I6354" t="b">
        <v>0</v>
      </c>
      <c r="J6354" t="b">
        <v>0</v>
      </c>
      <c r="BF6354" t="b">
        <v>0</v>
      </c>
    </row>
    <row r="6355" spans="4:58" x14ac:dyDescent="0.45">
      <c r="D6355" t="b">
        <v>0</v>
      </c>
      <c r="E6355" t="b">
        <v>0</v>
      </c>
      <c r="F6355" t="b">
        <v>0</v>
      </c>
      <c r="G6355" t="b">
        <v>0</v>
      </c>
      <c r="H6355" t="b">
        <v>0</v>
      </c>
      <c r="I6355" t="b">
        <v>0</v>
      </c>
      <c r="J6355" t="b">
        <v>0</v>
      </c>
      <c r="BF6355" t="b">
        <v>0</v>
      </c>
    </row>
    <row r="6356" spans="4:58" x14ac:dyDescent="0.45">
      <c r="D6356" t="b">
        <v>0</v>
      </c>
      <c r="E6356" t="b">
        <v>0</v>
      </c>
      <c r="F6356" t="b">
        <v>0</v>
      </c>
      <c r="G6356" t="b">
        <v>0</v>
      </c>
      <c r="H6356" t="b">
        <v>0</v>
      </c>
      <c r="I6356" t="b">
        <v>0</v>
      </c>
      <c r="J6356" t="b">
        <v>0</v>
      </c>
      <c r="BF6356" t="b">
        <v>0</v>
      </c>
    </row>
    <row r="6357" spans="4:58" x14ac:dyDescent="0.45">
      <c r="D6357" t="b">
        <v>0</v>
      </c>
      <c r="E6357" t="b">
        <v>0</v>
      </c>
      <c r="F6357" t="b">
        <v>0</v>
      </c>
      <c r="G6357" t="b">
        <v>0</v>
      </c>
      <c r="H6357" t="b">
        <v>0</v>
      </c>
      <c r="I6357" t="b">
        <v>0</v>
      </c>
      <c r="J6357" t="b">
        <v>0</v>
      </c>
      <c r="BF6357" t="b">
        <v>0</v>
      </c>
    </row>
    <row r="6358" spans="4:58" x14ac:dyDescent="0.45">
      <c r="D6358" t="b">
        <v>0</v>
      </c>
      <c r="E6358" t="b">
        <v>0</v>
      </c>
      <c r="F6358" t="b">
        <v>0</v>
      </c>
      <c r="G6358" t="b">
        <v>0</v>
      </c>
      <c r="H6358" t="b">
        <v>0</v>
      </c>
      <c r="I6358" t="b">
        <v>0</v>
      </c>
      <c r="J6358" t="b">
        <v>0</v>
      </c>
      <c r="BF6358" t="b">
        <v>0</v>
      </c>
    </row>
    <row r="6359" spans="4:58" x14ac:dyDescent="0.45">
      <c r="D6359" t="b">
        <v>0</v>
      </c>
      <c r="E6359" t="b">
        <v>0</v>
      </c>
      <c r="F6359" t="b">
        <v>0</v>
      </c>
      <c r="G6359" t="b">
        <v>0</v>
      </c>
      <c r="H6359" t="b">
        <v>0</v>
      </c>
      <c r="I6359" t="b">
        <v>0</v>
      </c>
      <c r="J6359" t="b">
        <v>0</v>
      </c>
      <c r="BF6359" t="b">
        <v>0</v>
      </c>
    </row>
    <row r="6360" spans="4:58" x14ac:dyDescent="0.45">
      <c r="D6360" t="b">
        <v>0</v>
      </c>
      <c r="E6360" t="b">
        <v>0</v>
      </c>
      <c r="F6360" t="b">
        <v>0</v>
      </c>
      <c r="G6360" t="b">
        <v>0</v>
      </c>
      <c r="H6360" t="b">
        <v>0</v>
      </c>
      <c r="I6360" t="b">
        <v>0</v>
      </c>
      <c r="J6360" t="b">
        <v>0</v>
      </c>
      <c r="BF6360" t="b">
        <v>0</v>
      </c>
    </row>
    <row r="6361" spans="4:58" x14ac:dyDescent="0.45">
      <c r="D6361" t="b">
        <v>0</v>
      </c>
      <c r="E6361" t="b">
        <v>0</v>
      </c>
      <c r="F6361" t="b">
        <v>0</v>
      </c>
      <c r="G6361" t="b">
        <v>0</v>
      </c>
      <c r="H6361" t="b">
        <v>0</v>
      </c>
      <c r="I6361" t="b">
        <v>0</v>
      </c>
      <c r="J6361" t="b">
        <v>0</v>
      </c>
      <c r="BF6361" t="b">
        <v>0</v>
      </c>
    </row>
    <row r="6362" spans="4:58" x14ac:dyDescent="0.45">
      <c r="D6362" t="b">
        <v>0</v>
      </c>
      <c r="E6362" t="b">
        <v>0</v>
      </c>
      <c r="F6362" t="b">
        <v>0</v>
      </c>
      <c r="G6362" t="b">
        <v>0</v>
      </c>
      <c r="H6362" t="b">
        <v>0</v>
      </c>
      <c r="I6362" t="b">
        <v>0</v>
      </c>
      <c r="J6362" t="b">
        <v>0</v>
      </c>
      <c r="BF6362" t="b">
        <v>0</v>
      </c>
    </row>
    <row r="6363" spans="4:58" x14ac:dyDescent="0.45">
      <c r="D6363" t="b">
        <v>0</v>
      </c>
      <c r="E6363" t="b">
        <v>0</v>
      </c>
      <c r="F6363" t="b">
        <v>0</v>
      </c>
      <c r="G6363" t="b">
        <v>0</v>
      </c>
      <c r="H6363" t="b">
        <v>0</v>
      </c>
      <c r="I6363" t="b">
        <v>0</v>
      </c>
      <c r="J6363" t="b">
        <v>0</v>
      </c>
      <c r="BF6363" t="b">
        <v>0</v>
      </c>
    </row>
    <row r="6364" spans="4:58" x14ac:dyDescent="0.45">
      <c r="D6364" t="b">
        <v>0</v>
      </c>
      <c r="E6364" t="b">
        <v>0</v>
      </c>
      <c r="F6364" t="b">
        <v>0</v>
      </c>
      <c r="G6364" t="b">
        <v>0</v>
      </c>
      <c r="H6364" t="b">
        <v>0</v>
      </c>
      <c r="I6364" t="b">
        <v>0</v>
      </c>
      <c r="J6364" t="b">
        <v>0</v>
      </c>
      <c r="BF6364" t="b">
        <v>0</v>
      </c>
    </row>
    <row r="6365" spans="4:58" x14ac:dyDescent="0.45">
      <c r="D6365" t="b">
        <v>0</v>
      </c>
      <c r="E6365" t="b">
        <v>0</v>
      </c>
      <c r="F6365" t="b">
        <v>0</v>
      </c>
      <c r="G6365" t="b">
        <v>0</v>
      </c>
      <c r="H6365" t="b">
        <v>0</v>
      </c>
      <c r="I6365" t="b">
        <v>0</v>
      </c>
      <c r="J6365" t="b">
        <v>0</v>
      </c>
      <c r="BF6365" t="b">
        <v>0</v>
      </c>
    </row>
    <row r="6366" spans="4:58" x14ac:dyDescent="0.45">
      <c r="D6366" t="b">
        <v>0</v>
      </c>
      <c r="E6366" t="b">
        <v>0</v>
      </c>
      <c r="F6366" t="b">
        <v>0</v>
      </c>
      <c r="G6366" t="b">
        <v>0</v>
      </c>
      <c r="H6366" t="b">
        <v>0</v>
      </c>
      <c r="I6366" t="b">
        <v>0</v>
      </c>
      <c r="J6366" t="b">
        <v>0</v>
      </c>
      <c r="BF6366" t="b">
        <v>0</v>
      </c>
    </row>
    <row r="6367" spans="4:58" x14ac:dyDescent="0.45">
      <c r="D6367" t="b">
        <v>0</v>
      </c>
      <c r="E6367" t="b">
        <v>0</v>
      </c>
      <c r="F6367" t="b">
        <v>0</v>
      </c>
      <c r="G6367" t="b">
        <v>0</v>
      </c>
      <c r="H6367" t="b">
        <v>0</v>
      </c>
      <c r="I6367" t="b">
        <v>0</v>
      </c>
      <c r="J6367" t="b">
        <v>0</v>
      </c>
      <c r="BF6367" t="b">
        <v>0</v>
      </c>
    </row>
    <row r="6368" spans="4:58" x14ac:dyDescent="0.45">
      <c r="D6368" t="b">
        <v>0</v>
      </c>
      <c r="E6368" t="b">
        <v>0</v>
      </c>
      <c r="F6368" t="b">
        <v>0</v>
      </c>
      <c r="G6368" t="b">
        <v>0</v>
      </c>
      <c r="H6368" t="b">
        <v>0</v>
      </c>
      <c r="I6368" t="b">
        <v>0</v>
      </c>
      <c r="J6368" t="b">
        <v>0</v>
      </c>
      <c r="BF6368" t="b">
        <v>0</v>
      </c>
    </row>
    <row r="6369" spans="4:58" x14ac:dyDescent="0.45">
      <c r="D6369" t="b">
        <v>0</v>
      </c>
      <c r="E6369" t="b">
        <v>0</v>
      </c>
      <c r="F6369" t="b">
        <v>0</v>
      </c>
      <c r="G6369" t="b">
        <v>0</v>
      </c>
      <c r="H6369" t="b">
        <v>0</v>
      </c>
      <c r="I6369" t="b">
        <v>0</v>
      </c>
      <c r="J6369" t="b">
        <v>0</v>
      </c>
      <c r="BF6369" t="b">
        <v>0</v>
      </c>
    </row>
    <row r="6370" spans="4:58" x14ac:dyDescent="0.45">
      <c r="D6370" t="b">
        <v>0</v>
      </c>
      <c r="E6370" t="b">
        <v>0</v>
      </c>
      <c r="F6370" t="b">
        <v>0</v>
      </c>
      <c r="G6370" t="b">
        <v>0</v>
      </c>
      <c r="H6370" t="b">
        <v>0</v>
      </c>
      <c r="I6370" t="b">
        <v>0</v>
      </c>
      <c r="J6370" t="b">
        <v>0</v>
      </c>
      <c r="BF6370" t="b">
        <v>0</v>
      </c>
    </row>
    <row r="6371" spans="4:58" x14ac:dyDescent="0.45">
      <c r="D6371" t="b">
        <v>0</v>
      </c>
      <c r="E6371" t="b">
        <v>0</v>
      </c>
      <c r="F6371" t="b">
        <v>0</v>
      </c>
      <c r="G6371" t="b">
        <v>0</v>
      </c>
      <c r="H6371" t="b">
        <v>0</v>
      </c>
      <c r="I6371" t="b">
        <v>0</v>
      </c>
      <c r="J6371" t="b">
        <v>0</v>
      </c>
      <c r="BF6371" t="b">
        <v>0</v>
      </c>
    </row>
    <row r="6372" spans="4:58" x14ac:dyDescent="0.45">
      <c r="D6372" t="b">
        <v>0</v>
      </c>
      <c r="E6372" t="b">
        <v>0</v>
      </c>
      <c r="F6372" t="b">
        <v>0</v>
      </c>
      <c r="G6372" t="b">
        <v>0</v>
      </c>
      <c r="H6372" t="b">
        <v>0</v>
      </c>
      <c r="I6372" t="b">
        <v>0</v>
      </c>
      <c r="J6372" t="b">
        <v>0</v>
      </c>
      <c r="BF6372" t="b">
        <v>0</v>
      </c>
    </row>
    <row r="6373" spans="4:58" x14ac:dyDescent="0.45">
      <c r="D6373" t="b">
        <v>0</v>
      </c>
      <c r="E6373" t="b">
        <v>0</v>
      </c>
      <c r="F6373" t="b">
        <v>0</v>
      </c>
      <c r="G6373" t="b">
        <v>0</v>
      </c>
      <c r="H6373" t="b">
        <v>0</v>
      </c>
      <c r="I6373" t="b">
        <v>0</v>
      </c>
      <c r="J6373" t="b">
        <v>0</v>
      </c>
      <c r="BF6373" t="b">
        <v>0</v>
      </c>
    </row>
    <row r="6374" spans="4:58" x14ac:dyDescent="0.45">
      <c r="D6374" t="b">
        <v>0</v>
      </c>
      <c r="E6374" t="b">
        <v>0</v>
      </c>
      <c r="F6374" t="b">
        <v>0</v>
      </c>
      <c r="G6374" t="b">
        <v>0</v>
      </c>
      <c r="H6374" t="b">
        <v>0</v>
      </c>
      <c r="I6374" t="b">
        <v>0</v>
      </c>
      <c r="J6374" t="b">
        <v>0</v>
      </c>
      <c r="BF6374" t="b">
        <v>0</v>
      </c>
    </row>
    <row r="6375" spans="4:58" x14ac:dyDescent="0.45">
      <c r="D6375" t="b">
        <v>0</v>
      </c>
      <c r="E6375" t="b">
        <v>0</v>
      </c>
      <c r="F6375" t="b">
        <v>0</v>
      </c>
      <c r="G6375" t="b">
        <v>0</v>
      </c>
      <c r="H6375" t="b">
        <v>0</v>
      </c>
      <c r="I6375" t="b">
        <v>0</v>
      </c>
      <c r="J6375" t="b">
        <v>0</v>
      </c>
      <c r="BF6375" t="b">
        <v>0</v>
      </c>
    </row>
    <row r="6376" spans="4:58" x14ac:dyDescent="0.45">
      <c r="D6376" t="b">
        <v>0</v>
      </c>
      <c r="E6376" t="b">
        <v>0</v>
      </c>
      <c r="F6376" t="b">
        <v>0</v>
      </c>
      <c r="G6376" t="b">
        <v>0</v>
      </c>
      <c r="H6376" t="b">
        <v>0</v>
      </c>
      <c r="I6376" t="b">
        <v>0</v>
      </c>
      <c r="J6376" t="b">
        <v>0</v>
      </c>
      <c r="BF6376" t="b">
        <v>0</v>
      </c>
    </row>
    <row r="6377" spans="4:58" x14ac:dyDescent="0.45">
      <c r="D6377" t="b">
        <v>0</v>
      </c>
      <c r="E6377" t="b">
        <v>0</v>
      </c>
      <c r="F6377" t="b">
        <v>0</v>
      </c>
      <c r="G6377" t="b">
        <v>0</v>
      </c>
      <c r="H6377" t="b">
        <v>0</v>
      </c>
      <c r="I6377" t="b">
        <v>0</v>
      </c>
      <c r="J6377" t="b">
        <v>0</v>
      </c>
      <c r="BF6377" t="b">
        <v>0</v>
      </c>
    </row>
    <row r="6378" spans="4:58" x14ac:dyDescent="0.45">
      <c r="D6378" t="b">
        <v>0</v>
      </c>
      <c r="E6378" t="b">
        <v>0</v>
      </c>
      <c r="F6378" t="b">
        <v>0</v>
      </c>
      <c r="G6378" t="b">
        <v>0</v>
      </c>
      <c r="H6378" t="b">
        <v>0</v>
      </c>
      <c r="I6378" t="b">
        <v>0</v>
      </c>
      <c r="J6378" t="b">
        <v>0</v>
      </c>
      <c r="BF6378" t="b">
        <v>0</v>
      </c>
    </row>
    <row r="6379" spans="4:58" x14ac:dyDescent="0.45">
      <c r="D6379" t="b">
        <v>0</v>
      </c>
      <c r="E6379" t="b">
        <v>0</v>
      </c>
      <c r="F6379" t="b">
        <v>0</v>
      </c>
      <c r="G6379" t="b">
        <v>0</v>
      </c>
      <c r="H6379" t="b">
        <v>0</v>
      </c>
      <c r="I6379" t="b">
        <v>0</v>
      </c>
      <c r="J6379" t="b">
        <v>0</v>
      </c>
      <c r="BF6379" t="b">
        <v>0</v>
      </c>
    </row>
    <row r="6380" spans="4:58" x14ac:dyDescent="0.45">
      <c r="D6380" t="b">
        <v>0</v>
      </c>
      <c r="E6380" t="b">
        <v>0</v>
      </c>
      <c r="F6380" t="b">
        <v>0</v>
      </c>
      <c r="G6380" t="b">
        <v>0</v>
      </c>
      <c r="H6380" t="b">
        <v>0</v>
      </c>
      <c r="I6380" t="b">
        <v>0</v>
      </c>
      <c r="J6380" t="b">
        <v>0</v>
      </c>
      <c r="BF6380" t="b">
        <v>0</v>
      </c>
    </row>
    <row r="6381" spans="4:58" x14ac:dyDescent="0.45">
      <c r="D6381" t="b">
        <v>0</v>
      </c>
      <c r="E6381" t="b">
        <v>0</v>
      </c>
      <c r="F6381" t="b">
        <v>0</v>
      </c>
      <c r="G6381" t="b">
        <v>0</v>
      </c>
      <c r="H6381" t="b">
        <v>0</v>
      </c>
      <c r="I6381" t="b">
        <v>0</v>
      </c>
      <c r="J6381" t="b">
        <v>0</v>
      </c>
      <c r="BF6381" t="b">
        <v>0</v>
      </c>
    </row>
    <row r="6382" spans="4:58" x14ac:dyDescent="0.45">
      <c r="D6382" t="b">
        <v>0</v>
      </c>
      <c r="E6382" t="b">
        <v>0</v>
      </c>
      <c r="F6382" t="b">
        <v>0</v>
      </c>
      <c r="G6382" t="b">
        <v>0</v>
      </c>
      <c r="H6382" t="b">
        <v>0</v>
      </c>
      <c r="I6382" t="b">
        <v>0</v>
      </c>
      <c r="J6382" t="b">
        <v>0</v>
      </c>
      <c r="BF6382" t="b">
        <v>0</v>
      </c>
    </row>
    <row r="6383" spans="4:58" x14ac:dyDescent="0.45">
      <c r="D6383" t="b">
        <v>0</v>
      </c>
      <c r="E6383" t="b">
        <v>0</v>
      </c>
      <c r="F6383" t="b">
        <v>0</v>
      </c>
      <c r="G6383" t="b">
        <v>0</v>
      </c>
      <c r="H6383" t="b">
        <v>0</v>
      </c>
      <c r="I6383" t="b">
        <v>0</v>
      </c>
      <c r="J6383" t="b">
        <v>0</v>
      </c>
      <c r="BF6383" t="b">
        <v>0</v>
      </c>
    </row>
    <row r="6384" spans="4:58" x14ac:dyDescent="0.45">
      <c r="D6384" t="b">
        <v>0</v>
      </c>
      <c r="E6384" t="b">
        <v>0</v>
      </c>
      <c r="F6384" t="b">
        <v>0</v>
      </c>
      <c r="G6384" t="b">
        <v>0</v>
      </c>
      <c r="H6384" t="b">
        <v>0</v>
      </c>
      <c r="I6384" t="b">
        <v>0</v>
      </c>
      <c r="J6384" t="b">
        <v>0</v>
      </c>
      <c r="BF6384" t="b">
        <v>0</v>
      </c>
    </row>
    <row r="6385" spans="4:58" x14ac:dyDescent="0.45">
      <c r="D6385" t="b">
        <v>0</v>
      </c>
      <c r="E6385" t="b">
        <v>0</v>
      </c>
      <c r="F6385" t="b">
        <v>0</v>
      </c>
      <c r="G6385" t="b">
        <v>0</v>
      </c>
      <c r="H6385" t="b">
        <v>0</v>
      </c>
      <c r="I6385" t="b">
        <v>0</v>
      </c>
      <c r="J6385" t="b">
        <v>0</v>
      </c>
      <c r="BF6385" t="b">
        <v>0</v>
      </c>
    </row>
    <row r="6386" spans="4:58" x14ac:dyDescent="0.45">
      <c r="D6386" t="b">
        <v>0</v>
      </c>
      <c r="E6386" t="b">
        <v>0</v>
      </c>
      <c r="F6386" t="b">
        <v>0</v>
      </c>
      <c r="G6386" t="b">
        <v>0</v>
      </c>
      <c r="H6386" t="b">
        <v>0</v>
      </c>
      <c r="I6386" t="b">
        <v>0</v>
      </c>
      <c r="J6386" t="b">
        <v>0</v>
      </c>
      <c r="BF6386" t="b">
        <v>0</v>
      </c>
    </row>
    <row r="6387" spans="4:58" x14ac:dyDescent="0.45">
      <c r="D6387" t="b">
        <v>0</v>
      </c>
      <c r="E6387" t="b">
        <v>0</v>
      </c>
      <c r="F6387" t="b">
        <v>0</v>
      </c>
      <c r="G6387" t="b">
        <v>0</v>
      </c>
      <c r="H6387" t="b">
        <v>0</v>
      </c>
      <c r="I6387" t="b">
        <v>0</v>
      </c>
      <c r="J6387" t="b">
        <v>0</v>
      </c>
      <c r="BF6387" t="b">
        <v>0</v>
      </c>
    </row>
    <row r="6388" spans="4:58" x14ac:dyDescent="0.45">
      <c r="D6388" t="b">
        <v>0</v>
      </c>
      <c r="E6388" t="b">
        <v>0</v>
      </c>
      <c r="F6388" t="b">
        <v>0</v>
      </c>
      <c r="G6388" t="b">
        <v>0</v>
      </c>
      <c r="H6388" t="b">
        <v>0</v>
      </c>
      <c r="I6388" t="b">
        <v>0</v>
      </c>
      <c r="J6388" t="b">
        <v>0</v>
      </c>
      <c r="BF6388" t="b">
        <v>0</v>
      </c>
    </row>
    <row r="6389" spans="4:58" x14ac:dyDescent="0.45">
      <c r="D6389" t="b">
        <v>0</v>
      </c>
      <c r="E6389" t="b">
        <v>0</v>
      </c>
      <c r="F6389" t="b">
        <v>0</v>
      </c>
      <c r="G6389" t="b">
        <v>0</v>
      </c>
      <c r="H6389" t="b">
        <v>0</v>
      </c>
      <c r="I6389" t="b">
        <v>0</v>
      </c>
      <c r="J6389" t="b">
        <v>0</v>
      </c>
      <c r="BF6389" t="b">
        <v>0</v>
      </c>
    </row>
    <row r="6390" spans="4:58" x14ac:dyDescent="0.45">
      <c r="D6390" t="b">
        <v>0</v>
      </c>
      <c r="E6390" t="b">
        <v>0</v>
      </c>
      <c r="F6390" t="b">
        <v>0</v>
      </c>
      <c r="G6390" t="b">
        <v>0</v>
      </c>
      <c r="H6390" t="b">
        <v>0</v>
      </c>
      <c r="I6390" t="b">
        <v>0</v>
      </c>
      <c r="J6390" t="b">
        <v>0</v>
      </c>
      <c r="BF6390" t="b">
        <v>0</v>
      </c>
    </row>
    <row r="6391" spans="4:58" x14ac:dyDescent="0.45">
      <c r="D6391" t="b">
        <v>0</v>
      </c>
      <c r="E6391" t="b">
        <v>0</v>
      </c>
      <c r="F6391" t="b">
        <v>0</v>
      </c>
      <c r="G6391" t="b">
        <v>0</v>
      </c>
      <c r="H6391" t="b">
        <v>0</v>
      </c>
      <c r="I6391" t="b">
        <v>0</v>
      </c>
      <c r="J6391" t="b">
        <v>0</v>
      </c>
      <c r="BF6391" t="b">
        <v>0</v>
      </c>
    </row>
    <row r="6392" spans="4:58" x14ac:dyDescent="0.45">
      <c r="D6392" t="b">
        <v>0</v>
      </c>
      <c r="E6392" t="b">
        <v>0</v>
      </c>
      <c r="F6392" t="b">
        <v>0</v>
      </c>
      <c r="G6392" t="b">
        <v>0</v>
      </c>
      <c r="H6392" t="b">
        <v>0</v>
      </c>
      <c r="I6392" t="b">
        <v>0</v>
      </c>
      <c r="J6392" t="b">
        <v>0</v>
      </c>
      <c r="BF6392" t="b">
        <v>0</v>
      </c>
    </row>
    <row r="6393" spans="4:58" x14ac:dyDescent="0.45">
      <c r="D6393" t="b">
        <v>0</v>
      </c>
      <c r="E6393" t="b">
        <v>0</v>
      </c>
      <c r="F6393" t="b">
        <v>0</v>
      </c>
      <c r="G6393" t="b">
        <v>0</v>
      </c>
      <c r="H6393" t="b">
        <v>0</v>
      </c>
      <c r="I6393" t="b">
        <v>0</v>
      </c>
      <c r="J6393" t="b">
        <v>0</v>
      </c>
      <c r="BF6393" t="b">
        <v>0</v>
      </c>
    </row>
    <row r="6394" spans="4:58" x14ac:dyDescent="0.45">
      <c r="D6394" t="b">
        <v>0</v>
      </c>
      <c r="E6394" t="b">
        <v>0</v>
      </c>
      <c r="F6394" t="b">
        <v>0</v>
      </c>
      <c r="G6394" t="b">
        <v>0</v>
      </c>
      <c r="H6394" t="b">
        <v>0</v>
      </c>
      <c r="I6394" t="b">
        <v>0</v>
      </c>
      <c r="J6394" t="b">
        <v>0</v>
      </c>
      <c r="BF6394" t="b">
        <v>0</v>
      </c>
    </row>
    <row r="6395" spans="4:58" x14ac:dyDescent="0.45">
      <c r="D6395" t="b">
        <v>0</v>
      </c>
      <c r="E6395" t="b">
        <v>0</v>
      </c>
      <c r="F6395" t="b">
        <v>0</v>
      </c>
      <c r="G6395" t="b">
        <v>0</v>
      </c>
      <c r="H6395" t="b">
        <v>0</v>
      </c>
      <c r="I6395" t="b">
        <v>0</v>
      </c>
      <c r="J6395" t="b">
        <v>0</v>
      </c>
      <c r="BF6395" t="b">
        <v>0</v>
      </c>
    </row>
    <row r="6396" spans="4:58" x14ac:dyDescent="0.45">
      <c r="D6396" t="b">
        <v>0</v>
      </c>
      <c r="E6396" t="b">
        <v>0</v>
      </c>
      <c r="F6396" t="b">
        <v>0</v>
      </c>
      <c r="G6396" t="b">
        <v>0</v>
      </c>
      <c r="H6396" t="b">
        <v>0</v>
      </c>
      <c r="I6396" t="b">
        <v>0</v>
      </c>
      <c r="J6396" t="b">
        <v>0</v>
      </c>
      <c r="BF6396" t="b">
        <v>0</v>
      </c>
    </row>
    <row r="6397" spans="4:58" x14ac:dyDescent="0.45">
      <c r="D6397" t="b">
        <v>0</v>
      </c>
      <c r="E6397" t="b">
        <v>0</v>
      </c>
      <c r="F6397" t="b">
        <v>0</v>
      </c>
      <c r="G6397" t="b">
        <v>0</v>
      </c>
      <c r="H6397" t="b">
        <v>0</v>
      </c>
      <c r="I6397" t="b">
        <v>0</v>
      </c>
      <c r="J6397" t="b">
        <v>0</v>
      </c>
      <c r="BF6397" t="b">
        <v>0</v>
      </c>
    </row>
    <row r="6398" spans="4:58" x14ac:dyDescent="0.45">
      <c r="D6398" t="b">
        <v>0</v>
      </c>
      <c r="E6398" t="b">
        <v>0</v>
      </c>
      <c r="F6398" t="b">
        <v>0</v>
      </c>
      <c r="G6398" t="b">
        <v>0</v>
      </c>
      <c r="H6398" t="b">
        <v>0</v>
      </c>
      <c r="I6398" t="b">
        <v>0</v>
      </c>
      <c r="J6398" t="b">
        <v>0</v>
      </c>
      <c r="BF6398" t="b">
        <v>0</v>
      </c>
    </row>
    <row r="6399" spans="4:58" x14ac:dyDescent="0.45">
      <c r="D6399" t="b">
        <v>0</v>
      </c>
      <c r="E6399" t="b">
        <v>0</v>
      </c>
      <c r="F6399" t="b">
        <v>0</v>
      </c>
      <c r="G6399" t="b">
        <v>0</v>
      </c>
      <c r="H6399" t="b">
        <v>0</v>
      </c>
      <c r="I6399" t="b">
        <v>0</v>
      </c>
      <c r="J6399" t="b">
        <v>0</v>
      </c>
      <c r="BF6399" t="b">
        <v>0</v>
      </c>
    </row>
    <row r="6400" spans="4:58" x14ac:dyDescent="0.45">
      <c r="D6400" t="b">
        <v>0</v>
      </c>
      <c r="E6400" t="b">
        <v>0</v>
      </c>
      <c r="F6400" t="b">
        <v>0</v>
      </c>
      <c r="G6400" t="b">
        <v>0</v>
      </c>
      <c r="H6400" t="b">
        <v>0</v>
      </c>
      <c r="I6400" t="b">
        <v>0</v>
      </c>
      <c r="J6400" t="b">
        <v>0</v>
      </c>
      <c r="BF6400" t="b">
        <v>0</v>
      </c>
    </row>
    <row r="6401" spans="4:58" x14ac:dyDescent="0.45">
      <c r="D6401" t="b">
        <v>0</v>
      </c>
      <c r="E6401" t="b">
        <v>0</v>
      </c>
      <c r="F6401" t="b">
        <v>0</v>
      </c>
      <c r="G6401" t="b">
        <v>0</v>
      </c>
      <c r="H6401" t="b">
        <v>0</v>
      </c>
      <c r="I6401" t="b">
        <v>0</v>
      </c>
      <c r="J6401" t="b">
        <v>0</v>
      </c>
      <c r="BF6401" t="b">
        <v>0</v>
      </c>
    </row>
    <row r="6402" spans="4:58" x14ac:dyDescent="0.45">
      <c r="D6402" t="b">
        <v>0</v>
      </c>
      <c r="E6402" t="b">
        <v>0</v>
      </c>
      <c r="F6402" t="b">
        <v>0</v>
      </c>
      <c r="G6402" t="b">
        <v>0</v>
      </c>
      <c r="H6402" t="b">
        <v>0</v>
      </c>
      <c r="I6402" t="b">
        <v>0</v>
      </c>
      <c r="J6402" t="b">
        <v>0</v>
      </c>
      <c r="BF6402" t="b">
        <v>0</v>
      </c>
    </row>
    <row r="6403" spans="4:58" x14ac:dyDescent="0.45">
      <c r="D6403" t="b">
        <v>0</v>
      </c>
      <c r="E6403" t="b">
        <v>0</v>
      </c>
      <c r="F6403" t="b">
        <v>0</v>
      </c>
      <c r="G6403" t="b">
        <v>0</v>
      </c>
      <c r="H6403" t="b">
        <v>0</v>
      </c>
      <c r="I6403" t="b">
        <v>0</v>
      </c>
      <c r="J6403" t="b">
        <v>0</v>
      </c>
      <c r="BF6403" t="b">
        <v>0</v>
      </c>
    </row>
    <row r="6404" spans="4:58" x14ac:dyDescent="0.45">
      <c r="D6404" t="b">
        <v>0</v>
      </c>
      <c r="E6404" t="b">
        <v>0</v>
      </c>
      <c r="F6404" t="b">
        <v>0</v>
      </c>
      <c r="G6404" t="b">
        <v>0</v>
      </c>
      <c r="H6404" t="b">
        <v>0</v>
      </c>
      <c r="I6404" t="b">
        <v>0</v>
      </c>
      <c r="J6404" t="b">
        <v>0</v>
      </c>
      <c r="BF6404" t="b">
        <v>0</v>
      </c>
    </row>
    <row r="6405" spans="4:58" x14ac:dyDescent="0.45">
      <c r="D6405" t="b">
        <v>0</v>
      </c>
      <c r="E6405" t="b">
        <v>0</v>
      </c>
      <c r="F6405" t="b">
        <v>0</v>
      </c>
      <c r="G6405" t="b">
        <v>0</v>
      </c>
      <c r="H6405" t="b">
        <v>0</v>
      </c>
      <c r="I6405" t="b">
        <v>0</v>
      </c>
      <c r="J6405" t="b">
        <v>0</v>
      </c>
      <c r="BF6405" t="b">
        <v>0</v>
      </c>
    </row>
    <row r="6406" spans="4:58" x14ac:dyDescent="0.45">
      <c r="D6406" t="b">
        <v>0</v>
      </c>
      <c r="E6406" t="b">
        <v>0</v>
      </c>
      <c r="F6406" t="b">
        <v>0</v>
      </c>
      <c r="G6406" t="b">
        <v>0</v>
      </c>
      <c r="H6406" t="b">
        <v>0</v>
      </c>
      <c r="I6406" t="b">
        <v>0</v>
      </c>
      <c r="J6406" t="b">
        <v>0</v>
      </c>
      <c r="BF6406" t="b">
        <v>0</v>
      </c>
    </row>
    <row r="6407" spans="4:58" x14ac:dyDescent="0.45">
      <c r="D6407" t="b">
        <v>0</v>
      </c>
      <c r="E6407" t="b">
        <v>0</v>
      </c>
      <c r="F6407" t="b">
        <v>0</v>
      </c>
      <c r="G6407" t="b">
        <v>0</v>
      </c>
      <c r="H6407" t="b">
        <v>0</v>
      </c>
      <c r="I6407" t="b">
        <v>0</v>
      </c>
      <c r="J6407" t="b">
        <v>0</v>
      </c>
      <c r="BF6407" t="b">
        <v>0</v>
      </c>
    </row>
    <row r="6408" spans="4:58" x14ac:dyDescent="0.45">
      <c r="D6408" t="b">
        <v>0</v>
      </c>
      <c r="E6408" t="b">
        <v>0</v>
      </c>
      <c r="F6408" t="b">
        <v>0</v>
      </c>
      <c r="G6408" t="b">
        <v>0</v>
      </c>
      <c r="H6408" t="b">
        <v>0</v>
      </c>
      <c r="I6408" t="b">
        <v>0</v>
      </c>
      <c r="J6408" t="b">
        <v>0</v>
      </c>
      <c r="BF6408" t="b">
        <v>0</v>
      </c>
    </row>
    <row r="6409" spans="4:58" x14ac:dyDescent="0.45">
      <c r="D6409" t="b">
        <v>0</v>
      </c>
      <c r="E6409" t="b">
        <v>0</v>
      </c>
      <c r="F6409" t="b">
        <v>0</v>
      </c>
      <c r="G6409" t="b">
        <v>0</v>
      </c>
      <c r="H6409" t="b">
        <v>0</v>
      </c>
      <c r="I6409" t="b">
        <v>0</v>
      </c>
      <c r="J6409" t="b">
        <v>0</v>
      </c>
      <c r="BF6409" t="b">
        <v>0</v>
      </c>
    </row>
    <row r="6410" spans="4:58" x14ac:dyDescent="0.45">
      <c r="D6410" t="b">
        <v>0</v>
      </c>
      <c r="E6410" t="b">
        <v>0</v>
      </c>
      <c r="F6410" t="b">
        <v>0</v>
      </c>
      <c r="G6410" t="b">
        <v>0</v>
      </c>
      <c r="H6410" t="b">
        <v>0</v>
      </c>
      <c r="I6410" t="b">
        <v>0</v>
      </c>
      <c r="J6410" t="b">
        <v>0</v>
      </c>
      <c r="BF6410" t="b">
        <v>0</v>
      </c>
    </row>
    <row r="6411" spans="4:58" x14ac:dyDescent="0.45">
      <c r="D6411" t="b">
        <v>0</v>
      </c>
      <c r="E6411" t="b">
        <v>0</v>
      </c>
      <c r="F6411" t="b">
        <v>0</v>
      </c>
      <c r="G6411" t="b">
        <v>0</v>
      </c>
      <c r="H6411" t="b">
        <v>0</v>
      </c>
      <c r="I6411" t="b">
        <v>0</v>
      </c>
      <c r="J6411" t="b">
        <v>0</v>
      </c>
      <c r="BF6411" t="b">
        <v>0</v>
      </c>
    </row>
    <row r="6412" spans="4:58" x14ac:dyDescent="0.45">
      <c r="D6412" t="b">
        <v>0</v>
      </c>
      <c r="E6412" t="b">
        <v>0</v>
      </c>
      <c r="F6412" t="b">
        <v>0</v>
      </c>
      <c r="G6412" t="b">
        <v>0</v>
      </c>
      <c r="H6412" t="b">
        <v>0</v>
      </c>
      <c r="I6412" t="b">
        <v>0</v>
      </c>
      <c r="J6412" t="b">
        <v>0</v>
      </c>
      <c r="BF6412" t="b">
        <v>0</v>
      </c>
    </row>
    <row r="6413" spans="4:58" x14ac:dyDescent="0.45">
      <c r="D6413" t="b">
        <v>0</v>
      </c>
      <c r="E6413" t="b">
        <v>0</v>
      </c>
      <c r="F6413" t="b">
        <v>0</v>
      </c>
      <c r="G6413" t="b">
        <v>0</v>
      </c>
      <c r="H6413" t="b">
        <v>0</v>
      </c>
      <c r="I6413" t="b">
        <v>0</v>
      </c>
      <c r="J6413" t="b">
        <v>0</v>
      </c>
      <c r="BF6413" t="b">
        <v>0</v>
      </c>
    </row>
    <row r="6414" spans="4:58" x14ac:dyDescent="0.45">
      <c r="D6414" t="b">
        <v>0</v>
      </c>
      <c r="E6414" t="b">
        <v>0</v>
      </c>
      <c r="F6414" t="b">
        <v>0</v>
      </c>
      <c r="G6414" t="b">
        <v>0</v>
      </c>
      <c r="H6414" t="b">
        <v>0</v>
      </c>
      <c r="I6414" t="b">
        <v>0</v>
      </c>
      <c r="J6414" t="b">
        <v>0</v>
      </c>
      <c r="BF6414" t="b">
        <v>0</v>
      </c>
    </row>
    <row r="6415" spans="4:58" x14ac:dyDescent="0.45">
      <c r="D6415" t="b">
        <v>0</v>
      </c>
      <c r="E6415" t="b">
        <v>0</v>
      </c>
      <c r="F6415" t="b">
        <v>0</v>
      </c>
      <c r="G6415" t="b">
        <v>0</v>
      </c>
      <c r="H6415" t="b">
        <v>0</v>
      </c>
      <c r="I6415" t="b">
        <v>0</v>
      </c>
      <c r="J6415" t="b">
        <v>0</v>
      </c>
      <c r="BF6415" t="b">
        <v>0</v>
      </c>
    </row>
    <row r="6416" spans="4:58" x14ac:dyDescent="0.45">
      <c r="D6416" t="b">
        <v>0</v>
      </c>
      <c r="E6416" t="b">
        <v>0</v>
      </c>
      <c r="F6416" t="b">
        <v>0</v>
      </c>
      <c r="G6416" t="b">
        <v>0</v>
      </c>
      <c r="H6416" t="b">
        <v>0</v>
      </c>
      <c r="I6416" t="b">
        <v>0</v>
      </c>
      <c r="J6416" t="b">
        <v>0</v>
      </c>
      <c r="BF6416" t="b">
        <v>0</v>
      </c>
    </row>
    <row r="6417" spans="4:58" x14ac:dyDescent="0.45">
      <c r="D6417" t="b">
        <v>0</v>
      </c>
      <c r="E6417" t="b">
        <v>0</v>
      </c>
      <c r="F6417" t="b">
        <v>0</v>
      </c>
      <c r="G6417" t="b">
        <v>0</v>
      </c>
      <c r="H6417" t="b">
        <v>0</v>
      </c>
      <c r="I6417" t="b">
        <v>0</v>
      </c>
      <c r="J6417" t="b">
        <v>0</v>
      </c>
      <c r="BF6417" t="b">
        <v>0</v>
      </c>
    </row>
    <row r="6418" spans="4:58" x14ac:dyDescent="0.45">
      <c r="D6418" t="b">
        <v>0</v>
      </c>
      <c r="E6418" t="b">
        <v>0</v>
      </c>
      <c r="F6418" t="b">
        <v>0</v>
      </c>
      <c r="G6418" t="b">
        <v>0</v>
      </c>
      <c r="H6418" t="b">
        <v>0</v>
      </c>
      <c r="I6418" t="b">
        <v>0</v>
      </c>
      <c r="J6418" t="b">
        <v>0</v>
      </c>
      <c r="BF6418" t="b">
        <v>0</v>
      </c>
    </row>
    <row r="6419" spans="4:58" x14ac:dyDescent="0.45">
      <c r="D6419" t="b">
        <v>0</v>
      </c>
      <c r="E6419" t="b">
        <v>0</v>
      </c>
      <c r="F6419" t="b">
        <v>0</v>
      </c>
      <c r="G6419" t="b">
        <v>0</v>
      </c>
      <c r="H6419" t="b">
        <v>0</v>
      </c>
      <c r="I6419" t="b">
        <v>0</v>
      </c>
      <c r="J6419" t="b">
        <v>0</v>
      </c>
      <c r="BF6419" t="b">
        <v>0</v>
      </c>
    </row>
    <row r="6420" spans="4:58" x14ac:dyDescent="0.45">
      <c r="D6420" t="b">
        <v>0</v>
      </c>
      <c r="E6420" t="b">
        <v>0</v>
      </c>
      <c r="F6420" t="b">
        <v>0</v>
      </c>
      <c r="G6420" t="b">
        <v>0</v>
      </c>
      <c r="H6420" t="b">
        <v>0</v>
      </c>
      <c r="I6420" t="b">
        <v>0</v>
      </c>
      <c r="J6420" t="b">
        <v>0</v>
      </c>
      <c r="BF6420" t="b">
        <v>0</v>
      </c>
    </row>
    <row r="6421" spans="4:58" x14ac:dyDescent="0.45">
      <c r="D6421" t="b">
        <v>0</v>
      </c>
      <c r="E6421" t="b">
        <v>0</v>
      </c>
      <c r="F6421" t="b">
        <v>0</v>
      </c>
      <c r="G6421" t="b">
        <v>0</v>
      </c>
      <c r="H6421" t="b">
        <v>0</v>
      </c>
      <c r="I6421" t="b">
        <v>0</v>
      </c>
      <c r="J6421" t="b">
        <v>0</v>
      </c>
      <c r="BF6421" t="b">
        <v>0</v>
      </c>
    </row>
    <row r="6422" spans="4:58" x14ac:dyDescent="0.45">
      <c r="D6422" t="b">
        <v>0</v>
      </c>
      <c r="E6422" t="b">
        <v>0</v>
      </c>
      <c r="F6422" t="b">
        <v>0</v>
      </c>
      <c r="G6422" t="b">
        <v>0</v>
      </c>
      <c r="H6422" t="b">
        <v>0</v>
      </c>
      <c r="I6422" t="b">
        <v>0</v>
      </c>
      <c r="J6422" t="b">
        <v>0</v>
      </c>
      <c r="BF6422" t="b">
        <v>0</v>
      </c>
    </row>
    <row r="6423" spans="4:58" x14ac:dyDescent="0.45">
      <c r="D6423" t="b">
        <v>0</v>
      </c>
      <c r="E6423" t="b">
        <v>0</v>
      </c>
      <c r="F6423" t="b">
        <v>0</v>
      </c>
      <c r="G6423" t="b">
        <v>0</v>
      </c>
      <c r="H6423" t="b">
        <v>0</v>
      </c>
      <c r="I6423" t="b">
        <v>0</v>
      </c>
      <c r="J6423" t="b">
        <v>0</v>
      </c>
      <c r="BF6423" t="b">
        <v>0</v>
      </c>
    </row>
    <row r="6424" spans="4:58" x14ac:dyDescent="0.45">
      <c r="D6424" t="b">
        <v>0</v>
      </c>
      <c r="E6424" t="b">
        <v>0</v>
      </c>
      <c r="F6424" t="b">
        <v>0</v>
      </c>
      <c r="G6424" t="b">
        <v>0</v>
      </c>
      <c r="H6424" t="b">
        <v>0</v>
      </c>
      <c r="I6424" t="b">
        <v>0</v>
      </c>
      <c r="J6424" t="b">
        <v>0</v>
      </c>
      <c r="BF6424" t="b">
        <v>0</v>
      </c>
    </row>
    <row r="6425" spans="4:58" x14ac:dyDescent="0.45">
      <c r="D6425" t="b">
        <v>0</v>
      </c>
      <c r="E6425" t="b">
        <v>0</v>
      </c>
      <c r="F6425" t="b">
        <v>0</v>
      </c>
      <c r="G6425" t="b">
        <v>0</v>
      </c>
      <c r="H6425" t="b">
        <v>0</v>
      </c>
      <c r="I6425" t="b">
        <v>0</v>
      </c>
      <c r="J6425" t="b">
        <v>0</v>
      </c>
      <c r="BF6425" t="b">
        <v>0</v>
      </c>
    </row>
    <row r="6426" spans="4:58" x14ac:dyDescent="0.45">
      <c r="D6426" t="b">
        <v>0</v>
      </c>
      <c r="E6426" t="b">
        <v>0</v>
      </c>
      <c r="F6426" t="b">
        <v>0</v>
      </c>
      <c r="G6426" t="b">
        <v>0</v>
      </c>
      <c r="H6426" t="b">
        <v>0</v>
      </c>
      <c r="I6426" t="b">
        <v>0</v>
      </c>
      <c r="J6426" t="b">
        <v>0</v>
      </c>
      <c r="BF6426" t="b">
        <v>0</v>
      </c>
    </row>
    <row r="6427" spans="4:58" x14ac:dyDescent="0.45">
      <c r="D6427" t="b">
        <v>0</v>
      </c>
      <c r="E6427" t="b">
        <v>0</v>
      </c>
      <c r="F6427" t="b">
        <v>0</v>
      </c>
      <c r="G6427" t="b">
        <v>0</v>
      </c>
      <c r="H6427" t="b">
        <v>0</v>
      </c>
      <c r="I6427" t="b">
        <v>0</v>
      </c>
      <c r="J6427" t="b">
        <v>0</v>
      </c>
      <c r="BF6427" t="b">
        <v>0</v>
      </c>
    </row>
    <row r="6428" spans="4:58" x14ac:dyDescent="0.45">
      <c r="D6428" t="b">
        <v>0</v>
      </c>
      <c r="E6428" t="b">
        <v>0</v>
      </c>
      <c r="F6428" t="b">
        <v>0</v>
      </c>
      <c r="G6428" t="b">
        <v>0</v>
      </c>
      <c r="H6428" t="b">
        <v>0</v>
      </c>
      <c r="I6428" t="b">
        <v>0</v>
      </c>
      <c r="J6428" t="b">
        <v>0</v>
      </c>
      <c r="BF6428" t="b">
        <v>0</v>
      </c>
    </row>
    <row r="6429" spans="4:58" x14ac:dyDescent="0.45">
      <c r="D6429" t="b">
        <v>0</v>
      </c>
      <c r="E6429" t="b">
        <v>0</v>
      </c>
      <c r="F6429" t="b">
        <v>0</v>
      </c>
      <c r="G6429" t="b">
        <v>0</v>
      </c>
      <c r="H6429" t="b">
        <v>0</v>
      </c>
      <c r="I6429" t="b">
        <v>0</v>
      </c>
      <c r="J6429" t="b">
        <v>0</v>
      </c>
      <c r="BF6429" t="b">
        <v>0</v>
      </c>
    </row>
    <row r="6430" spans="4:58" x14ac:dyDescent="0.45">
      <c r="D6430" t="b">
        <v>0</v>
      </c>
      <c r="E6430" t="b">
        <v>0</v>
      </c>
      <c r="F6430" t="b">
        <v>0</v>
      </c>
      <c r="G6430" t="b">
        <v>0</v>
      </c>
      <c r="H6430" t="b">
        <v>0</v>
      </c>
      <c r="I6430" t="b">
        <v>0</v>
      </c>
      <c r="J6430" t="b">
        <v>0</v>
      </c>
      <c r="BF6430" t="b">
        <v>0</v>
      </c>
    </row>
    <row r="6431" spans="4:58" x14ac:dyDescent="0.45">
      <c r="D6431" t="b">
        <v>0</v>
      </c>
      <c r="E6431" t="b">
        <v>0</v>
      </c>
      <c r="F6431" t="b">
        <v>0</v>
      </c>
      <c r="G6431" t="b">
        <v>0</v>
      </c>
      <c r="H6431" t="b">
        <v>0</v>
      </c>
      <c r="I6431" t="b">
        <v>0</v>
      </c>
      <c r="J6431" t="b">
        <v>0</v>
      </c>
      <c r="BF6431" t="b">
        <v>0</v>
      </c>
    </row>
    <row r="6432" spans="4:58" x14ac:dyDescent="0.45">
      <c r="D6432" t="b">
        <v>0</v>
      </c>
      <c r="E6432" t="b">
        <v>0</v>
      </c>
      <c r="F6432" t="b">
        <v>0</v>
      </c>
      <c r="G6432" t="b">
        <v>0</v>
      </c>
      <c r="H6432" t="b">
        <v>0</v>
      </c>
      <c r="I6432" t="b">
        <v>0</v>
      </c>
      <c r="J6432" t="b">
        <v>0</v>
      </c>
      <c r="BF6432" t="b">
        <v>0</v>
      </c>
    </row>
    <row r="6433" spans="4:58" x14ac:dyDescent="0.45">
      <c r="D6433" t="b">
        <v>0</v>
      </c>
      <c r="E6433" t="b">
        <v>0</v>
      </c>
      <c r="F6433" t="b">
        <v>0</v>
      </c>
      <c r="G6433" t="b">
        <v>0</v>
      </c>
      <c r="H6433" t="b">
        <v>0</v>
      </c>
      <c r="I6433" t="b">
        <v>0</v>
      </c>
      <c r="J6433" t="b">
        <v>0</v>
      </c>
      <c r="BF6433" t="b">
        <v>0</v>
      </c>
    </row>
    <row r="6434" spans="4:58" x14ac:dyDescent="0.45">
      <c r="D6434" t="b">
        <v>0</v>
      </c>
      <c r="E6434" t="b">
        <v>0</v>
      </c>
      <c r="F6434" t="b">
        <v>0</v>
      </c>
      <c r="G6434" t="b">
        <v>0</v>
      </c>
      <c r="H6434" t="b">
        <v>0</v>
      </c>
      <c r="I6434" t="b">
        <v>0</v>
      </c>
      <c r="J6434" t="b">
        <v>0</v>
      </c>
      <c r="BF6434" t="b">
        <v>0</v>
      </c>
    </row>
    <row r="6435" spans="4:58" x14ac:dyDescent="0.45">
      <c r="D6435" t="b">
        <v>0</v>
      </c>
      <c r="E6435" t="b">
        <v>0</v>
      </c>
      <c r="F6435" t="b">
        <v>0</v>
      </c>
      <c r="G6435" t="b">
        <v>0</v>
      </c>
      <c r="H6435" t="b">
        <v>0</v>
      </c>
      <c r="I6435" t="b">
        <v>0</v>
      </c>
      <c r="J6435" t="b">
        <v>0</v>
      </c>
      <c r="BF6435" t="b">
        <v>0</v>
      </c>
    </row>
    <row r="6436" spans="4:58" x14ac:dyDescent="0.45">
      <c r="D6436" t="b">
        <v>0</v>
      </c>
      <c r="E6436" t="b">
        <v>0</v>
      </c>
      <c r="F6436" t="b">
        <v>0</v>
      </c>
      <c r="G6436" t="b">
        <v>0</v>
      </c>
      <c r="H6436" t="b">
        <v>0</v>
      </c>
      <c r="I6436" t="b">
        <v>0</v>
      </c>
      <c r="J6436" t="b">
        <v>0</v>
      </c>
      <c r="BF6436" t="b">
        <v>0</v>
      </c>
    </row>
    <row r="6437" spans="4:58" x14ac:dyDescent="0.45">
      <c r="D6437" t="b">
        <v>0</v>
      </c>
      <c r="E6437" t="b">
        <v>0</v>
      </c>
      <c r="F6437" t="b">
        <v>0</v>
      </c>
      <c r="G6437" t="b">
        <v>0</v>
      </c>
      <c r="H6437" t="b">
        <v>0</v>
      </c>
      <c r="I6437" t="b">
        <v>0</v>
      </c>
      <c r="J6437" t="b">
        <v>0</v>
      </c>
      <c r="BF6437" t="b">
        <v>0</v>
      </c>
    </row>
    <row r="6438" spans="4:58" x14ac:dyDescent="0.45">
      <c r="D6438" t="b">
        <v>0</v>
      </c>
      <c r="E6438" t="b">
        <v>0</v>
      </c>
      <c r="F6438" t="b">
        <v>0</v>
      </c>
      <c r="G6438" t="b">
        <v>0</v>
      </c>
      <c r="H6438" t="b">
        <v>0</v>
      </c>
      <c r="I6438" t="b">
        <v>0</v>
      </c>
      <c r="J6438" t="b">
        <v>0</v>
      </c>
      <c r="BF6438" t="b">
        <v>0</v>
      </c>
    </row>
    <row r="6439" spans="4:58" x14ac:dyDescent="0.45">
      <c r="D6439" t="b">
        <v>0</v>
      </c>
      <c r="E6439" t="b">
        <v>0</v>
      </c>
      <c r="F6439" t="b">
        <v>0</v>
      </c>
      <c r="G6439" t="b">
        <v>0</v>
      </c>
      <c r="H6439" t="b">
        <v>0</v>
      </c>
      <c r="I6439" t="b">
        <v>0</v>
      </c>
      <c r="J6439" t="b">
        <v>0</v>
      </c>
      <c r="BF6439" t="b">
        <v>0</v>
      </c>
    </row>
    <row r="6440" spans="4:58" x14ac:dyDescent="0.45">
      <c r="D6440" t="b">
        <v>0</v>
      </c>
      <c r="E6440" t="b">
        <v>0</v>
      </c>
      <c r="F6440" t="b">
        <v>0</v>
      </c>
      <c r="G6440" t="b">
        <v>0</v>
      </c>
      <c r="H6440" t="b">
        <v>0</v>
      </c>
      <c r="I6440" t="b">
        <v>0</v>
      </c>
      <c r="J6440" t="b">
        <v>0</v>
      </c>
      <c r="BF6440" t="b">
        <v>0</v>
      </c>
    </row>
    <row r="6441" spans="4:58" x14ac:dyDescent="0.45">
      <c r="D6441" t="b">
        <v>0</v>
      </c>
      <c r="E6441" t="b">
        <v>0</v>
      </c>
      <c r="F6441" t="b">
        <v>0</v>
      </c>
      <c r="G6441" t="b">
        <v>0</v>
      </c>
      <c r="H6441" t="b">
        <v>0</v>
      </c>
      <c r="I6441" t="b">
        <v>0</v>
      </c>
      <c r="J6441" t="b">
        <v>0</v>
      </c>
      <c r="BF6441" t="b">
        <v>0</v>
      </c>
    </row>
    <row r="6442" spans="4:58" x14ac:dyDescent="0.45">
      <c r="D6442" t="b">
        <v>0</v>
      </c>
      <c r="E6442" t="b">
        <v>0</v>
      </c>
      <c r="F6442" t="b">
        <v>0</v>
      </c>
      <c r="G6442" t="b">
        <v>0</v>
      </c>
      <c r="H6442" t="b">
        <v>0</v>
      </c>
      <c r="I6442" t="b">
        <v>0</v>
      </c>
      <c r="J6442" t="b">
        <v>0</v>
      </c>
      <c r="BF6442" t="b">
        <v>0</v>
      </c>
    </row>
    <row r="6443" spans="4:58" x14ac:dyDescent="0.45">
      <c r="D6443" t="b">
        <v>0</v>
      </c>
      <c r="E6443" t="b">
        <v>0</v>
      </c>
      <c r="F6443" t="b">
        <v>0</v>
      </c>
      <c r="G6443" t="b">
        <v>0</v>
      </c>
      <c r="H6443" t="b">
        <v>0</v>
      </c>
      <c r="I6443" t="b">
        <v>0</v>
      </c>
      <c r="J6443" t="b">
        <v>0</v>
      </c>
      <c r="BF6443" t="b">
        <v>0</v>
      </c>
    </row>
    <row r="6444" spans="4:58" x14ac:dyDescent="0.45">
      <c r="D6444" t="b">
        <v>0</v>
      </c>
      <c r="E6444" t="b">
        <v>0</v>
      </c>
      <c r="F6444" t="b">
        <v>0</v>
      </c>
      <c r="G6444" t="b">
        <v>0</v>
      </c>
      <c r="H6444" t="b">
        <v>0</v>
      </c>
      <c r="I6444" t="b">
        <v>0</v>
      </c>
      <c r="J6444" t="b">
        <v>0</v>
      </c>
      <c r="BF6444" t="b">
        <v>0</v>
      </c>
    </row>
    <row r="6445" spans="4:58" x14ac:dyDescent="0.45">
      <c r="D6445" t="b">
        <v>0</v>
      </c>
      <c r="E6445" t="b">
        <v>0</v>
      </c>
      <c r="F6445" t="b">
        <v>0</v>
      </c>
      <c r="G6445" t="b">
        <v>0</v>
      </c>
      <c r="H6445" t="b">
        <v>0</v>
      </c>
      <c r="I6445" t="b">
        <v>0</v>
      </c>
      <c r="J6445" t="b">
        <v>0</v>
      </c>
      <c r="BF6445" t="b">
        <v>0</v>
      </c>
    </row>
    <row r="6446" spans="4:58" x14ac:dyDescent="0.45">
      <c r="D6446" t="b">
        <v>0</v>
      </c>
      <c r="E6446" t="b">
        <v>0</v>
      </c>
      <c r="F6446" t="b">
        <v>0</v>
      </c>
      <c r="G6446" t="b">
        <v>0</v>
      </c>
      <c r="H6446" t="b">
        <v>0</v>
      </c>
      <c r="I6446" t="b">
        <v>0</v>
      </c>
      <c r="J6446" t="b">
        <v>0</v>
      </c>
      <c r="BF6446" t="b">
        <v>0</v>
      </c>
    </row>
    <row r="6447" spans="4:58" x14ac:dyDescent="0.45">
      <c r="D6447" t="b">
        <v>0</v>
      </c>
      <c r="E6447" t="b">
        <v>0</v>
      </c>
      <c r="F6447" t="b">
        <v>0</v>
      </c>
      <c r="G6447" t="b">
        <v>0</v>
      </c>
      <c r="H6447" t="b">
        <v>0</v>
      </c>
      <c r="I6447" t="b">
        <v>0</v>
      </c>
      <c r="J6447" t="b">
        <v>0</v>
      </c>
      <c r="BF6447" t="b">
        <v>0</v>
      </c>
    </row>
    <row r="6448" spans="4:58" x14ac:dyDescent="0.45">
      <c r="D6448" t="b">
        <v>0</v>
      </c>
      <c r="E6448" t="b">
        <v>0</v>
      </c>
      <c r="F6448" t="b">
        <v>0</v>
      </c>
      <c r="G6448" t="b">
        <v>0</v>
      </c>
      <c r="H6448" t="b">
        <v>0</v>
      </c>
      <c r="I6448" t="b">
        <v>0</v>
      </c>
      <c r="J6448" t="b">
        <v>0</v>
      </c>
      <c r="BF6448" t="b">
        <v>0</v>
      </c>
    </row>
    <row r="6449" spans="4:58" x14ac:dyDescent="0.45">
      <c r="D6449" t="b">
        <v>0</v>
      </c>
      <c r="E6449" t="b">
        <v>0</v>
      </c>
      <c r="F6449" t="b">
        <v>0</v>
      </c>
      <c r="G6449" t="b">
        <v>0</v>
      </c>
      <c r="H6449" t="b">
        <v>0</v>
      </c>
      <c r="I6449" t="b">
        <v>0</v>
      </c>
      <c r="J6449" t="b">
        <v>0</v>
      </c>
      <c r="BF6449" t="b">
        <v>0</v>
      </c>
    </row>
    <row r="6450" spans="4:58" x14ac:dyDescent="0.45">
      <c r="D6450" t="b">
        <v>0</v>
      </c>
      <c r="E6450" t="b">
        <v>0</v>
      </c>
      <c r="F6450" t="b">
        <v>0</v>
      </c>
      <c r="G6450" t="b">
        <v>0</v>
      </c>
      <c r="H6450" t="b">
        <v>0</v>
      </c>
      <c r="I6450" t="b">
        <v>0</v>
      </c>
      <c r="J6450" t="b">
        <v>0</v>
      </c>
      <c r="BF6450" t="b">
        <v>0</v>
      </c>
    </row>
    <row r="6451" spans="4:58" x14ac:dyDescent="0.45">
      <c r="D6451" t="b">
        <v>0</v>
      </c>
      <c r="E6451" t="b">
        <v>0</v>
      </c>
      <c r="F6451" t="b">
        <v>0</v>
      </c>
      <c r="G6451" t="b">
        <v>0</v>
      </c>
      <c r="H6451" t="b">
        <v>0</v>
      </c>
      <c r="I6451" t="b">
        <v>0</v>
      </c>
      <c r="J6451" t="b">
        <v>0</v>
      </c>
      <c r="BF6451" t="b">
        <v>0</v>
      </c>
    </row>
    <row r="6452" spans="4:58" x14ac:dyDescent="0.45">
      <c r="D6452" t="b">
        <v>0</v>
      </c>
      <c r="E6452" t="b">
        <v>0</v>
      </c>
      <c r="F6452" t="b">
        <v>0</v>
      </c>
      <c r="G6452" t="b">
        <v>0</v>
      </c>
      <c r="H6452" t="b">
        <v>0</v>
      </c>
      <c r="I6452" t="b">
        <v>0</v>
      </c>
      <c r="J6452" t="b">
        <v>0</v>
      </c>
      <c r="BF6452" t="b">
        <v>0</v>
      </c>
    </row>
    <row r="6453" spans="4:58" x14ac:dyDescent="0.45">
      <c r="D6453" t="b">
        <v>0</v>
      </c>
      <c r="E6453" t="b">
        <v>0</v>
      </c>
      <c r="F6453" t="b">
        <v>0</v>
      </c>
      <c r="G6453" t="b">
        <v>0</v>
      </c>
      <c r="H6453" t="b">
        <v>0</v>
      </c>
      <c r="I6453" t="b">
        <v>0</v>
      </c>
      <c r="J6453" t="b">
        <v>0</v>
      </c>
      <c r="BF6453" t="b">
        <v>0</v>
      </c>
    </row>
    <row r="6454" spans="4:58" x14ac:dyDescent="0.45">
      <c r="D6454" t="b">
        <v>0</v>
      </c>
      <c r="E6454" t="b">
        <v>0</v>
      </c>
      <c r="F6454" t="b">
        <v>0</v>
      </c>
      <c r="G6454" t="b">
        <v>0</v>
      </c>
      <c r="H6454" t="b">
        <v>0</v>
      </c>
      <c r="I6454" t="b">
        <v>0</v>
      </c>
      <c r="J6454" t="b">
        <v>0</v>
      </c>
      <c r="BF6454" t="b">
        <v>0</v>
      </c>
    </row>
    <row r="6455" spans="4:58" x14ac:dyDescent="0.45">
      <c r="D6455" t="b">
        <v>0</v>
      </c>
      <c r="E6455" t="b">
        <v>0</v>
      </c>
      <c r="F6455" t="b">
        <v>0</v>
      </c>
      <c r="G6455" t="b">
        <v>0</v>
      </c>
      <c r="H6455" t="b">
        <v>0</v>
      </c>
      <c r="I6455" t="b">
        <v>0</v>
      </c>
      <c r="J6455" t="b">
        <v>0</v>
      </c>
      <c r="BF6455" t="b">
        <v>0</v>
      </c>
    </row>
    <row r="6456" spans="4:58" x14ac:dyDescent="0.45">
      <c r="D6456" t="b">
        <v>0</v>
      </c>
      <c r="E6456" t="b">
        <v>0</v>
      </c>
      <c r="F6456" t="b">
        <v>0</v>
      </c>
      <c r="G6456" t="b">
        <v>0</v>
      </c>
      <c r="H6456" t="b">
        <v>0</v>
      </c>
      <c r="I6456" t="b">
        <v>0</v>
      </c>
      <c r="J6456" t="b">
        <v>0</v>
      </c>
      <c r="BF6456" t="b">
        <v>0</v>
      </c>
    </row>
    <row r="6457" spans="4:58" x14ac:dyDescent="0.45">
      <c r="D6457" t="b">
        <v>0</v>
      </c>
      <c r="E6457" t="b">
        <v>0</v>
      </c>
      <c r="F6457" t="b">
        <v>0</v>
      </c>
      <c r="G6457" t="b">
        <v>0</v>
      </c>
      <c r="H6457" t="b">
        <v>0</v>
      </c>
      <c r="I6457" t="b">
        <v>0</v>
      </c>
      <c r="J6457" t="b">
        <v>0</v>
      </c>
      <c r="BF6457" t="b">
        <v>0</v>
      </c>
    </row>
    <row r="6458" spans="4:58" x14ac:dyDescent="0.45">
      <c r="D6458" t="b">
        <v>0</v>
      </c>
      <c r="E6458" t="b">
        <v>0</v>
      </c>
      <c r="F6458" t="b">
        <v>0</v>
      </c>
      <c r="G6458" t="b">
        <v>0</v>
      </c>
      <c r="H6458" t="b">
        <v>0</v>
      </c>
      <c r="I6458" t="b">
        <v>0</v>
      </c>
      <c r="J6458" t="b">
        <v>0</v>
      </c>
      <c r="BF6458" t="b">
        <v>0</v>
      </c>
    </row>
    <row r="6459" spans="4:58" x14ac:dyDescent="0.45">
      <c r="D6459" t="b">
        <v>0</v>
      </c>
      <c r="E6459" t="b">
        <v>0</v>
      </c>
      <c r="F6459" t="b">
        <v>0</v>
      </c>
      <c r="G6459" t="b">
        <v>0</v>
      </c>
      <c r="H6459" t="b">
        <v>0</v>
      </c>
      <c r="I6459" t="b">
        <v>0</v>
      </c>
      <c r="J6459" t="b">
        <v>0</v>
      </c>
      <c r="BF6459" t="b">
        <v>0</v>
      </c>
    </row>
    <row r="6460" spans="4:58" x14ac:dyDescent="0.45">
      <c r="D6460" t="b">
        <v>0</v>
      </c>
      <c r="E6460" t="b">
        <v>0</v>
      </c>
      <c r="F6460" t="b">
        <v>0</v>
      </c>
      <c r="G6460" t="b">
        <v>0</v>
      </c>
      <c r="H6460" t="b">
        <v>0</v>
      </c>
      <c r="I6460" t="b">
        <v>0</v>
      </c>
      <c r="J6460" t="b">
        <v>0</v>
      </c>
      <c r="BF6460" t="b">
        <v>0</v>
      </c>
    </row>
    <row r="6461" spans="4:58" x14ac:dyDescent="0.45">
      <c r="D6461" t="b">
        <v>0</v>
      </c>
      <c r="E6461" t="b">
        <v>0</v>
      </c>
      <c r="F6461" t="b">
        <v>0</v>
      </c>
      <c r="G6461" t="b">
        <v>0</v>
      </c>
      <c r="H6461" t="b">
        <v>0</v>
      </c>
      <c r="I6461" t="b">
        <v>0</v>
      </c>
      <c r="J6461" t="b">
        <v>0</v>
      </c>
      <c r="BF6461" t="b">
        <v>0</v>
      </c>
    </row>
    <row r="6462" spans="4:58" x14ac:dyDescent="0.45">
      <c r="D6462" t="b">
        <v>0</v>
      </c>
      <c r="E6462" t="b">
        <v>0</v>
      </c>
      <c r="F6462" t="b">
        <v>0</v>
      </c>
      <c r="G6462" t="b">
        <v>0</v>
      </c>
      <c r="H6462" t="b">
        <v>0</v>
      </c>
      <c r="I6462" t="b">
        <v>0</v>
      </c>
      <c r="J6462" t="b">
        <v>0</v>
      </c>
      <c r="BF6462" t="b">
        <v>0</v>
      </c>
    </row>
    <row r="6463" spans="4:58" x14ac:dyDescent="0.45">
      <c r="D6463" t="b">
        <v>0</v>
      </c>
      <c r="E6463" t="b">
        <v>0</v>
      </c>
      <c r="F6463" t="b">
        <v>0</v>
      </c>
      <c r="G6463" t="b">
        <v>0</v>
      </c>
      <c r="H6463" t="b">
        <v>0</v>
      </c>
      <c r="I6463" t="b">
        <v>0</v>
      </c>
      <c r="J6463" t="b">
        <v>0</v>
      </c>
      <c r="BF6463" t="b">
        <v>0</v>
      </c>
    </row>
    <row r="6464" spans="4:58" x14ac:dyDescent="0.45">
      <c r="D6464" t="b">
        <v>0</v>
      </c>
      <c r="E6464" t="b">
        <v>0</v>
      </c>
      <c r="F6464" t="b">
        <v>0</v>
      </c>
      <c r="G6464" t="b">
        <v>0</v>
      </c>
      <c r="H6464" t="b">
        <v>0</v>
      </c>
      <c r="I6464" t="b">
        <v>0</v>
      </c>
      <c r="J6464" t="b">
        <v>0</v>
      </c>
      <c r="BF6464" t="b">
        <v>0</v>
      </c>
    </row>
    <row r="6465" spans="4:58" x14ac:dyDescent="0.45">
      <c r="D6465" t="b">
        <v>0</v>
      </c>
      <c r="E6465" t="b">
        <v>0</v>
      </c>
      <c r="F6465" t="b">
        <v>0</v>
      </c>
      <c r="G6465" t="b">
        <v>0</v>
      </c>
      <c r="H6465" t="b">
        <v>0</v>
      </c>
      <c r="I6465" t="b">
        <v>0</v>
      </c>
      <c r="J6465" t="b">
        <v>0</v>
      </c>
      <c r="BF6465" t="b">
        <v>0</v>
      </c>
    </row>
    <row r="6466" spans="4:58" x14ac:dyDescent="0.45">
      <c r="D6466" t="b">
        <v>0</v>
      </c>
      <c r="E6466" t="b">
        <v>0</v>
      </c>
      <c r="F6466" t="b">
        <v>0</v>
      </c>
      <c r="G6466" t="b">
        <v>0</v>
      </c>
      <c r="H6466" t="b">
        <v>0</v>
      </c>
      <c r="I6466" t="b">
        <v>0</v>
      </c>
      <c r="J6466" t="b">
        <v>0</v>
      </c>
      <c r="BF6466" t="b">
        <v>0</v>
      </c>
    </row>
    <row r="6467" spans="4:58" x14ac:dyDescent="0.45">
      <c r="D6467" t="b">
        <v>0</v>
      </c>
      <c r="E6467" t="b">
        <v>0</v>
      </c>
      <c r="F6467" t="b">
        <v>0</v>
      </c>
      <c r="G6467" t="b">
        <v>0</v>
      </c>
      <c r="H6467" t="b">
        <v>0</v>
      </c>
      <c r="I6467" t="b">
        <v>0</v>
      </c>
      <c r="J6467" t="b">
        <v>0</v>
      </c>
      <c r="BF6467" t="b">
        <v>0</v>
      </c>
    </row>
    <row r="6468" spans="4:58" x14ac:dyDescent="0.45">
      <c r="D6468" t="b">
        <v>0</v>
      </c>
      <c r="E6468" t="b">
        <v>0</v>
      </c>
      <c r="F6468" t="b">
        <v>0</v>
      </c>
      <c r="G6468" t="b">
        <v>0</v>
      </c>
      <c r="H6468" t="b">
        <v>0</v>
      </c>
      <c r="I6468" t="b">
        <v>0</v>
      </c>
      <c r="J6468" t="b">
        <v>0</v>
      </c>
      <c r="BF6468" t="b">
        <v>0</v>
      </c>
    </row>
    <row r="6469" spans="4:58" x14ac:dyDescent="0.45">
      <c r="D6469" t="b">
        <v>0</v>
      </c>
      <c r="E6469" t="b">
        <v>0</v>
      </c>
      <c r="F6469" t="b">
        <v>0</v>
      </c>
      <c r="G6469" t="b">
        <v>0</v>
      </c>
      <c r="H6469" t="b">
        <v>0</v>
      </c>
      <c r="I6469" t="b">
        <v>0</v>
      </c>
      <c r="J6469" t="b">
        <v>0</v>
      </c>
      <c r="BF6469" t="b">
        <v>0</v>
      </c>
    </row>
    <row r="6470" spans="4:58" x14ac:dyDescent="0.45">
      <c r="D6470" t="b">
        <v>0</v>
      </c>
      <c r="E6470" t="b">
        <v>0</v>
      </c>
      <c r="F6470" t="b">
        <v>0</v>
      </c>
      <c r="G6470" t="b">
        <v>0</v>
      </c>
      <c r="H6470" t="b">
        <v>0</v>
      </c>
      <c r="I6470" t="b">
        <v>0</v>
      </c>
      <c r="J6470" t="b">
        <v>0</v>
      </c>
      <c r="BF6470" t="b">
        <v>0</v>
      </c>
    </row>
    <row r="6471" spans="4:58" x14ac:dyDescent="0.45">
      <c r="D6471" t="b">
        <v>0</v>
      </c>
      <c r="E6471" t="b">
        <v>0</v>
      </c>
      <c r="F6471" t="b">
        <v>0</v>
      </c>
      <c r="G6471" t="b">
        <v>0</v>
      </c>
      <c r="H6471" t="b">
        <v>0</v>
      </c>
      <c r="I6471" t="b">
        <v>0</v>
      </c>
      <c r="J6471" t="b">
        <v>0</v>
      </c>
      <c r="BF6471" t="b">
        <v>0</v>
      </c>
    </row>
    <row r="6472" spans="4:58" x14ac:dyDescent="0.45">
      <c r="D6472" t="b">
        <v>0</v>
      </c>
      <c r="E6472" t="b">
        <v>0</v>
      </c>
      <c r="F6472" t="b">
        <v>0</v>
      </c>
      <c r="G6472" t="b">
        <v>0</v>
      </c>
      <c r="H6472" t="b">
        <v>0</v>
      </c>
      <c r="I6472" t="b">
        <v>0</v>
      </c>
      <c r="J6472" t="b">
        <v>0</v>
      </c>
      <c r="BF6472" t="b">
        <v>0</v>
      </c>
    </row>
    <row r="6473" spans="4:58" x14ac:dyDescent="0.45">
      <c r="D6473" t="b">
        <v>0</v>
      </c>
      <c r="E6473" t="b">
        <v>0</v>
      </c>
      <c r="F6473" t="b">
        <v>0</v>
      </c>
      <c r="G6473" t="b">
        <v>0</v>
      </c>
      <c r="H6473" t="b">
        <v>0</v>
      </c>
      <c r="I6473" t="b">
        <v>0</v>
      </c>
      <c r="J6473" t="b">
        <v>0</v>
      </c>
      <c r="BF6473" t="b">
        <v>0</v>
      </c>
    </row>
    <row r="6474" spans="4:58" x14ac:dyDescent="0.45">
      <c r="D6474" t="b">
        <v>0</v>
      </c>
      <c r="E6474" t="b">
        <v>0</v>
      </c>
      <c r="F6474" t="b">
        <v>0</v>
      </c>
      <c r="G6474" t="b">
        <v>0</v>
      </c>
      <c r="H6474" t="b">
        <v>0</v>
      </c>
      <c r="I6474" t="b">
        <v>0</v>
      </c>
      <c r="J6474" t="b">
        <v>0</v>
      </c>
      <c r="BF6474" t="b">
        <v>0</v>
      </c>
    </row>
    <row r="6475" spans="4:58" x14ac:dyDescent="0.45">
      <c r="D6475" t="b">
        <v>0</v>
      </c>
      <c r="E6475" t="b">
        <v>0</v>
      </c>
      <c r="F6475" t="b">
        <v>0</v>
      </c>
      <c r="G6475" t="b">
        <v>0</v>
      </c>
      <c r="H6475" t="b">
        <v>0</v>
      </c>
      <c r="I6475" t="b">
        <v>0</v>
      </c>
      <c r="J6475" t="b">
        <v>0</v>
      </c>
      <c r="BF6475" t="b">
        <v>0</v>
      </c>
    </row>
    <row r="6476" spans="4:58" x14ac:dyDescent="0.45">
      <c r="D6476" t="b">
        <v>0</v>
      </c>
      <c r="E6476" t="b">
        <v>0</v>
      </c>
      <c r="F6476" t="b">
        <v>0</v>
      </c>
      <c r="G6476" t="b">
        <v>0</v>
      </c>
      <c r="H6476" t="b">
        <v>0</v>
      </c>
      <c r="I6476" t="b">
        <v>0</v>
      </c>
      <c r="J6476" t="b">
        <v>0</v>
      </c>
      <c r="BF6476" t="b">
        <v>0</v>
      </c>
    </row>
    <row r="6477" spans="4:58" x14ac:dyDescent="0.45">
      <c r="D6477" t="b">
        <v>0</v>
      </c>
      <c r="E6477" t="b">
        <v>0</v>
      </c>
      <c r="F6477" t="b">
        <v>0</v>
      </c>
      <c r="G6477" t="b">
        <v>0</v>
      </c>
      <c r="H6477" t="b">
        <v>0</v>
      </c>
      <c r="I6477" t="b">
        <v>0</v>
      </c>
      <c r="J6477" t="b">
        <v>0</v>
      </c>
      <c r="BF6477" t="b">
        <v>0</v>
      </c>
    </row>
    <row r="6478" spans="4:58" x14ac:dyDescent="0.45">
      <c r="D6478" t="b">
        <v>0</v>
      </c>
      <c r="E6478" t="b">
        <v>0</v>
      </c>
      <c r="F6478" t="b">
        <v>0</v>
      </c>
      <c r="G6478" t="b">
        <v>0</v>
      </c>
      <c r="H6478" t="b">
        <v>0</v>
      </c>
      <c r="I6478" t="b">
        <v>0</v>
      </c>
      <c r="J6478" t="b">
        <v>0</v>
      </c>
      <c r="BF6478" t="b">
        <v>0</v>
      </c>
    </row>
    <row r="6479" spans="4:58" x14ac:dyDescent="0.45">
      <c r="D6479" t="b">
        <v>0</v>
      </c>
      <c r="E6479" t="b">
        <v>0</v>
      </c>
      <c r="F6479" t="b">
        <v>0</v>
      </c>
      <c r="G6479" t="b">
        <v>0</v>
      </c>
      <c r="H6479" t="b">
        <v>0</v>
      </c>
      <c r="I6479" t="b">
        <v>0</v>
      </c>
      <c r="J6479" t="b">
        <v>0</v>
      </c>
      <c r="BF6479" t="b">
        <v>0</v>
      </c>
    </row>
    <row r="6480" spans="4:58" x14ac:dyDescent="0.45">
      <c r="D6480" t="b">
        <v>0</v>
      </c>
      <c r="E6480" t="b">
        <v>0</v>
      </c>
      <c r="F6480" t="b">
        <v>0</v>
      </c>
      <c r="G6480" t="b">
        <v>0</v>
      </c>
      <c r="H6480" t="b">
        <v>0</v>
      </c>
      <c r="I6480" t="b">
        <v>0</v>
      </c>
      <c r="J6480" t="b">
        <v>0</v>
      </c>
      <c r="BF6480" t="b">
        <v>0</v>
      </c>
    </row>
    <row r="6481" spans="4:58" x14ac:dyDescent="0.45">
      <c r="D6481" t="b">
        <v>0</v>
      </c>
      <c r="E6481" t="b">
        <v>0</v>
      </c>
      <c r="F6481" t="b">
        <v>0</v>
      </c>
      <c r="G6481" t="b">
        <v>0</v>
      </c>
      <c r="H6481" t="b">
        <v>0</v>
      </c>
      <c r="I6481" t="b">
        <v>0</v>
      </c>
      <c r="J6481" t="b">
        <v>0</v>
      </c>
      <c r="BF6481" t="b">
        <v>0</v>
      </c>
    </row>
    <row r="6482" spans="4:58" x14ac:dyDescent="0.45">
      <c r="D6482" t="b">
        <v>0</v>
      </c>
      <c r="E6482" t="b">
        <v>0</v>
      </c>
      <c r="F6482" t="b">
        <v>0</v>
      </c>
      <c r="G6482" t="b">
        <v>0</v>
      </c>
      <c r="H6482" t="b">
        <v>0</v>
      </c>
      <c r="I6482" t="b">
        <v>0</v>
      </c>
      <c r="J6482" t="b">
        <v>0</v>
      </c>
      <c r="BF6482" t="b">
        <v>0</v>
      </c>
    </row>
    <row r="6483" spans="4:58" x14ac:dyDescent="0.45">
      <c r="D6483" t="b">
        <v>0</v>
      </c>
      <c r="E6483" t="b">
        <v>0</v>
      </c>
      <c r="F6483" t="b">
        <v>0</v>
      </c>
      <c r="G6483" t="b">
        <v>0</v>
      </c>
      <c r="H6483" t="b">
        <v>0</v>
      </c>
      <c r="I6483" t="b">
        <v>0</v>
      </c>
      <c r="J6483" t="b">
        <v>0</v>
      </c>
      <c r="BF6483" t="b">
        <v>0</v>
      </c>
    </row>
    <row r="6484" spans="4:58" x14ac:dyDescent="0.45">
      <c r="D6484" t="b">
        <v>0</v>
      </c>
      <c r="E6484" t="b">
        <v>0</v>
      </c>
      <c r="F6484" t="b">
        <v>0</v>
      </c>
      <c r="G6484" t="b">
        <v>0</v>
      </c>
      <c r="H6484" t="b">
        <v>0</v>
      </c>
      <c r="I6484" t="b">
        <v>0</v>
      </c>
      <c r="J6484" t="b">
        <v>0</v>
      </c>
      <c r="BF6484" t="b">
        <v>0</v>
      </c>
    </row>
    <row r="6485" spans="4:58" x14ac:dyDescent="0.45">
      <c r="D6485" t="b">
        <v>0</v>
      </c>
      <c r="E6485" t="b">
        <v>0</v>
      </c>
      <c r="F6485" t="b">
        <v>0</v>
      </c>
      <c r="G6485" t="b">
        <v>0</v>
      </c>
      <c r="H6485" t="b">
        <v>0</v>
      </c>
      <c r="I6485" t="b">
        <v>0</v>
      </c>
      <c r="J6485" t="b">
        <v>0</v>
      </c>
      <c r="BF6485" t="b">
        <v>0</v>
      </c>
    </row>
    <row r="6486" spans="4:58" x14ac:dyDescent="0.45">
      <c r="D6486" t="b">
        <v>0</v>
      </c>
      <c r="E6486" t="b">
        <v>0</v>
      </c>
      <c r="F6486" t="b">
        <v>0</v>
      </c>
      <c r="G6486" t="b">
        <v>0</v>
      </c>
      <c r="H6486" t="b">
        <v>0</v>
      </c>
      <c r="I6486" t="b">
        <v>0</v>
      </c>
      <c r="J6486" t="b">
        <v>0</v>
      </c>
      <c r="BF6486" t="b">
        <v>0</v>
      </c>
    </row>
    <row r="6487" spans="4:58" x14ac:dyDescent="0.45">
      <c r="D6487" t="b">
        <v>0</v>
      </c>
      <c r="E6487" t="b">
        <v>0</v>
      </c>
      <c r="F6487" t="b">
        <v>0</v>
      </c>
      <c r="G6487" t="b">
        <v>0</v>
      </c>
      <c r="H6487" t="b">
        <v>0</v>
      </c>
      <c r="I6487" t="b">
        <v>0</v>
      </c>
      <c r="J6487" t="b">
        <v>0</v>
      </c>
      <c r="BF6487" t="b">
        <v>0</v>
      </c>
    </row>
    <row r="6488" spans="4:58" x14ac:dyDescent="0.45">
      <c r="D6488" t="b">
        <v>0</v>
      </c>
      <c r="E6488" t="b">
        <v>0</v>
      </c>
      <c r="F6488" t="b">
        <v>0</v>
      </c>
      <c r="G6488" t="b">
        <v>0</v>
      </c>
      <c r="H6488" t="b">
        <v>0</v>
      </c>
      <c r="I6488" t="b">
        <v>0</v>
      </c>
      <c r="J6488" t="b">
        <v>0</v>
      </c>
      <c r="BF6488" t="b">
        <v>0</v>
      </c>
    </row>
    <row r="6489" spans="4:58" x14ac:dyDescent="0.45">
      <c r="D6489" t="b">
        <v>0</v>
      </c>
      <c r="E6489" t="b">
        <v>0</v>
      </c>
      <c r="F6489" t="b">
        <v>0</v>
      </c>
      <c r="G6489" t="b">
        <v>0</v>
      </c>
      <c r="H6489" t="b">
        <v>0</v>
      </c>
      <c r="I6489" t="b">
        <v>0</v>
      </c>
      <c r="J6489" t="b">
        <v>0</v>
      </c>
      <c r="BF6489" t="b">
        <v>0</v>
      </c>
    </row>
    <row r="6490" spans="4:58" x14ac:dyDescent="0.45">
      <c r="D6490" t="b">
        <v>0</v>
      </c>
      <c r="E6490" t="b">
        <v>0</v>
      </c>
      <c r="F6490" t="b">
        <v>0</v>
      </c>
      <c r="G6490" t="b">
        <v>0</v>
      </c>
      <c r="H6490" t="b">
        <v>0</v>
      </c>
      <c r="I6490" t="b">
        <v>0</v>
      </c>
      <c r="J6490" t="b">
        <v>0</v>
      </c>
      <c r="BF6490" t="b">
        <v>0</v>
      </c>
    </row>
    <row r="6491" spans="4:58" x14ac:dyDescent="0.45">
      <c r="D6491" t="b">
        <v>0</v>
      </c>
      <c r="E6491" t="b">
        <v>0</v>
      </c>
      <c r="F6491" t="b">
        <v>0</v>
      </c>
      <c r="G6491" t="b">
        <v>0</v>
      </c>
      <c r="H6491" t="b">
        <v>0</v>
      </c>
      <c r="I6491" t="b">
        <v>0</v>
      </c>
      <c r="J6491" t="b">
        <v>0</v>
      </c>
      <c r="BF6491" t="b">
        <v>0</v>
      </c>
    </row>
    <row r="6492" spans="4:58" x14ac:dyDescent="0.45">
      <c r="D6492" t="b">
        <v>0</v>
      </c>
      <c r="E6492" t="b">
        <v>0</v>
      </c>
      <c r="F6492" t="b">
        <v>0</v>
      </c>
      <c r="G6492" t="b">
        <v>0</v>
      </c>
      <c r="H6492" t="b">
        <v>0</v>
      </c>
      <c r="I6492" t="b">
        <v>0</v>
      </c>
      <c r="J6492" t="b">
        <v>0</v>
      </c>
      <c r="BF6492" t="b">
        <v>0</v>
      </c>
    </row>
    <row r="6493" spans="4:58" x14ac:dyDescent="0.45">
      <c r="D6493" t="b">
        <v>0</v>
      </c>
      <c r="E6493" t="b">
        <v>0</v>
      </c>
      <c r="F6493" t="b">
        <v>0</v>
      </c>
      <c r="G6493" t="b">
        <v>0</v>
      </c>
      <c r="H6493" t="b">
        <v>0</v>
      </c>
      <c r="I6493" t="b">
        <v>0</v>
      </c>
      <c r="J6493" t="b">
        <v>0</v>
      </c>
      <c r="BF6493" t="b">
        <v>0</v>
      </c>
    </row>
    <row r="6494" spans="4:58" x14ac:dyDescent="0.45">
      <c r="D6494" t="b">
        <v>0</v>
      </c>
      <c r="E6494" t="b">
        <v>0</v>
      </c>
      <c r="F6494" t="b">
        <v>0</v>
      </c>
      <c r="G6494" t="b">
        <v>0</v>
      </c>
      <c r="H6494" t="b">
        <v>0</v>
      </c>
      <c r="I6494" t="b">
        <v>0</v>
      </c>
      <c r="J6494" t="b">
        <v>0</v>
      </c>
      <c r="BF6494" t="b">
        <v>0</v>
      </c>
    </row>
    <row r="6495" spans="4:58" x14ac:dyDescent="0.45">
      <c r="D6495" t="b">
        <v>0</v>
      </c>
      <c r="E6495" t="b">
        <v>0</v>
      </c>
      <c r="F6495" t="b">
        <v>0</v>
      </c>
      <c r="G6495" t="b">
        <v>0</v>
      </c>
      <c r="H6495" t="b">
        <v>0</v>
      </c>
      <c r="I6495" t="b">
        <v>0</v>
      </c>
      <c r="J6495" t="b">
        <v>0</v>
      </c>
      <c r="BF6495" t="b">
        <v>0</v>
      </c>
    </row>
    <row r="6496" spans="4:58" x14ac:dyDescent="0.45">
      <c r="D6496" t="b">
        <v>0</v>
      </c>
      <c r="E6496" t="b">
        <v>0</v>
      </c>
      <c r="F6496" t="b">
        <v>0</v>
      </c>
      <c r="G6496" t="b">
        <v>0</v>
      </c>
      <c r="H6496" t="b">
        <v>0</v>
      </c>
      <c r="I6496" t="b">
        <v>0</v>
      </c>
      <c r="J6496" t="b">
        <v>0</v>
      </c>
      <c r="BF6496" t="b">
        <v>0</v>
      </c>
    </row>
    <row r="6497" spans="4:58" x14ac:dyDescent="0.45">
      <c r="D6497" t="b">
        <v>0</v>
      </c>
      <c r="E6497" t="b">
        <v>0</v>
      </c>
      <c r="F6497" t="b">
        <v>0</v>
      </c>
      <c r="G6497" t="b">
        <v>0</v>
      </c>
      <c r="H6497" t="b">
        <v>0</v>
      </c>
      <c r="I6497" t="b">
        <v>0</v>
      </c>
      <c r="J6497" t="b">
        <v>0</v>
      </c>
      <c r="BF6497" t="b">
        <v>0</v>
      </c>
    </row>
    <row r="6498" spans="4:58" x14ac:dyDescent="0.45">
      <c r="D6498" t="b">
        <v>0</v>
      </c>
      <c r="E6498" t="b">
        <v>0</v>
      </c>
      <c r="F6498" t="b">
        <v>0</v>
      </c>
      <c r="G6498" t="b">
        <v>0</v>
      </c>
      <c r="H6498" t="b">
        <v>0</v>
      </c>
      <c r="I6498" t="b">
        <v>0</v>
      </c>
      <c r="J6498" t="b">
        <v>0</v>
      </c>
      <c r="BF6498" t="b">
        <v>0</v>
      </c>
    </row>
    <row r="6499" spans="4:58" x14ac:dyDescent="0.45">
      <c r="D6499" t="b">
        <v>0</v>
      </c>
      <c r="E6499" t="b">
        <v>0</v>
      </c>
      <c r="F6499" t="b">
        <v>0</v>
      </c>
      <c r="G6499" t="b">
        <v>0</v>
      </c>
      <c r="H6499" t="b">
        <v>0</v>
      </c>
      <c r="I6499" t="b">
        <v>0</v>
      </c>
      <c r="J6499" t="b">
        <v>0</v>
      </c>
      <c r="BF6499" t="b">
        <v>0</v>
      </c>
    </row>
    <row r="6500" spans="4:58" x14ac:dyDescent="0.45">
      <c r="D6500" t="b">
        <v>0</v>
      </c>
      <c r="E6500" t="b">
        <v>0</v>
      </c>
      <c r="F6500" t="b">
        <v>0</v>
      </c>
      <c r="G6500" t="b">
        <v>0</v>
      </c>
      <c r="H6500" t="b">
        <v>0</v>
      </c>
      <c r="I6500" t="b">
        <v>0</v>
      </c>
      <c r="J6500" t="b">
        <v>0</v>
      </c>
      <c r="BF6500" t="b">
        <v>0</v>
      </c>
    </row>
    <row r="6501" spans="4:58" x14ac:dyDescent="0.45">
      <c r="D6501" t="b">
        <v>0</v>
      </c>
      <c r="E6501" t="b">
        <v>0</v>
      </c>
      <c r="F6501" t="b">
        <v>0</v>
      </c>
      <c r="G6501" t="b">
        <v>0</v>
      </c>
      <c r="H6501" t="b">
        <v>0</v>
      </c>
      <c r="I6501" t="b">
        <v>0</v>
      </c>
      <c r="J6501" t="b">
        <v>0</v>
      </c>
      <c r="BF6501" t="b">
        <v>0</v>
      </c>
    </row>
    <row r="6502" spans="4:58" x14ac:dyDescent="0.45">
      <c r="D6502" t="b">
        <v>0</v>
      </c>
      <c r="E6502" t="b">
        <v>0</v>
      </c>
      <c r="F6502" t="b">
        <v>0</v>
      </c>
      <c r="G6502" t="b">
        <v>0</v>
      </c>
      <c r="H6502" t="b">
        <v>0</v>
      </c>
      <c r="I6502" t="b">
        <v>0</v>
      </c>
      <c r="J6502" t="b">
        <v>0</v>
      </c>
      <c r="BF6502" t="b">
        <v>0</v>
      </c>
    </row>
    <row r="6503" spans="4:58" x14ac:dyDescent="0.45">
      <c r="D6503" t="b">
        <v>0</v>
      </c>
      <c r="E6503" t="b">
        <v>0</v>
      </c>
      <c r="F6503" t="b">
        <v>0</v>
      </c>
      <c r="G6503" t="b">
        <v>0</v>
      </c>
      <c r="H6503" t="b">
        <v>0</v>
      </c>
      <c r="I6503" t="b">
        <v>0</v>
      </c>
      <c r="J6503" t="b">
        <v>0</v>
      </c>
      <c r="BF6503" t="b">
        <v>0</v>
      </c>
    </row>
    <row r="6504" spans="4:58" x14ac:dyDescent="0.45">
      <c r="D6504" t="b">
        <v>0</v>
      </c>
      <c r="E6504" t="b">
        <v>0</v>
      </c>
      <c r="F6504" t="b">
        <v>0</v>
      </c>
      <c r="G6504" t="b">
        <v>0</v>
      </c>
      <c r="H6504" t="b">
        <v>0</v>
      </c>
      <c r="I6504" t="b">
        <v>0</v>
      </c>
      <c r="J6504" t="b">
        <v>0</v>
      </c>
      <c r="BF6504" t="b">
        <v>0</v>
      </c>
    </row>
    <row r="6505" spans="4:58" x14ac:dyDescent="0.45">
      <c r="D6505" t="b">
        <v>0</v>
      </c>
      <c r="E6505" t="b">
        <v>0</v>
      </c>
      <c r="F6505" t="b">
        <v>0</v>
      </c>
      <c r="G6505" t="b">
        <v>0</v>
      </c>
      <c r="H6505" t="b">
        <v>0</v>
      </c>
      <c r="I6505" t="b">
        <v>0</v>
      </c>
      <c r="J6505" t="b">
        <v>0</v>
      </c>
      <c r="BF6505" t="b">
        <v>0</v>
      </c>
    </row>
    <row r="6506" spans="4:58" x14ac:dyDescent="0.45">
      <c r="D6506" t="b">
        <v>0</v>
      </c>
      <c r="E6506" t="b">
        <v>0</v>
      </c>
      <c r="F6506" t="b">
        <v>0</v>
      </c>
      <c r="G6506" t="b">
        <v>0</v>
      </c>
      <c r="H6506" t="b">
        <v>0</v>
      </c>
      <c r="I6506" t="b">
        <v>0</v>
      </c>
      <c r="J6506" t="b">
        <v>0</v>
      </c>
      <c r="BF6506" t="b">
        <v>0</v>
      </c>
    </row>
    <row r="6507" spans="4:58" x14ac:dyDescent="0.45">
      <c r="D6507" t="b">
        <v>0</v>
      </c>
      <c r="E6507" t="b">
        <v>0</v>
      </c>
      <c r="F6507" t="b">
        <v>0</v>
      </c>
      <c r="G6507" t="b">
        <v>0</v>
      </c>
      <c r="H6507" t="b">
        <v>0</v>
      </c>
      <c r="I6507" t="b">
        <v>0</v>
      </c>
      <c r="J6507" t="b">
        <v>0</v>
      </c>
      <c r="BF6507" t="b">
        <v>0</v>
      </c>
    </row>
    <row r="6508" spans="4:58" x14ac:dyDescent="0.45">
      <c r="D6508" t="b">
        <v>0</v>
      </c>
      <c r="E6508" t="b">
        <v>0</v>
      </c>
      <c r="F6508" t="b">
        <v>0</v>
      </c>
      <c r="G6508" t="b">
        <v>0</v>
      </c>
      <c r="H6508" t="b">
        <v>0</v>
      </c>
      <c r="I6508" t="b">
        <v>0</v>
      </c>
      <c r="J6508" t="b">
        <v>0</v>
      </c>
      <c r="BF6508" t="b">
        <v>0</v>
      </c>
    </row>
    <row r="6509" spans="4:58" x14ac:dyDescent="0.45">
      <c r="D6509" t="b">
        <v>0</v>
      </c>
      <c r="E6509" t="b">
        <v>0</v>
      </c>
      <c r="F6509" t="b">
        <v>0</v>
      </c>
      <c r="G6509" t="b">
        <v>0</v>
      </c>
      <c r="H6509" t="b">
        <v>0</v>
      </c>
      <c r="I6509" t="b">
        <v>0</v>
      </c>
      <c r="J6509" t="b">
        <v>0</v>
      </c>
      <c r="BF6509" t="b">
        <v>0</v>
      </c>
    </row>
    <row r="6510" spans="4:58" x14ac:dyDescent="0.45">
      <c r="D6510" t="b">
        <v>0</v>
      </c>
      <c r="E6510" t="b">
        <v>0</v>
      </c>
      <c r="F6510" t="b">
        <v>0</v>
      </c>
      <c r="G6510" t="b">
        <v>0</v>
      </c>
      <c r="H6510" t="b">
        <v>0</v>
      </c>
      <c r="I6510" t="b">
        <v>0</v>
      </c>
      <c r="J6510" t="b">
        <v>0</v>
      </c>
      <c r="BF6510" t="b">
        <v>0</v>
      </c>
    </row>
    <row r="6511" spans="4:58" x14ac:dyDescent="0.45">
      <c r="D6511" t="b">
        <v>0</v>
      </c>
      <c r="E6511" t="b">
        <v>0</v>
      </c>
      <c r="F6511" t="b">
        <v>0</v>
      </c>
      <c r="G6511" t="b">
        <v>0</v>
      </c>
      <c r="H6511" t="b">
        <v>0</v>
      </c>
      <c r="I6511" t="b">
        <v>0</v>
      </c>
      <c r="J6511" t="b">
        <v>0</v>
      </c>
      <c r="BF6511" t="b">
        <v>0</v>
      </c>
    </row>
    <row r="6512" spans="4:58" x14ac:dyDescent="0.45">
      <c r="D6512" t="b">
        <v>0</v>
      </c>
      <c r="E6512" t="b">
        <v>0</v>
      </c>
      <c r="F6512" t="b">
        <v>0</v>
      </c>
      <c r="G6512" t="b">
        <v>0</v>
      </c>
      <c r="H6512" t="b">
        <v>0</v>
      </c>
      <c r="I6512" t="b">
        <v>0</v>
      </c>
      <c r="J6512" t="b">
        <v>0</v>
      </c>
      <c r="BF6512" t="b">
        <v>0</v>
      </c>
    </row>
    <row r="6513" spans="4:58" x14ac:dyDescent="0.45">
      <c r="D6513" t="b">
        <v>0</v>
      </c>
      <c r="E6513" t="b">
        <v>0</v>
      </c>
      <c r="F6513" t="b">
        <v>0</v>
      </c>
      <c r="G6513" t="b">
        <v>0</v>
      </c>
      <c r="H6513" t="b">
        <v>0</v>
      </c>
      <c r="I6513" t="b">
        <v>0</v>
      </c>
      <c r="J6513" t="b">
        <v>0</v>
      </c>
      <c r="BF6513" t="b">
        <v>0</v>
      </c>
    </row>
    <row r="6514" spans="4:58" x14ac:dyDescent="0.45">
      <c r="D6514" t="b">
        <v>0</v>
      </c>
      <c r="E6514" t="b">
        <v>0</v>
      </c>
      <c r="F6514" t="b">
        <v>0</v>
      </c>
      <c r="G6514" t="b">
        <v>0</v>
      </c>
      <c r="H6514" t="b">
        <v>0</v>
      </c>
      <c r="I6514" t="b">
        <v>0</v>
      </c>
      <c r="J6514" t="b">
        <v>0</v>
      </c>
      <c r="BF6514" t="b">
        <v>0</v>
      </c>
    </row>
    <row r="6515" spans="4:58" x14ac:dyDescent="0.45">
      <c r="D6515" t="b">
        <v>0</v>
      </c>
      <c r="E6515" t="b">
        <v>0</v>
      </c>
      <c r="F6515" t="b">
        <v>0</v>
      </c>
      <c r="G6515" t="b">
        <v>0</v>
      </c>
      <c r="H6515" t="b">
        <v>0</v>
      </c>
      <c r="I6515" t="b">
        <v>0</v>
      </c>
      <c r="J6515" t="b">
        <v>0</v>
      </c>
      <c r="BF6515" t="b">
        <v>0</v>
      </c>
    </row>
    <row r="6516" spans="4:58" x14ac:dyDescent="0.45">
      <c r="D6516" t="b">
        <v>0</v>
      </c>
      <c r="E6516" t="b">
        <v>0</v>
      </c>
      <c r="F6516" t="b">
        <v>0</v>
      </c>
      <c r="G6516" t="b">
        <v>0</v>
      </c>
      <c r="H6516" t="b">
        <v>0</v>
      </c>
      <c r="I6516" t="b">
        <v>0</v>
      </c>
      <c r="J6516" t="b">
        <v>0</v>
      </c>
      <c r="BF6516" t="b">
        <v>0</v>
      </c>
    </row>
    <row r="6517" spans="4:58" x14ac:dyDescent="0.45">
      <c r="D6517" t="b">
        <v>0</v>
      </c>
      <c r="E6517" t="b">
        <v>0</v>
      </c>
      <c r="F6517" t="b">
        <v>0</v>
      </c>
      <c r="G6517" t="b">
        <v>0</v>
      </c>
      <c r="H6517" t="b">
        <v>0</v>
      </c>
      <c r="I6517" t="b">
        <v>0</v>
      </c>
      <c r="J6517" t="b">
        <v>0</v>
      </c>
      <c r="BF6517" t="b">
        <v>0</v>
      </c>
    </row>
    <row r="6518" spans="4:58" x14ac:dyDescent="0.45">
      <c r="D6518" t="b">
        <v>0</v>
      </c>
      <c r="E6518" t="b">
        <v>0</v>
      </c>
      <c r="F6518" t="b">
        <v>0</v>
      </c>
      <c r="G6518" t="b">
        <v>0</v>
      </c>
      <c r="H6518" t="b">
        <v>0</v>
      </c>
      <c r="I6518" t="b">
        <v>0</v>
      </c>
      <c r="J6518" t="b">
        <v>0</v>
      </c>
      <c r="BF6518" t="b">
        <v>0</v>
      </c>
    </row>
    <row r="6519" spans="4:58" x14ac:dyDescent="0.45">
      <c r="D6519" t="b">
        <v>0</v>
      </c>
      <c r="E6519" t="b">
        <v>0</v>
      </c>
      <c r="F6519" t="b">
        <v>0</v>
      </c>
      <c r="G6519" t="b">
        <v>0</v>
      </c>
      <c r="H6519" t="b">
        <v>0</v>
      </c>
      <c r="I6519" t="b">
        <v>0</v>
      </c>
      <c r="J6519" t="b">
        <v>0</v>
      </c>
      <c r="BF6519" t="b">
        <v>0</v>
      </c>
    </row>
    <row r="6520" spans="4:58" x14ac:dyDescent="0.45">
      <c r="D6520" t="b">
        <v>0</v>
      </c>
      <c r="E6520" t="b">
        <v>0</v>
      </c>
      <c r="F6520" t="b">
        <v>0</v>
      </c>
      <c r="G6520" t="b">
        <v>0</v>
      </c>
      <c r="H6520" t="b">
        <v>0</v>
      </c>
      <c r="I6520" t="b">
        <v>0</v>
      </c>
      <c r="J6520" t="b">
        <v>0</v>
      </c>
      <c r="BF6520" t="b">
        <v>0</v>
      </c>
    </row>
    <row r="6521" spans="4:58" x14ac:dyDescent="0.45">
      <c r="D6521" t="b">
        <v>0</v>
      </c>
      <c r="E6521" t="b">
        <v>0</v>
      </c>
      <c r="F6521" t="b">
        <v>0</v>
      </c>
      <c r="G6521" t="b">
        <v>0</v>
      </c>
      <c r="H6521" t="b">
        <v>0</v>
      </c>
      <c r="I6521" t="b">
        <v>0</v>
      </c>
      <c r="J6521" t="b">
        <v>0</v>
      </c>
      <c r="BF6521" t="b">
        <v>0</v>
      </c>
    </row>
    <row r="6522" spans="4:58" x14ac:dyDescent="0.45">
      <c r="D6522" t="b">
        <v>0</v>
      </c>
      <c r="E6522" t="b">
        <v>0</v>
      </c>
      <c r="F6522" t="b">
        <v>0</v>
      </c>
      <c r="G6522" t="b">
        <v>0</v>
      </c>
      <c r="H6522" t="b">
        <v>0</v>
      </c>
      <c r="I6522" t="b">
        <v>0</v>
      </c>
      <c r="J6522" t="b">
        <v>0</v>
      </c>
      <c r="BF6522" t="b">
        <v>0</v>
      </c>
    </row>
    <row r="6523" spans="4:58" x14ac:dyDescent="0.45">
      <c r="D6523" t="b">
        <v>0</v>
      </c>
      <c r="E6523" t="b">
        <v>0</v>
      </c>
      <c r="F6523" t="b">
        <v>0</v>
      </c>
      <c r="G6523" t="b">
        <v>0</v>
      </c>
      <c r="H6523" t="b">
        <v>0</v>
      </c>
      <c r="I6523" t="b">
        <v>0</v>
      </c>
      <c r="J6523" t="b">
        <v>0</v>
      </c>
      <c r="BF6523" t="b">
        <v>0</v>
      </c>
    </row>
    <row r="6524" spans="4:58" x14ac:dyDescent="0.45">
      <c r="D6524" t="b">
        <v>0</v>
      </c>
      <c r="E6524" t="b">
        <v>0</v>
      </c>
      <c r="F6524" t="b">
        <v>0</v>
      </c>
      <c r="G6524" t="b">
        <v>0</v>
      </c>
      <c r="H6524" t="b">
        <v>0</v>
      </c>
      <c r="I6524" t="b">
        <v>0</v>
      </c>
      <c r="J6524" t="b">
        <v>0</v>
      </c>
      <c r="BF6524" t="b">
        <v>0</v>
      </c>
    </row>
    <row r="6525" spans="4:58" x14ac:dyDescent="0.45">
      <c r="D6525" t="b">
        <v>0</v>
      </c>
      <c r="E6525" t="b">
        <v>0</v>
      </c>
      <c r="F6525" t="b">
        <v>0</v>
      </c>
      <c r="G6525" t="b">
        <v>0</v>
      </c>
      <c r="H6525" t="b">
        <v>0</v>
      </c>
      <c r="I6525" t="b">
        <v>0</v>
      </c>
      <c r="J6525" t="b">
        <v>0</v>
      </c>
      <c r="BF6525" t="b">
        <v>0</v>
      </c>
    </row>
    <row r="6526" spans="4:58" x14ac:dyDescent="0.45">
      <c r="D6526" t="b">
        <v>0</v>
      </c>
      <c r="E6526" t="b">
        <v>0</v>
      </c>
      <c r="F6526" t="b">
        <v>0</v>
      </c>
      <c r="G6526" t="b">
        <v>0</v>
      </c>
      <c r="H6526" t="b">
        <v>0</v>
      </c>
      <c r="I6526" t="b">
        <v>0</v>
      </c>
      <c r="J6526" t="b">
        <v>0</v>
      </c>
      <c r="BF6526" t="b">
        <v>0</v>
      </c>
    </row>
    <row r="6527" spans="4:58" x14ac:dyDescent="0.45">
      <c r="D6527" t="b">
        <v>0</v>
      </c>
      <c r="E6527" t="b">
        <v>0</v>
      </c>
      <c r="F6527" t="b">
        <v>0</v>
      </c>
      <c r="G6527" t="b">
        <v>0</v>
      </c>
      <c r="H6527" t="b">
        <v>0</v>
      </c>
      <c r="I6527" t="b">
        <v>0</v>
      </c>
      <c r="J6527" t="b">
        <v>0</v>
      </c>
      <c r="BF6527" t="b">
        <v>0</v>
      </c>
    </row>
    <row r="6528" spans="4:58" x14ac:dyDescent="0.45">
      <c r="D6528" t="b">
        <v>0</v>
      </c>
      <c r="E6528" t="b">
        <v>0</v>
      </c>
      <c r="F6528" t="b">
        <v>0</v>
      </c>
      <c r="G6528" t="b">
        <v>0</v>
      </c>
      <c r="H6528" t="b">
        <v>0</v>
      </c>
      <c r="I6528" t="b">
        <v>0</v>
      </c>
      <c r="J6528" t="b">
        <v>0</v>
      </c>
      <c r="BF6528" t="b">
        <v>0</v>
      </c>
    </row>
    <row r="6529" spans="4:58" x14ac:dyDescent="0.45">
      <c r="D6529" t="b">
        <v>0</v>
      </c>
      <c r="E6529" t="b">
        <v>0</v>
      </c>
      <c r="F6529" t="b">
        <v>0</v>
      </c>
      <c r="G6529" t="b">
        <v>0</v>
      </c>
      <c r="H6529" t="b">
        <v>0</v>
      </c>
      <c r="I6529" t="b">
        <v>0</v>
      </c>
      <c r="J6529" t="b">
        <v>0</v>
      </c>
      <c r="BF6529" t="b">
        <v>0</v>
      </c>
    </row>
    <row r="6530" spans="4:58" x14ac:dyDescent="0.45">
      <c r="D6530" t="b">
        <v>0</v>
      </c>
      <c r="E6530" t="b">
        <v>0</v>
      </c>
      <c r="F6530" t="b">
        <v>0</v>
      </c>
      <c r="G6530" t="b">
        <v>0</v>
      </c>
      <c r="H6530" t="b">
        <v>0</v>
      </c>
      <c r="I6530" t="b">
        <v>0</v>
      </c>
      <c r="J6530" t="b">
        <v>0</v>
      </c>
      <c r="BF6530" t="b">
        <v>0</v>
      </c>
    </row>
    <row r="6531" spans="4:58" x14ac:dyDescent="0.45">
      <c r="D6531" t="b">
        <v>0</v>
      </c>
      <c r="E6531" t="b">
        <v>0</v>
      </c>
      <c r="F6531" t="b">
        <v>0</v>
      </c>
      <c r="G6531" t="b">
        <v>0</v>
      </c>
      <c r="H6531" t="b">
        <v>0</v>
      </c>
      <c r="I6531" t="b">
        <v>0</v>
      </c>
      <c r="J6531" t="b">
        <v>0</v>
      </c>
      <c r="BF6531" t="b">
        <v>0</v>
      </c>
    </row>
    <row r="6532" spans="4:58" x14ac:dyDescent="0.45">
      <c r="D6532" t="b">
        <v>0</v>
      </c>
      <c r="E6532" t="b">
        <v>0</v>
      </c>
      <c r="F6532" t="b">
        <v>0</v>
      </c>
      <c r="G6532" t="b">
        <v>0</v>
      </c>
      <c r="H6532" t="b">
        <v>0</v>
      </c>
      <c r="I6532" t="b">
        <v>0</v>
      </c>
      <c r="J6532" t="b">
        <v>0</v>
      </c>
      <c r="BF6532" t="b">
        <v>0</v>
      </c>
    </row>
    <row r="6533" spans="4:58" x14ac:dyDescent="0.45">
      <c r="D6533" t="b">
        <v>0</v>
      </c>
      <c r="E6533" t="b">
        <v>0</v>
      </c>
      <c r="F6533" t="b">
        <v>0</v>
      </c>
      <c r="G6533" t="b">
        <v>0</v>
      </c>
      <c r="H6533" t="b">
        <v>0</v>
      </c>
      <c r="I6533" t="b">
        <v>0</v>
      </c>
      <c r="J6533" t="b">
        <v>0</v>
      </c>
      <c r="BF6533" t="b">
        <v>0</v>
      </c>
    </row>
    <row r="6534" spans="4:58" x14ac:dyDescent="0.45">
      <c r="D6534" t="b">
        <v>0</v>
      </c>
      <c r="E6534" t="b">
        <v>0</v>
      </c>
      <c r="F6534" t="b">
        <v>0</v>
      </c>
      <c r="G6534" t="b">
        <v>0</v>
      </c>
      <c r="H6534" t="b">
        <v>0</v>
      </c>
      <c r="I6534" t="b">
        <v>0</v>
      </c>
      <c r="J6534" t="b">
        <v>0</v>
      </c>
      <c r="BF6534" t="b">
        <v>0</v>
      </c>
    </row>
    <row r="6535" spans="4:58" x14ac:dyDescent="0.45">
      <c r="D6535" t="b">
        <v>0</v>
      </c>
      <c r="E6535" t="b">
        <v>0</v>
      </c>
      <c r="F6535" t="b">
        <v>0</v>
      </c>
      <c r="G6535" t="b">
        <v>0</v>
      </c>
      <c r="H6535" t="b">
        <v>0</v>
      </c>
      <c r="I6535" t="b">
        <v>0</v>
      </c>
      <c r="J6535" t="b">
        <v>0</v>
      </c>
      <c r="BF6535" t="b">
        <v>0</v>
      </c>
    </row>
    <row r="6536" spans="4:58" x14ac:dyDescent="0.45">
      <c r="D6536" t="b">
        <v>0</v>
      </c>
      <c r="E6536" t="b">
        <v>0</v>
      </c>
      <c r="F6536" t="b">
        <v>0</v>
      </c>
      <c r="G6536" t="b">
        <v>0</v>
      </c>
      <c r="H6536" t="b">
        <v>0</v>
      </c>
      <c r="I6536" t="b">
        <v>0</v>
      </c>
      <c r="J6536" t="b">
        <v>0</v>
      </c>
      <c r="BF6536" t="b">
        <v>0</v>
      </c>
    </row>
    <row r="6537" spans="4:58" x14ac:dyDescent="0.45">
      <c r="D6537" t="b">
        <v>0</v>
      </c>
      <c r="E6537" t="b">
        <v>0</v>
      </c>
      <c r="F6537" t="b">
        <v>0</v>
      </c>
      <c r="G6537" t="b">
        <v>0</v>
      </c>
      <c r="H6537" t="b">
        <v>0</v>
      </c>
      <c r="I6537" t="b">
        <v>0</v>
      </c>
      <c r="J6537" t="b">
        <v>0</v>
      </c>
      <c r="BF6537" t="b">
        <v>0</v>
      </c>
    </row>
    <row r="6538" spans="4:58" x14ac:dyDescent="0.45">
      <c r="D6538" t="b">
        <v>0</v>
      </c>
      <c r="E6538" t="b">
        <v>0</v>
      </c>
      <c r="F6538" t="b">
        <v>0</v>
      </c>
      <c r="G6538" t="b">
        <v>0</v>
      </c>
      <c r="H6538" t="b">
        <v>0</v>
      </c>
      <c r="I6538" t="b">
        <v>0</v>
      </c>
      <c r="J6538" t="b">
        <v>0</v>
      </c>
      <c r="BF6538" t="b">
        <v>0</v>
      </c>
    </row>
    <row r="6539" spans="4:58" x14ac:dyDescent="0.45">
      <c r="D6539" t="b">
        <v>0</v>
      </c>
      <c r="E6539" t="b">
        <v>0</v>
      </c>
      <c r="F6539" t="b">
        <v>0</v>
      </c>
      <c r="G6539" t="b">
        <v>0</v>
      </c>
      <c r="H6539" t="b">
        <v>0</v>
      </c>
      <c r="I6539" t="b">
        <v>0</v>
      </c>
      <c r="J6539" t="b">
        <v>0</v>
      </c>
      <c r="BF6539" t="b">
        <v>0</v>
      </c>
    </row>
    <row r="6540" spans="4:58" x14ac:dyDescent="0.45">
      <c r="D6540" t="b">
        <v>0</v>
      </c>
      <c r="E6540" t="b">
        <v>0</v>
      </c>
      <c r="F6540" t="b">
        <v>0</v>
      </c>
      <c r="G6540" t="b">
        <v>0</v>
      </c>
      <c r="H6540" t="b">
        <v>0</v>
      </c>
      <c r="I6540" t="b">
        <v>0</v>
      </c>
      <c r="J6540" t="b">
        <v>0</v>
      </c>
      <c r="BF6540" t="b">
        <v>0</v>
      </c>
    </row>
    <row r="6541" spans="4:58" x14ac:dyDescent="0.45">
      <c r="D6541" t="b">
        <v>0</v>
      </c>
      <c r="E6541" t="b">
        <v>0</v>
      </c>
      <c r="F6541" t="b">
        <v>0</v>
      </c>
      <c r="G6541" t="b">
        <v>0</v>
      </c>
      <c r="H6541" t="b">
        <v>0</v>
      </c>
      <c r="I6541" t="b">
        <v>0</v>
      </c>
      <c r="J6541" t="b">
        <v>0</v>
      </c>
      <c r="BF6541" t="b">
        <v>0</v>
      </c>
    </row>
    <row r="6542" spans="4:58" x14ac:dyDescent="0.45">
      <c r="D6542" t="b">
        <v>0</v>
      </c>
      <c r="E6542" t="b">
        <v>0</v>
      </c>
      <c r="F6542" t="b">
        <v>0</v>
      </c>
      <c r="G6542" t="b">
        <v>0</v>
      </c>
      <c r="H6542" t="b">
        <v>0</v>
      </c>
      <c r="I6542" t="b">
        <v>0</v>
      </c>
      <c r="J6542" t="b">
        <v>0</v>
      </c>
      <c r="BF6542" t="b">
        <v>0</v>
      </c>
    </row>
    <row r="6543" spans="4:58" x14ac:dyDescent="0.45">
      <c r="D6543" t="b">
        <v>0</v>
      </c>
      <c r="E6543" t="b">
        <v>0</v>
      </c>
      <c r="F6543" t="b">
        <v>0</v>
      </c>
      <c r="G6543" t="b">
        <v>0</v>
      </c>
      <c r="H6543" t="b">
        <v>0</v>
      </c>
      <c r="I6543" t="b">
        <v>0</v>
      </c>
      <c r="J6543" t="b">
        <v>0</v>
      </c>
      <c r="BF6543" t="b">
        <v>0</v>
      </c>
    </row>
    <row r="6544" spans="4:58" x14ac:dyDescent="0.45">
      <c r="D6544" t="b">
        <v>0</v>
      </c>
      <c r="E6544" t="b">
        <v>0</v>
      </c>
      <c r="F6544" t="b">
        <v>0</v>
      </c>
      <c r="G6544" t="b">
        <v>0</v>
      </c>
      <c r="H6544" t="b">
        <v>0</v>
      </c>
      <c r="I6544" t="b">
        <v>0</v>
      </c>
      <c r="J6544" t="b">
        <v>0</v>
      </c>
      <c r="BF6544" t="b">
        <v>0</v>
      </c>
    </row>
    <row r="6545" spans="4:58" x14ac:dyDescent="0.45">
      <c r="D6545" t="b">
        <v>0</v>
      </c>
      <c r="E6545" t="b">
        <v>0</v>
      </c>
      <c r="F6545" t="b">
        <v>0</v>
      </c>
      <c r="G6545" t="b">
        <v>0</v>
      </c>
      <c r="H6545" t="b">
        <v>0</v>
      </c>
      <c r="I6545" t="b">
        <v>0</v>
      </c>
      <c r="J6545" t="b">
        <v>0</v>
      </c>
      <c r="BF6545" t="b">
        <v>0</v>
      </c>
    </row>
    <row r="6546" spans="4:58" x14ac:dyDescent="0.45">
      <c r="D6546" t="b">
        <v>0</v>
      </c>
      <c r="E6546" t="b">
        <v>0</v>
      </c>
      <c r="F6546" t="b">
        <v>0</v>
      </c>
      <c r="G6546" t="b">
        <v>0</v>
      </c>
      <c r="H6546" t="b">
        <v>0</v>
      </c>
      <c r="I6546" t="b">
        <v>0</v>
      </c>
      <c r="J6546" t="b">
        <v>0</v>
      </c>
      <c r="BF6546" t="b">
        <v>0</v>
      </c>
    </row>
    <row r="6547" spans="4:58" x14ac:dyDescent="0.45">
      <c r="D6547" t="b">
        <v>0</v>
      </c>
      <c r="E6547" t="b">
        <v>0</v>
      </c>
      <c r="F6547" t="b">
        <v>0</v>
      </c>
      <c r="G6547" t="b">
        <v>0</v>
      </c>
      <c r="H6547" t="b">
        <v>0</v>
      </c>
      <c r="I6547" t="b">
        <v>0</v>
      </c>
      <c r="J6547" t="b">
        <v>0</v>
      </c>
      <c r="BF6547" t="b">
        <v>0</v>
      </c>
    </row>
    <row r="6548" spans="4:58" x14ac:dyDescent="0.45">
      <c r="D6548" t="b">
        <v>0</v>
      </c>
      <c r="E6548" t="b">
        <v>0</v>
      </c>
      <c r="F6548" t="b">
        <v>0</v>
      </c>
      <c r="G6548" t="b">
        <v>0</v>
      </c>
      <c r="H6548" t="b">
        <v>0</v>
      </c>
      <c r="I6548" t="b">
        <v>0</v>
      </c>
      <c r="J6548" t="b">
        <v>0</v>
      </c>
      <c r="BF6548" t="b">
        <v>0</v>
      </c>
    </row>
    <row r="6549" spans="4:58" x14ac:dyDescent="0.45">
      <c r="D6549" t="b">
        <v>0</v>
      </c>
      <c r="E6549" t="b">
        <v>0</v>
      </c>
      <c r="F6549" t="b">
        <v>0</v>
      </c>
      <c r="G6549" t="b">
        <v>0</v>
      </c>
      <c r="H6549" t="b">
        <v>0</v>
      </c>
      <c r="I6549" t="b">
        <v>0</v>
      </c>
      <c r="J6549" t="b">
        <v>0</v>
      </c>
      <c r="BF6549" t="b">
        <v>0</v>
      </c>
    </row>
    <row r="6550" spans="4:58" x14ac:dyDescent="0.45">
      <c r="D6550" t="b">
        <v>0</v>
      </c>
      <c r="E6550" t="b">
        <v>0</v>
      </c>
      <c r="F6550" t="b">
        <v>0</v>
      </c>
      <c r="G6550" t="b">
        <v>0</v>
      </c>
      <c r="H6550" t="b">
        <v>0</v>
      </c>
      <c r="I6550" t="b">
        <v>0</v>
      </c>
      <c r="J6550" t="b">
        <v>0</v>
      </c>
      <c r="BF6550" t="b">
        <v>0</v>
      </c>
    </row>
    <row r="6551" spans="4:58" x14ac:dyDescent="0.45">
      <c r="D6551" t="b">
        <v>0</v>
      </c>
      <c r="E6551" t="b">
        <v>0</v>
      </c>
      <c r="F6551" t="b">
        <v>0</v>
      </c>
      <c r="G6551" t="b">
        <v>0</v>
      </c>
      <c r="H6551" t="b">
        <v>0</v>
      </c>
      <c r="I6551" t="b">
        <v>0</v>
      </c>
      <c r="J6551" t="b">
        <v>0</v>
      </c>
      <c r="BF6551" t="b">
        <v>0</v>
      </c>
    </row>
    <row r="6552" spans="4:58" x14ac:dyDescent="0.45">
      <c r="D6552" t="b">
        <v>0</v>
      </c>
      <c r="E6552" t="b">
        <v>0</v>
      </c>
      <c r="F6552" t="b">
        <v>0</v>
      </c>
      <c r="G6552" t="b">
        <v>0</v>
      </c>
      <c r="H6552" t="b">
        <v>0</v>
      </c>
      <c r="I6552" t="b">
        <v>0</v>
      </c>
      <c r="J6552" t="b">
        <v>0</v>
      </c>
      <c r="BF6552" t="b">
        <v>0</v>
      </c>
    </row>
    <row r="6553" spans="4:58" x14ac:dyDescent="0.45">
      <c r="D6553" t="b">
        <v>0</v>
      </c>
      <c r="E6553" t="b">
        <v>0</v>
      </c>
      <c r="F6553" t="b">
        <v>0</v>
      </c>
      <c r="G6553" t="b">
        <v>0</v>
      </c>
      <c r="H6553" t="b">
        <v>0</v>
      </c>
      <c r="I6553" t="b">
        <v>0</v>
      </c>
      <c r="J6553" t="b">
        <v>0</v>
      </c>
      <c r="BF6553" t="b">
        <v>0</v>
      </c>
    </row>
    <row r="6554" spans="4:58" x14ac:dyDescent="0.45">
      <c r="D6554" t="b">
        <v>0</v>
      </c>
      <c r="E6554" t="b">
        <v>0</v>
      </c>
      <c r="F6554" t="b">
        <v>0</v>
      </c>
      <c r="G6554" t="b">
        <v>0</v>
      </c>
      <c r="H6554" t="b">
        <v>0</v>
      </c>
      <c r="I6554" t="b">
        <v>0</v>
      </c>
      <c r="J6554" t="b">
        <v>0</v>
      </c>
      <c r="BF6554" t="b">
        <v>0</v>
      </c>
    </row>
    <row r="6555" spans="4:58" x14ac:dyDescent="0.45">
      <c r="D6555" t="b">
        <v>0</v>
      </c>
      <c r="E6555" t="b">
        <v>0</v>
      </c>
      <c r="F6555" t="b">
        <v>0</v>
      </c>
      <c r="G6555" t="b">
        <v>0</v>
      </c>
      <c r="H6555" t="b">
        <v>0</v>
      </c>
      <c r="I6555" t="b">
        <v>0</v>
      </c>
      <c r="J6555" t="b">
        <v>0</v>
      </c>
      <c r="BF6555" t="b">
        <v>0</v>
      </c>
    </row>
    <row r="6556" spans="4:58" x14ac:dyDescent="0.45">
      <c r="D6556" t="b">
        <v>0</v>
      </c>
      <c r="E6556" t="b">
        <v>0</v>
      </c>
      <c r="F6556" t="b">
        <v>0</v>
      </c>
      <c r="G6556" t="b">
        <v>0</v>
      </c>
      <c r="H6556" t="b">
        <v>0</v>
      </c>
      <c r="I6556" t="b">
        <v>0</v>
      </c>
      <c r="J6556" t="b">
        <v>0</v>
      </c>
      <c r="BF6556" t="b">
        <v>0</v>
      </c>
    </row>
    <row r="6557" spans="4:58" x14ac:dyDescent="0.45">
      <c r="D6557" t="b">
        <v>0</v>
      </c>
      <c r="E6557" t="b">
        <v>0</v>
      </c>
      <c r="F6557" t="b">
        <v>0</v>
      </c>
      <c r="G6557" t="b">
        <v>0</v>
      </c>
      <c r="H6557" t="b">
        <v>0</v>
      </c>
      <c r="I6557" t="b">
        <v>0</v>
      </c>
      <c r="J6557" t="b">
        <v>0</v>
      </c>
      <c r="BF6557" t="b">
        <v>0</v>
      </c>
    </row>
    <row r="6558" spans="4:58" x14ac:dyDescent="0.45">
      <c r="D6558" t="b">
        <v>0</v>
      </c>
      <c r="E6558" t="b">
        <v>0</v>
      </c>
      <c r="F6558" t="b">
        <v>0</v>
      </c>
      <c r="G6558" t="b">
        <v>0</v>
      </c>
      <c r="H6558" t="b">
        <v>0</v>
      </c>
      <c r="I6558" t="b">
        <v>0</v>
      </c>
      <c r="J6558" t="b">
        <v>0</v>
      </c>
      <c r="BF6558" t="b">
        <v>0</v>
      </c>
    </row>
    <row r="6559" spans="4:58" x14ac:dyDescent="0.45">
      <c r="D6559" t="b">
        <v>0</v>
      </c>
      <c r="E6559" t="b">
        <v>0</v>
      </c>
      <c r="F6559" t="b">
        <v>0</v>
      </c>
      <c r="G6559" t="b">
        <v>0</v>
      </c>
      <c r="H6559" t="b">
        <v>0</v>
      </c>
      <c r="I6559" t="b">
        <v>0</v>
      </c>
      <c r="J6559" t="b">
        <v>0</v>
      </c>
      <c r="BF6559" t="b">
        <v>0</v>
      </c>
    </row>
    <row r="6560" spans="4:58" x14ac:dyDescent="0.45">
      <c r="D6560" t="b">
        <v>0</v>
      </c>
      <c r="E6560" t="b">
        <v>0</v>
      </c>
      <c r="F6560" t="b">
        <v>0</v>
      </c>
      <c r="G6560" t="b">
        <v>0</v>
      </c>
      <c r="H6560" t="b">
        <v>0</v>
      </c>
      <c r="I6560" t="b">
        <v>0</v>
      </c>
      <c r="J6560" t="b">
        <v>0</v>
      </c>
      <c r="BF6560" t="b">
        <v>0</v>
      </c>
    </row>
    <row r="6561" spans="4:58" x14ac:dyDescent="0.45">
      <c r="D6561" t="b">
        <v>0</v>
      </c>
      <c r="E6561" t="b">
        <v>0</v>
      </c>
      <c r="F6561" t="b">
        <v>0</v>
      </c>
      <c r="G6561" t="b">
        <v>0</v>
      </c>
      <c r="H6561" t="b">
        <v>0</v>
      </c>
      <c r="I6561" t="b">
        <v>0</v>
      </c>
      <c r="J6561" t="b">
        <v>0</v>
      </c>
      <c r="BF6561" t="b">
        <v>0</v>
      </c>
    </row>
    <row r="6562" spans="4:58" x14ac:dyDescent="0.45">
      <c r="D6562" t="b">
        <v>0</v>
      </c>
      <c r="E6562" t="b">
        <v>0</v>
      </c>
      <c r="F6562" t="b">
        <v>0</v>
      </c>
      <c r="G6562" t="b">
        <v>0</v>
      </c>
      <c r="H6562" t="b">
        <v>0</v>
      </c>
      <c r="I6562" t="b">
        <v>0</v>
      </c>
      <c r="J6562" t="b">
        <v>0</v>
      </c>
      <c r="BF6562" t="b">
        <v>0</v>
      </c>
    </row>
    <row r="6563" spans="4:58" x14ac:dyDescent="0.45">
      <c r="D6563" t="b">
        <v>0</v>
      </c>
      <c r="E6563" t="b">
        <v>0</v>
      </c>
      <c r="F6563" t="b">
        <v>0</v>
      </c>
      <c r="G6563" t="b">
        <v>0</v>
      </c>
      <c r="H6563" t="b">
        <v>0</v>
      </c>
      <c r="I6563" t="b">
        <v>0</v>
      </c>
      <c r="J6563" t="b">
        <v>0</v>
      </c>
      <c r="BF6563" t="b">
        <v>0</v>
      </c>
    </row>
    <row r="6564" spans="4:58" x14ac:dyDescent="0.45">
      <c r="D6564" t="b">
        <v>0</v>
      </c>
      <c r="E6564" t="b">
        <v>0</v>
      </c>
      <c r="F6564" t="b">
        <v>0</v>
      </c>
      <c r="G6564" t="b">
        <v>0</v>
      </c>
      <c r="H6564" t="b">
        <v>0</v>
      </c>
      <c r="I6564" t="b">
        <v>0</v>
      </c>
      <c r="J6564" t="b">
        <v>0</v>
      </c>
      <c r="BF6564" t="b">
        <v>0</v>
      </c>
    </row>
    <row r="6565" spans="4:58" x14ac:dyDescent="0.45">
      <c r="D6565" t="b">
        <v>0</v>
      </c>
      <c r="E6565" t="b">
        <v>0</v>
      </c>
      <c r="F6565" t="b">
        <v>0</v>
      </c>
      <c r="G6565" t="b">
        <v>0</v>
      </c>
      <c r="H6565" t="b">
        <v>0</v>
      </c>
      <c r="I6565" t="b">
        <v>0</v>
      </c>
      <c r="J6565" t="b">
        <v>0</v>
      </c>
      <c r="BF6565" t="b">
        <v>0</v>
      </c>
    </row>
    <row r="6566" spans="4:58" x14ac:dyDescent="0.45">
      <c r="D6566" t="b">
        <v>0</v>
      </c>
      <c r="E6566" t="b">
        <v>0</v>
      </c>
      <c r="F6566" t="b">
        <v>0</v>
      </c>
      <c r="G6566" t="b">
        <v>0</v>
      </c>
      <c r="H6566" t="b">
        <v>0</v>
      </c>
      <c r="I6566" t="b">
        <v>0</v>
      </c>
      <c r="J6566" t="b">
        <v>0</v>
      </c>
      <c r="BF6566" t="b">
        <v>0</v>
      </c>
    </row>
    <row r="6567" spans="4:58" x14ac:dyDescent="0.45">
      <c r="D6567" t="b">
        <v>0</v>
      </c>
      <c r="E6567" t="b">
        <v>0</v>
      </c>
      <c r="F6567" t="b">
        <v>0</v>
      </c>
      <c r="G6567" t="b">
        <v>0</v>
      </c>
      <c r="H6567" t="b">
        <v>0</v>
      </c>
      <c r="I6567" t="b">
        <v>0</v>
      </c>
      <c r="J6567" t="b">
        <v>0</v>
      </c>
      <c r="BF6567" t="b">
        <v>0</v>
      </c>
    </row>
    <row r="6568" spans="4:58" x14ac:dyDescent="0.45">
      <c r="D6568" t="b">
        <v>0</v>
      </c>
      <c r="E6568" t="b">
        <v>0</v>
      </c>
      <c r="F6568" t="b">
        <v>0</v>
      </c>
      <c r="G6568" t="b">
        <v>0</v>
      </c>
      <c r="H6568" t="b">
        <v>0</v>
      </c>
      <c r="I6568" t="b">
        <v>0</v>
      </c>
      <c r="J6568" t="b">
        <v>0</v>
      </c>
      <c r="BF6568" t="b">
        <v>0</v>
      </c>
    </row>
    <row r="6569" spans="4:58" x14ac:dyDescent="0.45">
      <c r="D6569" t="b">
        <v>0</v>
      </c>
      <c r="E6569" t="b">
        <v>0</v>
      </c>
      <c r="F6569" t="b">
        <v>0</v>
      </c>
      <c r="G6569" t="b">
        <v>0</v>
      </c>
      <c r="H6569" t="b">
        <v>0</v>
      </c>
      <c r="I6569" t="b">
        <v>0</v>
      </c>
      <c r="J6569" t="b">
        <v>0</v>
      </c>
      <c r="BF6569" t="b">
        <v>0</v>
      </c>
    </row>
    <row r="6570" spans="4:58" x14ac:dyDescent="0.45">
      <c r="D6570" t="b">
        <v>0</v>
      </c>
      <c r="E6570" t="b">
        <v>0</v>
      </c>
      <c r="F6570" t="b">
        <v>0</v>
      </c>
      <c r="G6570" t="b">
        <v>0</v>
      </c>
      <c r="H6570" t="b">
        <v>0</v>
      </c>
      <c r="I6570" t="b">
        <v>0</v>
      </c>
      <c r="J6570" t="b">
        <v>0</v>
      </c>
      <c r="BF6570" t="b">
        <v>0</v>
      </c>
    </row>
    <row r="6571" spans="4:58" x14ac:dyDescent="0.45">
      <c r="D6571" t="b">
        <v>0</v>
      </c>
      <c r="E6571" t="b">
        <v>0</v>
      </c>
      <c r="F6571" t="b">
        <v>0</v>
      </c>
      <c r="G6571" t="b">
        <v>0</v>
      </c>
      <c r="H6571" t="b">
        <v>0</v>
      </c>
      <c r="I6571" t="b">
        <v>0</v>
      </c>
      <c r="J6571" t="b">
        <v>0</v>
      </c>
      <c r="BF6571" t="b">
        <v>0</v>
      </c>
    </row>
    <row r="6572" spans="4:58" x14ac:dyDescent="0.45">
      <c r="D6572" t="b">
        <v>0</v>
      </c>
      <c r="E6572" t="b">
        <v>0</v>
      </c>
      <c r="F6572" t="b">
        <v>0</v>
      </c>
      <c r="G6572" t="b">
        <v>0</v>
      </c>
      <c r="H6572" t="b">
        <v>0</v>
      </c>
      <c r="I6572" t="b">
        <v>0</v>
      </c>
      <c r="J6572" t="b">
        <v>0</v>
      </c>
      <c r="BF6572" t="b">
        <v>0</v>
      </c>
    </row>
    <row r="6573" spans="4:58" x14ac:dyDescent="0.45">
      <c r="D6573" t="b">
        <v>0</v>
      </c>
      <c r="E6573" t="b">
        <v>0</v>
      </c>
      <c r="F6573" t="b">
        <v>0</v>
      </c>
      <c r="G6573" t="b">
        <v>0</v>
      </c>
      <c r="H6573" t="b">
        <v>0</v>
      </c>
      <c r="I6573" t="b">
        <v>0</v>
      </c>
      <c r="J6573" t="b">
        <v>0</v>
      </c>
      <c r="BF6573" t="b">
        <v>0</v>
      </c>
    </row>
    <row r="6574" spans="4:58" x14ac:dyDescent="0.45">
      <c r="D6574" t="b">
        <v>0</v>
      </c>
      <c r="E6574" t="b">
        <v>0</v>
      </c>
      <c r="F6574" t="b">
        <v>0</v>
      </c>
      <c r="G6574" t="b">
        <v>0</v>
      </c>
      <c r="H6574" t="b">
        <v>0</v>
      </c>
      <c r="I6574" t="b">
        <v>0</v>
      </c>
      <c r="J6574" t="b">
        <v>0</v>
      </c>
      <c r="BF6574" t="b">
        <v>0</v>
      </c>
    </row>
    <row r="6575" spans="4:58" x14ac:dyDescent="0.45">
      <c r="D6575" t="b">
        <v>0</v>
      </c>
      <c r="E6575" t="b">
        <v>0</v>
      </c>
      <c r="F6575" t="b">
        <v>0</v>
      </c>
      <c r="G6575" t="b">
        <v>0</v>
      </c>
      <c r="H6575" t="b">
        <v>0</v>
      </c>
      <c r="I6575" t="b">
        <v>0</v>
      </c>
      <c r="J6575" t="b">
        <v>0</v>
      </c>
      <c r="BF6575" t="b">
        <v>0</v>
      </c>
    </row>
    <row r="6576" spans="4:58" x14ac:dyDescent="0.45">
      <c r="D6576" t="b">
        <v>0</v>
      </c>
      <c r="E6576" t="b">
        <v>0</v>
      </c>
      <c r="F6576" t="b">
        <v>0</v>
      </c>
      <c r="G6576" t="b">
        <v>0</v>
      </c>
      <c r="H6576" t="b">
        <v>0</v>
      </c>
      <c r="I6576" t="b">
        <v>0</v>
      </c>
      <c r="J6576" t="b">
        <v>0</v>
      </c>
      <c r="BF6576" t="b">
        <v>0</v>
      </c>
    </row>
    <row r="6577" spans="4:58" x14ac:dyDescent="0.45">
      <c r="D6577" t="b">
        <v>0</v>
      </c>
      <c r="E6577" t="b">
        <v>0</v>
      </c>
      <c r="F6577" t="b">
        <v>0</v>
      </c>
      <c r="G6577" t="b">
        <v>0</v>
      </c>
      <c r="H6577" t="b">
        <v>0</v>
      </c>
      <c r="I6577" t="b">
        <v>0</v>
      </c>
      <c r="J6577" t="b">
        <v>0</v>
      </c>
      <c r="BF6577" t="b">
        <v>0</v>
      </c>
    </row>
    <row r="6578" spans="4:58" x14ac:dyDescent="0.45">
      <c r="D6578" t="b">
        <v>0</v>
      </c>
      <c r="E6578" t="b">
        <v>0</v>
      </c>
      <c r="F6578" t="b">
        <v>0</v>
      </c>
      <c r="G6578" t="b">
        <v>0</v>
      </c>
      <c r="H6578" t="b">
        <v>0</v>
      </c>
      <c r="I6578" t="b">
        <v>0</v>
      </c>
      <c r="J6578" t="b">
        <v>0</v>
      </c>
      <c r="BF6578" t="b">
        <v>0</v>
      </c>
    </row>
    <row r="6579" spans="4:58" x14ac:dyDescent="0.45">
      <c r="D6579" t="b">
        <v>0</v>
      </c>
      <c r="E6579" t="b">
        <v>0</v>
      </c>
      <c r="F6579" t="b">
        <v>0</v>
      </c>
      <c r="G6579" t="b">
        <v>0</v>
      </c>
      <c r="H6579" t="b">
        <v>0</v>
      </c>
      <c r="I6579" t="b">
        <v>0</v>
      </c>
      <c r="J6579" t="b">
        <v>0</v>
      </c>
      <c r="BF6579" t="b">
        <v>0</v>
      </c>
    </row>
    <row r="6580" spans="4:58" x14ac:dyDescent="0.45">
      <c r="D6580" t="b">
        <v>0</v>
      </c>
      <c r="E6580" t="b">
        <v>0</v>
      </c>
      <c r="F6580" t="b">
        <v>0</v>
      </c>
      <c r="G6580" t="b">
        <v>0</v>
      </c>
      <c r="H6580" t="b">
        <v>0</v>
      </c>
      <c r="I6580" t="b">
        <v>0</v>
      </c>
      <c r="J6580" t="b">
        <v>0</v>
      </c>
      <c r="BF6580" t="b">
        <v>0</v>
      </c>
    </row>
    <row r="6581" spans="4:58" x14ac:dyDescent="0.45">
      <c r="D6581" t="b">
        <v>0</v>
      </c>
      <c r="E6581" t="b">
        <v>0</v>
      </c>
      <c r="F6581" t="b">
        <v>0</v>
      </c>
      <c r="G6581" t="b">
        <v>0</v>
      </c>
      <c r="H6581" t="b">
        <v>0</v>
      </c>
      <c r="I6581" t="b">
        <v>0</v>
      </c>
      <c r="J6581" t="b">
        <v>0</v>
      </c>
      <c r="BF6581" t="b">
        <v>0</v>
      </c>
    </row>
    <row r="6582" spans="4:58" x14ac:dyDescent="0.45">
      <c r="D6582" t="b">
        <v>0</v>
      </c>
      <c r="E6582" t="b">
        <v>0</v>
      </c>
      <c r="F6582" t="b">
        <v>0</v>
      </c>
      <c r="G6582" t="b">
        <v>0</v>
      </c>
      <c r="H6582" t="b">
        <v>0</v>
      </c>
      <c r="I6582" t="b">
        <v>0</v>
      </c>
      <c r="J6582" t="b">
        <v>0</v>
      </c>
      <c r="BF6582" t="b">
        <v>0</v>
      </c>
    </row>
    <row r="6583" spans="4:58" x14ac:dyDescent="0.45">
      <c r="D6583" t="b">
        <v>0</v>
      </c>
      <c r="E6583" t="b">
        <v>0</v>
      </c>
      <c r="F6583" t="b">
        <v>0</v>
      </c>
      <c r="G6583" t="b">
        <v>0</v>
      </c>
      <c r="H6583" t="b">
        <v>0</v>
      </c>
      <c r="I6583" t="b">
        <v>0</v>
      </c>
      <c r="J6583" t="b">
        <v>0</v>
      </c>
      <c r="BF6583" t="b">
        <v>0</v>
      </c>
    </row>
    <row r="6584" spans="4:58" x14ac:dyDescent="0.45">
      <c r="D6584" t="b">
        <v>0</v>
      </c>
      <c r="E6584" t="b">
        <v>0</v>
      </c>
      <c r="F6584" t="b">
        <v>0</v>
      </c>
      <c r="G6584" t="b">
        <v>0</v>
      </c>
      <c r="H6584" t="b">
        <v>0</v>
      </c>
      <c r="I6584" t="b">
        <v>0</v>
      </c>
      <c r="J6584" t="b">
        <v>0</v>
      </c>
      <c r="BF6584" t="b">
        <v>0</v>
      </c>
    </row>
    <row r="6585" spans="4:58" x14ac:dyDescent="0.45">
      <c r="D6585" t="b">
        <v>0</v>
      </c>
      <c r="E6585" t="b">
        <v>0</v>
      </c>
      <c r="F6585" t="b">
        <v>0</v>
      </c>
      <c r="G6585" t="b">
        <v>0</v>
      </c>
      <c r="H6585" t="b">
        <v>0</v>
      </c>
      <c r="I6585" t="b">
        <v>0</v>
      </c>
      <c r="J6585" t="b">
        <v>0</v>
      </c>
      <c r="BF6585" t="b">
        <v>0</v>
      </c>
    </row>
    <row r="6586" spans="4:58" x14ac:dyDescent="0.45">
      <c r="D6586" t="b">
        <v>0</v>
      </c>
      <c r="E6586" t="b">
        <v>0</v>
      </c>
      <c r="F6586" t="b">
        <v>0</v>
      </c>
      <c r="G6586" t="b">
        <v>0</v>
      </c>
      <c r="H6586" t="b">
        <v>0</v>
      </c>
      <c r="I6586" t="b">
        <v>0</v>
      </c>
      <c r="J6586" t="b">
        <v>0</v>
      </c>
      <c r="BF6586" t="b">
        <v>0</v>
      </c>
    </row>
    <row r="6587" spans="4:58" x14ac:dyDescent="0.45">
      <c r="D6587" t="b">
        <v>0</v>
      </c>
      <c r="E6587" t="b">
        <v>0</v>
      </c>
      <c r="F6587" t="b">
        <v>0</v>
      </c>
      <c r="G6587" t="b">
        <v>0</v>
      </c>
      <c r="H6587" t="b">
        <v>0</v>
      </c>
      <c r="I6587" t="b">
        <v>0</v>
      </c>
      <c r="J6587" t="b">
        <v>0</v>
      </c>
      <c r="BF6587" t="b">
        <v>0</v>
      </c>
    </row>
    <row r="6588" spans="4:58" x14ac:dyDescent="0.45">
      <c r="D6588" t="b">
        <v>0</v>
      </c>
      <c r="E6588" t="b">
        <v>0</v>
      </c>
      <c r="F6588" t="b">
        <v>0</v>
      </c>
      <c r="G6588" t="b">
        <v>0</v>
      </c>
      <c r="H6588" t="b">
        <v>0</v>
      </c>
      <c r="I6588" t="b">
        <v>0</v>
      </c>
      <c r="J6588" t="b">
        <v>0</v>
      </c>
      <c r="BF6588" t="b">
        <v>0</v>
      </c>
    </row>
    <row r="6589" spans="4:58" x14ac:dyDescent="0.45">
      <c r="D6589" t="b">
        <v>0</v>
      </c>
      <c r="E6589" t="b">
        <v>0</v>
      </c>
      <c r="F6589" t="b">
        <v>0</v>
      </c>
      <c r="G6589" t="b">
        <v>0</v>
      </c>
      <c r="H6589" t="b">
        <v>0</v>
      </c>
      <c r="I6589" t="b">
        <v>0</v>
      </c>
      <c r="J6589" t="b">
        <v>0</v>
      </c>
      <c r="BF6589" t="b">
        <v>0</v>
      </c>
    </row>
    <row r="6590" spans="4:58" x14ac:dyDescent="0.45">
      <c r="D6590" t="b">
        <v>0</v>
      </c>
      <c r="E6590" t="b">
        <v>0</v>
      </c>
      <c r="F6590" t="b">
        <v>0</v>
      </c>
      <c r="G6590" t="b">
        <v>0</v>
      </c>
      <c r="H6590" t="b">
        <v>0</v>
      </c>
      <c r="I6590" t="b">
        <v>0</v>
      </c>
      <c r="J6590" t="b">
        <v>0</v>
      </c>
      <c r="BF6590" t="b">
        <v>0</v>
      </c>
    </row>
    <row r="6591" spans="4:58" x14ac:dyDescent="0.45">
      <c r="D6591" t="b">
        <v>0</v>
      </c>
      <c r="E6591" t="b">
        <v>0</v>
      </c>
      <c r="F6591" t="b">
        <v>0</v>
      </c>
      <c r="G6591" t="b">
        <v>0</v>
      </c>
      <c r="H6591" t="b">
        <v>0</v>
      </c>
      <c r="I6591" t="b">
        <v>0</v>
      </c>
      <c r="J6591" t="b">
        <v>0</v>
      </c>
      <c r="BF6591" t="b">
        <v>0</v>
      </c>
    </row>
    <row r="6592" spans="4:58" x14ac:dyDescent="0.45">
      <c r="D6592" t="b">
        <v>0</v>
      </c>
      <c r="E6592" t="b">
        <v>0</v>
      </c>
      <c r="F6592" t="b">
        <v>0</v>
      </c>
      <c r="G6592" t="b">
        <v>0</v>
      </c>
      <c r="H6592" t="b">
        <v>0</v>
      </c>
      <c r="I6592" t="b">
        <v>0</v>
      </c>
      <c r="J6592" t="b">
        <v>0</v>
      </c>
      <c r="BF6592" t="b">
        <v>0</v>
      </c>
    </row>
    <row r="6593" spans="4:58" x14ac:dyDescent="0.45">
      <c r="D6593" t="b">
        <v>0</v>
      </c>
      <c r="E6593" t="b">
        <v>0</v>
      </c>
      <c r="F6593" t="b">
        <v>0</v>
      </c>
      <c r="G6593" t="b">
        <v>0</v>
      </c>
      <c r="H6593" t="b">
        <v>0</v>
      </c>
      <c r="I6593" t="b">
        <v>0</v>
      </c>
      <c r="J6593" t="b">
        <v>0</v>
      </c>
      <c r="BF6593" t="b">
        <v>0</v>
      </c>
    </row>
    <row r="6594" spans="4:58" x14ac:dyDescent="0.45">
      <c r="D6594" t="b">
        <v>0</v>
      </c>
      <c r="E6594" t="b">
        <v>0</v>
      </c>
      <c r="F6594" t="b">
        <v>0</v>
      </c>
      <c r="G6594" t="b">
        <v>0</v>
      </c>
      <c r="H6594" t="b">
        <v>0</v>
      </c>
      <c r="I6594" t="b">
        <v>0</v>
      </c>
      <c r="J6594" t="b">
        <v>0</v>
      </c>
      <c r="BF6594" t="b">
        <v>0</v>
      </c>
    </row>
    <row r="6595" spans="4:58" x14ac:dyDescent="0.45">
      <c r="D6595" t="b">
        <v>0</v>
      </c>
      <c r="E6595" t="b">
        <v>0</v>
      </c>
      <c r="F6595" t="b">
        <v>0</v>
      </c>
      <c r="G6595" t="b">
        <v>0</v>
      </c>
      <c r="H6595" t="b">
        <v>0</v>
      </c>
      <c r="I6595" t="b">
        <v>0</v>
      </c>
      <c r="J6595" t="b">
        <v>0</v>
      </c>
      <c r="BF6595" t="b">
        <v>0</v>
      </c>
    </row>
    <row r="6596" spans="4:58" x14ac:dyDescent="0.45">
      <c r="D6596" t="b">
        <v>0</v>
      </c>
      <c r="E6596" t="b">
        <v>0</v>
      </c>
      <c r="F6596" t="b">
        <v>0</v>
      </c>
      <c r="G6596" t="b">
        <v>0</v>
      </c>
      <c r="H6596" t="b">
        <v>0</v>
      </c>
      <c r="I6596" t="b">
        <v>0</v>
      </c>
      <c r="J6596" t="b">
        <v>0</v>
      </c>
      <c r="BF6596" t="b">
        <v>0</v>
      </c>
    </row>
    <row r="6597" spans="4:58" x14ac:dyDescent="0.45">
      <c r="D6597" t="b">
        <v>0</v>
      </c>
      <c r="E6597" t="b">
        <v>0</v>
      </c>
      <c r="F6597" t="b">
        <v>0</v>
      </c>
      <c r="G6597" t="b">
        <v>0</v>
      </c>
      <c r="H6597" t="b">
        <v>0</v>
      </c>
      <c r="I6597" t="b">
        <v>0</v>
      </c>
      <c r="J6597" t="b">
        <v>0</v>
      </c>
      <c r="BF6597" t="b">
        <v>0</v>
      </c>
    </row>
    <row r="6598" spans="4:58" x14ac:dyDescent="0.45">
      <c r="D6598" t="b">
        <v>0</v>
      </c>
      <c r="E6598" t="b">
        <v>0</v>
      </c>
      <c r="F6598" t="b">
        <v>0</v>
      </c>
      <c r="G6598" t="b">
        <v>0</v>
      </c>
      <c r="H6598" t="b">
        <v>0</v>
      </c>
      <c r="I6598" t="b">
        <v>0</v>
      </c>
      <c r="J6598" t="b">
        <v>0</v>
      </c>
      <c r="BF6598" t="b">
        <v>0</v>
      </c>
    </row>
    <row r="6599" spans="4:58" x14ac:dyDescent="0.45">
      <c r="D6599" t="b">
        <v>0</v>
      </c>
      <c r="E6599" t="b">
        <v>0</v>
      </c>
      <c r="F6599" t="b">
        <v>0</v>
      </c>
      <c r="G6599" t="b">
        <v>0</v>
      </c>
      <c r="H6599" t="b">
        <v>0</v>
      </c>
      <c r="I6599" t="b">
        <v>0</v>
      </c>
      <c r="J6599" t="b">
        <v>0</v>
      </c>
      <c r="BF6599" t="b">
        <v>0</v>
      </c>
    </row>
    <row r="6600" spans="4:58" x14ac:dyDescent="0.45">
      <c r="D6600" t="b">
        <v>0</v>
      </c>
      <c r="E6600" t="b">
        <v>0</v>
      </c>
      <c r="F6600" t="b">
        <v>0</v>
      </c>
      <c r="G6600" t="b">
        <v>0</v>
      </c>
      <c r="H6600" t="b">
        <v>0</v>
      </c>
      <c r="I6600" t="b">
        <v>0</v>
      </c>
      <c r="J6600" t="b">
        <v>0</v>
      </c>
      <c r="BF6600" t="b">
        <v>0</v>
      </c>
    </row>
    <row r="6601" spans="4:58" x14ac:dyDescent="0.45">
      <c r="D6601" t="b">
        <v>0</v>
      </c>
      <c r="E6601" t="b">
        <v>0</v>
      </c>
      <c r="F6601" t="b">
        <v>0</v>
      </c>
      <c r="G6601" t="b">
        <v>0</v>
      </c>
      <c r="H6601" t="b">
        <v>0</v>
      </c>
      <c r="I6601" t="b">
        <v>0</v>
      </c>
      <c r="J6601" t="b">
        <v>0</v>
      </c>
      <c r="BF6601" t="b">
        <v>0</v>
      </c>
    </row>
    <row r="6602" spans="4:58" x14ac:dyDescent="0.45">
      <c r="D6602" t="b">
        <v>0</v>
      </c>
      <c r="E6602" t="b">
        <v>0</v>
      </c>
      <c r="F6602" t="b">
        <v>0</v>
      </c>
      <c r="G6602" t="b">
        <v>0</v>
      </c>
      <c r="H6602" t="b">
        <v>0</v>
      </c>
      <c r="I6602" t="b">
        <v>0</v>
      </c>
      <c r="J6602" t="b">
        <v>0</v>
      </c>
      <c r="BF6602" t="b">
        <v>0</v>
      </c>
    </row>
    <row r="6603" spans="4:58" x14ac:dyDescent="0.45">
      <c r="D6603" t="b">
        <v>0</v>
      </c>
      <c r="E6603" t="b">
        <v>0</v>
      </c>
      <c r="F6603" t="b">
        <v>0</v>
      </c>
      <c r="G6603" t="b">
        <v>0</v>
      </c>
      <c r="H6603" t="b">
        <v>0</v>
      </c>
      <c r="I6603" t="b">
        <v>0</v>
      </c>
      <c r="J6603" t="b">
        <v>0</v>
      </c>
      <c r="BF6603" t="b">
        <v>0</v>
      </c>
    </row>
    <row r="6604" spans="4:58" x14ac:dyDescent="0.45">
      <c r="D6604" t="b">
        <v>0</v>
      </c>
      <c r="E6604" t="b">
        <v>0</v>
      </c>
      <c r="F6604" t="b">
        <v>0</v>
      </c>
      <c r="G6604" t="b">
        <v>0</v>
      </c>
      <c r="H6604" t="b">
        <v>0</v>
      </c>
      <c r="I6604" t="b">
        <v>0</v>
      </c>
      <c r="J6604" t="b">
        <v>0</v>
      </c>
      <c r="BF6604" t="b">
        <v>0</v>
      </c>
    </row>
    <row r="6605" spans="4:58" x14ac:dyDescent="0.45">
      <c r="D6605" t="b">
        <v>0</v>
      </c>
      <c r="E6605" t="b">
        <v>0</v>
      </c>
      <c r="F6605" t="b">
        <v>0</v>
      </c>
      <c r="G6605" t="b">
        <v>0</v>
      </c>
      <c r="H6605" t="b">
        <v>0</v>
      </c>
      <c r="I6605" t="b">
        <v>0</v>
      </c>
      <c r="J6605" t="b">
        <v>0</v>
      </c>
      <c r="BF6605" t="b">
        <v>0</v>
      </c>
    </row>
    <row r="6606" spans="4:58" x14ac:dyDescent="0.45">
      <c r="D6606" t="b">
        <v>0</v>
      </c>
      <c r="E6606" t="b">
        <v>0</v>
      </c>
      <c r="F6606" t="b">
        <v>0</v>
      </c>
      <c r="G6606" t="b">
        <v>0</v>
      </c>
      <c r="H6606" t="b">
        <v>0</v>
      </c>
      <c r="I6606" t="b">
        <v>0</v>
      </c>
      <c r="J6606" t="b">
        <v>0</v>
      </c>
      <c r="BF6606" t="b">
        <v>0</v>
      </c>
    </row>
    <row r="6607" spans="4:58" x14ac:dyDescent="0.45">
      <c r="D6607" t="b">
        <v>0</v>
      </c>
      <c r="E6607" t="b">
        <v>0</v>
      </c>
      <c r="F6607" t="b">
        <v>0</v>
      </c>
      <c r="G6607" t="b">
        <v>0</v>
      </c>
      <c r="H6607" t="b">
        <v>0</v>
      </c>
      <c r="I6607" t="b">
        <v>0</v>
      </c>
      <c r="J6607" t="b">
        <v>0</v>
      </c>
      <c r="BF6607" t="b">
        <v>0</v>
      </c>
    </row>
    <row r="6608" spans="4:58" x14ac:dyDescent="0.45">
      <c r="D6608" t="b">
        <v>0</v>
      </c>
      <c r="E6608" t="b">
        <v>0</v>
      </c>
      <c r="F6608" t="b">
        <v>0</v>
      </c>
      <c r="G6608" t="b">
        <v>0</v>
      </c>
      <c r="H6608" t="b">
        <v>0</v>
      </c>
      <c r="I6608" t="b">
        <v>0</v>
      </c>
      <c r="J6608" t="b">
        <v>0</v>
      </c>
      <c r="BF6608" t="b">
        <v>0</v>
      </c>
    </row>
    <row r="6609" spans="4:58" x14ac:dyDescent="0.45">
      <c r="D6609" t="b">
        <v>0</v>
      </c>
      <c r="E6609" t="b">
        <v>0</v>
      </c>
      <c r="F6609" t="b">
        <v>0</v>
      </c>
      <c r="G6609" t="b">
        <v>0</v>
      </c>
      <c r="H6609" t="b">
        <v>0</v>
      </c>
      <c r="I6609" t="b">
        <v>0</v>
      </c>
      <c r="J6609" t="b">
        <v>0</v>
      </c>
      <c r="BF6609" t="b">
        <v>0</v>
      </c>
    </row>
    <row r="6610" spans="4:58" x14ac:dyDescent="0.45">
      <c r="D6610" t="b">
        <v>0</v>
      </c>
      <c r="E6610" t="b">
        <v>0</v>
      </c>
      <c r="F6610" t="b">
        <v>0</v>
      </c>
      <c r="G6610" t="b">
        <v>0</v>
      </c>
      <c r="H6610" t="b">
        <v>0</v>
      </c>
      <c r="I6610" t="b">
        <v>0</v>
      </c>
      <c r="J6610" t="b">
        <v>0</v>
      </c>
      <c r="BF6610" t="b">
        <v>0</v>
      </c>
    </row>
    <row r="6611" spans="4:58" x14ac:dyDescent="0.45">
      <c r="D6611" t="b">
        <v>0</v>
      </c>
      <c r="E6611" t="b">
        <v>0</v>
      </c>
      <c r="F6611" t="b">
        <v>0</v>
      </c>
      <c r="G6611" t="b">
        <v>0</v>
      </c>
      <c r="H6611" t="b">
        <v>0</v>
      </c>
      <c r="I6611" t="b">
        <v>0</v>
      </c>
      <c r="J6611" t="b">
        <v>0</v>
      </c>
      <c r="BF6611" t="b">
        <v>0</v>
      </c>
    </row>
    <row r="6612" spans="4:58" x14ac:dyDescent="0.45">
      <c r="D6612" t="b">
        <v>0</v>
      </c>
      <c r="E6612" t="b">
        <v>0</v>
      </c>
      <c r="F6612" t="b">
        <v>0</v>
      </c>
      <c r="G6612" t="b">
        <v>0</v>
      </c>
      <c r="H6612" t="b">
        <v>0</v>
      </c>
      <c r="I6612" t="b">
        <v>0</v>
      </c>
      <c r="J6612" t="b">
        <v>0</v>
      </c>
      <c r="BF6612" t="b">
        <v>0</v>
      </c>
    </row>
    <row r="6613" spans="4:58" x14ac:dyDescent="0.45">
      <c r="D6613" t="b">
        <v>0</v>
      </c>
      <c r="E6613" t="b">
        <v>0</v>
      </c>
      <c r="F6613" t="b">
        <v>0</v>
      </c>
      <c r="G6613" t="b">
        <v>0</v>
      </c>
      <c r="H6613" t="b">
        <v>0</v>
      </c>
      <c r="I6613" t="b">
        <v>0</v>
      </c>
      <c r="J6613" t="b">
        <v>0</v>
      </c>
      <c r="BF6613" t="b">
        <v>0</v>
      </c>
    </row>
    <row r="6614" spans="4:58" x14ac:dyDescent="0.45">
      <c r="D6614" t="b">
        <v>0</v>
      </c>
      <c r="E6614" t="b">
        <v>0</v>
      </c>
      <c r="F6614" t="b">
        <v>0</v>
      </c>
      <c r="G6614" t="b">
        <v>0</v>
      </c>
      <c r="H6614" t="b">
        <v>0</v>
      </c>
      <c r="I6614" t="b">
        <v>0</v>
      </c>
      <c r="J6614" t="b">
        <v>0</v>
      </c>
      <c r="BF6614" t="b">
        <v>0</v>
      </c>
    </row>
    <row r="6615" spans="4:58" x14ac:dyDescent="0.45">
      <c r="D6615" t="b">
        <v>0</v>
      </c>
      <c r="E6615" t="b">
        <v>0</v>
      </c>
      <c r="F6615" t="b">
        <v>0</v>
      </c>
      <c r="G6615" t="b">
        <v>0</v>
      </c>
      <c r="H6615" t="b">
        <v>0</v>
      </c>
      <c r="I6615" t="b">
        <v>0</v>
      </c>
      <c r="J6615" t="b">
        <v>0</v>
      </c>
      <c r="BF6615" t="b">
        <v>0</v>
      </c>
    </row>
    <row r="6616" spans="4:58" x14ac:dyDescent="0.45">
      <c r="D6616" t="b">
        <v>0</v>
      </c>
      <c r="E6616" t="b">
        <v>0</v>
      </c>
      <c r="F6616" t="b">
        <v>0</v>
      </c>
      <c r="G6616" t="b">
        <v>0</v>
      </c>
      <c r="H6616" t="b">
        <v>0</v>
      </c>
      <c r="I6616" t="b">
        <v>0</v>
      </c>
      <c r="J6616" t="b">
        <v>0</v>
      </c>
      <c r="BF6616" t="b">
        <v>0</v>
      </c>
    </row>
    <row r="6617" spans="4:58" x14ac:dyDescent="0.45">
      <c r="D6617" t="b">
        <v>0</v>
      </c>
      <c r="E6617" t="b">
        <v>0</v>
      </c>
      <c r="F6617" t="b">
        <v>0</v>
      </c>
      <c r="G6617" t="b">
        <v>0</v>
      </c>
      <c r="H6617" t="b">
        <v>0</v>
      </c>
      <c r="I6617" t="b">
        <v>0</v>
      </c>
      <c r="J6617" t="b">
        <v>0</v>
      </c>
      <c r="BF6617" t="b">
        <v>0</v>
      </c>
    </row>
    <row r="6618" spans="4:58" x14ac:dyDescent="0.45">
      <c r="D6618" t="b">
        <v>0</v>
      </c>
      <c r="E6618" t="b">
        <v>0</v>
      </c>
      <c r="F6618" t="b">
        <v>0</v>
      </c>
      <c r="G6618" t="b">
        <v>0</v>
      </c>
      <c r="H6618" t="b">
        <v>0</v>
      </c>
      <c r="I6618" t="b">
        <v>0</v>
      </c>
      <c r="J6618" t="b">
        <v>0</v>
      </c>
      <c r="BF6618" t="b">
        <v>0</v>
      </c>
    </row>
    <row r="6619" spans="4:58" x14ac:dyDescent="0.45">
      <c r="D6619" t="b">
        <v>0</v>
      </c>
      <c r="E6619" t="b">
        <v>0</v>
      </c>
      <c r="F6619" t="b">
        <v>0</v>
      </c>
      <c r="G6619" t="b">
        <v>0</v>
      </c>
      <c r="H6619" t="b">
        <v>0</v>
      </c>
      <c r="I6619" t="b">
        <v>0</v>
      </c>
      <c r="J6619" t="b">
        <v>0</v>
      </c>
      <c r="BF6619" t="b">
        <v>0</v>
      </c>
    </row>
    <row r="6620" spans="4:58" x14ac:dyDescent="0.45">
      <c r="D6620" t="b">
        <v>0</v>
      </c>
      <c r="E6620" t="b">
        <v>0</v>
      </c>
      <c r="F6620" t="b">
        <v>0</v>
      </c>
      <c r="G6620" t="b">
        <v>0</v>
      </c>
      <c r="H6620" t="b">
        <v>0</v>
      </c>
      <c r="I6620" t="b">
        <v>0</v>
      </c>
      <c r="J6620" t="b">
        <v>0</v>
      </c>
      <c r="BF6620" t="b">
        <v>0</v>
      </c>
    </row>
    <row r="6621" spans="4:58" x14ac:dyDescent="0.45">
      <c r="D6621" t="b">
        <v>0</v>
      </c>
      <c r="E6621" t="b">
        <v>0</v>
      </c>
      <c r="F6621" t="b">
        <v>0</v>
      </c>
      <c r="G6621" t="b">
        <v>0</v>
      </c>
      <c r="H6621" t="b">
        <v>0</v>
      </c>
      <c r="I6621" t="b">
        <v>0</v>
      </c>
      <c r="J6621" t="b">
        <v>0</v>
      </c>
      <c r="BF6621" t="b">
        <v>0</v>
      </c>
    </row>
    <row r="6622" spans="4:58" x14ac:dyDescent="0.45">
      <c r="D6622" t="b">
        <v>0</v>
      </c>
      <c r="E6622" t="b">
        <v>0</v>
      </c>
      <c r="F6622" t="b">
        <v>0</v>
      </c>
      <c r="G6622" t="b">
        <v>0</v>
      </c>
      <c r="H6622" t="b">
        <v>0</v>
      </c>
      <c r="I6622" t="b">
        <v>0</v>
      </c>
      <c r="J6622" t="b">
        <v>0</v>
      </c>
      <c r="BF6622" t="b">
        <v>0</v>
      </c>
    </row>
    <row r="6623" spans="4:58" x14ac:dyDescent="0.45">
      <c r="D6623" t="b">
        <v>0</v>
      </c>
      <c r="E6623" t="b">
        <v>0</v>
      </c>
      <c r="F6623" t="b">
        <v>0</v>
      </c>
      <c r="G6623" t="b">
        <v>0</v>
      </c>
      <c r="H6623" t="b">
        <v>0</v>
      </c>
      <c r="I6623" t="b">
        <v>0</v>
      </c>
      <c r="J6623" t="b">
        <v>0</v>
      </c>
      <c r="BF6623" t="b">
        <v>0</v>
      </c>
    </row>
    <row r="6624" spans="4:58" x14ac:dyDescent="0.45">
      <c r="D6624" t="b">
        <v>0</v>
      </c>
      <c r="E6624" t="b">
        <v>0</v>
      </c>
      <c r="F6624" t="b">
        <v>0</v>
      </c>
      <c r="G6624" t="b">
        <v>0</v>
      </c>
      <c r="H6624" t="b">
        <v>0</v>
      </c>
      <c r="I6624" t="b">
        <v>0</v>
      </c>
      <c r="J6624" t="b">
        <v>0</v>
      </c>
      <c r="BF6624" t="b">
        <v>0</v>
      </c>
    </row>
    <row r="6625" spans="4:58" x14ac:dyDescent="0.45">
      <c r="D6625" t="b">
        <v>0</v>
      </c>
      <c r="E6625" t="b">
        <v>0</v>
      </c>
      <c r="F6625" t="b">
        <v>0</v>
      </c>
      <c r="G6625" t="b">
        <v>0</v>
      </c>
      <c r="H6625" t="b">
        <v>0</v>
      </c>
      <c r="I6625" t="b">
        <v>0</v>
      </c>
      <c r="J6625" t="b">
        <v>0</v>
      </c>
      <c r="BF6625" t="b">
        <v>0</v>
      </c>
    </row>
    <row r="6626" spans="4:58" x14ac:dyDescent="0.45">
      <c r="D6626" t="b">
        <v>0</v>
      </c>
      <c r="E6626" t="b">
        <v>0</v>
      </c>
      <c r="F6626" t="b">
        <v>0</v>
      </c>
      <c r="G6626" t="b">
        <v>0</v>
      </c>
      <c r="H6626" t="b">
        <v>0</v>
      </c>
      <c r="I6626" t="b">
        <v>0</v>
      </c>
      <c r="J6626" t="b">
        <v>0</v>
      </c>
      <c r="BF6626" t="b">
        <v>0</v>
      </c>
    </row>
    <row r="6627" spans="4:58" x14ac:dyDescent="0.45">
      <c r="D6627" t="b">
        <v>0</v>
      </c>
      <c r="E6627" t="b">
        <v>0</v>
      </c>
      <c r="F6627" t="b">
        <v>0</v>
      </c>
      <c r="G6627" t="b">
        <v>0</v>
      </c>
      <c r="H6627" t="b">
        <v>0</v>
      </c>
      <c r="I6627" t="b">
        <v>0</v>
      </c>
      <c r="J6627" t="b">
        <v>0</v>
      </c>
      <c r="BF6627" t="b">
        <v>0</v>
      </c>
    </row>
    <row r="6628" spans="4:58" x14ac:dyDescent="0.45">
      <c r="D6628" t="b">
        <v>0</v>
      </c>
      <c r="E6628" t="b">
        <v>0</v>
      </c>
      <c r="F6628" t="b">
        <v>0</v>
      </c>
      <c r="G6628" t="b">
        <v>0</v>
      </c>
      <c r="H6628" t="b">
        <v>0</v>
      </c>
      <c r="I6628" t="b">
        <v>0</v>
      </c>
      <c r="J6628" t="b">
        <v>0</v>
      </c>
      <c r="BF6628" t="b">
        <v>0</v>
      </c>
    </row>
    <row r="6629" spans="4:58" x14ac:dyDescent="0.45">
      <c r="D6629" t="b">
        <v>0</v>
      </c>
      <c r="E6629" t="b">
        <v>0</v>
      </c>
      <c r="F6629" t="b">
        <v>0</v>
      </c>
      <c r="G6629" t="b">
        <v>0</v>
      </c>
      <c r="H6629" t="b">
        <v>0</v>
      </c>
      <c r="I6629" t="b">
        <v>0</v>
      </c>
      <c r="J6629" t="b">
        <v>0</v>
      </c>
      <c r="BF6629" t="b">
        <v>0</v>
      </c>
    </row>
    <row r="6630" spans="4:58" x14ac:dyDescent="0.45">
      <c r="D6630" t="b">
        <v>0</v>
      </c>
      <c r="E6630" t="b">
        <v>0</v>
      </c>
      <c r="F6630" t="b">
        <v>0</v>
      </c>
      <c r="G6630" t="b">
        <v>0</v>
      </c>
      <c r="H6630" t="b">
        <v>0</v>
      </c>
      <c r="I6630" t="b">
        <v>0</v>
      </c>
      <c r="J6630" t="b">
        <v>0</v>
      </c>
      <c r="BF6630" t="b">
        <v>0</v>
      </c>
    </row>
    <row r="6631" spans="4:58" x14ac:dyDescent="0.45">
      <c r="D6631" t="b">
        <v>0</v>
      </c>
      <c r="E6631" t="b">
        <v>0</v>
      </c>
      <c r="F6631" t="b">
        <v>0</v>
      </c>
      <c r="G6631" t="b">
        <v>0</v>
      </c>
      <c r="H6631" t="b">
        <v>0</v>
      </c>
      <c r="I6631" t="b">
        <v>0</v>
      </c>
      <c r="J6631" t="b">
        <v>0</v>
      </c>
      <c r="BF6631" t="b">
        <v>0</v>
      </c>
    </row>
    <row r="6632" spans="4:58" x14ac:dyDescent="0.45">
      <c r="D6632" t="b">
        <v>0</v>
      </c>
      <c r="E6632" t="b">
        <v>0</v>
      </c>
      <c r="F6632" t="b">
        <v>0</v>
      </c>
      <c r="G6632" t="b">
        <v>0</v>
      </c>
      <c r="H6632" t="b">
        <v>0</v>
      </c>
      <c r="I6632" t="b">
        <v>0</v>
      </c>
      <c r="J6632" t="b">
        <v>0</v>
      </c>
      <c r="BF6632" t="b">
        <v>0</v>
      </c>
    </row>
    <row r="6633" spans="4:58" x14ac:dyDescent="0.45">
      <c r="D6633" t="b">
        <v>0</v>
      </c>
      <c r="E6633" t="b">
        <v>0</v>
      </c>
      <c r="F6633" t="b">
        <v>0</v>
      </c>
      <c r="G6633" t="b">
        <v>0</v>
      </c>
      <c r="H6633" t="b">
        <v>0</v>
      </c>
      <c r="I6633" t="b">
        <v>0</v>
      </c>
      <c r="J6633" t="b">
        <v>0</v>
      </c>
      <c r="BF6633" t="b">
        <v>0</v>
      </c>
    </row>
    <row r="6634" spans="4:58" x14ac:dyDescent="0.45">
      <c r="D6634" t="b">
        <v>0</v>
      </c>
      <c r="E6634" t="b">
        <v>0</v>
      </c>
      <c r="F6634" t="b">
        <v>0</v>
      </c>
      <c r="G6634" t="b">
        <v>0</v>
      </c>
      <c r="H6634" t="b">
        <v>0</v>
      </c>
      <c r="I6634" t="b">
        <v>0</v>
      </c>
      <c r="J6634" t="b">
        <v>0</v>
      </c>
      <c r="BF6634" t="b">
        <v>0</v>
      </c>
    </row>
    <row r="6635" spans="4:58" x14ac:dyDescent="0.45">
      <c r="D6635" t="b">
        <v>0</v>
      </c>
      <c r="E6635" t="b">
        <v>0</v>
      </c>
      <c r="F6635" t="b">
        <v>0</v>
      </c>
      <c r="G6635" t="b">
        <v>0</v>
      </c>
      <c r="H6635" t="b">
        <v>0</v>
      </c>
      <c r="I6635" t="b">
        <v>0</v>
      </c>
      <c r="J6635" t="b">
        <v>0</v>
      </c>
      <c r="BF6635" t="b">
        <v>0</v>
      </c>
    </row>
    <row r="6636" spans="4:58" x14ac:dyDescent="0.45">
      <c r="D6636" t="b">
        <v>0</v>
      </c>
      <c r="E6636" t="b">
        <v>0</v>
      </c>
      <c r="F6636" t="b">
        <v>0</v>
      </c>
      <c r="G6636" t="b">
        <v>0</v>
      </c>
      <c r="H6636" t="b">
        <v>0</v>
      </c>
      <c r="I6636" t="b">
        <v>0</v>
      </c>
      <c r="J6636" t="b">
        <v>0</v>
      </c>
      <c r="BF6636" t="b">
        <v>0</v>
      </c>
    </row>
    <row r="6637" spans="4:58" x14ac:dyDescent="0.45">
      <c r="D6637" t="b">
        <v>0</v>
      </c>
      <c r="E6637" t="b">
        <v>0</v>
      </c>
      <c r="F6637" t="b">
        <v>0</v>
      </c>
      <c r="G6637" t="b">
        <v>0</v>
      </c>
      <c r="H6637" t="b">
        <v>0</v>
      </c>
      <c r="I6637" t="b">
        <v>0</v>
      </c>
      <c r="J6637" t="b">
        <v>0</v>
      </c>
      <c r="BF6637" t="b">
        <v>0</v>
      </c>
    </row>
    <row r="6638" spans="4:58" x14ac:dyDescent="0.45">
      <c r="D6638" t="b">
        <v>0</v>
      </c>
      <c r="E6638" t="b">
        <v>0</v>
      </c>
      <c r="F6638" t="b">
        <v>0</v>
      </c>
      <c r="G6638" t="b">
        <v>0</v>
      </c>
      <c r="H6638" t="b">
        <v>0</v>
      </c>
      <c r="I6638" t="b">
        <v>0</v>
      </c>
      <c r="J6638" t="b">
        <v>0</v>
      </c>
      <c r="BF6638" t="b">
        <v>0</v>
      </c>
    </row>
    <row r="6639" spans="4:58" x14ac:dyDescent="0.45">
      <c r="D6639" t="b">
        <v>0</v>
      </c>
      <c r="E6639" t="b">
        <v>0</v>
      </c>
      <c r="F6639" t="b">
        <v>0</v>
      </c>
      <c r="G6639" t="b">
        <v>0</v>
      </c>
      <c r="H6639" t="b">
        <v>0</v>
      </c>
      <c r="I6639" t="b">
        <v>0</v>
      </c>
      <c r="J6639" t="b">
        <v>0</v>
      </c>
      <c r="BF6639" t="b">
        <v>0</v>
      </c>
    </row>
    <row r="6640" spans="4:58" x14ac:dyDescent="0.45">
      <c r="D6640" t="b">
        <v>0</v>
      </c>
      <c r="E6640" t="b">
        <v>0</v>
      </c>
      <c r="F6640" t="b">
        <v>0</v>
      </c>
      <c r="G6640" t="b">
        <v>0</v>
      </c>
      <c r="H6640" t="b">
        <v>0</v>
      </c>
      <c r="I6640" t="b">
        <v>0</v>
      </c>
      <c r="J6640" t="b">
        <v>0</v>
      </c>
      <c r="BF6640" t="b">
        <v>0</v>
      </c>
    </row>
    <row r="6641" spans="4:58" x14ac:dyDescent="0.45">
      <c r="D6641" t="b">
        <v>0</v>
      </c>
      <c r="E6641" t="b">
        <v>0</v>
      </c>
      <c r="F6641" t="b">
        <v>0</v>
      </c>
      <c r="G6641" t="b">
        <v>0</v>
      </c>
      <c r="H6641" t="b">
        <v>0</v>
      </c>
      <c r="I6641" t="b">
        <v>0</v>
      </c>
      <c r="J6641" t="b">
        <v>0</v>
      </c>
      <c r="BF6641" t="b">
        <v>0</v>
      </c>
    </row>
    <row r="6642" spans="4:58" x14ac:dyDescent="0.45">
      <c r="D6642" t="b">
        <v>0</v>
      </c>
      <c r="E6642" t="b">
        <v>0</v>
      </c>
      <c r="F6642" t="b">
        <v>0</v>
      </c>
      <c r="G6642" t="b">
        <v>0</v>
      </c>
      <c r="H6642" t="b">
        <v>0</v>
      </c>
      <c r="I6642" t="b">
        <v>0</v>
      </c>
      <c r="J6642" t="b">
        <v>0</v>
      </c>
      <c r="BF6642" t="b">
        <v>0</v>
      </c>
    </row>
    <row r="6643" spans="4:58" x14ac:dyDescent="0.45">
      <c r="D6643" t="b">
        <v>0</v>
      </c>
      <c r="E6643" t="b">
        <v>0</v>
      </c>
      <c r="F6643" t="b">
        <v>0</v>
      </c>
      <c r="G6643" t="b">
        <v>0</v>
      </c>
      <c r="H6643" t="b">
        <v>0</v>
      </c>
      <c r="I6643" t="b">
        <v>0</v>
      </c>
      <c r="J6643" t="b">
        <v>0</v>
      </c>
      <c r="BF6643" t="b">
        <v>0</v>
      </c>
    </row>
    <row r="6644" spans="4:58" x14ac:dyDescent="0.45">
      <c r="D6644" t="b">
        <v>0</v>
      </c>
      <c r="E6644" t="b">
        <v>0</v>
      </c>
      <c r="F6644" t="b">
        <v>0</v>
      </c>
      <c r="G6644" t="b">
        <v>0</v>
      </c>
      <c r="H6644" t="b">
        <v>0</v>
      </c>
      <c r="I6644" t="b">
        <v>0</v>
      </c>
      <c r="J6644" t="b">
        <v>0</v>
      </c>
      <c r="BF6644" t="b">
        <v>0</v>
      </c>
    </row>
    <row r="6645" spans="4:58" x14ac:dyDescent="0.45">
      <c r="D6645" t="b">
        <v>0</v>
      </c>
      <c r="E6645" t="b">
        <v>0</v>
      </c>
      <c r="F6645" t="b">
        <v>0</v>
      </c>
      <c r="G6645" t="b">
        <v>0</v>
      </c>
      <c r="H6645" t="b">
        <v>0</v>
      </c>
      <c r="I6645" t="b">
        <v>0</v>
      </c>
      <c r="J6645" t="b">
        <v>0</v>
      </c>
      <c r="BF6645" t="b">
        <v>0</v>
      </c>
    </row>
    <row r="6646" spans="4:58" x14ac:dyDescent="0.45">
      <c r="D6646" t="b">
        <v>0</v>
      </c>
      <c r="E6646" t="b">
        <v>0</v>
      </c>
      <c r="F6646" t="b">
        <v>0</v>
      </c>
      <c r="G6646" t="b">
        <v>0</v>
      </c>
      <c r="H6646" t="b">
        <v>0</v>
      </c>
      <c r="I6646" t="b">
        <v>0</v>
      </c>
      <c r="J6646" t="b">
        <v>0</v>
      </c>
      <c r="BF6646" t="b">
        <v>0</v>
      </c>
    </row>
    <row r="6647" spans="4:58" x14ac:dyDescent="0.45">
      <c r="D6647" t="b">
        <v>0</v>
      </c>
      <c r="E6647" t="b">
        <v>0</v>
      </c>
      <c r="F6647" t="b">
        <v>0</v>
      </c>
      <c r="G6647" t="b">
        <v>0</v>
      </c>
      <c r="H6647" t="b">
        <v>0</v>
      </c>
      <c r="I6647" t="b">
        <v>0</v>
      </c>
      <c r="J6647" t="b">
        <v>0</v>
      </c>
      <c r="BF6647" t="b">
        <v>0</v>
      </c>
    </row>
    <row r="6648" spans="4:58" x14ac:dyDescent="0.45">
      <c r="D6648" t="b">
        <v>0</v>
      </c>
      <c r="E6648" t="b">
        <v>0</v>
      </c>
      <c r="F6648" t="b">
        <v>0</v>
      </c>
      <c r="G6648" t="b">
        <v>0</v>
      </c>
      <c r="H6648" t="b">
        <v>0</v>
      </c>
      <c r="I6648" t="b">
        <v>0</v>
      </c>
      <c r="J6648" t="b">
        <v>0</v>
      </c>
      <c r="BF6648" t="b">
        <v>0</v>
      </c>
    </row>
    <row r="6649" spans="4:58" x14ac:dyDescent="0.45">
      <c r="D6649" t="b">
        <v>0</v>
      </c>
      <c r="E6649" t="b">
        <v>0</v>
      </c>
      <c r="F6649" t="b">
        <v>0</v>
      </c>
      <c r="G6649" t="b">
        <v>0</v>
      </c>
      <c r="H6649" t="b">
        <v>0</v>
      </c>
      <c r="I6649" t="b">
        <v>0</v>
      </c>
      <c r="J6649" t="b">
        <v>0</v>
      </c>
      <c r="BF6649" t="b">
        <v>0</v>
      </c>
    </row>
    <row r="6650" spans="4:58" x14ac:dyDescent="0.45">
      <c r="D6650" t="b">
        <v>0</v>
      </c>
      <c r="E6650" t="b">
        <v>0</v>
      </c>
      <c r="F6650" t="b">
        <v>0</v>
      </c>
      <c r="G6650" t="b">
        <v>0</v>
      </c>
      <c r="H6650" t="b">
        <v>0</v>
      </c>
      <c r="I6650" t="b">
        <v>0</v>
      </c>
      <c r="J6650" t="b">
        <v>0</v>
      </c>
      <c r="BF6650" t="b">
        <v>0</v>
      </c>
    </row>
    <row r="6651" spans="4:58" x14ac:dyDescent="0.45">
      <c r="D6651" t="b">
        <v>0</v>
      </c>
      <c r="E6651" t="b">
        <v>0</v>
      </c>
      <c r="F6651" t="b">
        <v>0</v>
      </c>
      <c r="G6651" t="b">
        <v>0</v>
      </c>
      <c r="H6651" t="b">
        <v>0</v>
      </c>
      <c r="I6651" t="b">
        <v>0</v>
      </c>
      <c r="J6651" t="b">
        <v>0</v>
      </c>
      <c r="BF6651" t="b">
        <v>0</v>
      </c>
    </row>
    <row r="6652" spans="4:58" x14ac:dyDescent="0.45">
      <c r="D6652" t="b">
        <v>0</v>
      </c>
      <c r="E6652" t="b">
        <v>0</v>
      </c>
      <c r="F6652" t="b">
        <v>0</v>
      </c>
      <c r="G6652" t="b">
        <v>0</v>
      </c>
      <c r="H6652" t="b">
        <v>0</v>
      </c>
      <c r="I6652" t="b">
        <v>0</v>
      </c>
      <c r="J6652" t="b">
        <v>0</v>
      </c>
      <c r="BF6652" t="b">
        <v>0</v>
      </c>
    </row>
    <row r="6653" spans="4:58" x14ac:dyDescent="0.45">
      <c r="D6653" t="b">
        <v>0</v>
      </c>
      <c r="E6653" t="b">
        <v>0</v>
      </c>
      <c r="F6653" t="b">
        <v>0</v>
      </c>
      <c r="G6653" t="b">
        <v>0</v>
      </c>
      <c r="H6653" t="b">
        <v>0</v>
      </c>
      <c r="I6653" t="b">
        <v>0</v>
      </c>
      <c r="J6653" t="b">
        <v>0</v>
      </c>
      <c r="BF6653" t="b">
        <v>0</v>
      </c>
    </row>
    <row r="6654" spans="4:58" x14ac:dyDescent="0.45">
      <c r="D6654" t="b">
        <v>0</v>
      </c>
      <c r="E6654" t="b">
        <v>0</v>
      </c>
      <c r="F6654" t="b">
        <v>0</v>
      </c>
      <c r="G6654" t="b">
        <v>0</v>
      </c>
      <c r="H6654" t="b">
        <v>0</v>
      </c>
      <c r="I6654" t="b">
        <v>0</v>
      </c>
      <c r="J6654" t="b">
        <v>0</v>
      </c>
      <c r="BF6654" t="b">
        <v>0</v>
      </c>
    </row>
    <row r="6655" spans="4:58" x14ac:dyDescent="0.45">
      <c r="D6655" t="b">
        <v>0</v>
      </c>
      <c r="E6655" t="b">
        <v>0</v>
      </c>
      <c r="F6655" t="b">
        <v>0</v>
      </c>
      <c r="G6655" t="b">
        <v>0</v>
      </c>
      <c r="H6655" t="b">
        <v>0</v>
      </c>
      <c r="I6655" t="b">
        <v>0</v>
      </c>
      <c r="J6655" t="b">
        <v>0</v>
      </c>
      <c r="BF6655" t="b">
        <v>0</v>
      </c>
    </row>
    <row r="6656" spans="4:58" x14ac:dyDescent="0.45">
      <c r="D6656" t="b">
        <v>0</v>
      </c>
      <c r="E6656" t="b">
        <v>0</v>
      </c>
      <c r="F6656" t="b">
        <v>0</v>
      </c>
      <c r="G6656" t="b">
        <v>0</v>
      </c>
      <c r="H6656" t="b">
        <v>0</v>
      </c>
      <c r="I6656" t="b">
        <v>0</v>
      </c>
      <c r="J6656" t="b">
        <v>0</v>
      </c>
      <c r="BF6656" t="b">
        <v>0</v>
      </c>
    </row>
    <row r="6657" spans="4:58" x14ac:dyDescent="0.45">
      <c r="D6657" t="b">
        <v>0</v>
      </c>
      <c r="E6657" t="b">
        <v>0</v>
      </c>
      <c r="F6657" t="b">
        <v>0</v>
      </c>
      <c r="G6657" t="b">
        <v>0</v>
      </c>
      <c r="H6657" t="b">
        <v>0</v>
      </c>
      <c r="I6657" t="b">
        <v>0</v>
      </c>
      <c r="J6657" t="b">
        <v>0</v>
      </c>
      <c r="BF6657" t="b">
        <v>0</v>
      </c>
    </row>
    <row r="6658" spans="4:58" x14ac:dyDescent="0.45">
      <c r="D6658" t="b">
        <v>0</v>
      </c>
      <c r="E6658" t="b">
        <v>0</v>
      </c>
      <c r="F6658" t="b">
        <v>0</v>
      </c>
      <c r="G6658" t="b">
        <v>0</v>
      </c>
      <c r="H6658" t="b">
        <v>0</v>
      </c>
      <c r="I6658" t="b">
        <v>0</v>
      </c>
      <c r="J6658" t="b">
        <v>0</v>
      </c>
      <c r="BF6658" t="b">
        <v>0</v>
      </c>
    </row>
    <row r="6659" spans="4:58" x14ac:dyDescent="0.45">
      <c r="D6659" t="b">
        <v>0</v>
      </c>
      <c r="E6659" t="b">
        <v>0</v>
      </c>
      <c r="F6659" t="b">
        <v>0</v>
      </c>
      <c r="G6659" t="b">
        <v>0</v>
      </c>
      <c r="H6659" t="b">
        <v>0</v>
      </c>
      <c r="I6659" t="b">
        <v>0</v>
      </c>
      <c r="J6659" t="b">
        <v>0</v>
      </c>
      <c r="BF6659" t="b">
        <v>0</v>
      </c>
    </row>
    <row r="6660" spans="4:58" x14ac:dyDescent="0.45">
      <c r="D6660" t="b">
        <v>0</v>
      </c>
      <c r="E6660" t="b">
        <v>0</v>
      </c>
      <c r="F6660" t="b">
        <v>0</v>
      </c>
      <c r="G6660" t="b">
        <v>0</v>
      </c>
      <c r="H6660" t="b">
        <v>0</v>
      </c>
      <c r="I6660" t="b">
        <v>0</v>
      </c>
      <c r="J6660" t="b">
        <v>0</v>
      </c>
      <c r="BF6660" t="b">
        <v>0</v>
      </c>
    </row>
    <row r="6661" spans="4:58" x14ac:dyDescent="0.45">
      <c r="D6661" t="b">
        <v>0</v>
      </c>
      <c r="E6661" t="b">
        <v>0</v>
      </c>
      <c r="F6661" t="b">
        <v>0</v>
      </c>
      <c r="G6661" t="b">
        <v>0</v>
      </c>
      <c r="H6661" t="b">
        <v>0</v>
      </c>
      <c r="I6661" t="b">
        <v>0</v>
      </c>
      <c r="J6661" t="b">
        <v>0</v>
      </c>
      <c r="BF6661" t="b">
        <v>0</v>
      </c>
    </row>
    <row r="6662" spans="4:58" x14ac:dyDescent="0.45">
      <c r="D6662" t="b">
        <v>0</v>
      </c>
      <c r="E6662" t="b">
        <v>0</v>
      </c>
      <c r="F6662" t="b">
        <v>0</v>
      </c>
      <c r="G6662" t="b">
        <v>0</v>
      </c>
      <c r="H6662" t="b">
        <v>0</v>
      </c>
      <c r="I6662" t="b">
        <v>0</v>
      </c>
      <c r="J6662" t="b">
        <v>0</v>
      </c>
      <c r="BF6662" t="b">
        <v>0</v>
      </c>
    </row>
    <row r="6663" spans="4:58" x14ac:dyDescent="0.45">
      <c r="D6663" t="b">
        <v>0</v>
      </c>
      <c r="E6663" t="b">
        <v>0</v>
      </c>
      <c r="F6663" t="b">
        <v>0</v>
      </c>
      <c r="G6663" t="b">
        <v>0</v>
      </c>
      <c r="H6663" t="b">
        <v>0</v>
      </c>
      <c r="I6663" t="b">
        <v>0</v>
      </c>
      <c r="J6663" t="b">
        <v>0</v>
      </c>
      <c r="BF6663" t="b">
        <v>0</v>
      </c>
    </row>
    <row r="6664" spans="4:58" x14ac:dyDescent="0.45">
      <c r="D6664" t="b">
        <v>0</v>
      </c>
      <c r="E6664" t="b">
        <v>0</v>
      </c>
      <c r="F6664" t="b">
        <v>0</v>
      </c>
      <c r="G6664" t="b">
        <v>0</v>
      </c>
      <c r="H6664" t="b">
        <v>0</v>
      </c>
      <c r="I6664" t="b">
        <v>0</v>
      </c>
      <c r="J6664" t="b">
        <v>0</v>
      </c>
      <c r="BF6664" t="b">
        <v>0</v>
      </c>
    </row>
    <row r="6665" spans="4:58" x14ac:dyDescent="0.45">
      <c r="D6665" t="b">
        <v>0</v>
      </c>
      <c r="E6665" t="b">
        <v>0</v>
      </c>
      <c r="F6665" t="b">
        <v>0</v>
      </c>
      <c r="G6665" t="b">
        <v>0</v>
      </c>
      <c r="H6665" t="b">
        <v>0</v>
      </c>
      <c r="I6665" t="b">
        <v>0</v>
      </c>
      <c r="J6665" t="b">
        <v>0</v>
      </c>
      <c r="BF6665" t="b">
        <v>0</v>
      </c>
    </row>
    <row r="6666" spans="4:58" x14ac:dyDescent="0.45">
      <c r="D6666" t="b">
        <v>0</v>
      </c>
      <c r="E6666" t="b">
        <v>0</v>
      </c>
      <c r="F6666" t="b">
        <v>0</v>
      </c>
      <c r="G6666" t="b">
        <v>0</v>
      </c>
      <c r="H6666" t="b">
        <v>0</v>
      </c>
      <c r="I6666" t="b">
        <v>0</v>
      </c>
      <c r="J6666" t="b">
        <v>0</v>
      </c>
      <c r="BF6666" t="b">
        <v>0</v>
      </c>
    </row>
    <row r="6667" spans="4:58" x14ac:dyDescent="0.45">
      <c r="D6667" t="b">
        <v>0</v>
      </c>
      <c r="E6667" t="b">
        <v>0</v>
      </c>
      <c r="F6667" t="b">
        <v>0</v>
      </c>
      <c r="G6667" t="b">
        <v>0</v>
      </c>
      <c r="H6667" t="b">
        <v>0</v>
      </c>
      <c r="I6667" t="b">
        <v>0</v>
      </c>
      <c r="J6667" t="b">
        <v>0</v>
      </c>
      <c r="BF6667" t="b">
        <v>0</v>
      </c>
    </row>
    <row r="6668" spans="4:58" x14ac:dyDescent="0.45">
      <c r="D6668" t="b">
        <v>0</v>
      </c>
      <c r="E6668" t="b">
        <v>0</v>
      </c>
      <c r="F6668" t="b">
        <v>0</v>
      </c>
      <c r="G6668" t="b">
        <v>0</v>
      </c>
      <c r="H6668" t="b">
        <v>0</v>
      </c>
      <c r="I6668" t="b">
        <v>0</v>
      </c>
      <c r="J6668" t="b">
        <v>0</v>
      </c>
      <c r="BF6668" t="b">
        <v>0</v>
      </c>
    </row>
    <row r="6669" spans="4:58" x14ac:dyDescent="0.45">
      <c r="D6669" t="b">
        <v>0</v>
      </c>
      <c r="E6669" t="b">
        <v>0</v>
      </c>
      <c r="F6669" t="b">
        <v>0</v>
      </c>
      <c r="G6669" t="b">
        <v>0</v>
      </c>
      <c r="H6669" t="b">
        <v>0</v>
      </c>
      <c r="I6669" t="b">
        <v>0</v>
      </c>
      <c r="J6669" t="b">
        <v>0</v>
      </c>
      <c r="BF6669" t="b">
        <v>0</v>
      </c>
    </row>
    <row r="6670" spans="4:58" x14ac:dyDescent="0.45">
      <c r="D6670" t="b">
        <v>0</v>
      </c>
      <c r="E6670" t="b">
        <v>0</v>
      </c>
      <c r="F6670" t="b">
        <v>0</v>
      </c>
      <c r="G6670" t="b">
        <v>0</v>
      </c>
      <c r="H6670" t="b">
        <v>0</v>
      </c>
      <c r="I6670" t="b">
        <v>0</v>
      </c>
      <c r="J6670" t="b">
        <v>0</v>
      </c>
      <c r="BF6670" t="b">
        <v>0</v>
      </c>
    </row>
    <row r="6671" spans="4:58" x14ac:dyDescent="0.45">
      <c r="D6671" t="b">
        <v>0</v>
      </c>
      <c r="E6671" t="b">
        <v>0</v>
      </c>
      <c r="F6671" t="b">
        <v>0</v>
      </c>
      <c r="G6671" t="b">
        <v>0</v>
      </c>
      <c r="H6671" t="b">
        <v>0</v>
      </c>
      <c r="I6671" t="b">
        <v>0</v>
      </c>
      <c r="J6671" t="b">
        <v>0</v>
      </c>
      <c r="BF6671" t="b">
        <v>0</v>
      </c>
    </row>
    <row r="6672" spans="4:58" x14ac:dyDescent="0.45">
      <c r="D6672" t="b">
        <v>0</v>
      </c>
      <c r="E6672" t="b">
        <v>0</v>
      </c>
      <c r="F6672" t="b">
        <v>0</v>
      </c>
      <c r="G6672" t="b">
        <v>0</v>
      </c>
      <c r="H6672" t="b">
        <v>0</v>
      </c>
      <c r="I6672" t="b">
        <v>0</v>
      </c>
      <c r="J6672" t="b">
        <v>0</v>
      </c>
      <c r="BF6672" t="b">
        <v>0</v>
      </c>
    </row>
    <row r="6673" spans="4:58" x14ac:dyDescent="0.45">
      <c r="D6673" t="b">
        <v>0</v>
      </c>
      <c r="E6673" t="b">
        <v>0</v>
      </c>
      <c r="F6673" t="b">
        <v>0</v>
      </c>
      <c r="G6673" t="b">
        <v>0</v>
      </c>
      <c r="H6673" t="b">
        <v>0</v>
      </c>
      <c r="I6673" t="b">
        <v>0</v>
      </c>
      <c r="J6673" t="b">
        <v>0</v>
      </c>
      <c r="BF6673" t="b">
        <v>0</v>
      </c>
    </row>
    <row r="6674" spans="4:58" x14ac:dyDescent="0.45">
      <c r="D6674" t="b">
        <v>0</v>
      </c>
      <c r="E6674" t="b">
        <v>0</v>
      </c>
      <c r="F6674" t="b">
        <v>0</v>
      </c>
      <c r="G6674" t="b">
        <v>0</v>
      </c>
      <c r="H6674" t="b">
        <v>0</v>
      </c>
      <c r="I6674" t="b">
        <v>0</v>
      </c>
      <c r="J6674" t="b">
        <v>0</v>
      </c>
      <c r="BF6674" t="b">
        <v>0</v>
      </c>
    </row>
    <row r="6675" spans="4:58" x14ac:dyDescent="0.45">
      <c r="D6675" t="b">
        <v>0</v>
      </c>
      <c r="E6675" t="b">
        <v>0</v>
      </c>
      <c r="F6675" t="b">
        <v>0</v>
      </c>
      <c r="G6675" t="b">
        <v>0</v>
      </c>
      <c r="H6675" t="b">
        <v>0</v>
      </c>
      <c r="I6675" t="b">
        <v>0</v>
      </c>
      <c r="J6675" t="b">
        <v>0</v>
      </c>
      <c r="BF6675" t="b">
        <v>0</v>
      </c>
    </row>
    <row r="6676" spans="4:58" x14ac:dyDescent="0.45">
      <c r="D6676" t="b">
        <v>0</v>
      </c>
      <c r="E6676" t="b">
        <v>0</v>
      </c>
      <c r="F6676" t="b">
        <v>0</v>
      </c>
      <c r="G6676" t="b">
        <v>0</v>
      </c>
      <c r="H6676" t="b">
        <v>0</v>
      </c>
      <c r="I6676" t="b">
        <v>0</v>
      </c>
      <c r="J6676" t="b">
        <v>0</v>
      </c>
      <c r="BF6676" t="b">
        <v>0</v>
      </c>
    </row>
    <row r="6677" spans="4:58" x14ac:dyDescent="0.45">
      <c r="D6677" t="b">
        <v>0</v>
      </c>
      <c r="E6677" t="b">
        <v>0</v>
      </c>
      <c r="F6677" t="b">
        <v>0</v>
      </c>
      <c r="G6677" t="b">
        <v>0</v>
      </c>
      <c r="H6677" t="b">
        <v>0</v>
      </c>
      <c r="I6677" t="b">
        <v>0</v>
      </c>
      <c r="J6677" t="b">
        <v>0</v>
      </c>
      <c r="BF6677" t="b">
        <v>0</v>
      </c>
    </row>
    <row r="6678" spans="4:58" x14ac:dyDescent="0.45">
      <c r="D6678" t="b">
        <v>0</v>
      </c>
      <c r="E6678" t="b">
        <v>0</v>
      </c>
      <c r="F6678" t="b">
        <v>0</v>
      </c>
      <c r="G6678" t="b">
        <v>0</v>
      </c>
      <c r="H6678" t="b">
        <v>0</v>
      </c>
      <c r="I6678" t="b">
        <v>0</v>
      </c>
      <c r="J6678" t="b">
        <v>0</v>
      </c>
      <c r="BF6678" t="b">
        <v>0</v>
      </c>
    </row>
    <row r="6679" spans="4:58" x14ac:dyDescent="0.45">
      <c r="D6679" t="b">
        <v>0</v>
      </c>
      <c r="E6679" t="b">
        <v>0</v>
      </c>
      <c r="F6679" t="b">
        <v>0</v>
      </c>
      <c r="G6679" t="b">
        <v>0</v>
      </c>
      <c r="H6679" t="b">
        <v>0</v>
      </c>
      <c r="I6679" t="b">
        <v>0</v>
      </c>
      <c r="J6679" t="b">
        <v>0</v>
      </c>
      <c r="BF6679" t="b">
        <v>0</v>
      </c>
    </row>
    <row r="6680" spans="4:58" x14ac:dyDescent="0.45">
      <c r="D6680" t="b">
        <v>0</v>
      </c>
      <c r="E6680" t="b">
        <v>0</v>
      </c>
      <c r="F6680" t="b">
        <v>0</v>
      </c>
      <c r="G6680" t="b">
        <v>0</v>
      </c>
      <c r="H6680" t="b">
        <v>0</v>
      </c>
      <c r="I6680" t="b">
        <v>0</v>
      </c>
      <c r="J6680" t="b">
        <v>0</v>
      </c>
      <c r="BF6680" t="b">
        <v>0</v>
      </c>
    </row>
    <row r="6681" spans="4:58" x14ac:dyDescent="0.45">
      <c r="D6681" t="b">
        <v>0</v>
      </c>
      <c r="E6681" t="b">
        <v>0</v>
      </c>
      <c r="F6681" t="b">
        <v>0</v>
      </c>
      <c r="G6681" t="b">
        <v>0</v>
      </c>
      <c r="H6681" t="b">
        <v>0</v>
      </c>
      <c r="I6681" t="b">
        <v>0</v>
      </c>
      <c r="J6681" t="b">
        <v>0</v>
      </c>
      <c r="BF6681" t="b">
        <v>0</v>
      </c>
    </row>
    <row r="6682" spans="4:58" x14ac:dyDescent="0.45">
      <c r="D6682" t="b">
        <v>0</v>
      </c>
      <c r="E6682" t="b">
        <v>0</v>
      </c>
      <c r="F6682" t="b">
        <v>0</v>
      </c>
      <c r="G6682" t="b">
        <v>0</v>
      </c>
      <c r="H6682" t="b">
        <v>0</v>
      </c>
      <c r="I6682" t="b">
        <v>0</v>
      </c>
      <c r="J6682" t="b">
        <v>0</v>
      </c>
      <c r="BF6682" t="b">
        <v>0</v>
      </c>
    </row>
    <row r="6683" spans="4:58" x14ac:dyDescent="0.45">
      <c r="D6683" t="b">
        <v>0</v>
      </c>
      <c r="E6683" t="b">
        <v>0</v>
      </c>
      <c r="F6683" t="b">
        <v>0</v>
      </c>
      <c r="G6683" t="b">
        <v>0</v>
      </c>
      <c r="H6683" t="b">
        <v>0</v>
      </c>
      <c r="I6683" t="b">
        <v>0</v>
      </c>
      <c r="J6683" t="b">
        <v>0</v>
      </c>
      <c r="BF6683" t="b">
        <v>0</v>
      </c>
    </row>
    <row r="6684" spans="4:58" x14ac:dyDescent="0.45">
      <c r="D6684" t="b">
        <v>0</v>
      </c>
      <c r="E6684" t="b">
        <v>0</v>
      </c>
      <c r="F6684" t="b">
        <v>0</v>
      </c>
      <c r="G6684" t="b">
        <v>0</v>
      </c>
      <c r="H6684" t="b">
        <v>0</v>
      </c>
      <c r="I6684" t="b">
        <v>0</v>
      </c>
      <c r="J6684" t="b">
        <v>0</v>
      </c>
      <c r="BF6684" t="b">
        <v>0</v>
      </c>
    </row>
    <row r="6685" spans="4:58" x14ac:dyDescent="0.45">
      <c r="D6685" t="b">
        <v>0</v>
      </c>
      <c r="E6685" t="b">
        <v>0</v>
      </c>
      <c r="F6685" t="b">
        <v>0</v>
      </c>
      <c r="G6685" t="b">
        <v>0</v>
      </c>
      <c r="H6685" t="b">
        <v>0</v>
      </c>
      <c r="I6685" t="b">
        <v>0</v>
      </c>
      <c r="J6685" t="b">
        <v>0</v>
      </c>
      <c r="BF6685" t="b">
        <v>0</v>
      </c>
    </row>
    <row r="6686" spans="4:58" x14ac:dyDescent="0.45">
      <c r="D6686" t="b">
        <v>0</v>
      </c>
      <c r="E6686" t="b">
        <v>0</v>
      </c>
      <c r="F6686" t="b">
        <v>0</v>
      </c>
      <c r="G6686" t="b">
        <v>0</v>
      </c>
      <c r="H6686" t="b">
        <v>0</v>
      </c>
      <c r="I6686" t="b">
        <v>0</v>
      </c>
      <c r="J6686" t="b">
        <v>0</v>
      </c>
      <c r="BF6686" t="b">
        <v>0</v>
      </c>
    </row>
    <row r="6687" spans="4:58" x14ac:dyDescent="0.45">
      <c r="D6687" t="b">
        <v>0</v>
      </c>
      <c r="E6687" t="b">
        <v>0</v>
      </c>
      <c r="F6687" t="b">
        <v>0</v>
      </c>
      <c r="G6687" t="b">
        <v>0</v>
      </c>
      <c r="H6687" t="b">
        <v>0</v>
      </c>
      <c r="I6687" t="b">
        <v>0</v>
      </c>
      <c r="J6687" t="b">
        <v>0</v>
      </c>
      <c r="BF6687" t="b">
        <v>0</v>
      </c>
    </row>
    <row r="6688" spans="4:58" x14ac:dyDescent="0.45">
      <c r="D6688" t="b">
        <v>0</v>
      </c>
      <c r="E6688" t="b">
        <v>0</v>
      </c>
      <c r="F6688" t="b">
        <v>0</v>
      </c>
      <c r="G6688" t="b">
        <v>0</v>
      </c>
      <c r="H6688" t="b">
        <v>0</v>
      </c>
      <c r="I6688" t="b">
        <v>0</v>
      </c>
      <c r="J6688" t="b">
        <v>0</v>
      </c>
      <c r="BF6688" t="b">
        <v>0</v>
      </c>
    </row>
    <row r="6689" spans="4:58" x14ac:dyDescent="0.45">
      <c r="D6689" t="b">
        <v>0</v>
      </c>
      <c r="E6689" t="b">
        <v>0</v>
      </c>
      <c r="F6689" t="b">
        <v>0</v>
      </c>
      <c r="G6689" t="b">
        <v>0</v>
      </c>
      <c r="H6689" t="b">
        <v>0</v>
      </c>
      <c r="I6689" t="b">
        <v>0</v>
      </c>
      <c r="J6689" t="b">
        <v>0</v>
      </c>
      <c r="BF6689" t="b">
        <v>0</v>
      </c>
    </row>
    <row r="6690" spans="4:58" x14ac:dyDescent="0.45">
      <c r="D6690" t="b">
        <v>0</v>
      </c>
      <c r="E6690" t="b">
        <v>0</v>
      </c>
      <c r="F6690" t="b">
        <v>0</v>
      </c>
      <c r="G6690" t="b">
        <v>0</v>
      </c>
      <c r="H6690" t="b">
        <v>0</v>
      </c>
      <c r="I6690" t="b">
        <v>0</v>
      </c>
      <c r="J6690" t="b">
        <v>0</v>
      </c>
      <c r="BF6690" t="b">
        <v>0</v>
      </c>
    </row>
    <row r="6691" spans="4:58" x14ac:dyDescent="0.45">
      <c r="D6691" t="b">
        <v>0</v>
      </c>
      <c r="E6691" t="b">
        <v>0</v>
      </c>
      <c r="F6691" t="b">
        <v>0</v>
      </c>
      <c r="G6691" t="b">
        <v>0</v>
      </c>
      <c r="H6691" t="b">
        <v>0</v>
      </c>
      <c r="I6691" t="b">
        <v>0</v>
      </c>
      <c r="J6691" t="b">
        <v>0</v>
      </c>
      <c r="BF6691" t="b">
        <v>0</v>
      </c>
    </row>
    <row r="6692" spans="4:58" x14ac:dyDescent="0.45">
      <c r="D6692" t="b">
        <v>0</v>
      </c>
      <c r="E6692" t="b">
        <v>0</v>
      </c>
      <c r="F6692" t="b">
        <v>0</v>
      </c>
      <c r="G6692" t="b">
        <v>0</v>
      </c>
      <c r="H6692" t="b">
        <v>0</v>
      </c>
      <c r="I6692" t="b">
        <v>0</v>
      </c>
      <c r="J6692" t="b">
        <v>0</v>
      </c>
      <c r="BF6692" t="b">
        <v>0</v>
      </c>
    </row>
    <row r="6693" spans="4:58" x14ac:dyDescent="0.45">
      <c r="D6693" t="b">
        <v>0</v>
      </c>
      <c r="E6693" t="b">
        <v>0</v>
      </c>
      <c r="F6693" t="b">
        <v>0</v>
      </c>
      <c r="G6693" t="b">
        <v>0</v>
      </c>
      <c r="H6693" t="b">
        <v>0</v>
      </c>
      <c r="I6693" t="b">
        <v>0</v>
      </c>
      <c r="J6693" t="b">
        <v>0</v>
      </c>
      <c r="BF6693" t="b">
        <v>0</v>
      </c>
    </row>
    <row r="6694" spans="4:58" x14ac:dyDescent="0.45">
      <c r="D6694" t="b">
        <v>0</v>
      </c>
      <c r="E6694" t="b">
        <v>0</v>
      </c>
      <c r="F6694" t="b">
        <v>0</v>
      </c>
      <c r="G6694" t="b">
        <v>0</v>
      </c>
      <c r="H6694" t="b">
        <v>0</v>
      </c>
      <c r="I6694" t="b">
        <v>0</v>
      </c>
      <c r="J6694" t="b">
        <v>0</v>
      </c>
      <c r="BF6694" t="b">
        <v>0</v>
      </c>
    </row>
    <row r="6695" spans="4:58" x14ac:dyDescent="0.45">
      <c r="D6695" t="b">
        <v>0</v>
      </c>
      <c r="E6695" t="b">
        <v>0</v>
      </c>
      <c r="F6695" t="b">
        <v>0</v>
      </c>
      <c r="G6695" t="b">
        <v>0</v>
      </c>
      <c r="H6695" t="b">
        <v>0</v>
      </c>
      <c r="I6695" t="b">
        <v>0</v>
      </c>
      <c r="J6695" t="b">
        <v>0</v>
      </c>
      <c r="BF6695" t="b">
        <v>0</v>
      </c>
    </row>
    <row r="6696" spans="4:58" x14ac:dyDescent="0.45">
      <c r="D6696" t="b">
        <v>0</v>
      </c>
      <c r="E6696" t="b">
        <v>0</v>
      </c>
      <c r="F6696" t="b">
        <v>0</v>
      </c>
      <c r="G6696" t="b">
        <v>0</v>
      </c>
      <c r="H6696" t="b">
        <v>0</v>
      </c>
      <c r="I6696" t="b">
        <v>0</v>
      </c>
      <c r="J6696" t="b">
        <v>0</v>
      </c>
      <c r="BF6696" t="b">
        <v>0</v>
      </c>
    </row>
    <row r="6697" spans="4:58" x14ac:dyDescent="0.45">
      <c r="D6697" t="b">
        <v>0</v>
      </c>
      <c r="E6697" t="b">
        <v>0</v>
      </c>
      <c r="F6697" t="b">
        <v>0</v>
      </c>
      <c r="G6697" t="b">
        <v>0</v>
      </c>
      <c r="H6697" t="b">
        <v>0</v>
      </c>
      <c r="I6697" t="b">
        <v>0</v>
      </c>
      <c r="J6697" t="b">
        <v>0</v>
      </c>
      <c r="BF6697" t="b">
        <v>0</v>
      </c>
    </row>
    <row r="6698" spans="4:58" x14ac:dyDescent="0.45">
      <c r="D6698" t="b">
        <v>0</v>
      </c>
      <c r="E6698" t="b">
        <v>0</v>
      </c>
      <c r="F6698" t="b">
        <v>0</v>
      </c>
      <c r="G6698" t="b">
        <v>0</v>
      </c>
      <c r="H6698" t="b">
        <v>0</v>
      </c>
      <c r="I6698" t="b">
        <v>0</v>
      </c>
      <c r="J6698" t="b">
        <v>0</v>
      </c>
      <c r="BF6698" t="b">
        <v>0</v>
      </c>
    </row>
    <row r="6699" spans="4:58" x14ac:dyDescent="0.45">
      <c r="D6699" t="b">
        <v>0</v>
      </c>
      <c r="E6699" t="b">
        <v>0</v>
      </c>
      <c r="F6699" t="b">
        <v>0</v>
      </c>
      <c r="G6699" t="b">
        <v>0</v>
      </c>
      <c r="H6699" t="b">
        <v>0</v>
      </c>
      <c r="I6699" t="b">
        <v>0</v>
      </c>
      <c r="J6699" t="b">
        <v>0</v>
      </c>
      <c r="BF6699" t="b">
        <v>0</v>
      </c>
    </row>
    <row r="6700" spans="4:58" x14ac:dyDescent="0.45">
      <c r="D6700" t="b">
        <v>0</v>
      </c>
      <c r="E6700" t="b">
        <v>0</v>
      </c>
      <c r="F6700" t="b">
        <v>0</v>
      </c>
      <c r="G6700" t="b">
        <v>0</v>
      </c>
      <c r="H6700" t="b">
        <v>0</v>
      </c>
      <c r="I6700" t="b">
        <v>0</v>
      </c>
      <c r="J6700" t="b">
        <v>0</v>
      </c>
      <c r="BF6700" t="b">
        <v>0</v>
      </c>
    </row>
    <row r="6701" spans="4:58" x14ac:dyDescent="0.45">
      <c r="D6701" t="b">
        <v>0</v>
      </c>
      <c r="E6701" t="b">
        <v>0</v>
      </c>
      <c r="F6701" t="b">
        <v>0</v>
      </c>
      <c r="G6701" t="b">
        <v>0</v>
      </c>
      <c r="H6701" t="b">
        <v>0</v>
      </c>
      <c r="I6701" t="b">
        <v>0</v>
      </c>
      <c r="J6701" t="b">
        <v>0</v>
      </c>
      <c r="BF6701" t="b">
        <v>0</v>
      </c>
    </row>
    <row r="6702" spans="4:58" x14ac:dyDescent="0.45">
      <c r="D6702" t="b">
        <v>0</v>
      </c>
      <c r="E6702" t="b">
        <v>0</v>
      </c>
      <c r="F6702" t="b">
        <v>0</v>
      </c>
      <c r="G6702" t="b">
        <v>0</v>
      </c>
      <c r="H6702" t="b">
        <v>0</v>
      </c>
      <c r="I6702" t="b">
        <v>0</v>
      </c>
      <c r="J6702" t="b">
        <v>0</v>
      </c>
      <c r="BF6702" t="b">
        <v>0</v>
      </c>
    </row>
    <row r="6703" spans="4:58" x14ac:dyDescent="0.45">
      <c r="D6703" t="b">
        <v>0</v>
      </c>
      <c r="E6703" t="b">
        <v>0</v>
      </c>
      <c r="F6703" t="b">
        <v>0</v>
      </c>
      <c r="G6703" t="b">
        <v>0</v>
      </c>
      <c r="H6703" t="b">
        <v>0</v>
      </c>
      <c r="I6703" t="b">
        <v>0</v>
      </c>
      <c r="J6703" t="b">
        <v>0</v>
      </c>
      <c r="BF6703" t="b">
        <v>0</v>
      </c>
    </row>
    <row r="6704" spans="4:58" x14ac:dyDescent="0.45">
      <c r="D6704" t="b">
        <v>0</v>
      </c>
      <c r="E6704" t="b">
        <v>0</v>
      </c>
      <c r="F6704" t="b">
        <v>0</v>
      </c>
      <c r="G6704" t="b">
        <v>0</v>
      </c>
      <c r="H6704" t="b">
        <v>0</v>
      </c>
      <c r="I6704" t="b">
        <v>0</v>
      </c>
      <c r="J6704" t="b">
        <v>0</v>
      </c>
      <c r="BF6704" t="b">
        <v>0</v>
      </c>
    </row>
    <row r="6705" spans="4:58" x14ac:dyDescent="0.45">
      <c r="D6705" t="b">
        <v>0</v>
      </c>
      <c r="E6705" t="b">
        <v>0</v>
      </c>
      <c r="F6705" t="b">
        <v>0</v>
      </c>
      <c r="G6705" t="b">
        <v>0</v>
      </c>
      <c r="H6705" t="b">
        <v>0</v>
      </c>
      <c r="I6705" t="b">
        <v>0</v>
      </c>
      <c r="J6705" t="b">
        <v>0</v>
      </c>
      <c r="BF6705" t="b">
        <v>0</v>
      </c>
    </row>
    <row r="6706" spans="4:58" x14ac:dyDescent="0.45">
      <c r="D6706" t="b">
        <v>0</v>
      </c>
      <c r="E6706" t="b">
        <v>0</v>
      </c>
      <c r="F6706" t="b">
        <v>0</v>
      </c>
      <c r="G6706" t="b">
        <v>0</v>
      </c>
      <c r="H6706" t="b">
        <v>0</v>
      </c>
      <c r="I6706" t="b">
        <v>0</v>
      </c>
      <c r="J6706" t="b">
        <v>0</v>
      </c>
      <c r="BF6706" t="b">
        <v>0</v>
      </c>
    </row>
    <row r="6707" spans="4:58" x14ac:dyDescent="0.45">
      <c r="D6707" t="b">
        <v>0</v>
      </c>
      <c r="E6707" t="b">
        <v>0</v>
      </c>
      <c r="F6707" t="b">
        <v>0</v>
      </c>
      <c r="G6707" t="b">
        <v>0</v>
      </c>
      <c r="H6707" t="b">
        <v>0</v>
      </c>
      <c r="I6707" t="b">
        <v>0</v>
      </c>
      <c r="J6707" t="b">
        <v>0</v>
      </c>
      <c r="BF6707" t="b">
        <v>0</v>
      </c>
    </row>
    <row r="6708" spans="4:58" x14ac:dyDescent="0.45">
      <c r="D6708" t="b">
        <v>0</v>
      </c>
      <c r="E6708" t="b">
        <v>0</v>
      </c>
      <c r="F6708" t="b">
        <v>0</v>
      </c>
      <c r="G6708" t="b">
        <v>0</v>
      </c>
      <c r="H6708" t="b">
        <v>0</v>
      </c>
      <c r="I6708" t="b">
        <v>0</v>
      </c>
      <c r="J6708" t="b">
        <v>0</v>
      </c>
      <c r="BF6708" t="b">
        <v>0</v>
      </c>
    </row>
    <row r="6709" spans="4:58" x14ac:dyDescent="0.45">
      <c r="D6709" t="b">
        <v>0</v>
      </c>
      <c r="E6709" t="b">
        <v>0</v>
      </c>
      <c r="F6709" t="b">
        <v>0</v>
      </c>
      <c r="G6709" t="b">
        <v>0</v>
      </c>
      <c r="H6709" t="b">
        <v>0</v>
      </c>
      <c r="I6709" t="b">
        <v>0</v>
      </c>
      <c r="J6709" t="b">
        <v>0</v>
      </c>
      <c r="BF6709" t="b">
        <v>0</v>
      </c>
    </row>
    <row r="6710" spans="4:58" x14ac:dyDescent="0.45">
      <c r="D6710" t="b">
        <v>0</v>
      </c>
      <c r="E6710" t="b">
        <v>0</v>
      </c>
      <c r="F6710" t="b">
        <v>0</v>
      </c>
      <c r="G6710" t="b">
        <v>0</v>
      </c>
      <c r="H6710" t="b">
        <v>0</v>
      </c>
      <c r="I6710" t="b">
        <v>0</v>
      </c>
      <c r="J6710" t="b">
        <v>0</v>
      </c>
      <c r="BF6710" t="b">
        <v>0</v>
      </c>
    </row>
    <row r="6711" spans="4:58" x14ac:dyDescent="0.45">
      <c r="D6711" t="b">
        <v>0</v>
      </c>
      <c r="E6711" t="b">
        <v>0</v>
      </c>
      <c r="F6711" t="b">
        <v>0</v>
      </c>
      <c r="G6711" t="b">
        <v>0</v>
      </c>
      <c r="H6711" t="b">
        <v>0</v>
      </c>
      <c r="I6711" t="b">
        <v>0</v>
      </c>
      <c r="J6711" t="b">
        <v>0</v>
      </c>
      <c r="BF6711" t="b">
        <v>0</v>
      </c>
    </row>
    <row r="6712" spans="4:58" x14ac:dyDescent="0.45">
      <c r="D6712" t="b">
        <v>0</v>
      </c>
      <c r="E6712" t="b">
        <v>0</v>
      </c>
      <c r="F6712" t="b">
        <v>0</v>
      </c>
      <c r="G6712" t="b">
        <v>0</v>
      </c>
      <c r="H6712" t="b">
        <v>0</v>
      </c>
      <c r="I6712" t="b">
        <v>0</v>
      </c>
      <c r="J6712" t="b">
        <v>0</v>
      </c>
      <c r="BF6712" t="b">
        <v>0</v>
      </c>
    </row>
    <row r="6713" spans="4:58" x14ac:dyDescent="0.45">
      <c r="D6713" t="b">
        <v>0</v>
      </c>
      <c r="E6713" t="b">
        <v>0</v>
      </c>
      <c r="F6713" t="b">
        <v>0</v>
      </c>
      <c r="G6713" t="b">
        <v>0</v>
      </c>
      <c r="H6713" t="b">
        <v>0</v>
      </c>
      <c r="I6713" t="b">
        <v>0</v>
      </c>
      <c r="J6713" t="b">
        <v>0</v>
      </c>
      <c r="BF6713" t="b">
        <v>0</v>
      </c>
    </row>
    <row r="6714" spans="4:58" x14ac:dyDescent="0.45">
      <c r="D6714" t="b">
        <v>0</v>
      </c>
      <c r="E6714" t="b">
        <v>0</v>
      </c>
      <c r="F6714" t="b">
        <v>0</v>
      </c>
      <c r="G6714" t="b">
        <v>0</v>
      </c>
      <c r="H6714" t="b">
        <v>0</v>
      </c>
      <c r="I6714" t="b">
        <v>0</v>
      </c>
      <c r="J6714" t="b">
        <v>0</v>
      </c>
      <c r="BF6714" t="b">
        <v>0</v>
      </c>
    </row>
    <row r="6715" spans="4:58" x14ac:dyDescent="0.45">
      <c r="D6715" t="b">
        <v>0</v>
      </c>
      <c r="E6715" t="b">
        <v>0</v>
      </c>
      <c r="F6715" t="b">
        <v>0</v>
      </c>
      <c r="G6715" t="b">
        <v>0</v>
      </c>
      <c r="H6715" t="b">
        <v>0</v>
      </c>
      <c r="I6715" t="b">
        <v>0</v>
      </c>
      <c r="J6715" t="b">
        <v>0</v>
      </c>
      <c r="BF6715" t="b">
        <v>0</v>
      </c>
    </row>
    <row r="6716" spans="4:58" x14ac:dyDescent="0.45">
      <c r="D6716" t="b">
        <v>0</v>
      </c>
      <c r="E6716" t="b">
        <v>0</v>
      </c>
      <c r="F6716" t="b">
        <v>0</v>
      </c>
      <c r="G6716" t="b">
        <v>0</v>
      </c>
      <c r="H6716" t="b">
        <v>0</v>
      </c>
      <c r="I6716" t="b">
        <v>0</v>
      </c>
      <c r="J6716" t="b">
        <v>0</v>
      </c>
      <c r="BF6716" t="b">
        <v>0</v>
      </c>
    </row>
    <row r="6717" spans="4:58" x14ac:dyDescent="0.45">
      <c r="D6717" t="b">
        <v>0</v>
      </c>
      <c r="E6717" t="b">
        <v>0</v>
      </c>
      <c r="F6717" t="b">
        <v>0</v>
      </c>
      <c r="G6717" t="b">
        <v>0</v>
      </c>
      <c r="H6717" t="b">
        <v>0</v>
      </c>
      <c r="I6717" t="b">
        <v>0</v>
      </c>
      <c r="J6717" t="b">
        <v>0</v>
      </c>
      <c r="BF6717" t="b">
        <v>0</v>
      </c>
    </row>
    <row r="6718" spans="4:58" x14ac:dyDescent="0.45">
      <c r="D6718" t="b">
        <v>0</v>
      </c>
      <c r="E6718" t="b">
        <v>0</v>
      </c>
      <c r="F6718" t="b">
        <v>0</v>
      </c>
      <c r="G6718" t="b">
        <v>0</v>
      </c>
      <c r="H6718" t="b">
        <v>0</v>
      </c>
      <c r="I6718" t="b">
        <v>0</v>
      </c>
      <c r="J6718" t="b">
        <v>0</v>
      </c>
      <c r="BF6718" t="b">
        <v>0</v>
      </c>
    </row>
    <row r="6719" spans="4:58" x14ac:dyDescent="0.45">
      <c r="D6719" t="b">
        <v>0</v>
      </c>
      <c r="E6719" t="b">
        <v>0</v>
      </c>
      <c r="F6719" t="b">
        <v>0</v>
      </c>
      <c r="G6719" t="b">
        <v>0</v>
      </c>
      <c r="H6719" t="b">
        <v>0</v>
      </c>
      <c r="I6719" t="b">
        <v>0</v>
      </c>
      <c r="J6719" t="b">
        <v>0</v>
      </c>
      <c r="BF6719" t="b">
        <v>0</v>
      </c>
    </row>
    <row r="6720" spans="4:58" x14ac:dyDescent="0.45">
      <c r="D6720" t="b">
        <v>0</v>
      </c>
      <c r="E6720" t="b">
        <v>0</v>
      </c>
      <c r="F6720" t="b">
        <v>0</v>
      </c>
      <c r="G6720" t="b">
        <v>0</v>
      </c>
      <c r="H6720" t="b">
        <v>0</v>
      </c>
      <c r="I6720" t="b">
        <v>0</v>
      </c>
      <c r="J6720" t="b">
        <v>0</v>
      </c>
      <c r="BF6720" t="b">
        <v>0</v>
      </c>
    </row>
    <row r="6721" spans="4:58" x14ac:dyDescent="0.45">
      <c r="D6721" t="b">
        <v>0</v>
      </c>
      <c r="E6721" t="b">
        <v>0</v>
      </c>
      <c r="F6721" t="b">
        <v>0</v>
      </c>
      <c r="G6721" t="b">
        <v>0</v>
      </c>
      <c r="H6721" t="b">
        <v>0</v>
      </c>
      <c r="I6721" t="b">
        <v>0</v>
      </c>
      <c r="J6721" t="b">
        <v>0</v>
      </c>
      <c r="BF6721" t="b">
        <v>0</v>
      </c>
    </row>
    <row r="6722" spans="4:58" x14ac:dyDescent="0.45">
      <c r="D6722" t="b">
        <v>0</v>
      </c>
      <c r="E6722" t="b">
        <v>0</v>
      </c>
      <c r="F6722" t="b">
        <v>0</v>
      </c>
      <c r="G6722" t="b">
        <v>0</v>
      </c>
      <c r="H6722" t="b">
        <v>0</v>
      </c>
      <c r="I6722" t="b">
        <v>0</v>
      </c>
      <c r="J6722" t="b">
        <v>0</v>
      </c>
      <c r="BF6722" t="b">
        <v>0</v>
      </c>
    </row>
    <row r="6723" spans="4:58" x14ac:dyDescent="0.45">
      <c r="D6723" t="b">
        <v>0</v>
      </c>
      <c r="E6723" t="b">
        <v>0</v>
      </c>
      <c r="F6723" t="b">
        <v>0</v>
      </c>
      <c r="G6723" t="b">
        <v>0</v>
      </c>
      <c r="H6723" t="b">
        <v>0</v>
      </c>
      <c r="I6723" t="b">
        <v>0</v>
      </c>
      <c r="J6723" t="b">
        <v>0</v>
      </c>
      <c r="BF6723" t="b">
        <v>0</v>
      </c>
    </row>
    <row r="6724" spans="4:58" x14ac:dyDescent="0.45">
      <c r="D6724" t="b">
        <v>0</v>
      </c>
      <c r="E6724" t="b">
        <v>0</v>
      </c>
      <c r="F6724" t="b">
        <v>0</v>
      </c>
      <c r="G6724" t="b">
        <v>0</v>
      </c>
      <c r="H6724" t="b">
        <v>0</v>
      </c>
      <c r="I6724" t="b">
        <v>0</v>
      </c>
      <c r="J6724" t="b">
        <v>0</v>
      </c>
      <c r="BF6724" t="b">
        <v>0</v>
      </c>
    </row>
    <row r="6725" spans="4:58" x14ac:dyDescent="0.45">
      <c r="D6725" t="b">
        <v>0</v>
      </c>
      <c r="E6725" t="b">
        <v>0</v>
      </c>
      <c r="F6725" t="b">
        <v>0</v>
      </c>
      <c r="G6725" t="b">
        <v>0</v>
      </c>
      <c r="H6725" t="b">
        <v>0</v>
      </c>
      <c r="I6725" t="b">
        <v>0</v>
      </c>
      <c r="J6725" t="b">
        <v>0</v>
      </c>
      <c r="BF6725" t="b">
        <v>0</v>
      </c>
    </row>
    <row r="6726" spans="4:58" x14ac:dyDescent="0.45">
      <c r="D6726" t="b">
        <v>0</v>
      </c>
      <c r="E6726" t="b">
        <v>0</v>
      </c>
      <c r="F6726" t="b">
        <v>0</v>
      </c>
      <c r="G6726" t="b">
        <v>0</v>
      </c>
      <c r="H6726" t="b">
        <v>0</v>
      </c>
      <c r="I6726" t="b">
        <v>0</v>
      </c>
      <c r="J6726" t="b">
        <v>0</v>
      </c>
      <c r="BF6726" t="b">
        <v>0</v>
      </c>
    </row>
    <row r="6727" spans="4:58" x14ac:dyDescent="0.45">
      <c r="D6727" t="b">
        <v>0</v>
      </c>
      <c r="E6727" t="b">
        <v>0</v>
      </c>
      <c r="F6727" t="b">
        <v>0</v>
      </c>
      <c r="G6727" t="b">
        <v>0</v>
      </c>
      <c r="H6727" t="b">
        <v>0</v>
      </c>
      <c r="I6727" t="b">
        <v>0</v>
      </c>
      <c r="J6727" t="b">
        <v>0</v>
      </c>
      <c r="BF6727" t="b">
        <v>0</v>
      </c>
    </row>
    <row r="6728" spans="4:58" x14ac:dyDescent="0.45">
      <c r="D6728" t="b">
        <v>0</v>
      </c>
      <c r="E6728" t="b">
        <v>0</v>
      </c>
      <c r="F6728" t="b">
        <v>0</v>
      </c>
      <c r="G6728" t="b">
        <v>0</v>
      </c>
      <c r="H6728" t="b">
        <v>0</v>
      </c>
      <c r="I6728" t="b">
        <v>0</v>
      </c>
      <c r="J6728" t="b">
        <v>0</v>
      </c>
      <c r="BF6728" t="b">
        <v>0</v>
      </c>
    </row>
    <row r="6729" spans="4:58" x14ac:dyDescent="0.45">
      <c r="D6729" t="b">
        <v>0</v>
      </c>
      <c r="E6729" t="b">
        <v>0</v>
      </c>
      <c r="F6729" t="b">
        <v>0</v>
      </c>
      <c r="G6729" t="b">
        <v>0</v>
      </c>
      <c r="H6729" t="b">
        <v>0</v>
      </c>
      <c r="I6729" t="b">
        <v>0</v>
      </c>
      <c r="J6729" t="b">
        <v>0</v>
      </c>
      <c r="BF6729" t="b">
        <v>0</v>
      </c>
    </row>
    <row r="6730" spans="4:58" x14ac:dyDescent="0.45">
      <c r="D6730" t="b">
        <v>0</v>
      </c>
      <c r="E6730" t="b">
        <v>0</v>
      </c>
      <c r="F6730" t="b">
        <v>0</v>
      </c>
      <c r="G6730" t="b">
        <v>0</v>
      </c>
      <c r="H6730" t="b">
        <v>0</v>
      </c>
      <c r="I6730" t="b">
        <v>0</v>
      </c>
      <c r="J6730" t="b">
        <v>0</v>
      </c>
      <c r="BF6730" t="b">
        <v>0</v>
      </c>
    </row>
    <row r="6731" spans="4:58" x14ac:dyDescent="0.45">
      <c r="D6731" t="b">
        <v>0</v>
      </c>
      <c r="E6731" t="b">
        <v>0</v>
      </c>
      <c r="F6731" t="b">
        <v>0</v>
      </c>
      <c r="G6731" t="b">
        <v>0</v>
      </c>
      <c r="H6731" t="b">
        <v>0</v>
      </c>
      <c r="I6731" t="b">
        <v>0</v>
      </c>
      <c r="J6731" t="b">
        <v>0</v>
      </c>
      <c r="BF6731" t="b">
        <v>0</v>
      </c>
    </row>
    <row r="6732" spans="4:58" x14ac:dyDescent="0.45">
      <c r="D6732" t="b">
        <v>0</v>
      </c>
      <c r="E6732" t="b">
        <v>0</v>
      </c>
      <c r="F6732" t="b">
        <v>0</v>
      </c>
      <c r="G6732" t="b">
        <v>0</v>
      </c>
      <c r="H6732" t="b">
        <v>0</v>
      </c>
      <c r="I6732" t="b">
        <v>0</v>
      </c>
      <c r="J6732" t="b">
        <v>0</v>
      </c>
      <c r="BF6732" t="b">
        <v>0</v>
      </c>
    </row>
    <row r="6733" spans="4:58" x14ac:dyDescent="0.45">
      <c r="D6733" t="b">
        <v>0</v>
      </c>
      <c r="E6733" t="b">
        <v>0</v>
      </c>
      <c r="F6733" t="b">
        <v>0</v>
      </c>
      <c r="G6733" t="b">
        <v>0</v>
      </c>
      <c r="H6733" t="b">
        <v>0</v>
      </c>
      <c r="I6733" t="b">
        <v>0</v>
      </c>
      <c r="J6733" t="b">
        <v>0</v>
      </c>
      <c r="BF6733" t="b">
        <v>0</v>
      </c>
    </row>
    <row r="6734" spans="4:58" x14ac:dyDescent="0.45">
      <c r="D6734" t="b">
        <v>0</v>
      </c>
      <c r="E6734" t="b">
        <v>0</v>
      </c>
      <c r="F6734" t="b">
        <v>0</v>
      </c>
      <c r="G6734" t="b">
        <v>0</v>
      </c>
      <c r="H6734" t="b">
        <v>0</v>
      </c>
      <c r="I6734" t="b">
        <v>0</v>
      </c>
      <c r="J6734" t="b">
        <v>0</v>
      </c>
      <c r="BF6734" t="b">
        <v>0</v>
      </c>
    </row>
    <row r="6735" spans="4:58" x14ac:dyDescent="0.45">
      <c r="D6735" t="b">
        <v>0</v>
      </c>
      <c r="E6735" t="b">
        <v>0</v>
      </c>
      <c r="F6735" t="b">
        <v>0</v>
      </c>
      <c r="G6735" t="b">
        <v>0</v>
      </c>
      <c r="H6735" t="b">
        <v>0</v>
      </c>
      <c r="I6735" t="b">
        <v>0</v>
      </c>
      <c r="J6735" t="b">
        <v>0</v>
      </c>
      <c r="BF6735" t="b">
        <v>0</v>
      </c>
    </row>
    <row r="6736" spans="4:58" x14ac:dyDescent="0.45">
      <c r="D6736" t="b">
        <v>0</v>
      </c>
      <c r="E6736" t="b">
        <v>0</v>
      </c>
      <c r="F6736" t="b">
        <v>0</v>
      </c>
      <c r="G6736" t="b">
        <v>0</v>
      </c>
      <c r="H6736" t="b">
        <v>0</v>
      </c>
      <c r="I6736" t="b">
        <v>0</v>
      </c>
      <c r="J6736" t="b">
        <v>0</v>
      </c>
      <c r="BF6736" t="b">
        <v>0</v>
      </c>
    </row>
    <row r="6737" spans="4:58" x14ac:dyDescent="0.45">
      <c r="D6737" t="b">
        <v>0</v>
      </c>
      <c r="E6737" t="b">
        <v>0</v>
      </c>
      <c r="F6737" t="b">
        <v>0</v>
      </c>
      <c r="G6737" t="b">
        <v>0</v>
      </c>
      <c r="H6737" t="b">
        <v>0</v>
      </c>
      <c r="I6737" t="b">
        <v>0</v>
      </c>
      <c r="J6737" t="b">
        <v>0</v>
      </c>
      <c r="BF6737" t="b">
        <v>0</v>
      </c>
    </row>
    <row r="6738" spans="4:58" x14ac:dyDescent="0.45">
      <c r="D6738" t="b">
        <v>0</v>
      </c>
      <c r="E6738" t="b">
        <v>0</v>
      </c>
      <c r="F6738" t="b">
        <v>0</v>
      </c>
      <c r="G6738" t="b">
        <v>0</v>
      </c>
      <c r="H6738" t="b">
        <v>0</v>
      </c>
      <c r="I6738" t="b">
        <v>0</v>
      </c>
      <c r="J6738" t="b">
        <v>0</v>
      </c>
      <c r="BF6738" t="b">
        <v>0</v>
      </c>
    </row>
    <row r="6739" spans="4:58" x14ac:dyDescent="0.45">
      <c r="D6739" t="b">
        <v>0</v>
      </c>
      <c r="E6739" t="b">
        <v>0</v>
      </c>
      <c r="F6739" t="b">
        <v>0</v>
      </c>
      <c r="G6739" t="b">
        <v>0</v>
      </c>
      <c r="H6739" t="b">
        <v>0</v>
      </c>
      <c r="I6739" t="b">
        <v>0</v>
      </c>
      <c r="J6739" t="b">
        <v>0</v>
      </c>
      <c r="BF6739" t="b">
        <v>0</v>
      </c>
    </row>
    <row r="6740" spans="4:58" x14ac:dyDescent="0.45">
      <c r="D6740" t="b">
        <v>0</v>
      </c>
      <c r="E6740" t="b">
        <v>0</v>
      </c>
      <c r="F6740" t="b">
        <v>0</v>
      </c>
      <c r="G6740" t="b">
        <v>0</v>
      </c>
      <c r="H6740" t="b">
        <v>0</v>
      </c>
      <c r="I6740" t="b">
        <v>0</v>
      </c>
      <c r="J6740" t="b">
        <v>0</v>
      </c>
      <c r="BF6740" t="b">
        <v>0</v>
      </c>
    </row>
    <row r="6741" spans="4:58" x14ac:dyDescent="0.45">
      <c r="D6741" t="b">
        <v>0</v>
      </c>
      <c r="E6741" t="b">
        <v>0</v>
      </c>
      <c r="F6741" t="b">
        <v>0</v>
      </c>
      <c r="G6741" t="b">
        <v>0</v>
      </c>
      <c r="H6741" t="b">
        <v>0</v>
      </c>
      <c r="I6741" t="b">
        <v>0</v>
      </c>
      <c r="J6741" t="b">
        <v>0</v>
      </c>
      <c r="BF6741" t="b">
        <v>0</v>
      </c>
    </row>
    <row r="6742" spans="4:58" x14ac:dyDescent="0.45">
      <c r="D6742" t="b">
        <v>0</v>
      </c>
      <c r="E6742" t="b">
        <v>0</v>
      </c>
      <c r="F6742" t="b">
        <v>0</v>
      </c>
      <c r="G6742" t="b">
        <v>0</v>
      </c>
      <c r="H6742" t="b">
        <v>0</v>
      </c>
      <c r="I6742" t="b">
        <v>0</v>
      </c>
      <c r="J6742" t="b">
        <v>0</v>
      </c>
      <c r="BF6742" t="b">
        <v>0</v>
      </c>
    </row>
    <row r="6743" spans="4:58" x14ac:dyDescent="0.45">
      <c r="D6743" t="b">
        <v>0</v>
      </c>
      <c r="E6743" t="b">
        <v>0</v>
      </c>
      <c r="F6743" t="b">
        <v>0</v>
      </c>
      <c r="G6743" t="b">
        <v>0</v>
      </c>
      <c r="H6743" t="b">
        <v>0</v>
      </c>
      <c r="I6743" t="b">
        <v>0</v>
      </c>
      <c r="J6743" t="b">
        <v>0</v>
      </c>
      <c r="BF6743" t="b">
        <v>0</v>
      </c>
    </row>
    <row r="6744" spans="4:58" x14ac:dyDescent="0.45">
      <c r="D6744" t="b">
        <v>0</v>
      </c>
      <c r="E6744" t="b">
        <v>0</v>
      </c>
      <c r="F6744" t="b">
        <v>0</v>
      </c>
      <c r="G6744" t="b">
        <v>0</v>
      </c>
      <c r="H6744" t="b">
        <v>0</v>
      </c>
      <c r="I6744" t="b">
        <v>0</v>
      </c>
      <c r="J6744" t="b">
        <v>0</v>
      </c>
      <c r="BF6744" t="b">
        <v>0</v>
      </c>
    </row>
    <row r="6745" spans="4:58" x14ac:dyDescent="0.45">
      <c r="D6745" t="b">
        <v>0</v>
      </c>
      <c r="E6745" t="b">
        <v>0</v>
      </c>
      <c r="F6745" t="b">
        <v>0</v>
      </c>
      <c r="G6745" t="b">
        <v>0</v>
      </c>
      <c r="H6745" t="b">
        <v>0</v>
      </c>
      <c r="I6745" t="b">
        <v>0</v>
      </c>
      <c r="J6745" t="b">
        <v>0</v>
      </c>
      <c r="BF6745" t="b">
        <v>0</v>
      </c>
    </row>
    <row r="6746" spans="4:58" x14ac:dyDescent="0.45">
      <c r="D6746" t="b">
        <v>0</v>
      </c>
      <c r="E6746" t="b">
        <v>0</v>
      </c>
      <c r="F6746" t="b">
        <v>0</v>
      </c>
      <c r="G6746" t="b">
        <v>0</v>
      </c>
      <c r="H6746" t="b">
        <v>0</v>
      </c>
      <c r="I6746" t="b">
        <v>0</v>
      </c>
      <c r="J6746" t="b">
        <v>0</v>
      </c>
      <c r="BF6746" t="b">
        <v>0</v>
      </c>
    </row>
    <row r="6747" spans="4:58" x14ac:dyDescent="0.45">
      <c r="D6747" t="b">
        <v>0</v>
      </c>
      <c r="E6747" t="b">
        <v>0</v>
      </c>
      <c r="F6747" t="b">
        <v>0</v>
      </c>
      <c r="G6747" t="b">
        <v>0</v>
      </c>
      <c r="H6747" t="b">
        <v>0</v>
      </c>
      <c r="I6747" t="b">
        <v>0</v>
      </c>
      <c r="J6747" t="b">
        <v>0</v>
      </c>
      <c r="BF6747" t="b">
        <v>0</v>
      </c>
    </row>
    <row r="6748" spans="4:58" x14ac:dyDescent="0.45">
      <c r="D6748" t="b">
        <v>0</v>
      </c>
      <c r="E6748" t="b">
        <v>0</v>
      </c>
      <c r="F6748" t="b">
        <v>0</v>
      </c>
      <c r="G6748" t="b">
        <v>0</v>
      </c>
      <c r="H6748" t="b">
        <v>0</v>
      </c>
      <c r="I6748" t="b">
        <v>0</v>
      </c>
      <c r="J6748" t="b">
        <v>0</v>
      </c>
      <c r="BF6748" t="b">
        <v>0</v>
      </c>
    </row>
    <row r="6749" spans="4:58" x14ac:dyDescent="0.45">
      <c r="D6749" t="b">
        <v>0</v>
      </c>
      <c r="E6749" t="b">
        <v>0</v>
      </c>
      <c r="F6749" t="b">
        <v>0</v>
      </c>
      <c r="G6749" t="b">
        <v>0</v>
      </c>
      <c r="H6749" t="b">
        <v>0</v>
      </c>
      <c r="I6749" t="b">
        <v>0</v>
      </c>
      <c r="J6749" t="b">
        <v>0</v>
      </c>
      <c r="BF6749" t="b">
        <v>0</v>
      </c>
    </row>
    <row r="6750" spans="4:58" x14ac:dyDescent="0.45">
      <c r="D6750" t="b">
        <v>0</v>
      </c>
      <c r="E6750" t="b">
        <v>0</v>
      </c>
      <c r="F6750" t="b">
        <v>0</v>
      </c>
      <c r="G6750" t="b">
        <v>0</v>
      </c>
      <c r="H6750" t="b">
        <v>0</v>
      </c>
      <c r="I6750" t="b">
        <v>0</v>
      </c>
      <c r="J6750" t="b">
        <v>0</v>
      </c>
      <c r="BF6750" t="b">
        <v>0</v>
      </c>
    </row>
    <row r="6751" spans="4:58" x14ac:dyDescent="0.45">
      <c r="D6751" t="b">
        <v>0</v>
      </c>
      <c r="E6751" t="b">
        <v>0</v>
      </c>
      <c r="F6751" t="b">
        <v>0</v>
      </c>
      <c r="G6751" t="b">
        <v>0</v>
      </c>
      <c r="H6751" t="b">
        <v>0</v>
      </c>
      <c r="I6751" t="b">
        <v>0</v>
      </c>
      <c r="J6751" t="b">
        <v>0</v>
      </c>
      <c r="BF6751" t="b">
        <v>0</v>
      </c>
    </row>
    <row r="6752" spans="4:58" x14ac:dyDescent="0.45">
      <c r="D6752" t="b">
        <v>0</v>
      </c>
      <c r="E6752" t="b">
        <v>0</v>
      </c>
      <c r="F6752" t="b">
        <v>0</v>
      </c>
      <c r="G6752" t="b">
        <v>0</v>
      </c>
      <c r="H6752" t="b">
        <v>0</v>
      </c>
      <c r="I6752" t="b">
        <v>0</v>
      </c>
      <c r="J6752" t="b">
        <v>0</v>
      </c>
      <c r="BF6752" t="b">
        <v>0</v>
      </c>
    </row>
    <row r="6753" spans="4:58" x14ac:dyDescent="0.45">
      <c r="D6753" t="b">
        <v>0</v>
      </c>
      <c r="E6753" t="b">
        <v>0</v>
      </c>
      <c r="F6753" t="b">
        <v>0</v>
      </c>
      <c r="G6753" t="b">
        <v>0</v>
      </c>
      <c r="H6753" t="b">
        <v>0</v>
      </c>
      <c r="I6753" t="b">
        <v>0</v>
      </c>
      <c r="J6753" t="b">
        <v>0</v>
      </c>
      <c r="BF6753" t="b">
        <v>0</v>
      </c>
    </row>
    <row r="6754" spans="4:58" x14ac:dyDescent="0.45">
      <c r="D6754" t="b">
        <v>0</v>
      </c>
      <c r="E6754" t="b">
        <v>0</v>
      </c>
      <c r="F6754" t="b">
        <v>0</v>
      </c>
      <c r="G6754" t="b">
        <v>0</v>
      </c>
      <c r="H6754" t="b">
        <v>0</v>
      </c>
      <c r="I6754" t="b">
        <v>0</v>
      </c>
      <c r="J6754" t="b">
        <v>0</v>
      </c>
      <c r="BF6754" t="b">
        <v>0</v>
      </c>
    </row>
    <row r="6755" spans="4:58" x14ac:dyDescent="0.45">
      <c r="D6755" t="b">
        <v>0</v>
      </c>
      <c r="E6755" t="b">
        <v>0</v>
      </c>
      <c r="F6755" t="b">
        <v>0</v>
      </c>
      <c r="G6755" t="b">
        <v>0</v>
      </c>
      <c r="H6755" t="b">
        <v>0</v>
      </c>
      <c r="I6755" t="b">
        <v>0</v>
      </c>
      <c r="J6755" t="b">
        <v>0</v>
      </c>
      <c r="BF6755" t="b">
        <v>0</v>
      </c>
    </row>
    <row r="6756" spans="4:58" x14ac:dyDescent="0.45">
      <c r="D6756" t="b">
        <v>0</v>
      </c>
      <c r="E6756" t="b">
        <v>0</v>
      </c>
      <c r="F6756" t="b">
        <v>0</v>
      </c>
      <c r="G6756" t="b">
        <v>0</v>
      </c>
      <c r="H6756" t="b">
        <v>0</v>
      </c>
      <c r="I6756" t="b">
        <v>0</v>
      </c>
      <c r="J6756" t="b">
        <v>0</v>
      </c>
      <c r="BF6756" t="b">
        <v>0</v>
      </c>
    </row>
    <row r="6757" spans="4:58" x14ac:dyDescent="0.45">
      <c r="D6757" t="b">
        <v>0</v>
      </c>
      <c r="E6757" t="b">
        <v>0</v>
      </c>
      <c r="F6757" t="b">
        <v>0</v>
      </c>
      <c r="G6757" t="b">
        <v>0</v>
      </c>
      <c r="H6757" t="b">
        <v>0</v>
      </c>
      <c r="I6757" t="b">
        <v>0</v>
      </c>
      <c r="J6757" t="b">
        <v>0</v>
      </c>
      <c r="BF6757" t="b">
        <v>0</v>
      </c>
    </row>
    <row r="6758" spans="4:58" x14ac:dyDescent="0.45">
      <c r="D6758" t="b">
        <v>0</v>
      </c>
      <c r="E6758" t="b">
        <v>0</v>
      </c>
      <c r="F6758" t="b">
        <v>0</v>
      </c>
      <c r="G6758" t="b">
        <v>0</v>
      </c>
      <c r="H6758" t="b">
        <v>0</v>
      </c>
      <c r="I6758" t="b">
        <v>0</v>
      </c>
      <c r="J6758" t="b">
        <v>0</v>
      </c>
      <c r="BF6758" t="b">
        <v>0</v>
      </c>
    </row>
    <row r="6759" spans="4:58" x14ac:dyDescent="0.45">
      <c r="D6759" t="b">
        <v>0</v>
      </c>
      <c r="E6759" t="b">
        <v>0</v>
      </c>
      <c r="F6759" t="b">
        <v>0</v>
      </c>
      <c r="G6759" t="b">
        <v>0</v>
      </c>
      <c r="H6759" t="b">
        <v>0</v>
      </c>
      <c r="I6759" t="b">
        <v>0</v>
      </c>
      <c r="J6759" t="b">
        <v>0</v>
      </c>
      <c r="BF6759" t="b">
        <v>0</v>
      </c>
    </row>
    <row r="6760" spans="4:58" x14ac:dyDescent="0.45">
      <c r="D6760" t="b">
        <v>0</v>
      </c>
      <c r="E6760" t="b">
        <v>0</v>
      </c>
      <c r="F6760" t="b">
        <v>0</v>
      </c>
      <c r="G6760" t="b">
        <v>0</v>
      </c>
      <c r="H6760" t="b">
        <v>0</v>
      </c>
      <c r="I6760" t="b">
        <v>0</v>
      </c>
      <c r="J6760" t="b">
        <v>0</v>
      </c>
      <c r="BF6760" t="b">
        <v>0</v>
      </c>
    </row>
    <row r="6761" spans="4:58" x14ac:dyDescent="0.45">
      <c r="D6761" t="b">
        <v>0</v>
      </c>
      <c r="E6761" t="b">
        <v>0</v>
      </c>
      <c r="F6761" t="b">
        <v>0</v>
      </c>
      <c r="G6761" t="b">
        <v>0</v>
      </c>
      <c r="H6761" t="b">
        <v>0</v>
      </c>
      <c r="I6761" t="b">
        <v>0</v>
      </c>
      <c r="J6761" t="b">
        <v>0</v>
      </c>
      <c r="BF6761" t="b">
        <v>0</v>
      </c>
    </row>
    <row r="6762" spans="4:58" x14ac:dyDescent="0.45">
      <c r="D6762" t="b">
        <v>0</v>
      </c>
      <c r="E6762" t="b">
        <v>0</v>
      </c>
      <c r="F6762" t="b">
        <v>0</v>
      </c>
      <c r="G6762" t="b">
        <v>0</v>
      </c>
      <c r="H6762" t="b">
        <v>0</v>
      </c>
      <c r="I6762" t="b">
        <v>0</v>
      </c>
      <c r="J6762" t="b">
        <v>0</v>
      </c>
      <c r="BF6762" t="b">
        <v>0</v>
      </c>
    </row>
    <row r="6763" spans="4:58" x14ac:dyDescent="0.45">
      <c r="D6763" t="b">
        <v>0</v>
      </c>
      <c r="E6763" t="b">
        <v>0</v>
      </c>
      <c r="F6763" t="b">
        <v>0</v>
      </c>
      <c r="G6763" t="b">
        <v>0</v>
      </c>
      <c r="H6763" t="b">
        <v>0</v>
      </c>
      <c r="I6763" t="b">
        <v>0</v>
      </c>
      <c r="J6763" t="b">
        <v>0</v>
      </c>
      <c r="BF6763" t="b">
        <v>0</v>
      </c>
    </row>
    <row r="6764" spans="4:58" x14ac:dyDescent="0.45">
      <c r="D6764" t="b">
        <v>0</v>
      </c>
      <c r="E6764" t="b">
        <v>0</v>
      </c>
      <c r="F6764" t="b">
        <v>0</v>
      </c>
      <c r="G6764" t="b">
        <v>0</v>
      </c>
      <c r="H6764" t="b">
        <v>0</v>
      </c>
      <c r="I6764" t="b">
        <v>0</v>
      </c>
      <c r="J6764" t="b">
        <v>0</v>
      </c>
      <c r="BF6764" t="b">
        <v>0</v>
      </c>
    </row>
    <row r="6765" spans="4:58" x14ac:dyDescent="0.45">
      <c r="D6765" t="b">
        <v>0</v>
      </c>
      <c r="E6765" t="b">
        <v>0</v>
      </c>
      <c r="F6765" t="b">
        <v>0</v>
      </c>
      <c r="G6765" t="b">
        <v>0</v>
      </c>
      <c r="H6765" t="b">
        <v>0</v>
      </c>
      <c r="I6765" t="b">
        <v>0</v>
      </c>
      <c r="J6765" t="b">
        <v>0</v>
      </c>
      <c r="BF6765" t="b">
        <v>0</v>
      </c>
    </row>
    <row r="6766" spans="4:58" x14ac:dyDescent="0.45">
      <c r="D6766" t="b">
        <v>0</v>
      </c>
      <c r="E6766" t="b">
        <v>0</v>
      </c>
      <c r="F6766" t="b">
        <v>0</v>
      </c>
      <c r="G6766" t="b">
        <v>0</v>
      </c>
      <c r="H6766" t="b">
        <v>0</v>
      </c>
      <c r="I6766" t="b">
        <v>0</v>
      </c>
      <c r="J6766" t="b">
        <v>0</v>
      </c>
      <c r="BF6766" t="b">
        <v>0</v>
      </c>
    </row>
    <row r="6767" spans="4:58" x14ac:dyDescent="0.45">
      <c r="D6767" t="b">
        <v>0</v>
      </c>
      <c r="E6767" t="b">
        <v>0</v>
      </c>
      <c r="F6767" t="b">
        <v>0</v>
      </c>
      <c r="G6767" t="b">
        <v>0</v>
      </c>
      <c r="H6767" t="b">
        <v>0</v>
      </c>
      <c r="I6767" t="b">
        <v>0</v>
      </c>
      <c r="J6767" t="b">
        <v>0</v>
      </c>
      <c r="BF6767" t="b">
        <v>0</v>
      </c>
    </row>
    <row r="6768" spans="4:58" x14ac:dyDescent="0.45">
      <c r="D6768" t="b">
        <v>0</v>
      </c>
      <c r="E6768" t="b">
        <v>0</v>
      </c>
      <c r="F6768" t="b">
        <v>0</v>
      </c>
      <c r="G6768" t="b">
        <v>0</v>
      </c>
      <c r="H6768" t="b">
        <v>0</v>
      </c>
      <c r="I6768" t="b">
        <v>0</v>
      </c>
      <c r="J6768" t="b">
        <v>0</v>
      </c>
      <c r="BF6768" t="b">
        <v>0</v>
      </c>
    </row>
    <row r="6769" spans="4:58" x14ac:dyDescent="0.45">
      <c r="D6769" t="b">
        <v>0</v>
      </c>
      <c r="E6769" t="b">
        <v>0</v>
      </c>
      <c r="F6769" t="b">
        <v>0</v>
      </c>
      <c r="G6769" t="b">
        <v>0</v>
      </c>
      <c r="H6769" t="b">
        <v>0</v>
      </c>
      <c r="I6769" t="b">
        <v>0</v>
      </c>
      <c r="J6769" t="b">
        <v>0</v>
      </c>
      <c r="BF6769" t="b">
        <v>0</v>
      </c>
    </row>
    <row r="6770" spans="4:58" x14ac:dyDescent="0.45">
      <c r="D6770" t="b">
        <v>0</v>
      </c>
      <c r="E6770" t="b">
        <v>0</v>
      </c>
      <c r="F6770" t="b">
        <v>0</v>
      </c>
      <c r="G6770" t="b">
        <v>0</v>
      </c>
      <c r="H6770" t="b">
        <v>0</v>
      </c>
      <c r="I6770" t="b">
        <v>0</v>
      </c>
      <c r="J6770" t="b">
        <v>0</v>
      </c>
      <c r="BF6770" t="b">
        <v>0</v>
      </c>
    </row>
    <row r="6771" spans="4:58" x14ac:dyDescent="0.45">
      <c r="D6771" t="b">
        <v>0</v>
      </c>
      <c r="E6771" t="b">
        <v>0</v>
      </c>
      <c r="F6771" t="b">
        <v>0</v>
      </c>
      <c r="G6771" t="b">
        <v>0</v>
      </c>
      <c r="H6771" t="b">
        <v>0</v>
      </c>
      <c r="I6771" t="b">
        <v>0</v>
      </c>
      <c r="J6771" t="b">
        <v>0</v>
      </c>
      <c r="BF6771" t="b">
        <v>0</v>
      </c>
    </row>
    <row r="6772" spans="4:58" x14ac:dyDescent="0.45">
      <c r="D6772" t="b">
        <v>0</v>
      </c>
      <c r="E6772" t="b">
        <v>0</v>
      </c>
      <c r="F6772" t="b">
        <v>0</v>
      </c>
      <c r="G6772" t="b">
        <v>0</v>
      </c>
      <c r="H6772" t="b">
        <v>0</v>
      </c>
      <c r="I6772" t="b">
        <v>0</v>
      </c>
      <c r="J6772" t="b">
        <v>0</v>
      </c>
      <c r="BF6772" t="b">
        <v>0</v>
      </c>
    </row>
    <row r="6773" spans="4:58" x14ac:dyDescent="0.45">
      <c r="D6773" t="b">
        <v>0</v>
      </c>
      <c r="E6773" t="b">
        <v>0</v>
      </c>
      <c r="F6773" t="b">
        <v>0</v>
      </c>
      <c r="G6773" t="b">
        <v>0</v>
      </c>
      <c r="H6773" t="b">
        <v>0</v>
      </c>
      <c r="I6773" t="b">
        <v>0</v>
      </c>
      <c r="J6773" t="b">
        <v>0</v>
      </c>
      <c r="BF6773" t="b">
        <v>0</v>
      </c>
    </row>
    <row r="6774" spans="4:58" x14ac:dyDescent="0.45">
      <c r="D6774" t="b">
        <v>0</v>
      </c>
      <c r="E6774" t="b">
        <v>0</v>
      </c>
      <c r="F6774" t="b">
        <v>0</v>
      </c>
      <c r="G6774" t="b">
        <v>0</v>
      </c>
      <c r="H6774" t="b">
        <v>0</v>
      </c>
      <c r="I6774" t="b">
        <v>0</v>
      </c>
      <c r="J6774" t="b">
        <v>0</v>
      </c>
      <c r="BF6774" t="b">
        <v>0</v>
      </c>
    </row>
    <row r="6775" spans="4:58" x14ac:dyDescent="0.45">
      <c r="D6775" t="b">
        <v>0</v>
      </c>
      <c r="E6775" t="b">
        <v>0</v>
      </c>
      <c r="F6775" t="b">
        <v>0</v>
      </c>
      <c r="G6775" t="b">
        <v>0</v>
      </c>
      <c r="H6775" t="b">
        <v>0</v>
      </c>
      <c r="I6775" t="b">
        <v>0</v>
      </c>
      <c r="J6775" t="b">
        <v>0</v>
      </c>
      <c r="BF6775" t="b">
        <v>0</v>
      </c>
    </row>
    <row r="6776" spans="4:58" x14ac:dyDescent="0.45">
      <c r="D6776" t="b">
        <v>0</v>
      </c>
      <c r="E6776" t="b">
        <v>0</v>
      </c>
      <c r="F6776" t="b">
        <v>0</v>
      </c>
      <c r="G6776" t="b">
        <v>0</v>
      </c>
      <c r="H6776" t="b">
        <v>0</v>
      </c>
      <c r="I6776" t="b">
        <v>0</v>
      </c>
      <c r="J6776" t="b">
        <v>0</v>
      </c>
      <c r="BF6776" t="b">
        <v>0</v>
      </c>
    </row>
    <row r="6777" spans="4:58" x14ac:dyDescent="0.45">
      <c r="D6777" t="b">
        <v>0</v>
      </c>
      <c r="E6777" t="b">
        <v>0</v>
      </c>
      <c r="F6777" t="b">
        <v>0</v>
      </c>
      <c r="G6777" t="b">
        <v>0</v>
      </c>
      <c r="H6777" t="b">
        <v>0</v>
      </c>
      <c r="I6777" t="b">
        <v>0</v>
      </c>
      <c r="J6777" t="b">
        <v>0</v>
      </c>
      <c r="BF6777" t="b">
        <v>0</v>
      </c>
    </row>
    <row r="6778" spans="4:58" x14ac:dyDescent="0.45">
      <c r="D6778" t="b">
        <v>0</v>
      </c>
      <c r="E6778" t="b">
        <v>0</v>
      </c>
      <c r="F6778" t="b">
        <v>0</v>
      </c>
      <c r="G6778" t="b">
        <v>0</v>
      </c>
      <c r="H6778" t="b">
        <v>0</v>
      </c>
      <c r="I6778" t="b">
        <v>0</v>
      </c>
      <c r="J6778" t="b">
        <v>0</v>
      </c>
      <c r="BF6778" t="b">
        <v>0</v>
      </c>
    </row>
    <row r="6779" spans="4:58" x14ac:dyDescent="0.45">
      <c r="D6779" t="b">
        <v>0</v>
      </c>
      <c r="E6779" t="b">
        <v>0</v>
      </c>
      <c r="F6779" t="b">
        <v>0</v>
      </c>
      <c r="G6779" t="b">
        <v>0</v>
      </c>
      <c r="H6779" t="b">
        <v>0</v>
      </c>
      <c r="I6779" t="b">
        <v>0</v>
      </c>
      <c r="J6779" t="b">
        <v>0</v>
      </c>
      <c r="BF6779" t="b">
        <v>0</v>
      </c>
    </row>
    <row r="6780" spans="4:58" x14ac:dyDescent="0.45">
      <c r="D6780" t="b">
        <v>0</v>
      </c>
      <c r="E6780" t="b">
        <v>0</v>
      </c>
      <c r="F6780" t="b">
        <v>0</v>
      </c>
      <c r="G6780" t="b">
        <v>0</v>
      </c>
      <c r="H6780" t="b">
        <v>0</v>
      </c>
      <c r="I6780" t="b">
        <v>0</v>
      </c>
      <c r="J6780" t="b">
        <v>0</v>
      </c>
      <c r="BF6780" t="b">
        <v>0</v>
      </c>
    </row>
    <row r="6781" spans="4:58" x14ac:dyDescent="0.45">
      <c r="D6781" t="b">
        <v>0</v>
      </c>
      <c r="E6781" t="b">
        <v>0</v>
      </c>
      <c r="F6781" t="b">
        <v>0</v>
      </c>
      <c r="G6781" t="b">
        <v>0</v>
      </c>
      <c r="H6781" t="b">
        <v>0</v>
      </c>
      <c r="I6781" t="b">
        <v>0</v>
      </c>
      <c r="J6781" t="b">
        <v>0</v>
      </c>
      <c r="BF6781" t="b">
        <v>0</v>
      </c>
    </row>
    <row r="6782" spans="4:58" x14ac:dyDescent="0.45">
      <c r="D6782" t="b">
        <v>0</v>
      </c>
      <c r="E6782" t="b">
        <v>0</v>
      </c>
      <c r="F6782" t="b">
        <v>0</v>
      </c>
      <c r="G6782" t="b">
        <v>0</v>
      </c>
      <c r="H6782" t="b">
        <v>0</v>
      </c>
      <c r="I6782" t="b">
        <v>0</v>
      </c>
      <c r="J6782" t="b">
        <v>0</v>
      </c>
      <c r="BF6782" t="b">
        <v>0</v>
      </c>
    </row>
    <row r="6783" spans="4:58" x14ac:dyDescent="0.45">
      <c r="D6783" t="b">
        <v>0</v>
      </c>
      <c r="E6783" t="b">
        <v>0</v>
      </c>
      <c r="F6783" t="b">
        <v>0</v>
      </c>
      <c r="G6783" t="b">
        <v>0</v>
      </c>
      <c r="H6783" t="b">
        <v>0</v>
      </c>
      <c r="I6783" t="b">
        <v>0</v>
      </c>
      <c r="J6783" t="b">
        <v>0</v>
      </c>
      <c r="BF6783" t="b">
        <v>0</v>
      </c>
    </row>
    <row r="6784" spans="4:58" x14ac:dyDescent="0.45">
      <c r="D6784" t="b">
        <v>0</v>
      </c>
      <c r="E6784" t="b">
        <v>0</v>
      </c>
      <c r="F6784" t="b">
        <v>0</v>
      </c>
      <c r="G6784" t="b">
        <v>0</v>
      </c>
      <c r="H6784" t="b">
        <v>0</v>
      </c>
      <c r="I6784" t="b">
        <v>0</v>
      </c>
      <c r="J6784" t="b">
        <v>0</v>
      </c>
      <c r="BF6784" t="b">
        <v>0</v>
      </c>
    </row>
    <row r="6785" spans="4:58" x14ac:dyDescent="0.45">
      <c r="D6785" t="b">
        <v>0</v>
      </c>
      <c r="E6785" t="b">
        <v>0</v>
      </c>
      <c r="F6785" t="b">
        <v>0</v>
      </c>
      <c r="G6785" t="b">
        <v>0</v>
      </c>
      <c r="H6785" t="b">
        <v>0</v>
      </c>
      <c r="I6785" t="b">
        <v>0</v>
      </c>
      <c r="J6785" t="b">
        <v>0</v>
      </c>
      <c r="BF6785" t="b">
        <v>0</v>
      </c>
    </row>
    <row r="6786" spans="4:58" x14ac:dyDescent="0.45">
      <c r="D6786" t="b">
        <v>0</v>
      </c>
      <c r="E6786" t="b">
        <v>0</v>
      </c>
      <c r="F6786" t="b">
        <v>0</v>
      </c>
      <c r="G6786" t="b">
        <v>0</v>
      </c>
      <c r="H6786" t="b">
        <v>0</v>
      </c>
      <c r="I6786" t="b">
        <v>0</v>
      </c>
      <c r="J6786" t="b">
        <v>0</v>
      </c>
      <c r="BF6786" t="b">
        <v>0</v>
      </c>
    </row>
    <row r="6787" spans="4:58" x14ac:dyDescent="0.45">
      <c r="D6787" t="b">
        <v>0</v>
      </c>
      <c r="E6787" t="b">
        <v>0</v>
      </c>
      <c r="F6787" t="b">
        <v>0</v>
      </c>
      <c r="G6787" t="b">
        <v>0</v>
      </c>
      <c r="H6787" t="b">
        <v>0</v>
      </c>
      <c r="I6787" t="b">
        <v>0</v>
      </c>
      <c r="J6787" t="b">
        <v>0</v>
      </c>
      <c r="BF6787" t="b">
        <v>0</v>
      </c>
    </row>
    <row r="6788" spans="4:58" x14ac:dyDescent="0.45">
      <c r="D6788" t="b">
        <v>0</v>
      </c>
      <c r="E6788" t="b">
        <v>0</v>
      </c>
      <c r="F6788" t="b">
        <v>0</v>
      </c>
      <c r="G6788" t="b">
        <v>0</v>
      </c>
      <c r="H6788" t="b">
        <v>0</v>
      </c>
      <c r="I6788" t="b">
        <v>0</v>
      </c>
      <c r="J6788" t="b">
        <v>0</v>
      </c>
      <c r="BF6788" t="b">
        <v>0</v>
      </c>
    </row>
    <row r="6789" spans="4:58" x14ac:dyDescent="0.45">
      <c r="D6789" t="b">
        <v>0</v>
      </c>
      <c r="E6789" t="b">
        <v>0</v>
      </c>
      <c r="F6789" t="b">
        <v>0</v>
      </c>
      <c r="G6789" t="b">
        <v>0</v>
      </c>
      <c r="H6789" t="b">
        <v>0</v>
      </c>
      <c r="I6789" t="b">
        <v>0</v>
      </c>
      <c r="J6789" t="b">
        <v>0</v>
      </c>
      <c r="BF6789" t="b">
        <v>0</v>
      </c>
    </row>
    <row r="6790" spans="4:58" x14ac:dyDescent="0.45">
      <c r="D6790" t="b">
        <v>0</v>
      </c>
      <c r="E6790" t="b">
        <v>0</v>
      </c>
      <c r="F6790" t="b">
        <v>0</v>
      </c>
      <c r="G6790" t="b">
        <v>0</v>
      </c>
      <c r="H6790" t="b">
        <v>0</v>
      </c>
      <c r="I6790" t="b">
        <v>0</v>
      </c>
      <c r="J6790" t="b">
        <v>0</v>
      </c>
      <c r="BF6790" t="b">
        <v>0</v>
      </c>
    </row>
    <row r="6791" spans="4:58" x14ac:dyDescent="0.45">
      <c r="D6791" t="b">
        <v>0</v>
      </c>
      <c r="E6791" t="b">
        <v>0</v>
      </c>
      <c r="F6791" t="b">
        <v>0</v>
      </c>
      <c r="G6791" t="b">
        <v>0</v>
      </c>
      <c r="H6791" t="b">
        <v>0</v>
      </c>
      <c r="I6791" t="b">
        <v>0</v>
      </c>
      <c r="J6791" t="b">
        <v>0</v>
      </c>
      <c r="BF6791" t="b">
        <v>0</v>
      </c>
    </row>
    <row r="6792" spans="4:58" x14ac:dyDescent="0.45">
      <c r="D6792" t="b">
        <v>0</v>
      </c>
      <c r="E6792" t="b">
        <v>0</v>
      </c>
      <c r="F6792" t="b">
        <v>0</v>
      </c>
      <c r="G6792" t="b">
        <v>0</v>
      </c>
      <c r="H6792" t="b">
        <v>0</v>
      </c>
      <c r="I6792" t="b">
        <v>0</v>
      </c>
      <c r="J6792" t="b">
        <v>0</v>
      </c>
      <c r="BF6792" t="b">
        <v>0</v>
      </c>
    </row>
    <row r="6793" spans="4:58" x14ac:dyDescent="0.45">
      <c r="D6793" t="b">
        <v>0</v>
      </c>
      <c r="E6793" t="b">
        <v>0</v>
      </c>
      <c r="F6793" t="b">
        <v>0</v>
      </c>
      <c r="G6793" t="b">
        <v>0</v>
      </c>
      <c r="H6793" t="b">
        <v>0</v>
      </c>
      <c r="I6793" t="b">
        <v>0</v>
      </c>
      <c r="J6793" t="b">
        <v>0</v>
      </c>
      <c r="BF6793" t="b">
        <v>0</v>
      </c>
    </row>
    <row r="6794" spans="4:58" x14ac:dyDescent="0.45">
      <c r="D6794" t="b">
        <v>0</v>
      </c>
      <c r="E6794" t="b">
        <v>0</v>
      </c>
      <c r="F6794" t="b">
        <v>0</v>
      </c>
      <c r="G6794" t="b">
        <v>0</v>
      </c>
      <c r="H6794" t="b">
        <v>0</v>
      </c>
      <c r="I6794" t="b">
        <v>0</v>
      </c>
      <c r="J6794" t="b">
        <v>0</v>
      </c>
      <c r="BF6794" t="b">
        <v>0</v>
      </c>
    </row>
    <row r="6795" spans="4:58" x14ac:dyDescent="0.45">
      <c r="D6795" t="b">
        <v>0</v>
      </c>
      <c r="E6795" t="b">
        <v>0</v>
      </c>
      <c r="F6795" t="b">
        <v>0</v>
      </c>
      <c r="G6795" t="b">
        <v>0</v>
      </c>
      <c r="H6795" t="b">
        <v>0</v>
      </c>
      <c r="I6795" t="b">
        <v>0</v>
      </c>
      <c r="J6795" t="b">
        <v>0</v>
      </c>
      <c r="BF6795" t="b">
        <v>0</v>
      </c>
    </row>
    <row r="6796" spans="4:58" x14ac:dyDescent="0.45">
      <c r="D6796" t="b">
        <v>0</v>
      </c>
      <c r="E6796" t="b">
        <v>0</v>
      </c>
      <c r="F6796" t="b">
        <v>0</v>
      </c>
      <c r="G6796" t="b">
        <v>0</v>
      </c>
      <c r="H6796" t="b">
        <v>0</v>
      </c>
      <c r="I6796" t="b">
        <v>0</v>
      </c>
      <c r="J6796" t="b">
        <v>0</v>
      </c>
      <c r="BF6796" t="b">
        <v>0</v>
      </c>
    </row>
    <row r="6797" spans="4:58" x14ac:dyDescent="0.45">
      <c r="D6797" t="b">
        <v>0</v>
      </c>
      <c r="E6797" t="b">
        <v>0</v>
      </c>
      <c r="F6797" t="b">
        <v>0</v>
      </c>
      <c r="G6797" t="b">
        <v>0</v>
      </c>
      <c r="H6797" t="b">
        <v>0</v>
      </c>
      <c r="I6797" t="b">
        <v>0</v>
      </c>
      <c r="J6797" t="b">
        <v>0</v>
      </c>
      <c r="BF6797" t="b">
        <v>0</v>
      </c>
    </row>
    <row r="6798" spans="4:58" x14ac:dyDescent="0.45">
      <c r="D6798" t="b">
        <v>0</v>
      </c>
      <c r="E6798" t="b">
        <v>0</v>
      </c>
      <c r="F6798" t="b">
        <v>0</v>
      </c>
      <c r="G6798" t="b">
        <v>0</v>
      </c>
      <c r="H6798" t="b">
        <v>0</v>
      </c>
      <c r="I6798" t="b">
        <v>0</v>
      </c>
      <c r="J6798" t="b">
        <v>0</v>
      </c>
      <c r="BF6798" t="b">
        <v>0</v>
      </c>
    </row>
    <row r="6799" spans="4:58" x14ac:dyDescent="0.45">
      <c r="D6799" t="b">
        <v>0</v>
      </c>
      <c r="E6799" t="b">
        <v>0</v>
      </c>
      <c r="F6799" t="b">
        <v>0</v>
      </c>
      <c r="G6799" t="b">
        <v>0</v>
      </c>
      <c r="H6799" t="b">
        <v>0</v>
      </c>
      <c r="I6799" t="b">
        <v>0</v>
      </c>
      <c r="J6799" t="b">
        <v>0</v>
      </c>
      <c r="BF6799" t="b">
        <v>0</v>
      </c>
    </row>
    <row r="6800" spans="4:58" x14ac:dyDescent="0.45">
      <c r="D6800" t="b">
        <v>0</v>
      </c>
      <c r="E6800" t="b">
        <v>0</v>
      </c>
      <c r="F6800" t="b">
        <v>0</v>
      </c>
      <c r="G6800" t="b">
        <v>0</v>
      </c>
      <c r="H6800" t="b">
        <v>0</v>
      </c>
      <c r="I6800" t="b">
        <v>0</v>
      </c>
      <c r="J6800" t="b">
        <v>0</v>
      </c>
      <c r="BF6800" t="b">
        <v>0</v>
      </c>
    </row>
    <row r="6801" spans="4:58" x14ac:dyDescent="0.45">
      <c r="D6801" t="b">
        <v>0</v>
      </c>
      <c r="E6801" t="b">
        <v>0</v>
      </c>
      <c r="F6801" t="b">
        <v>0</v>
      </c>
      <c r="G6801" t="b">
        <v>0</v>
      </c>
      <c r="H6801" t="b">
        <v>0</v>
      </c>
      <c r="I6801" t="b">
        <v>0</v>
      </c>
      <c r="J6801" t="b">
        <v>0</v>
      </c>
      <c r="BF6801" t="b">
        <v>0</v>
      </c>
    </row>
    <row r="6802" spans="4:58" x14ac:dyDescent="0.45">
      <c r="D6802" t="b">
        <v>0</v>
      </c>
      <c r="E6802" t="b">
        <v>0</v>
      </c>
      <c r="F6802" t="b">
        <v>0</v>
      </c>
      <c r="G6802" t="b">
        <v>0</v>
      </c>
      <c r="H6802" t="b">
        <v>0</v>
      </c>
      <c r="I6802" t="b">
        <v>0</v>
      </c>
      <c r="J6802" t="b">
        <v>0</v>
      </c>
      <c r="BF6802" t="b">
        <v>0</v>
      </c>
    </row>
    <row r="6803" spans="4:58" x14ac:dyDescent="0.45">
      <c r="D6803" t="b">
        <v>0</v>
      </c>
      <c r="E6803" t="b">
        <v>0</v>
      </c>
      <c r="F6803" t="b">
        <v>0</v>
      </c>
      <c r="G6803" t="b">
        <v>0</v>
      </c>
      <c r="H6803" t="b">
        <v>0</v>
      </c>
      <c r="I6803" t="b">
        <v>0</v>
      </c>
      <c r="J6803" t="b">
        <v>0</v>
      </c>
      <c r="BF6803" t="b">
        <v>0</v>
      </c>
    </row>
    <row r="6804" spans="4:58" x14ac:dyDescent="0.45">
      <c r="D6804" t="b">
        <v>0</v>
      </c>
      <c r="E6804" t="b">
        <v>0</v>
      </c>
      <c r="F6804" t="b">
        <v>0</v>
      </c>
      <c r="G6804" t="b">
        <v>0</v>
      </c>
      <c r="H6804" t="b">
        <v>0</v>
      </c>
      <c r="I6804" t="b">
        <v>0</v>
      </c>
      <c r="J6804" t="b">
        <v>0</v>
      </c>
      <c r="BF6804" t="b">
        <v>0</v>
      </c>
    </row>
    <row r="6805" spans="4:58" x14ac:dyDescent="0.45">
      <c r="D6805" t="b">
        <v>0</v>
      </c>
      <c r="E6805" t="b">
        <v>0</v>
      </c>
      <c r="F6805" t="b">
        <v>0</v>
      </c>
      <c r="G6805" t="b">
        <v>0</v>
      </c>
      <c r="H6805" t="b">
        <v>0</v>
      </c>
      <c r="I6805" t="b">
        <v>0</v>
      </c>
      <c r="J6805" t="b">
        <v>0</v>
      </c>
      <c r="BF6805" t="b">
        <v>0</v>
      </c>
    </row>
    <row r="6806" spans="4:58" x14ac:dyDescent="0.45">
      <c r="D6806" t="b">
        <v>0</v>
      </c>
      <c r="E6806" t="b">
        <v>0</v>
      </c>
      <c r="F6806" t="b">
        <v>0</v>
      </c>
      <c r="G6806" t="b">
        <v>0</v>
      </c>
      <c r="H6806" t="b">
        <v>0</v>
      </c>
      <c r="I6806" t="b">
        <v>0</v>
      </c>
      <c r="J6806" t="b">
        <v>0</v>
      </c>
      <c r="BF6806" t="b">
        <v>0</v>
      </c>
    </row>
    <row r="6807" spans="4:58" x14ac:dyDescent="0.45">
      <c r="D6807" t="b">
        <v>0</v>
      </c>
      <c r="E6807" t="b">
        <v>0</v>
      </c>
      <c r="F6807" t="b">
        <v>0</v>
      </c>
      <c r="G6807" t="b">
        <v>0</v>
      </c>
      <c r="H6807" t="b">
        <v>0</v>
      </c>
      <c r="I6807" t="b">
        <v>0</v>
      </c>
      <c r="J6807" t="b">
        <v>0</v>
      </c>
      <c r="BF6807" t="b">
        <v>0</v>
      </c>
    </row>
    <row r="6808" spans="4:58" x14ac:dyDescent="0.45">
      <c r="D6808" t="b">
        <v>0</v>
      </c>
      <c r="E6808" t="b">
        <v>0</v>
      </c>
      <c r="F6808" t="b">
        <v>0</v>
      </c>
      <c r="G6808" t="b">
        <v>0</v>
      </c>
      <c r="H6808" t="b">
        <v>0</v>
      </c>
      <c r="I6808" t="b">
        <v>0</v>
      </c>
      <c r="J6808" t="b">
        <v>0</v>
      </c>
      <c r="BF6808" t="b">
        <v>0</v>
      </c>
    </row>
    <row r="6809" spans="4:58" x14ac:dyDescent="0.45">
      <c r="D6809" t="b">
        <v>0</v>
      </c>
      <c r="E6809" t="b">
        <v>0</v>
      </c>
      <c r="F6809" t="b">
        <v>0</v>
      </c>
      <c r="G6809" t="b">
        <v>0</v>
      </c>
      <c r="H6809" t="b">
        <v>0</v>
      </c>
      <c r="I6809" t="b">
        <v>0</v>
      </c>
      <c r="J6809" t="b">
        <v>0</v>
      </c>
      <c r="BF6809" t="b">
        <v>0</v>
      </c>
    </row>
    <row r="6810" spans="4:58" x14ac:dyDescent="0.45">
      <c r="D6810" t="b">
        <v>0</v>
      </c>
      <c r="E6810" t="b">
        <v>0</v>
      </c>
      <c r="F6810" t="b">
        <v>0</v>
      </c>
      <c r="G6810" t="b">
        <v>0</v>
      </c>
      <c r="H6810" t="b">
        <v>0</v>
      </c>
      <c r="I6810" t="b">
        <v>0</v>
      </c>
      <c r="J6810" t="b">
        <v>0</v>
      </c>
      <c r="BF6810" t="b">
        <v>0</v>
      </c>
    </row>
    <row r="6811" spans="4:58" x14ac:dyDescent="0.45">
      <c r="D6811" t="b">
        <v>0</v>
      </c>
      <c r="E6811" t="b">
        <v>0</v>
      </c>
      <c r="F6811" t="b">
        <v>0</v>
      </c>
      <c r="G6811" t="b">
        <v>0</v>
      </c>
      <c r="H6811" t="b">
        <v>0</v>
      </c>
      <c r="I6811" t="b">
        <v>0</v>
      </c>
      <c r="J6811" t="b">
        <v>0</v>
      </c>
      <c r="BF6811" t="b">
        <v>0</v>
      </c>
    </row>
    <row r="6812" spans="4:58" x14ac:dyDescent="0.45">
      <c r="D6812" t="b">
        <v>0</v>
      </c>
      <c r="E6812" t="b">
        <v>0</v>
      </c>
      <c r="F6812" t="b">
        <v>0</v>
      </c>
      <c r="G6812" t="b">
        <v>0</v>
      </c>
      <c r="H6812" t="b">
        <v>0</v>
      </c>
      <c r="I6812" t="b">
        <v>0</v>
      </c>
      <c r="J6812" t="b">
        <v>0</v>
      </c>
      <c r="BF6812" t="b">
        <v>0</v>
      </c>
    </row>
    <row r="6813" spans="4:58" x14ac:dyDescent="0.45">
      <c r="D6813" t="b">
        <v>0</v>
      </c>
      <c r="E6813" t="b">
        <v>0</v>
      </c>
      <c r="F6813" t="b">
        <v>0</v>
      </c>
      <c r="G6813" t="b">
        <v>0</v>
      </c>
      <c r="H6813" t="b">
        <v>0</v>
      </c>
      <c r="I6813" t="b">
        <v>0</v>
      </c>
      <c r="J6813" t="b">
        <v>0</v>
      </c>
      <c r="BF6813" t="b">
        <v>0</v>
      </c>
    </row>
    <row r="6814" spans="4:58" x14ac:dyDescent="0.45">
      <c r="D6814" t="b">
        <v>0</v>
      </c>
      <c r="E6814" t="b">
        <v>0</v>
      </c>
      <c r="F6814" t="b">
        <v>0</v>
      </c>
      <c r="G6814" t="b">
        <v>0</v>
      </c>
      <c r="H6814" t="b">
        <v>0</v>
      </c>
      <c r="I6814" t="b">
        <v>0</v>
      </c>
      <c r="J6814" t="b">
        <v>0</v>
      </c>
      <c r="BF6814" t="b">
        <v>0</v>
      </c>
    </row>
    <row r="6815" spans="4:58" x14ac:dyDescent="0.45">
      <c r="D6815" t="b">
        <v>0</v>
      </c>
      <c r="E6815" t="b">
        <v>0</v>
      </c>
      <c r="F6815" t="b">
        <v>0</v>
      </c>
      <c r="G6815" t="b">
        <v>0</v>
      </c>
      <c r="H6815" t="b">
        <v>0</v>
      </c>
      <c r="I6815" t="b">
        <v>0</v>
      </c>
      <c r="J6815" t="b">
        <v>0</v>
      </c>
      <c r="BF6815" t="b">
        <v>0</v>
      </c>
    </row>
    <row r="6816" spans="4:58" x14ac:dyDescent="0.45">
      <c r="D6816" t="b">
        <v>0</v>
      </c>
      <c r="E6816" t="b">
        <v>0</v>
      </c>
      <c r="F6816" t="b">
        <v>0</v>
      </c>
      <c r="G6816" t="b">
        <v>0</v>
      </c>
      <c r="H6816" t="b">
        <v>0</v>
      </c>
      <c r="I6816" t="b">
        <v>0</v>
      </c>
      <c r="J6816" t="b">
        <v>0</v>
      </c>
      <c r="BF6816" t="b">
        <v>0</v>
      </c>
    </row>
    <row r="6817" spans="4:58" x14ac:dyDescent="0.45">
      <c r="D6817" t="b">
        <v>0</v>
      </c>
      <c r="E6817" t="b">
        <v>0</v>
      </c>
      <c r="F6817" t="b">
        <v>0</v>
      </c>
      <c r="G6817" t="b">
        <v>0</v>
      </c>
      <c r="H6817" t="b">
        <v>0</v>
      </c>
      <c r="I6817" t="b">
        <v>0</v>
      </c>
      <c r="J6817" t="b">
        <v>0</v>
      </c>
      <c r="BF6817" t="b">
        <v>0</v>
      </c>
    </row>
    <row r="6818" spans="4:58" x14ac:dyDescent="0.45">
      <c r="D6818" t="b">
        <v>0</v>
      </c>
      <c r="E6818" t="b">
        <v>0</v>
      </c>
      <c r="F6818" t="b">
        <v>0</v>
      </c>
      <c r="G6818" t="b">
        <v>0</v>
      </c>
      <c r="H6818" t="b">
        <v>0</v>
      </c>
      <c r="I6818" t="b">
        <v>0</v>
      </c>
      <c r="J6818" t="b">
        <v>0</v>
      </c>
      <c r="BF6818" t="b">
        <v>0</v>
      </c>
    </row>
    <row r="6819" spans="4:58" x14ac:dyDescent="0.45">
      <c r="D6819" t="b">
        <v>0</v>
      </c>
      <c r="E6819" t="b">
        <v>0</v>
      </c>
      <c r="F6819" t="b">
        <v>0</v>
      </c>
      <c r="G6819" t="b">
        <v>0</v>
      </c>
      <c r="H6819" t="b">
        <v>0</v>
      </c>
      <c r="I6819" t="b">
        <v>0</v>
      </c>
      <c r="J6819" t="b">
        <v>0</v>
      </c>
      <c r="BF6819" t="b">
        <v>0</v>
      </c>
    </row>
    <row r="6820" spans="4:58" x14ac:dyDescent="0.45">
      <c r="D6820" t="b">
        <v>0</v>
      </c>
      <c r="E6820" t="b">
        <v>0</v>
      </c>
      <c r="F6820" t="b">
        <v>0</v>
      </c>
      <c r="G6820" t="b">
        <v>0</v>
      </c>
      <c r="H6820" t="b">
        <v>0</v>
      </c>
      <c r="I6820" t="b">
        <v>0</v>
      </c>
      <c r="J6820" t="b">
        <v>0</v>
      </c>
      <c r="BF6820" t="b">
        <v>0</v>
      </c>
    </row>
    <row r="6821" spans="4:58" x14ac:dyDescent="0.45">
      <c r="D6821" t="b">
        <v>0</v>
      </c>
      <c r="E6821" t="b">
        <v>0</v>
      </c>
      <c r="F6821" t="b">
        <v>0</v>
      </c>
      <c r="G6821" t="b">
        <v>0</v>
      </c>
      <c r="H6821" t="b">
        <v>0</v>
      </c>
      <c r="I6821" t="b">
        <v>0</v>
      </c>
      <c r="J6821" t="b">
        <v>0</v>
      </c>
      <c r="BF6821" t="b">
        <v>0</v>
      </c>
    </row>
    <row r="6822" spans="4:58" x14ac:dyDescent="0.45">
      <c r="D6822" t="b">
        <v>0</v>
      </c>
      <c r="E6822" t="b">
        <v>0</v>
      </c>
      <c r="F6822" t="b">
        <v>0</v>
      </c>
      <c r="G6822" t="b">
        <v>0</v>
      </c>
      <c r="H6822" t="b">
        <v>0</v>
      </c>
      <c r="I6822" t="b">
        <v>0</v>
      </c>
      <c r="J6822" t="b">
        <v>0</v>
      </c>
      <c r="BF6822" t="b">
        <v>0</v>
      </c>
    </row>
    <row r="6823" spans="4:58" x14ac:dyDescent="0.45">
      <c r="D6823" t="b">
        <v>0</v>
      </c>
      <c r="E6823" t="b">
        <v>0</v>
      </c>
      <c r="F6823" t="b">
        <v>0</v>
      </c>
      <c r="G6823" t="b">
        <v>0</v>
      </c>
      <c r="H6823" t="b">
        <v>0</v>
      </c>
      <c r="I6823" t="b">
        <v>0</v>
      </c>
      <c r="J6823" t="b">
        <v>0</v>
      </c>
      <c r="BF6823" t="b">
        <v>0</v>
      </c>
    </row>
    <row r="6824" spans="4:58" x14ac:dyDescent="0.45">
      <c r="D6824" t="b">
        <v>0</v>
      </c>
      <c r="E6824" t="b">
        <v>0</v>
      </c>
      <c r="F6824" t="b">
        <v>0</v>
      </c>
      <c r="G6824" t="b">
        <v>0</v>
      </c>
      <c r="H6824" t="b">
        <v>0</v>
      </c>
      <c r="I6824" t="b">
        <v>0</v>
      </c>
      <c r="J6824" t="b">
        <v>0</v>
      </c>
      <c r="BF6824" t="b">
        <v>0</v>
      </c>
    </row>
    <row r="6825" spans="4:58" x14ac:dyDescent="0.45">
      <c r="D6825" t="b">
        <v>0</v>
      </c>
      <c r="E6825" t="b">
        <v>0</v>
      </c>
      <c r="F6825" t="b">
        <v>0</v>
      </c>
      <c r="G6825" t="b">
        <v>0</v>
      </c>
      <c r="H6825" t="b">
        <v>0</v>
      </c>
      <c r="I6825" t="b">
        <v>0</v>
      </c>
      <c r="J6825" t="b">
        <v>0</v>
      </c>
      <c r="BF6825" t="b">
        <v>0</v>
      </c>
    </row>
    <row r="6826" spans="4:58" x14ac:dyDescent="0.45">
      <c r="D6826" t="b">
        <v>0</v>
      </c>
      <c r="E6826" t="b">
        <v>0</v>
      </c>
      <c r="F6826" t="b">
        <v>0</v>
      </c>
      <c r="G6826" t="b">
        <v>0</v>
      </c>
      <c r="H6826" t="b">
        <v>0</v>
      </c>
      <c r="I6826" t="b">
        <v>0</v>
      </c>
      <c r="J6826" t="b">
        <v>0</v>
      </c>
      <c r="BF6826" t="b">
        <v>0</v>
      </c>
    </row>
    <row r="6827" spans="4:58" x14ac:dyDescent="0.45">
      <c r="D6827" t="b">
        <v>0</v>
      </c>
      <c r="E6827" t="b">
        <v>0</v>
      </c>
      <c r="F6827" t="b">
        <v>0</v>
      </c>
      <c r="G6827" t="b">
        <v>0</v>
      </c>
      <c r="H6827" t="b">
        <v>0</v>
      </c>
      <c r="I6827" t="b">
        <v>0</v>
      </c>
      <c r="J6827" t="b">
        <v>0</v>
      </c>
      <c r="BF6827" t="b">
        <v>0</v>
      </c>
    </row>
    <row r="6828" spans="4:58" x14ac:dyDescent="0.45">
      <c r="D6828" t="b">
        <v>0</v>
      </c>
      <c r="E6828" t="b">
        <v>0</v>
      </c>
      <c r="F6828" t="b">
        <v>0</v>
      </c>
      <c r="G6828" t="b">
        <v>0</v>
      </c>
      <c r="H6828" t="b">
        <v>0</v>
      </c>
      <c r="I6828" t="b">
        <v>0</v>
      </c>
      <c r="J6828" t="b">
        <v>0</v>
      </c>
      <c r="BF6828" t="b">
        <v>0</v>
      </c>
    </row>
    <row r="6829" spans="4:58" x14ac:dyDescent="0.45">
      <c r="D6829" t="b">
        <v>0</v>
      </c>
      <c r="E6829" t="b">
        <v>0</v>
      </c>
      <c r="F6829" t="b">
        <v>0</v>
      </c>
      <c r="G6829" t="b">
        <v>0</v>
      </c>
      <c r="H6829" t="b">
        <v>0</v>
      </c>
      <c r="I6829" t="b">
        <v>0</v>
      </c>
      <c r="J6829" t="b">
        <v>0</v>
      </c>
      <c r="BF6829" t="b">
        <v>0</v>
      </c>
    </row>
    <row r="6830" spans="4:58" x14ac:dyDescent="0.45">
      <c r="D6830" t="b">
        <v>0</v>
      </c>
      <c r="E6830" t="b">
        <v>0</v>
      </c>
      <c r="F6830" t="b">
        <v>0</v>
      </c>
      <c r="G6830" t="b">
        <v>0</v>
      </c>
      <c r="H6830" t="b">
        <v>0</v>
      </c>
      <c r="I6830" t="b">
        <v>0</v>
      </c>
      <c r="J6830" t="b">
        <v>0</v>
      </c>
      <c r="BF6830" t="b">
        <v>0</v>
      </c>
    </row>
    <row r="6831" spans="4:58" x14ac:dyDescent="0.45">
      <c r="D6831" t="b">
        <v>0</v>
      </c>
      <c r="E6831" t="b">
        <v>0</v>
      </c>
      <c r="F6831" t="b">
        <v>0</v>
      </c>
      <c r="G6831" t="b">
        <v>0</v>
      </c>
      <c r="H6831" t="b">
        <v>0</v>
      </c>
      <c r="I6831" t="b">
        <v>0</v>
      </c>
      <c r="J6831" t="b">
        <v>0</v>
      </c>
      <c r="BF6831" t="b">
        <v>0</v>
      </c>
    </row>
    <row r="6832" spans="4:58" x14ac:dyDescent="0.45">
      <c r="D6832" t="b">
        <v>0</v>
      </c>
      <c r="E6832" t="b">
        <v>0</v>
      </c>
      <c r="F6832" t="b">
        <v>0</v>
      </c>
      <c r="G6832" t="b">
        <v>0</v>
      </c>
      <c r="H6832" t="b">
        <v>0</v>
      </c>
      <c r="I6832" t="b">
        <v>0</v>
      </c>
      <c r="J6832" t="b">
        <v>0</v>
      </c>
      <c r="BF6832" t="b">
        <v>0</v>
      </c>
    </row>
    <row r="6833" spans="4:58" x14ac:dyDescent="0.45">
      <c r="D6833" t="b">
        <v>0</v>
      </c>
      <c r="E6833" t="b">
        <v>0</v>
      </c>
      <c r="F6833" t="b">
        <v>0</v>
      </c>
      <c r="G6833" t="b">
        <v>0</v>
      </c>
      <c r="H6833" t="b">
        <v>0</v>
      </c>
      <c r="I6833" t="b">
        <v>0</v>
      </c>
      <c r="J6833" t="b">
        <v>0</v>
      </c>
      <c r="BF6833" t="b">
        <v>0</v>
      </c>
    </row>
    <row r="6834" spans="4:58" x14ac:dyDescent="0.45">
      <c r="D6834" t="b">
        <v>0</v>
      </c>
      <c r="E6834" t="b">
        <v>0</v>
      </c>
      <c r="F6834" t="b">
        <v>0</v>
      </c>
      <c r="G6834" t="b">
        <v>0</v>
      </c>
      <c r="H6834" t="b">
        <v>0</v>
      </c>
      <c r="I6834" t="b">
        <v>0</v>
      </c>
      <c r="J6834" t="b">
        <v>0</v>
      </c>
      <c r="BF6834" t="b">
        <v>0</v>
      </c>
    </row>
    <row r="6835" spans="4:58" x14ac:dyDescent="0.45">
      <c r="D6835" t="b">
        <v>0</v>
      </c>
      <c r="E6835" t="b">
        <v>0</v>
      </c>
      <c r="F6835" t="b">
        <v>0</v>
      </c>
      <c r="G6835" t="b">
        <v>0</v>
      </c>
      <c r="H6835" t="b">
        <v>0</v>
      </c>
      <c r="I6835" t="b">
        <v>0</v>
      </c>
      <c r="J6835" t="b">
        <v>0</v>
      </c>
      <c r="BF6835" t="b">
        <v>0</v>
      </c>
    </row>
    <row r="6836" spans="4:58" x14ac:dyDescent="0.45">
      <c r="D6836" t="b">
        <v>0</v>
      </c>
      <c r="E6836" t="b">
        <v>0</v>
      </c>
      <c r="F6836" t="b">
        <v>0</v>
      </c>
      <c r="G6836" t="b">
        <v>0</v>
      </c>
      <c r="H6836" t="b">
        <v>0</v>
      </c>
      <c r="I6836" t="b">
        <v>0</v>
      </c>
      <c r="J6836" t="b">
        <v>0</v>
      </c>
      <c r="BF6836" t="b">
        <v>0</v>
      </c>
    </row>
    <row r="6837" spans="4:58" x14ac:dyDescent="0.45">
      <c r="D6837" t="b">
        <v>0</v>
      </c>
      <c r="E6837" t="b">
        <v>0</v>
      </c>
      <c r="F6837" t="b">
        <v>0</v>
      </c>
      <c r="G6837" t="b">
        <v>0</v>
      </c>
      <c r="H6837" t="b">
        <v>0</v>
      </c>
      <c r="I6837" t="b">
        <v>0</v>
      </c>
      <c r="J6837" t="b">
        <v>0</v>
      </c>
      <c r="BF6837" t="b">
        <v>0</v>
      </c>
    </row>
    <row r="6838" spans="4:58" x14ac:dyDescent="0.45">
      <c r="D6838" t="b">
        <v>0</v>
      </c>
      <c r="E6838" t="b">
        <v>0</v>
      </c>
      <c r="F6838" t="b">
        <v>0</v>
      </c>
      <c r="G6838" t="b">
        <v>0</v>
      </c>
      <c r="H6838" t="b">
        <v>0</v>
      </c>
      <c r="I6838" t="b">
        <v>0</v>
      </c>
      <c r="J6838" t="b">
        <v>0</v>
      </c>
      <c r="BF6838" t="b">
        <v>0</v>
      </c>
    </row>
    <row r="6839" spans="4:58" x14ac:dyDescent="0.45">
      <c r="D6839" t="b">
        <v>0</v>
      </c>
      <c r="E6839" t="b">
        <v>0</v>
      </c>
      <c r="F6839" t="b">
        <v>0</v>
      </c>
      <c r="G6839" t="b">
        <v>0</v>
      </c>
      <c r="H6839" t="b">
        <v>0</v>
      </c>
      <c r="I6839" t="b">
        <v>0</v>
      </c>
      <c r="J6839" t="b">
        <v>0</v>
      </c>
      <c r="BF6839" t="b">
        <v>0</v>
      </c>
    </row>
    <row r="6840" spans="4:58" x14ac:dyDescent="0.45">
      <c r="D6840" t="b">
        <v>0</v>
      </c>
      <c r="E6840" t="b">
        <v>0</v>
      </c>
      <c r="F6840" t="b">
        <v>0</v>
      </c>
      <c r="G6840" t="b">
        <v>0</v>
      </c>
      <c r="H6840" t="b">
        <v>0</v>
      </c>
      <c r="I6840" t="b">
        <v>0</v>
      </c>
      <c r="J6840" t="b">
        <v>0</v>
      </c>
      <c r="BF6840" t="b">
        <v>0</v>
      </c>
    </row>
    <row r="6841" spans="4:58" x14ac:dyDescent="0.45">
      <c r="D6841" t="b">
        <v>0</v>
      </c>
      <c r="E6841" t="b">
        <v>0</v>
      </c>
      <c r="F6841" t="b">
        <v>0</v>
      </c>
      <c r="G6841" t="b">
        <v>0</v>
      </c>
      <c r="H6841" t="b">
        <v>0</v>
      </c>
      <c r="I6841" t="b">
        <v>0</v>
      </c>
      <c r="J6841" t="b">
        <v>0</v>
      </c>
      <c r="BF6841" t="b">
        <v>0</v>
      </c>
    </row>
    <row r="6842" spans="4:58" x14ac:dyDescent="0.45">
      <c r="D6842" t="b">
        <v>0</v>
      </c>
      <c r="E6842" t="b">
        <v>0</v>
      </c>
      <c r="F6842" t="b">
        <v>0</v>
      </c>
      <c r="G6842" t="b">
        <v>0</v>
      </c>
      <c r="H6842" t="b">
        <v>0</v>
      </c>
      <c r="I6842" t="b">
        <v>0</v>
      </c>
      <c r="J6842" t="b">
        <v>0</v>
      </c>
      <c r="BF6842" t="b">
        <v>0</v>
      </c>
    </row>
    <row r="6843" spans="4:58" x14ac:dyDescent="0.45">
      <c r="D6843" t="b">
        <v>0</v>
      </c>
      <c r="E6843" t="b">
        <v>0</v>
      </c>
      <c r="F6843" t="b">
        <v>0</v>
      </c>
      <c r="G6843" t="b">
        <v>0</v>
      </c>
      <c r="H6843" t="b">
        <v>0</v>
      </c>
      <c r="I6843" t="b">
        <v>0</v>
      </c>
      <c r="J6843" t="b">
        <v>0</v>
      </c>
      <c r="BF6843" t="b">
        <v>0</v>
      </c>
    </row>
    <row r="6844" spans="4:58" x14ac:dyDescent="0.45">
      <c r="D6844" t="b">
        <v>0</v>
      </c>
      <c r="E6844" t="b">
        <v>0</v>
      </c>
      <c r="F6844" t="b">
        <v>0</v>
      </c>
      <c r="G6844" t="b">
        <v>0</v>
      </c>
      <c r="H6844" t="b">
        <v>0</v>
      </c>
      <c r="I6844" t="b">
        <v>0</v>
      </c>
      <c r="J6844" t="b">
        <v>0</v>
      </c>
      <c r="BF6844" t="b">
        <v>0</v>
      </c>
    </row>
    <row r="6845" spans="4:58" x14ac:dyDescent="0.45">
      <c r="D6845" t="b">
        <v>0</v>
      </c>
      <c r="E6845" t="b">
        <v>0</v>
      </c>
      <c r="F6845" t="b">
        <v>0</v>
      </c>
      <c r="G6845" t="b">
        <v>0</v>
      </c>
      <c r="H6845" t="b">
        <v>0</v>
      </c>
      <c r="I6845" t="b">
        <v>0</v>
      </c>
      <c r="J6845" t="b">
        <v>0</v>
      </c>
      <c r="BF6845" t="b">
        <v>0</v>
      </c>
    </row>
    <row r="6846" spans="4:58" x14ac:dyDescent="0.45">
      <c r="D6846" t="b">
        <v>0</v>
      </c>
      <c r="E6846" t="b">
        <v>0</v>
      </c>
      <c r="F6846" t="b">
        <v>0</v>
      </c>
      <c r="G6846" t="b">
        <v>0</v>
      </c>
      <c r="H6846" t="b">
        <v>0</v>
      </c>
      <c r="I6846" t="b">
        <v>0</v>
      </c>
      <c r="J6846" t="b">
        <v>0</v>
      </c>
      <c r="BF6846" t="b">
        <v>0</v>
      </c>
    </row>
    <row r="6847" spans="4:58" x14ac:dyDescent="0.45">
      <c r="D6847" t="b">
        <v>0</v>
      </c>
      <c r="E6847" t="b">
        <v>0</v>
      </c>
      <c r="F6847" t="b">
        <v>0</v>
      </c>
      <c r="G6847" t="b">
        <v>0</v>
      </c>
      <c r="H6847" t="b">
        <v>0</v>
      </c>
      <c r="I6847" t="b">
        <v>0</v>
      </c>
      <c r="J6847" t="b">
        <v>0</v>
      </c>
      <c r="BF6847" t="b">
        <v>0</v>
      </c>
    </row>
    <row r="6848" spans="4:58" x14ac:dyDescent="0.45">
      <c r="D6848" t="b">
        <v>0</v>
      </c>
      <c r="E6848" t="b">
        <v>0</v>
      </c>
      <c r="F6848" t="b">
        <v>0</v>
      </c>
      <c r="G6848" t="b">
        <v>0</v>
      </c>
      <c r="H6848" t="b">
        <v>0</v>
      </c>
      <c r="I6848" t="b">
        <v>0</v>
      </c>
      <c r="J6848" t="b">
        <v>0</v>
      </c>
      <c r="BF6848" t="b">
        <v>0</v>
      </c>
    </row>
    <row r="6849" spans="4:58" x14ac:dyDescent="0.45">
      <c r="D6849" t="b">
        <v>0</v>
      </c>
      <c r="E6849" t="b">
        <v>0</v>
      </c>
      <c r="F6849" t="b">
        <v>0</v>
      </c>
      <c r="G6849" t="b">
        <v>0</v>
      </c>
      <c r="H6849" t="b">
        <v>0</v>
      </c>
      <c r="I6849" t="b">
        <v>0</v>
      </c>
      <c r="J6849" t="b">
        <v>0</v>
      </c>
      <c r="BF6849" t="b">
        <v>0</v>
      </c>
    </row>
    <row r="6850" spans="4:58" x14ac:dyDescent="0.45">
      <c r="D6850" t="b">
        <v>0</v>
      </c>
      <c r="E6850" t="b">
        <v>0</v>
      </c>
      <c r="F6850" t="b">
        <v>0</v>
      </c>
      <c r="G6850" t="b">
        <v>0</v>
      </c>
      <c r="H6850" t="b">
        <v>0</v>
      </c>
      <c r="I6850" t="b">
        <v>0</v>
      </c>
      <c r="J6850" t="b">
        <v>0</v>
      </c>
      <c r="BF6850" t="b">
        <v>0</v>
      </c>
    </row>
    <row r="6851" spans="4:58" x14ac:dyDescent="0.45">
      <c r="D6851" t="b">
        <v>0</v>
      </c>
      <c r="E6851" t="b">
        <v>0</v>
      </c>
      <c r="F6851" t="b">
        <v>0</v>
      </c>
      <c r="G6851" t="b">
        <v>0</v>
      </c>
      <c r="H6851" t="b">
        <v>0</v>
      </c>
      <c r="I6851" t="b">
        <v>0</v>
      </c>
      <c r="J6851" t="b">
        <v>0</v>
      </c>
      <c r="BF6851" t="b">
        <v>0</v>
      </c>
    </row>
    <row r="6852" spans="4:58" x14ac:dyDescent="0.45">
      <c r="D6852" t="b">
        <v>0</v>
      </c>
      <c r="E6852" t="b">
        <v>0</v>
      </c>
      <c r="F6852" t="b">
        <v>0</v>
      </c>
      <c r="G6852" t="b">
        <v>0</v>
      </c>
      <c r="H6852" t="b">
        <v>0</v>
      </c>
      <c r="I6852" t="b">
        <v>0</v>
      </c>
      <c r="J6852" t="b">
        <v>0</v>
      </c>
      <c r="BF6852" t="b">
        <v>0</v>
      </c>
    </row>
    <row r="6853" spans="4:58" x14ac:dyDescent="0.45">
      <c r="D6853" t="b">
        <v>0</v>
      </c>
      <c r="E6853" t="b">
        <v>0</v>
      </c>
      <c r="F6853" t="b">
        <v>0</v>
      </c>
      <c r="G6853" t="b">
        <v>0</v>
      </c>
      <c r="H6853" t="b">
        <v>0</v>
      </c>
      <c r="I6853" t="b">
        <v>0</v>
      </c>
      <c r="J6853" t="b">
        <v>0</v>
      </c>
      <c r="BF6853" t="b">
        <v>0</v>
      </c>
    </row>
    <row r="6854" spans="4:58" x14ac:dyDescent="0.45">
      <c r="D6854" t="b">
        <v>0</v>
      </c>
      <c r="E6854" t="b">
        <v>0</v>
      </c>
      <c r="F6854" t="b">
        <v>0</v>
      </c>
      <c r="G6854" t="b">
        <v>0</v>
      </c>
      <c r="H6854" t="b">
        <v>0</v>
      </c>
      <c r="I6854" t="b">
        <v>0</v>
      </c>
      <c r="J6854" t="b">
        <v>0</v>
      </c>
      <c r="BF6854" t="b">
        <v>0</v>
      </c>
    </row>
    <row r="6855" spans="4:58" x14ac:dyDescent="0.45">
      <c r="D6855" t="b">
        <v>0</v>
      </c>
      <c r="E6855" t="b">
        <v>0</v>
      </c>
      <c r="F6855" t="b">
        <v>0</v>
      </c>
      <c r="G6855" t="b">
        <v>0</v>
      </c>
      <c r="H6855" t="b">
        <v>0</v>
      </c>
      <c r="I6855" t="b">
        <v>0</v>
      </c>
      <c r="J6855" t="b">
        <v>0</v>
      </c>
      <c r="BF6855" t="b">
        <v>0</v>
      </c>
    </row>
    <row r="6856" spans="4:58" x14ac:dyDescent="0.45">
      <c r="D6856" t="b">
        <v>0</v>
      </c>
      <c r="E6856" t="b">
        <v>0</v>
      </c>
      <c r="F6856" t="b">
        <v>0</v>
      </c>
      <c r="G6856" t="b">
        <v>0</v>
      </c>
      <c r="H6856" t="b">
        <v>0</v>
      </c>
      <c r="I6856" t="b">
        <v>0</v>
      </c>
      <c r="J6856" t="b">
        <v>0</v>
      </c>
      <c r="BF6856" t="b">
        <v>0</v>
      </c>
    </row>
    <row r="6857" spans="4:58" x14ac:dyDescent="0.45">
      <c r="D6857" t="b">
        <v>0</v>
      </c>
      <c r="E6857" t="b">
        <v>0</v>
      </c>
      <c r="F6857" t="b">
        <v>0</v>
      </c>
      <c r="G6857" t="b">
        <v>0</v>
      </c>
      <c r="H6857" t="b">
        <v>0</v>
      </c>
      <c r="I6857" t="b">
        <v>0</v>
      </c>
      <c r="J6857" t="b">
        <v>0</v>
      </c>
      <c r="BF6857" t="b">
        <v>0</v>
      </c>
    </row>
    <row r="6858" spans="4:58" x14ac:dyDescent="0.45">
      <c r="D6858" t="b">
        <v>0</v>
      </c>
      <c r="E6858" t="b">
        <v>0</v>
      </c>
      <c r="F6858" t="b">
        <v>0</v>
      </c>
      <c r="G6858" t="b">
        <v>0</v>
      </c>
      <c r="H6858" t="b">
        <v>0</v>
      </c>
      <c r="I6858" t="b">
        <v>0</v>
      </c>
      <c r="J6858" t="b">
        <v>0</v>
      </c>
      <c r="BF6858" t="b">
        <v>0</v>
      </c>
    </row>
    <row r="6859" spans="4:58" x14ac:dyDescent="0.45">
      <c r="D6859" t="b">
        <v>0</v>
      </c>
      <c r="E6859" t="b">
        <v>0</v>
      </c>
      <c r="F6859" t="b">
        <v>0</v>
      </c>
      <c r="G6859" t="b">
        <v>0</v>
      </c>
      <c r="H6859" t="b">
        <v>0</v>
      </c>
      <c r="I6859" t="b">
        <v>0</v>
      </c>
      <c r="J6859" t="b">
        <v>0</v>
      </c>
      <c r="BF6859" t="b">
        <v>0</v>
      </c>
    </row>
    <row r="6860" spans="4:58" x14ac:dyDescent="0.45">
      <c r="D6860" t="b">
        <v>0</v>
      </c>
      <c r="E6860" t="b">
        <v>0</v>
      </c>
      <c r="F6860" t="b">
        <v>0</v>
      </c>
      <c r="G6860" t="b">
        <v>0</v>
      </c>
      <c r="H6860" t="b">
        <v>0</v>
      </c>
      <c r="I6860" t="b">
        <v>0</v>
      </c>
      <c r="J6860" t="b">
        <v>0</v>
      </c>
      <c r="BF6860" t="b">
        <v>0</v>
      </c>
    </row>
    <row r="6861" spans="4:58" x14ac:dyDescent="0.45">
      <c r="D6861" t="b">
        <v>0</v>
      </c>
      <c r="E6861" t="b">
        <v>0</v>
      </c>
      <c r="F6861" t="b">
        <v>0</v>
      </c>
      <c r="G6861" t="b">
        <v>0</v>
      </c>
      <c r="H6861" t="b">
        <v>0</v>
      </c>
      <c r="I6861" t="b">
        <v>0</v>
      </c>
      <c r="J6861" t="b">
        <v>0</v>
      </c>
      <c r="BF6861" t="b">
        <v>0</v>
      </c>
    </row>
    <row r="6862" spans="4:58" x14ac:dyDescent="0.45">
      <c r="D6862" t="b">
        <v>0</v>
      </c>
      <c r="E6862" t="b">
        <v>0</v>
      </c>
      <c r="F6862" t="b">
        <v>0</v>
      </c>
      <c r="G6862" t="b">
        <v>0</v>
      </c>
      <c r="H6862" t="b">
        <v>0</v>
      </c>
      <c r="I6862" t="b">
        <v>0</v>
      </c>
      <c r="J6862" t="b">
        <v>0</v>
      </c>
      <c r="BF6862" t="b">
        <v>0</v>
      </c>
    </row>
    <row r="6863" spans="4:58" x14ac:dyDescent="0.45">
      <c r="D6863" t="b">
        <v>0</v>
      </c>
      <c r="E6863" t="b">
        <v>0</v>
      </c>
      <c r="F6863" t="b">
        <v>0</v>
      </c>
      <c r="G6863" t="b">
        <v>0</v>
      </c>
      <c r="H6863" t="b">
        <v>0</v>
      </c>
      <c r="I6863" t="b">
        <v>0</v>
      </c>
      <c r="J6863" t="b">
        <v>0</v>
      </c>
      <c r="BF6863" t="b">
        <v>0</v>
      </c>
    </row>
    <row r="6864" spans="4:58" x14ac:dyDescent="0.45">
      <c r="D6864" t="b">
        <v>0</v>
      </c>
      <c r="E6864" t="b">
        <v>0</v>
      </c>
      <c r="F6864" t="b">
        <v>0</v>
      </c>
      <c r="G6864" t="b">
        <v>0</v>
      </c>
      <c r="H6864" t="b">
        <v>0</v>
      </c>
      <c r="I6864" t="b">
        <v>0</v>
      </c>
      <c r="J6864" t="b">
        <v>0</v>
      </c>
      <c r="BF6864" t="b">
        <v>0</v>
      </c>
    </row>
    <row r="6865" spans="4:58" x14ac:dyDescent="0.45">
      <c r="D6865" t="b">
        <v>0</v>
      </c>
      <c r="E6865" t="b">
        <v>0</v>
      </c>
      <c r="F6865" t="b">
        <v>0</v>
      </c>
      <c r="G6865" t="b">
        <v>0</v>
      </c>
      <c r="H6865" t="b">
        <v>0</v>
      </c>
      <c r="I6865" t="b">
        <v>0</v>
      </c>
      <c r="J6865" t="b">
        <v>0</v>
      </c>
      <c r="BF6865" t="b">
        <v>0</v>
      </c>
    </row>
    <row r="6866" spans="4:58" x14ac:dyDescent="0.45">
      <c r="D6866" t="b">
        <v>0</v>
      </c>
      <c r="E6866" t="b">
        <v>0</v>
      </c>
      <c r="F6866" t="b">
        <v>0</v>
      </c>
      <c r="G6866" t="b">
        <v>0</v>
      </c>
      <c r="H6866" t="b">
        <v>0</v>
      </c>
      <c r="I6866" t="b">
        <v>0</v>
      </c>
      <c r="J6866" t="b">
        <v>0</v>
      </c>
      <c r="BF6866" t="b">
        <v>0</v>
      </c>
    </row>
    <row r="6867" spans="4:58" x14ac:dyDescent="0.45">
      <c r="D6867" t="b">
        <v>0</v>
      </c>
      <c r="E6867" t="b">
        <v>0</v>
      </c>
      <c r="F6867" t="b">
        <v>0</v>
      </c>
      <c r="G6867" t="b">
        <v>0</v>
      </c>
      <c r="H6867" t="b">
        <v>0</v>
      </c>
      <c r="I6867" t="b">
        <v>0</v>
      </c>
      <c r="J6867" t="b">
        <v>0</v>
      </c>
      <c r="BF6867" t="b">
        <v>0</v>
      </c>
    </row>
    <row r="6868" spans="4:58" x14ac:dyDescent="0.45">
      <c r="D6868" t="b">
        <v>0</v>
      </c>
      <c r="E6868" t="b">
        <v>0</v>
      </c>
      <c r="F6868" t="b">
        <v>0</v>
      </c>
      <c r="G6868" t="b">
        <v>0</v>
      </c>
      <c r="H6868" t="b">
        <v>0</v>
      </c>
      <c r="I6868" t="b">
        <v>0</v>
      </c>
      <c r="J6868" t="b">
        <v>0</v>
      </c>
      <c r="BF6868" t="b">
        <v>0</v>
      </c>
    </row>
    <row r="6869" spans="4:58" x14ac:dyDescent="0.45">
      <c r="D6869" t="b">
        <v>0</v>
      </c>
      <c r="E6869" t="b">
        <v>0</v>
      </c>
      <c r="F6869" t="b">
        <v>0</v>
      </c>
      <c r="G6869" t="b">
        <v>0</v>
      </c>
      <c r="H6869" t="b">
        <v>0</v>
      </c>
      <c r="I6869" t="b">
        <v>0</v>
      </c>
      <c r="J6869" t="b">
        <v>0</v>
      </c>
      <c r="BF6869" t="b">
        <v>0</v>
      </c>
    </row>
    <row r="6870" spans="4:58" x14ac:dyDescent="0.45">
      <c r="D6870" t="b">
        <v>0</v>
      </c>
      <c r="E6870" t="b">
        <v>0</v>
      </c>
      <c r="F6870" t="b">
        <v>0</v>
      </c>
      <c r="G6870" t="b">
        <v>0</v>
      </c>
      <c r="H6870" t="b">
        <v>0</v>
      </c>
      <c r="I6870" t="b">
        <v>0</v>
      </c>
      <c r="J6870" t="b">
        <v>0</v>
      </c>
      <c r="BF6870" t="b">
        <v>0</v>
      </c>
    </row>
    <row r="6871" spans="4:58" x14ac:dyDescent="0.45">
      <c r="D6871" t="b">
        <v>0</v>
      </c>
      <c r="E6871" t="b">
        <v>0</v>
      </c>
      <c r="F6871" t="b">
        <v>0</v>
      </c>
      <c r="G6871" t="b">
        <v>0</v>
      </c>
      <c r="H6871" t="b">
        <v>0</v>
      </c>
      <c r="I6871" t="b">
        <v>0</v>
      </c>
      <c r="J6871" t="b">
        <v>0</v>
      </c>
      <c r="BF6871" t="b">
        <v>0</v>
      </c>
    </row>
    <row r="6872" spans="4:58" x14ac:dyDescent="0.45">
      <c r="D6872" t="b">
        <v>0</v>
      </c>
      <c r="E6872" t="b">
        <v>0</v>
      </c>
      <c r="F6872" t="b">
        <v>0</v>
      </c>
      <c r="G6872" t="b">
        <v>0</v>
      </c>
      <c r="H6872" t="b">
        <v>0</v>
      </c>
      <c r="I6872" t="b">
        <v>0</v>
      </c>
      <c r="J6872" t="b">
        <v>0</v>
      </c>
      <c r="BF6872" t="b">
        <v>0</v>
      </c>
    </row>
    <row r="6873" spans="4:58" x14ac:dyDescent="0.45">
      <c r="D6873" t="b">
        <v>0</v>
      </c>
      <c r="E6873" t="b">
        <v>0</v>
      </c>
      <c r="F6873" t="b">
        <v>0</v>
      </c>
      <c r="G6873" t="b">
        <v>0</v>
      </c>
      <c r="H6873" t="b">
        <v>0</v>
      </c>
      <c r="I6873" t="b">
        <v>0</v>
      </c>
      <c r="J6873" t="b">
        <v>0</v>
      </c>
      <c r="BF6873" t="b">
        <v>0</v>
      </c>
    </row>
    <row r="6874" spans="4:58" x14ac:dyDescent="0.45">
      <c r="D6874" t="b">
        <v>0</v>
      </c>
      <c r="E6874" t="b">
        <v>0</v>
      </c>
      <c r="F6874" t="b">
        <v>0</v>
      </c>
      <c r="G6874" t="b">
        <v>0</v>
      </c>
      <c r="H6874" t="b">
        <v>0</v>
      </c>
      <c r="I6874" t="b">
        <v>0</v>
      </c>
      <c r="J6874" t="b">
        <v>0</v>
      </c>
      <c r="BF6874" t="b">
        <v>0</v>
      </c>
    </row>
    <row r="6875" spans="4:58" x14ac:dyDescent="0.45">
      <c r="D6875" t="b">
        <v>0</v>
      </c>
      <c r="E6875" t="b">
        <v>0</v>
      </c>
      <c r="F6875" t="b">
        <v>0</v>
      </c>
      <c r="G6875" t="b">
        <v>0</v>
      </c>
      <c r="H6875" t="b">
        <v>0</v>
      </c>
      <c r="I6875" t="b">
        <v>0</v>
      </c>
      <c r="J6875" t="b">
        <v>0</v>
      </c>
      <c r="BF6875" t="b">
        <v>0</v>
      </c>
    </row>
    <row r="6876" spans="4:58" x14ac:dyDescent="0.45">
      <c r="D6876" t="b">
        <v>0</v>
      </c>
      <c r="E6876" t="b">
        <v>0</v>
      </c>
      <c r="F6876" t="b">
        <v>0</v>
      </c>
      <c r="G6876" t="b">
        <v>0</v>
      </c>
      <c r="H6876" t="b">
        <v>0</v>
      </c>
      <c r="I6876" t="b">
        <v>0</v>
      </c>
      <c r="J6876" t="b">
        <v>0</v>
      </c>
      <c r="BF6876" t="b">
        <v>0</v>
      </c>
    </row>
    <row r="6877" spans="4:58" x14ac:dyDescent="0.45">
      <c r="D6877" t="b">
        <v>0</v>
      </c>
      <c r="E6877" t="b">
        <v>0</v>
      </c>
      <c r="F6877" t="b">
        <v>0</v>
      </c>
      <c r="G6877" t="b">
        <v>0</v>
      </c>
      <c r="H6877" t="b">
        <v>0</v>
      </c>
      <c r="I6877" t="b">
        <v>0</v>
      </c>
      <c r="J6877" t="b">
        <v>0</v>
      </c>
      <c r="BF6877" t="b">
        <v>0</v>
      </c>
    </row>
    <row r="6878" spans="4:58" x14ac:dyDescent="0.45">
      <c r="D6878" t="b">
        <v>0</v>
      </c>
      <c r="E6878" t="b">
        <v>0</v>
      </c>
      <c r="F6878" t="b">
        <v>0</v>
      </c>
      <c r="G6878" t="b">
        <v>0</v>
      </c>
      <c r="H6878" t="b">
        <v>0</v>
      </c>
      <c r="I6878" t="b">
        <v>0</v>
      </c>
      <c r="J6878" t="b">
        <v>0</v>
      </c>
      <c r="BF6878" t="b">
        <v>0</v>
      </c>
    </row>
    <row r="6879" spans="4:58" x14ac:dyDescent="0.45">
      <c r="D6879" t="b">
        <v>0</v>
      </c>
      <c r="E6879" t="b">
        <v>0</v>
      </c>
      <c r="F6879" t="b">
        <v>0</v>
      </c>
      <c r="G6879" t="b">
        <v>0</v>
      </c>
      <c r="H6879" t="b">
        <v>0</v>
      </c>
      <c r="I6879" t="b">
        <v>0</v>
      </c>
      <c r="J6879" t="b">
        <v>0</v>
      </c>
      <c r="BF6879" t="b">
        <v>0</v>
      </c>
    </row>
    <row r="6880" spans="4:58" x14ac:dyDescent="0.45">
      <c r="D6880" t="b">
        <v>0</v>
      </c>
      <c r="E6880" t="b">
        <v>0</v>
      </c>
      <c r="F6880" t="b">
        <v>0</v>
      </c>
      <c r="G6880" t="b">
        <v>0</v>
      </c>
      <c r="H6880" t="b">
        <v>0</v>
      </c>
      <c r="I6880" t="b">
        <v>0</v>
      </c>
      <c r="J6880" t="b">
        <v>0</v>
      </c>
      <c r="BF6880" t="b">
        <v>0</v>
      </c>
    </row>
    <row r="6881" spans="4:58" x14ac:dyDescent="0.45">
      <c r="D6881" t="b">
        <v>0</v>
      </c>
      <c r="E6881" t="b">
        <v>0</v>
      </c>
      <c r="F6881" t="b">
        <v>0</v>
      </c>
      <c r="G6881" t="b">
        <v>0</v>
      </c>
      <c r="H6881" t="b">
        <v>0</v>
      </c>
      <c r="I6881" t="b">
        <v>0</v>
      </c>
      <c r="J6881" t="b">
        <v>0</v>
      </c>
      <c r="BF6881" t="b">
        <v>0</v>
      </c>
    </row>
    <row r="6882" spans="4:58" x14ac:dyDescent="0.45">
      <c r="D6882" t="b">
        <v>0</v>
      </c>
      <c r="E6882" t="b">
        <v>0</v>
      </c>
      <c r="F6882" t="b">
        <v>0</v>
      </c>
      <c r="G6882" t="b">
        <v>0</v>
      </c>
      <c r="H6882" t="b">
        <v>0</v>
      </c>
      <c r="I6882" t="b">
        <v>0</v>
      </c>
      <c r="J6882" t="b">
        <v>0</v>
      </c>
      <c r="BF6882" t="b">
        <v>0</v>
      </c>
    </row>
    <row r="6883" spans="4:58" x14ac:dyDescent="0.45">
      <c r="D6883" t="b">
        <v>0</v>
      </c>
      <c r="E6883" t="b">
        <v>0</v>
      </c>
      <c r="F6883" t="b">
        <v>0</v>
      </c>
      <c r="G6883" t="b">
        <v>0</v>
      </c>
      <c r="H6883" t="b">
        <v>0</v>
      </c>
      <c r="I6883" t="b">
        <v>0</v>
      </c>
      <c r="J6883" t="b">
        <v>0</v>
      </c>
      <c r="BF6883" t="b">
        <v>0</v>
      </c>
    </row>
    <row r="6884" spans="4:58" x14ac:dyDescent="0.45">
      <c r="D6884" t="b">
        <v>0</v>
      </c>
      <c r="E6884" t="b">
        <v>0</v>
      </c>
      <c r="F6884" t="b">
        <v>0</v>
      </c>
      <c r="G6884" t="b">
        <v>0</v>
      </c>
      <c r="H6884" t="b">
        <v>0</v>
      </c>
      <c r="I6884" t="b">
        <v>0</v>
      </c>
      <c r="J6884" t="b">
        <v>0</v>
      </c>
      <c r="BF6884" t="b">
        <v>0</v>
      </c>
    </row>
    <row r="6885" spans="4:58" x14ac:dyDescent="0.45">
      <c r="D6885" t="b">
        <v>0</v>
      </c>
      <c r="E6885" t="b">
        <v>0</v>
      </c>
      <c r="F6885" t="b">
        <v>0</v>
      </c>
      <c r="G6885" t="b">
        <v>0</v>
      </c>
      <c r="H6885" t="b">
        <v>0</v>
      </c>
      <c r="I6885" t="b">
        <v>0</v>
      </c>
      <c r="J6885" t="b">
        <v>0</v>
      </c>
      <c r="BF6885" t="b">
        <v>0</v>
      </c>
    </row>
    <row r="6886" spans="4:58" x14ac:dyDescent="0.45">
      <c r="D6886" t="b">
        <v>0</v>
      </c>
      <c r="E6886" t="b">
        <v>0</v>
      </c>
      <c r="F6886" t="b">
        <v>0</v>
      </c>
      <c r="G6886" t="b">
        <v>0</v>
      </c>
      <c r="H6886" t="b">
        <v>0</v>
      </c>
      <c r="I6886" t="b">
        <v>0</v>
      </c>
      <c r="J6886" t="b">
        <v>0</v>
      </c>
      <c r="BF6886" t="b">
        <v>0</v>
      </c>
    </row>
    <row r="6887" spans="4:58" x14ac:dyDescent="0.45">
      <c r="D6887" t="b">
        <v>0</v>
      </c>
      <c r="E6887" t="b">
        <v>0</v>
      </c>
      <c r="F6887" t="b">
        <v>0</v>
      </c>
      <c r="G6887" t="b">
        <v>0</v>
      </c>
      <c r="H6887" t="b">
        <v>0</v>
      </c>
      <c r="I6887" t="b">
        <v>0</v>
      </c>
      <c r="J6887" t="b">
        <v>0</v>
      </c>
      <c r="BF6887" t="b">
        <v>0</v>
      </c>
    </row>
    <row r="6888" spans="4:58" x14ac:dyDescent="0.45">
      <c r="D6888" t="b">
        <v>0</v>
      </c>
      <c r="E6888" t="b">
        <v>0</v>
      </c>
      <c r="F6888" t="b">
        <v>0</v>
      </c>
      <c r="G6888" t="b">
        <v>0</v>
      </c>
      <c r="H6888" t="b">
        <v>0</v>
      </c>
      <c r="I6888" t="b">
        <v>0</v>
      </c>
      <c r="J6888" t="b">
        <v>0</v>
      </c>
      <c r="BF6888" t="b">
        <v>0</v>
      </c>
    </row>
    <row r="6889" spans="4:58" x14ac:dyDescent="0.45">
      <c r="D6889" t="b">
        <v>0</v>
      </c>
      <c r="E6889" t="b">
        <v>0</v>
      </c>
      <c r="F6889" t="b">
        <v>0</v>
      </c>
      <c r="G6889" t="b">
        <v>0</v>
      </c>
      <c r="H6889" t="b">
        <v>0</v>
      </c>
      <c r="I6889" t="b">
        <v>0</v>
      </c>
      <c r="J6889" t="b">
        <v>0</v>
      </c>
      <c r="BF6889" t="b">
        <v>0</v>
      </c>
    </row>
    <row r="6890" spans="4:58" x14ac:dyDescent="0.45">
      <c r="D6890" t="b">
        <v>0</v>
      </c>
      <c r="E6890" t="b">
        <v>0</v>
      </c>
      <c r="F6890" t="b">
        <v>0</v>
      </c>
      <c r="G6890" t="b">
        <v>0</v>
      </c>
      <c r="H6890" t="b">
        <v>0</v>
      </c>
      <c r="I6890" t="b">
        <v>0</v>
      </c>
      <c r="J6890" t="b">
        <v>0</v>
      </c>
      <c r="BF6890" t="b">
        <v>0</v>
      </c>
    </row>
    <row r="6891" spans="4:58" x14ac:dyDescent="0.45">
      <c r="D6891" t="b">
        <v>0</v>
      </c>
      <c r="E6891" t="b">
        <v>0</v>
      </c>
      <c r="F6891" t="b">
        <v>0</v>
      </c>
      <c r="G6891" t="b">
        <v>0</v>
      </c>
      <c r="H6891" t="b">
        <v>0</v>
      </c>
      <c r="I6891" t="b">
        <v>0</v>
      </c>
      <c r="J6891" t="b">
        <v>0</v>
      </c>
      <c r="BF6891" t="b">
        <v>0</v>
      </c>
    </row>
    <row r="6892" spans="4:58" x14ac:dyDescent="0.45">
      <c r="D6892" t="b">
        <v>0</v>
      </c>
      <c r="E6892" t="b">
        <v>0</v>
      </c>
      <c r="F6892" t="b">
        <v>0</v>
      </c>
      <c r="G6892" t="b">
        <v>0</v>
      </c>
      <c r="H6892" t="b">
        <v>0</v>
      </c>
      <c r="I6892" t="b">
        <v>0</v>
      </c>
      <c r="J6892" t="b">
        <v>0</v>
      </c>
      <c r="BF6892" t="b">
        <v>0</v>
      </c>
    </row>
    <row r="6893" spans="4:58" x14ac:dyDescent="0.45">
      <c r="D6893" t="b">
        <v>0</v>
      </c>
      <c r="E6893" t="b">
        <v>0</v>
      </c>
      <c r="F6893" t="b">
        <v>0</v>
      </c>
      <c r="G6893" t="b">
        <v>0</v>
      </c>
      <c r="H6893" t="b">
        <v>0</v>
      </c>
      <c r="I6893" t="b">
        <v>0</v>
      </c>
      <c r="J6893" t="b">
        <v>0</v>
      </c>
      <c r="BF6893" t="b">
        <v>0</v>
      </c>
    </row>
    <row r="6894" spans="4:58" x14ac:dyDescent="0.45">
      <c r="D6894" t="b">
        <v>0</v>
      </c>
      <c r="E6894" t="b">
        <v>0</v>
      </c>
      <c r="F6894" t="b">
        <v>0</v>
      </c>
      <c r="G6894" t="b">
        <v>0</v>
      </c>
      <c r="H6894" t="b">
        <v>0</v>
      </c>
      <c r="I6894" t="b">
        <v>0</v>
      </c>
      <c r="J6894" t="b">
        <v>0</v>
      </c>
      <c r="BF6894" t="b">
        <v>0</v>
      </c>
    </row>
    <row r="6895" spans="4:58" x14ac:dyDescent="0.45">
      <c r="D6895" t="b">
        <v>0</v>
      </c>
      <c r="E6895" t="b">
        <v>0</v>
      </c>
      <c r="F6895" t="b">
        <v>0</v>
      </c>
      <c r="G6895" t="b">
        <v>0</v>
      </c>
      <c r="H6895" t="b">
        <v>0</v>
      </c>
      <c r="I6895" t="b">
        <v>0</v>
      </c>
      <c r="J6895" t="b">
        <v>0</v>
      </c>
      <c r="BF6895" t="b">
        <v>0</v>
      </c>
    </row>
    <row r="6896" spans="4:58" x14ac:dyDescent="0.45">
      <c r="D6896" t="b">
        <v>0</v>
      </c>
      <c r="E6896" t="b">
        <v>0</v>
      </c>
      <c r="F6896" t="b">
        <v>0</v>
      </c>
      <c r="G6896" t="b">
        <v>0</v>
      </c>
      <c r="H6896" t="b">
        <v>0</v>
      </c>
      <c r="I6896" t="b">
        <v>0</v>
      </c>
      <c r="J6896" t="b">
        <v>0</v>
      </c>
      <c r="BF6896" t="b">
        <v>0</v>
      </c>
    </row>
    <row r="6897" spans="4:58" x14ac:dyDescent="0.45">
      <c r="D6897" t="b">
        <v>0</v>
      </c>
      <c r="E6897" t="b">
        <v>0</v>
      </c>
      <c r="F6897" t="b">
        <v>0</v>
      </c>
      <c r="G6897" t="b">
        <v>0</v>
      </c>
      <c r="H6897" t="b">
        <v>0</v>
      </c>
      <c r="I6897" t="b">
        <v>0</v>
      </c>
      <c r="J6897" t="b">
        <v>0</v>
      </c>
      <c r="BF6897" t="b">
        <v>0</v>
      </c>
    </row>
    <row r="6898" spans="4:58" x14ac:dyDescent="0.45">
      <c r="D6898" t="b">
        <v>0</v>
      </c>
      <c r="E6898" t="b">
        <v>0</v>
      </c>
      <c r="F6898" t="b">
        <v>0</v>
      </c>
      <c r="G6898" t="b">
        <v>0</v>
      </c>
      <c r="H6898" t="b">
        <v>0</v>
      </c>
      <c r="I6898" t="b">
        <v>0</v>
      </c>
      <c r="J6898" t="b">
        <v>0</v>
      </c>
      <c r="BF6898" t="b">
        <v>0</v>
      </c>
    </row>
    <row r="6899" spans="4:58" x14ac:dyDescent="0.45">
      <c r="D6899" t="b">
        <v>0</v>
      </c>
      <c r="E6899" t="b">
        <v>0</v>
      </c>
      <c r="F6899" t="b">
        <v>0</v>
      </c>
      <c r="G6899" t="b">
        <v>0</v>
      </c>
      <c r="H6899" t="b">
        <v>0</v>
      </c>
      <c r="I6899" t="b">
        <v>0</v>
      </c>
      <c r="J6899" t="b">
        <v>0</v>
      </c>
      <c r="BF6899" t="b">
        <v>0</v>
      </c>
    </row>
    <row r="6900" spans="4:58" x14ac:dyDescent="0.45">
      <c r="D6900" t="b">
        <v>0</v>
      </c>
      <c r="E6900" t="b">
        <v>0</v>
      </c>
      <c r="F6900" t="b">
        <v>0</v>
      </c>
      <c r="G6900" t="b">
        <v>0</v>
      </c>
      <c r="H6900" t="b">
        <v>0</v>
      </c>
      <c r="I6900" t="b">
        <v>0</v>
      </c>
      <c r="J6900" t="b">
        <v>0</v>
      </c>
      <c r="BF6900" t="b">
        <v>0</v>
      </c>
    </row>
    <row r="6901" spans="4:58" x14ac:dyDescent="0.45">
      <c r="D6901" t="b">
        <v>0</v>
      </c>
      <c r="E6901" t="b">
        <v>0</v>
      </c>
      <c r="F6901" t="b">
        <v>0</v>
      </c>
      <c r="G6901" t="b">
        <v>0</v>
      </c>
      <c r="H6901" t="b">
        <v>0</v>
      </c>
      <c r="I6901" t="b">
        <v>0</v>
      </c>
      <c r="J6901" t="b">
        <v>0</v>
      </c>
      <c r="BF6901" t="b">
        <v>0</v>
      </c>
    </row>
    <row r="6902" spans="4:58" x14ac:dyDescent="0.45">
      <c r="D6902" t="b">
        <v>0</v>
      </c>
      <c r="E6902" t="b">
        <v>0</v>
      </c>
      <c r="F6902" t="b">
        <v>0</v>
      </c>
      <c r="G6902" t="b">
        <v>0</v>
      </c>
      <c r="H6902" t="b">
        <v>0</v>
      </c>
      <c r="I6902" t="b">
        <v>0</v>
      </c>
      <c r="J6902" t="b">
        <v>0</v>
      </c>
      <c r="BF6902" t="b">
        <v>0</v>
      </c>
    </row>
    <row r="6903" spans="4:58" x14ac:dyDescent="0.45">
      <c r="D6903" t="b">
        <v>0</v>
      </c>
      <c r="E6903" t="b">
        <v>0</v>
      </c>
      <c r="F6903" t="b">
        <v>0</v>
      </c>
      <c r="G6903" t="b">
        <v>0</v>
      </c>
      <c r="H6903" t="b">
        <v>0</v>
      </c>
      <c r="I6903" t="b">
        <v>0</v>
      </c>
      <c r="J6903" t="b">
        <v>0</v>
      </c>
      <c r="BF6903" t="b">
        <v>0</v>
      </c>
    </row>
    <row r="6904" spans="4:58" x14ac:dyDescent="0.45">
      <c r="D6904" t="b">
        <v>0</v>
      </c>
      <c r="E6904" t="b">
        <v>0</v>
      </c>
      <c r="F6904" t="b">
        <v>0</v>
      </c>
      <c r="G6904" t="b">
        <v>0</v>
      </c>
      <c r="H6904" t="b">
        <v>0</v>
      </c>
      <c r="I6904" t="b">
        <v>0</v>
      </c>
      <c r="J6904" t="b">
        <v>0</v>
      </c>
      <c r="BF6904" t="b">
        <v>0</v>
      </c>
    </row>
    <row r="6905" spans="4:58" x14ac:dyDescent="0.45">
      <c r="D6905" t="b">
        <v>0</v>
      </c>
      <c r="E6905" t="b">
        <v>0</v>
      </c>
      <c r="F6905" t="b">
        <v>0</v>
      </c>
      <c r="G6905" t="b">
        <v>0</v>
      </c>
      <c r="H6905" t="b">
        <v>0</v>
      </c>
      <c r="I6905" t="b">
        <v>0</v>
      </c>
      <c r="J6905" t="b">
        <v>0</v>
      </c>
      <c r="BF6905" t="b">
        <v>0</v>
      </c>
    </row>
    <row r="6906" spans="4:58" x14ac:dyDescent="0.45">
      <c r="D6906" t="b">
        <v>0</v>
      </c>
      <c r="E6906" t="b">
        <v>0</v>
      </c>
      <c r="F6906" t="b">
        <v>0</v>
      </c>
      <c r="G6906" t="b">
        <v>0</v>
      </c>
      <c r="H6906" t="b">
        <v>0</v>
      </c>
      <c r="I6906" t="b">
        <v>0</v>
      </c>
      <c r="J6906" t="b">
        <v>0</v>
      </c>
      <c r="BF6906" t="b">
        <v>0</v>
      </c>
    </row>
    <row r="6907" spans="4:58" x14ac:dyDescent="0.45">
      <c r="D6907" t="b">
        <v>0</v>
      </c>
      <c r="E6907" t="b">
        <v>0</v>
      </c>
      <c r="F6907" t="b">
        <v>0</v>
      </c>
      <c r="G6907" t="b">
        <v>0</v>
      </c>
      <c r="H6907" t="b">
        <v>0</v>
      </c>
      <c r="I6907" t="b">
        <v>0</v>
      </c>
      <c r="J6907" t="b">
        <v>0</v>
      </c>
      <c r="BF6907" t="b">
        <v>0</v>
      </c>
    </row>
    <row r="6908" spans="4:58" x14ac:dyDescent="0.45">
      <c r="D6908" t="b">
        <v>0</v>
      </c>
      <c r="E6908" t="b">
        <v>0</v>
      </c>
      <c r="F6908" t="b">
        <v>0</v>
      </c>
      <c r="G6908" t="b">
        <v>0</v>
      </c>
      <c r="H6908" t="b">
        <v>0</v>
      </c>
      <c r="I6908" t="b">
        <v>0</v>
      </c>
      <c r="J6908" t="b">
        <v>0</v>
      </c>
      <c r="BF6908" t="b">
        <v>0</v>
      </c>
    </row>
    <row r="6909" spans="4:58" x14ac:dyDescent="0.45">
      <c r="D6909" t="b">
        <v>0</v>
      </c>
      <c r="E6909" t="b">
        <v>0</v>
      </c>
      <c r="F6909" t="b">
        <v>0</v>
      </c>
      <c r="G6909" t="b">
        <v>0</v>
      </c>
      <c r="H6909" t="b">
        <v>0</v>
      </c>
      <c r="I6909" t="b">
        <v>0</v>
      </c>
      <c r="J6909" t="b">
        <v>0</v>
      </c>
      <c r="BF6909" t="b">
        <v>0</v>
      </c>
    </row>
    <row r="6910" spans="4:58" x14ac:dyDescent="0.45">
      <c r="D6910" t="b">
        <v>0</v>
      </c>
      <c r="E6910" t="b">
        <v>0</v>
      </c>
      <c r="F6910" t="b">
        <v>0</v>
      </c>
      <c r="G6910" t="b">
        <v>0</v>
      </c>
      <c r="H6910" t="b">
        <v>0</v>
      </c>
      <c r="I6910" t="b">
        <v>0</v>
      </c>
      <c r="J6910" t="b">
        <v>0</v>
      </c>
      <c r="BF6910" t="b">
        <v>0</v>
      </c>
    </row>
    <row r="6911" spans="4:58" x14ac:dyDescent="0.45">
      <c r="D6911" t="b">
        <v>0</v>
      </c>
      <c r="E6911" t="b">
        <v>0</v>
      </c>
      <c r="F6911" t="b">
        <v>0</v>
      </c>
      <c r="G6911" t="b">
        <v>0</v>
      </c>
      <c r="H6911" t="b">
        <v>0</v>
      </c>
      <c r="I6911" t="b">
        <v>0</v>
      </c>
      <c r="J6911" t="b">
        <v>0</v>
      </c>
      <c r="BF6911" t="b">
        <v>0</v>
      </c>
    </row>
    <row r="6912" spans="4:58" x14ac:dyDescent="0.45">
      <c r="D6912" t="b">
        <v>0</v>
      </c>
      <c r="E6912" t="b">
        <v>0</v>
      </c>
      <c r="F6912" t="b">
        <v>0</v>
      </c>
      <c r="G6912" t="b">
        <v>0</v>
      </c>
      <c r="H6912" t="b">
        <v>0</v>
      </c>
      <c r="I6912" t="b">
        <v>0</v>
      </c>
      <c r="J6912" t="b">
        <v>0</v>
      </c>
      <c r="BF6912" t="b">
        <v>0</v>
      </c>
    </row>
    <row r="6913" spans="4:58" x14ac:dyDescent="0.45">
      <c r="D6913" t="b">
        <v>0</v>
      </c>
      <c r="E6913" t="b">
        <v>0</v>
      </c>
      <c r="F6913" t="b">
        <v>0</v>
      </c>
      <c r="G6913" t="b">
        <v>0</v>
      </c>
      <c r="H6913" t="b">
        <v>0</v>
      </c>
      <c r="I6913" t="b">
        <v>0</v>
      </c>
      <c r="J6913" t="b">
        <v>0</v>
      </c>
      <c r="BF6913" t="b">
        <v>0</v>
      </c>
    </row>
    <row r="6914" spans="4:58" x14ac:dyDescent="0.45">
      <c r="D6914" t="b">
        <v>0</v>
      </c>
      <c r="E6914" t="b">
        <v>0</v>
      </c>
      <c r="F6914" t="b">
        <v>0</v>
      </c>
      <c r="G6914" t="b">
        <v>0</v>
      </c>
      <c r="H6914" t="b">
        <v>0</v>
      </c>
      <c r="I6914" t="b">
        <v>0</v>
      </c>
      <c r="J6914" t="b">
        <v>0</v>
      </c>
      <c r="BF6914" t="b">
        <v>0</v>
      </c>
    </row>
    <row r="6915" spans="4:58" x14ac:dyDescent="0.45">
      <c r="D6915" t="b">
        <v>0</v>
      </c>
      <c r="E6915" t="b">
        <v>0</v>
      </c>
      <c r="F6915" t="b">
        <v>0</v>
      </c>
      <c r="G6915" t="b">
        <v>0</v>
      </c>
      <c r="H6915" t="b">
        <v>0</v>
      </c>
      <c r="I6915" t="b">
        <v>0</v>
      </c>
      <c r="J6915" t="b">
        <v>0</v>
      </c>
      <c r="BF6915" t="b">
        <v>0</v>
      </c>
    </row>
    <row r="6916" spans="4:58" x14ac:dyDescent="0.45">
      <c r="D6916" t="b">
        <v>0</v>
      </c>
      <c r="E6916" t="b">
        <v>0</v>
      </c>
      <c r="F6916" t="b">
        <v>0</v>
      </c>
      <c r="G6916" t="b">
        <v>0</v>
      </c>
      <c r="H6916" t="b">
        <v>0</v>
      </c>
      <c r="I6916" t="b">
        <v>0</v>
      </c>
      <c r="J6916" t="b">
        <v>0</v>
      </c>
      <c r="BF6916" t="b">
        <v>0</v>
      </c>
    </row>
    <row r="6917" spans="4:58" x14ac:dyDescent="0.45">
      <c r="D6917" t="b">
        <v>0</v>
      </c>
      <c r="E6917" t="b">
        <v>0</v>
      </c>
      <c r="F6917" t="b">
        <v>0</v>
      </c>
      <c r="G6917" t="b">
        <v>0</v>
      </c>
      <c r="H6917" t="b">
        <v>0</v>
      </c>
      <c r="I6917" t="b">
        <v>0</v>
      </c>
      <c r="J6917" t="b">
        <v>0</v>
      </c>
      <c r="BF6917" t="b">
        <v>0</v>
      </c>
    </row>
    <row r="6918" spans="4:58" x14ac:dyDescent="0.45">
      <c r="D6918" t="b">
        <v>0</v>
      </c>
      <c r="E6918" t="b">
        <v>0</v>
      </c>
      <c r="F6918" t="b">
        <v>0</v>
      </c>
      <c r="G6918" t="b">
        <v>0</v>
      </c>
      <c r="H6918" t="b">
        <v>0</v>
      </c>
      <c r="I6918" t="b">
        <v>0</v>
      </c>
      <c r="J6918" t="b">
        <v>0</v>
      </c>
      <c r="BF6918" t="b">
        <v>0</v>
      </c>
    </row>
    <row r="6919" spans="4:58" x14ac:dyDescent="0.45">
      <c r="D6919" t="b">
        <v>0</v>
      </c>
      <c r="E6919" t="b">
        <v>0</v>
      </c>
      <c r="F6919" t="b">
        <v>0</v>
      </c>
      <c r="G6919" t="b">
        <v>0</v>
      </c>
      <c r="H6919" t="b">
        <v>0</v>
      </c>
      <c r="I6919" t="b">
        <v>0</v>
      </c>
      <c r="J6919" t="b">
        <v>0</v>
      </c>
      <c r="BF6919" t="b">
        <v>0</v>
      </c>
    </row>
    <row r="6920" spans="4:58" x14ac:dyDescent="0.45">
      <c r="D6920" t="b">
        <v>0</v>
      </c>
      <c r="E6920" t="b">
        <v>0</v>
      </c>
      <c r="F6920" t="b">
        <v>0</v>
      </c>
      <c r="G6920" t="b">
        <v>0</v>
      </c>
      <c r="H6920" t="b">
        <v>0</v>
      </c>
      <c r="I6920" t="b">
        <v>0</v>
      </c>
      <c r="J6920" t="b">
        <v>0</v>
      </c>
      <c r="BF6920" t="b">
        <v>0</v>
      </c>
    </row>
    <row r="6921" spans="4:58" x14ac:dyDescent="0.45">
      <c r="D6921" t="b">
        <v>0</v>
      </c>
      <c r="E6921" t="b">
        <v>0</v>
      </c>
      <c r="F6921" t="b">
        <v>0</v>
      </c>
      <c r="G6921" t="b">
        <v>0</v>
      </c>
      <c r="H6921" t="b">
        <v>0</v>
      </c>
      <c r="I6921" t="b">
        <v>0</v>
      </c>
      <c r="J6921" t="b">
        <v>0</v>
      </c>
      <c r="BF6921" t="b">
        <v>0</v>
      </c>
    </row>
    <row r="6922" spans="4:58" x14ac:dyDescent="0.45">
      <c r="D6922" t="b">
        <v>0</v>
      </c>
      <c r="E6922" t="b">
        <v>0</v>
      </c>
      <c r="F6922" t="b">
        <v>0</v>
      </c>
      <c r="G6922" t="b">
        <v>0</v>
      </c>
      <c r="H6922" t="b">
        <v>0</v>
      </c>
      <c r="I6922" t="b">
        <v>0</v>
      </c>
      <c r="J6922" t="b">
        <v>0</v>
      </c>
      <c r="BF6922" t="b">
        <v>0</v>
      </c>
    </row>
    <row r="6923" spans="4:58" x14ac:dyDescent="0.45">
      <c r="D6923" t="b">
        <v>0</v>
      </c>
      <c r="E6923" t="b">
        <v>0</v>
      </c>
      <c r="F6923" t="b">
        <v>0</v>
      </c>
      <c r="G6923" t="b">
        <v>0</v>
      </c>
      <c r="H6923" t="b">
        <v>0</v>
      </c>
      <c r="I6923" t="b">
        <v>0</v>
      </c>
      <c r="J6923" t="b">
        <v>0</v>
      </c>
      <c r="BF6923" t="b">
        <v>0</v>
      </c>
    </row>
    <row r="6924" spans="4:58" x14ac:dyDescent="0.45">
      <c r="D6924" t="b">
        <v>0</v>
      </c>
      <c r="E6924" t="b">
        <v>0</v>
      </c>
      <c r="F6924" t="b">
        <v>0</v>
      </c>
      <c r="G6924" t="b">
        <v>0</v>
      </c>
      <c r="H6924" t="b">
        <v>0</v>
      </c>
      <c r="I6924" t="b">
        <v>0</v>
      </c>
      <c r="J6924" t="b">
        <v>0</v>
      </c>
      <c r="BF6924" t="b">
        <v>0</v>
      </c>
    </row>
    <row r="6925" spans="4:58" x14ac:dyDescent="0.45">
      <c r="D6925" t="b">
        <v>0</v>
      </c>
      <c r="E6925" t="b">
        <v>0</v>
      </c>
      <c r="F6925" t="b">
        <v>0</v>
      </c>
      <c r="G6925" t="b">
        <v>0</v>
      </c>
      <c r="H6925" t="b">
        <v>0</v>
      </c>
      <c r="I6925" t="b">
        <v>0</v>
      </c>
      <c r="J6925" t="b">
        <v>0</v>
      </c>
      <c r="BF6925" t="b">
        <v>0</v>
      </c>
    </row>
    <row r="6926" spans="4:58" x14ac:dyDescent="0.45">
      <c r="D6926" t="b">
        <v>0</v>
      </c>
      <c r="E6926" t="b">
        <v>0</v>
      </c>
      <c r="F6926" t="b">
        <v>0</v>
      </c>
      <c r="G6926" t="b">
        <v>0</v>
      </c>
      <c r="H6926" t="b">
        <v>0</v>
      </c>
      <c r="I6926" t="b">
        <v>0</v>
      </c>
      <c r="J6926" t="b">
        <v>0</v>
      </c>
      <c r="BF6926" t="b">
        <v>0</v>
      </c>
    </row>
    <row r="6927" spans="4:58" x14ac:dyDescent="0.45">
      <c r="D6927" t="b">
        <v>0</v>
      </c>
      <c r="E6927" t="b">
        <v>0</v>
      </c>
      <c r="F6927" t="b">
        <v>0</v>
      </c>
      <c r="G6927" t="b">
        <v>0</v>
      </c>
      <c r="H6927" t="b">
        <v>0</v>
      </c>
      <c r="I6927" t="b">
        <v>0</v>
      </c>
      <c r="J6927" t="b">
        <v>0</v>
      </c>
      <c r="BF6927" t="b">
        <v>0</v>
      </c>
    </row>
    <row r="6928" spans="4:58" x14ac:dyDescent="0.45">
      <c r="D6928" t="b">
        <v>0</v>
      </c>
      <c r="E6928" t="b">
        <v>0</v>
      </c>
      <c r="F6928" t="b">
        <v>0</v>
      </c>
      <c r="G6928" t="b">
        <v>0</v>
      </c>
      <c r="H6928" t="b">
        <v>0</v>
      </c>
      <c r="I6928" t="b">
        <v>0</v>
      </c>
      <c r="J6928" t="b">
        <v>0</v>
      </c>
      <c r="BF6928" t="b">
        <v>0</v>
      </c>
    </row>
    <row r="6929" spans="4:58" x14ac:dyDescent="0.45">
      <c r="D6929" t="b">
        <v>0</v>
      </c>
      <c r="E6929" t="b">
        <v>0</v>
      </c>
      <c r="F6929" t="b">
        <v>0</v>
      </c>
      <c r="G6929" t="b">
        <v>0</v>
      </c>
      <c r="H6929" t="b">
        <v>0</v>
      </c>
      <c r="I6929" t="b">
        <v>0</v>
      </c>
      <c r="J6929" t="b">
        <v>0</v>
      </c>
      <c r="BF6929" t="b">
        <v>0</v>
      </c>
    </row>
    <row r="6930" spans="4:58" x14ac:dyDescent="0.45">
      <c r="D6930" t="b">
        <v>0</v>
      </c>
      <c r="E6930" t="b">
        <v>0</v>
      </c>
      <c r="F6930" t="b">
        <v>0</v>
      </c>
      <c r="G6930" t="b">
        <v>0</v>
      </c>
      <c r="H6930" t="b">
        <v>0</v>
      </c>
      <c r="I6930" t="b">
        <v>0</v>
      </c>
      <c r="J6930" t="b">
        <v>0</v>
      </c>
      <c r="BF6930" t="b">
        <v>0</v>
      </c>
    </row>
    <row r="6931" spans="4:58" x14ac:dyDescent="0.45">
      <c r="D6931" t="b">
        <v>0</v>
      </c>
      <c r="E6931" t="b">
        <v>0</v>
      </c>
      <c r="F6931" t="b">
        <v>0</v>
      </c>
      <c r="G6931" t="b">
        <v>0</v>
      </c>
      <c r="H6931" t="b">
        <v>0</v>
      </c>
      <c r="I6931" t="b">
        <v>0</v>
      </c>
      <c r="J6931" t="b">
        <v>0</v>
      </c>
      <c r="BF6931" t="b">
        <v>0</v>
      </c>
    </row>
    <row r="6932" spans="4:58" x14ac:dyDescent="0.45">
      <c r="D6932" t="b">
        <v>0</v>
      </c>
      <c r="E6932" t="b">
        <v>0</v>
      </c>
      <c r="F6932" t="b">
        <v>0</v>
      </c>
      <c r="G6932" t="b">
        <v>0</v>
      </c>
      <c r="H6932" t="b">
        <v>0</v>
      </c>
      <c r="I6932" t="b">
        <v>0</v>
      </c>
      <c r="J6932" t="b">
        <v>0</v>
      </c>
      <c r="BF6932" t="b">
        <v>0</v>
      </c>
    </row>
    <row r="6933" spans="4:58" x14ac:dyDescent="0.45">
      <c r="D6933" t="b">
        <v>0</v>
      </c>
      <c r="E6933" t="b">
        <v>0</v>
      </c>
      <c r="F6933" t="b">
        <v>0</v>
      </c>
      <c r="G6933" t="b">
        <v>0</v>
      </c>
      <c r="H6933" t="b">
        <v>0</v>
      </c>
      <c r="I6933" t="b">
        <v>0</v>
      </c>
      <c r="J6933" t="b">
        <v>0</v>
      </c>
      <c r="BF6933" t="b">
        <v>0</v>
      </c>
    </row>
    <row r="6934" spans="4:58" x14ac:dyDescent="0.45">
      <c r="D6934" t="b">
        <v>0</v>
      </c>
      <c r="E6934" t="b">
        <v>0</v>
      </c>
      <c r="F6934" t="b">
        <v>0</v>
      </c>
      <c r="G6934" t="b">
        <v>0</v>
      </c>
      <c r="H6934" t="b">
        <v>0</v>
      </c>
      <c r="I6934" t="b">
        <v>0</v>
      </c>
      <c r="J6934" t="b">
        <v>0</v>
      </c>
      <c r="BF6934" t="b">
        <v>0</v>
      </c>
    </row>
    <row r="6935" spans="4:58" x14ac:dyDescent="0.45">
      <c r="D6935" t="b">
        <v>0</v>
      </c>
      <c r="E6935" t="b">
        <v>0</v>
      </c>
      <c r="F6935" t="b">
        <v>0</v>
      </c>
      <c r="G6935" t="b">
        <v>0</v>
      </c>
      <c r="H6935" t="b">
        <v>0</v>
      </c>
      <c r="I6935" t="b">
        <v>0</v>
      </c>
      <c r="J6935" t="b">
        <v>0</v>
      </c>
      <c r="BF6935" t="b">
        <v>0</v>
      </c>
    </row>
    <row r="6936" spans="4:58" x14ac:dyDescent="0.45">
      <c r="D6936" t="b">
        <v>0</v>
      </c>
      <c r="E6936" t="b">
        <v>0</v>
      </c>
      <c r="F6936" t="b">
        <v>0</v>
      </c>
      <c r="G6936" t="b">
        <v>0</v>
      </c>
      <c r="H6936" t="b">
        <v>0</v>
      </c>
      <c r="I6936" t="b">
        <v>0</v>
      </c>
      <c r="J6936" t="b">
        <v>0</v>
      </c>
      <c r="BF6936" t="b">
        <v>0</v>
      </c>
    </row>
    <row r="6937" spans="4:58" x14ac:dyDescent="0.45">
      <c r="D6937" t="b">
        <v>0</v>
      </c>
      <c r="E6937" t="b">
        <v>0</v>
      </c>
      <c r="F6937" t="b">
        <v>0</v>
      </c>
      <c r="G6937" t="b">
        <v>0</v>
      </c>
      <c r="H6937" t="b">
        <v>0</v>
      </c>
      <c r="I6937" t="b">
        <v>0</v>
      </c>
      <c r="J6937" t="b">
        <v>0</v>
      </c>
      <c r="BF6937" t="b">
        <v>0</v>
      </c>
    </row>
    <row r="6938" spans="4:58" x14ac:dyDescent="0.45">
      <c r="D6938" t="b">
        <v>0</v>
      </c>
      <c r="E6938" t="b">
        <v>0</v>
      </c>
      <c r="F6938" t="b">
        <v>0</v>
      </c>
      <c r="G6938" t="b">
        <v>0</v>
      </c>
      <c r="H6938" t="b">
        <v>0</v>
      </c>
      <c r="I6938" t="b">
        <v>0</v>
      </c>
      <c r="J6938" t="b">
        <v>0</v>
      </c>
      <c r="BF6938" t="b">
        <v>0</v>
      </c>
    </row>
    <row r="6939" spans="4:58" x14ac:dyDescent="0.45">
      <c r="D6939" t="b">
        <v>0</v>
      </c>
      <c r="E6939" t="b">
        <v>0</v>
      </c>
      <c r="F6939" t="b">
        <v>0</v>
      </c>
      <c r="G6939" t="b">
        <v>0</v>
      </c>
      <c r="H6939" t="b">
        <v>0</v>
      </c>
      <c r="I6939" t="b">
        <v>0</v>
      </c>
      <c r="J6939" t="b">
        <v>0</v>
      </c>
      <c r="BF6939" t="b">
        <v>0</v>
      </c>
    </row>
    <row r="6940" spans="4:58" x14ac:dyDescent="0.45">
      <c r="D6940" t="b">
        <v>0</v>
      </c>
      <c r="E6940" t="b">
        <v>0</v>
      </c>
      <c r="F6940" t="b">
        <v>0</v>
      </c>
      <c r="G6940" t="b">
        <v>0</v>
      </c>
      <c r="H6940" t="b">
        <v>0</v>
      </c>
      <c r="I6940" t="b">
        <v>0</v>
      </c>
      <c r="J6940" t="b">
        <v>0</v>
      </c>
      <c r="BF6940" t="b">
        <v>0</v>
      </c>
    </row>
    <row r="6941" spans="4:58" x14ac:dyDescent="0.45">
      <c r="D6941" t="b">
        <v>0</v>
      </c>
      <c r="E6941" t="b">
        <v>0</v>
      </c>
      <c r="F6941" t="b">
        <v>0</v>
      </c>
      <c r="G6941" t="b">
        <v>0</v>
      </c>
      <c r="H6941" t="b">
        <v>0</v>
      </c>
      <c r="I6941" t="b">
        <v>0</v>
      </c>
      <c r="J6941" t="b">
        <v>0</v>
      </c>
      <c r="BF6941" t="b">
        <v>0</v>
      </c>
    </row>
    <row r="6942" spans="4:58" x14ac:dyDescent="0.45">
      <c r="D6942" t="b">
        <v>0</v>
      </c>
      <c r="E6942" t="b">
        <v>0</v>
      </c>
      <c r="F6942" t="b">
        <v>0</v>
      </c>
      <c r="G6942" t="b">
        <v>0</v>
      </c>
      <c r="H6942" t="b">
        <v>0</v>
      </c>
      <c r="I6942" t="b">
        <v>0</v>
      </c>
      <c r="J6942" t="b">
        <v>0</v>
      </c>
      <c r="BF6942" t="b">
        <v>0</v>
      </c>
    </row>
    <row r="6943" spans="4:58" x14ac:dyDescent="0.45">
      <c r="D6943" t="b">
        <v>0</v>
      </c>
      <c r="E6943" t="b">
        <v>0</v>
      </c>
      <c r="F6943" t="b">
        <v>0</v>
      </c>
      <c r="G6943" t="b">
        <v>0</v>
      </c>
      <c r="H6943" t="b">
        <v>0</v>
      </c>
      <c r="I6943" t="b">
        <v>0</v>
      </c>
      <c r="J6943" t="b">
        <v>0</v>
      </c>
      <c r="BF6943" t="b">
        <v>0</v>
      </c>
    </row>
    <row r="6944" spans="4:58" x14ac:dyDescent="0.45">
      <c r="D6944" t="b">
        <v>0</v>
      </c>
      <c r="E6944" t="b">
        <v>0</v>
      </c>
      <c r="F6944" t="b">
        <v>0</v>
      </c>
      <c r="G6944" t="b">
        <v>0</v>
      </c>
      <c r="H6944" t="b">
        <v>0</v>
      </c>
      <c r="I6944" t="b">
        <v>0</v>
      </c>
      <c r="J6944" t="b">
        <v>0</v>
      </c>
      <c r="BF6944" t="b">
        <v>0</v>
      </c>
    </row>
    <row r="6945" spans="4:58" x14ac:dyDescent="0.45">
      <c r="D6945" t="b">
        <v>0</v>
      </c>
      <c r="E6945" t="b">
        <v>0</v>
      </c>
      <c r="F6945" t="b">
        <v>0</v>
      </c>
      <c r="G6945" t="b">
        <v>0</v>
      </c>
      <c r="H6945" t="b">
        <v>0</v>
      </c>
      <c r="I6945" t="b">
        <v>0</v>
      </c>
      <c r="J6945" t="b">
        <v>0</v>
      </c>
      <c r="BF6945" t="b">
        <v>0</v>
      </c>
    </row>
    <row r="6946" spans="4:58" x14ac:dyDescent="0.45">
      <c r="D6946" t="b">
        <v>0</v>
      </c>
      <c r="E6946" t="b">
        <v>0</v>
      </c>
      <c r="F6946" t="b">
        <v>0</v>
      </c>
      <c r="G6946" t="b">
        <v>0</v>
      </c>
      <c r="H6946" t="b">
        <v>0</v>
      </c>
      <c r="I6946" t="b">
        <v>0</v>
      </c>
      <c r="J6946" t="b">
        <v>0</v>
      </c>
      <c r="BF6946" t="b">
        <v>0</v>
      </c>
    </row>
    <row r="6947" spans="4:58" x14ac:dyDescent="0.45">
      <c r="D6947" t="b">
        <v>0</v>
      </c>
      <c r="E6947" t="b">
        <v>0</v>
      </c>
      <c r="F6947" t="b">
        <v>0</v>
      </c>
      <c r="G6947" t="b">
        <v>0</v>
      </c>
      <c r="H6947" t="b">
        <v>0</v>
      </c>
      <c r="I6947" t="b">
        <v>0</v>
      </c>
      <c r="J6947" t="b">
        <v>0</v>
      </c>
      <c r="BF6947" t="b">
        <v>0</v>
      </c>
    </row>
    <row r="6948" spans="4:58" x14ac:dyDescent="0.45">
      <c r="D6948" t="b">
        <v>0</v>
      </c>
      <c r="E6948" t="b">
        <v>0</v>
      </c>
      <c r="F6948" t="b">
        <v>0</v>
      </c>
      <c r="G6948" t="b">
        <v>0</v>
      </c>
      <c r="H6948" t="b">
        <v>0</v>
      </c>
      <c r="I6948" t="b">
        <v>0</v>
      </c>
      <c r="J6948" t="b">
        <v>0</v>
      </c>
      <c r="BF6948" t="b">
        <v>0</v>
      </c>
    </row>
    <row r="6949" spans="4:58" x14ac:dyDescent="0.45">
      <c r="D6949" t="b">
        <v>0</v>
      </c>
      <c r="E6949" t="b">
        <v>0</v>
      </c>
      <c r="F6949" t="b">
        <v>0</v>
      </c>
      <c r="G6949" t="b">
        <v>0</v>
      </c>
      <c r="H6949" t="b">
        <v>0</v>
      </c>
      <c r="I6949" t="b">
        <v>0</v>
      </c>
      <c r="J6949" t="b">
        <v>0</v>
      </c>
      <c r="BF6949" t="b">
        <v>0</v>
      </c>
    </row>
    <row r="6950" spans="4:58" x14ac:dyDescent="0.45">
      <c r="D6950" t="b">
        <v>0</v>
      </c>
      <c r="E6950" t="b">
        <v>0</v>
      </c>
      <c r="F6950" t="b">
        <v>0</v>
      </c>
      <c r="G6950" t="b">
        <v>0</v>
      </c>
      <c r="H6950" t="b">
        <v>0</v>
      </c>
      <c r="I6950" t="b">
        <v>0</v>
      </c>
      <c r="J6950" t="b">
        <v>0</v>
      </c>
      <c r="BF6950" t="b">
        <v>0</v>
      </c>
    </row>
    <row r="6951" spans="4:58" x14ac:dyDescent="0.45">
      <c r="D6951" t="b">
        <v>0</v>
      </c>
      <c r="E6951" t="b">
        <v>0</v>
      </c>
      <c r="F6951" t="b">
        <v>0</v>
      </c>
      <c r="G6951" t="b">
        <v>0</v>
      </c>
      <c r="H6951" t="b">
        <v>0</v>
      </c>
      <c r="I6951" t="b">
        <v>0</v>
      </c>
      <c r="J6951" t="b">
        <v>0</v>
      </c>
      <c r="BF6951" t="b">
        <v>0</v>
      </c>
    </row>
    <row r="6952" spans="4:58" x14ac:dyDescent="0.45">
      <c r="D6952" t="b">
        <v>0</v>
      </c>
      <c r="E6952" t="b">
        <v>0</v>
      </c>
      <c r="F6952" t="b">
        <v>0</v>
      </c>
      <c r="G6952" t="b">
        <v>0</v>
      </c>
      <c r="H6952" t="b">
        <v>0</v>
      </c>
      <c r="I6952" t="b">
        <v>0</v>
      </c>
      <c r="J6952" t="b">
        <v>0</v>
      </c>
      <c r="BF6952" t="b">
        <v>0</v>
      </c>
    </row>
    <row r="6953" spans="4:58" x14ac:dyDescent="0.45">
      <c r="D6953" t="b">
        <v>0</v>
      </c>
      <c r="E6953" t="b">
        <v>0</v>
      </c>
      <c r="F6953" t="b">
        <v>0</v>
      </c>
      <c r="G6953" t="b">
        <v>0</v>
      </c>
      <c r="H6953" t="b">
        <v>0</v>
      </c>
      <c r="I6953" t="b">
        <v>0</v>
      </c>
      <c r="J6953" t="b">
        <v>0</v>
      </c>
      <c r="BF6953" t="b">
        <v>0</v>
      </c>
    </row>
    <row r="6954" spans="4:58" x14ac:dyDescent="0.45">
      <c r="D6954" t="b">
        <v>0</v>
      </c>
      <c r="E6954" t="b">
        <v>0</v>
      </c>
      <c r="F6954" t="b">
        <v>0</v>
      </c>
      <c r="G6954" t="b">
        <v>0</v>
      </c>
      <c r="H6954" t="b">
        <v>0</v>
      </c>
      <c r="I6954" t="b">
        <v>0</v>
      </c>
      <c r="J6954" t="b">
        <v>0</v>
      </c>
      <c r="BF6954" t="b">
        <v>0</v>
      </c>
    </row>
    <row r="6955" spans="4:58" x14ac:dyDescent="0.45">
      <c r="D6955" t="b">
        <v>0</v>
      </c>
      <c r="E6955" t="b">
        <v>0</v>
      </c>
      <c r="F6955" t="b">
        <v>0</v>
      </c>
      <c r="G6955" t="b">
        <v>0</v>
      </c>
      <c r="H6955" t="b">
        <v>0</v>
      </c>
      <c r="I6955" t="b">
        <v>0</v>
      </c>
      <c r="J6955" t="b">
        <v>0</v>
      </c>
      <c r="BF6955" t="b">
        <v>0</v>
      </c>
    </row>
    <row r="6956" spans="4:58" x14ac:dyDescent="0.45">
      <c r="D6956" t="b">
        <v>0</v>
      </c>
      <c r="E6956" t="b">
        <v>0</v>
      </c>
      <c r="F6956" t="b">
        <v>0</v>
      </c>
      <c r="G6956" t="b">
        <v>0</v>
      </c>
      <c r="H6956" t="b">
        <v>0</v>
      </c>
      <c r="I6956" t="b">
        <v>0</v>
      </c>
      <c r="J6956" t="b">
        <v>0</v>
      </c>
      <c r="BF6956" t="b">
        <v>0</v>
      </c>
    </row>
    <row r="6957" spans="4:58" x14ac:dyDescent="0.45">
      <c r="D6957" t="b">
        <v>0</v>
      </c>
      <c r="E6957" t="b">
        <v>0</v>
      </c>
      <c r="F6957" t="b">
        <v>0</v>
      </c>
      <c r="G6957" t="b">
        <v>0</v>
      </c>
      <c r="H6957" t="b">
        <v>0</v>
      </c>
      <c r="I6957" t="b">
        <v>0</v>
      </c>
      <c r="J6957" t="b">
        <v>0</v>
      </c>
      <c r="BF6957" t="b">
        <v>0</v>
      </c>
    </row>
    <row r="6958" spans="4:58" x14ac:dyDescent="0.45">
      <c r="D6958" t="b">
        <v>0</v>
      </c>
      <c r="E6958" t="b">
        <v>0</v>
      </c>
      <c r="F6958" t="b">
        <v>0</v>
      </c>
      <c r="G6958" t="b">
        <v>0</v>
      </c>
      <c r="H6958" t="b">
        <v>0</v>
      </c>
      <c r="I6958" t="b">
        <v>0</v>
      </c>
      <c r="J6958" t="b">
        <v>0</v>
      </c>
      <c r="BF6958" t="b">
        <v>0</v>
      </c>
    </row>
    <row r="6959" spans="4:58" x14ac:dyDescent="0.45">
      <c r="D6959" t="b">
        <v>0</v>
      </c>
      <c r="E6959" t="b">
        <v>0</v>
      </c>
      <c r="F6959" t="b">
        <v>0</v>
      </c>
      <c r="G6959" t="b">
        <v>0</v>
      </c>
      <c r="H6959" t="b">
        <v>0</v>
      </c>
      <c r="I6959" t="b">
        <v>0</v>
      </c>
      <c r="J6959" t="b">
        <v>0</v>
      </c>
      <c r="BF6959" t="b">
        <v>0</v>
      </c>
    </row>
    <row r="6960" spans="4:58" x14ac:dyDescent="0.45">
      <c r="D6960" t="b">
        <v>0</v>
      </c>
      <c r="E6960" t="b">
        <v>0</v>
      </c>
      <c r="F6960" t="b">
        <v>0</v>
      </c>
      <c r="G6960" t="b">
        <v>0</v>
      </c>
      <c r="H6960" t="b">
        <v>0</v>
      </c>
      <c r="I6960" t="b">
        <v>0</v>
      </c>
      <c r="J6960" t="b">
        <v>0</v>
      </c>
      <c r="BF6960" t="b">
        <v>0</v>
      </c>
    </row>
    <row r="6961" spans="4:58" x14ac:dyDescent="0.45">
      <c r="D6961" t="b">
        <v>0</v>
      </c>
      <c r="E6961" t="b">
        <v>0</v>
      </c>
      <c r="F6961" t="b">
        <v>0</v>
      </c>
      <c r="G6961" t="b">
        <v>0</v>
      </c>
      <c r="H6961" t="b">
        <v>0</v>
      </c>
      <c r="I6961" t="b">
        <v>0</v>
      </c>
      <c r="J6961" t="b">
        <v>0</v>
      </c>
      <c r="BF6961" t="b">
        <v>0</v>
      </c>
    </row>
    <row r="6962" spans="4:58" x14ac:dyDescent="0.45">
      <c r="D6962" t="b">
        <v>0</v>
      </c>
      <c r="E6962" t="b">
        <v>0</v>
      </c>
      <c r="F6962" t="b">
        <v>0</v>
      </c>
      <c r="G6962" t="b">
        <v>0</v>
      </c>
      <c r="H6962" t="b">
        <v>0</v>
      </c>
      <c r="I6962" t="b">
        <v>0</v>
      </c>
      <c r="J6962" t="b">
        <v>0</v>
      </c>
      <c r="BF6962" t="b">
        <v>0</v>
      </c>
    </row>
    <row r="6963" spans="4:58" x14ac:dyDescent="0.45">
      <c r="D6963" t="b">
        <v>0</v>
      </c>
      <c r="E6963" t="b">
        <v>0</v>
      </c>
      <c r="F6963" t="b">
        <v>0</v>
      </c>
      <c r="G6963" t="b">
        <v>0</v>
      </c>
      <c r="H6963" t="b">
        <v>0</v>
      </c>
      <c r="I6963" t="b">
        <v>0</v>
      </c>
      <c r="J6963" t="b">
        <v>0</v>
      </c>
      <c r="BF6963" t="b">
        <v>0</v>
      </c>
    </row>
    <row r="6964" spans="4:58" x14ac:dyDescent="0.45">
      <c r="D6964" t="b">
        <v>0</v>
      </c>
      <c r="E6964" t="b">
        <v>0</v>
      </c>
      <c r="F6964" t="b">
        <v>0</v>
      </c>
      <c r="G6964" t="b">
        <v>0</v>
      </c>
      <c r="H6964" t="b">
        <v>0</v>
      </c>
      <c r="I6964" t="b">
        <v>0</v>
      </c>
      <c r="J6964" t="b">
        <v>0</v>
      </c>
      <c r="BF6964" t="b">
        <v>0</v>
      </c>
    </row>
    <row r="6965" spans="4:58" x14ac:dyDescent="0.45">
      <c r="D6965" t="b">
        <v>0</v>
      </c>
      <c r="E6965" t="b">
        <v>0</v>
      </c>
      <c r="F6965" t="b">
        <v>0</v>
      </c>
      <c r="G6965" t="b">
        <v>0</v>
      </c>
      <c r="H6965" t="b">
        <v>0</v>
      </c>
      <c r="I6965" t="b">
        <v>0</v>
      </c>
      <c r="J6965" t="b">
        <v>0</v>
      </c>
      <c r="BF6965" t="b">
        <v>0</v>
      </c>
    </row>
    <row r="6966" spans="4:58" x14ac:dyDescent="0.45">
      <c r="D6966" t="b">
        <v>0</v>
      </c>
      <c r="E6966" t="b">
        <v>0</v>
      </c>
      <c r="F6966" t="b">
        <v>0</v>
      </c>
      <c r="G6966" t="b">
        <v>0</v>
      </c>
      <c r="H6966" t="b">
        <v>0</v>
      </c>
      <c r="I6966" t="b">
        <v>0</v>
      </c>
      <c r="J6966" t="b">
        <v>0</v>
      </c>
      <c r="BF6966" t="b">
        <v>0</v>
      </c>
    </row>
    <row r="6967" spans="4:58" x14ac:dyDescent="0.45">
      <c r="D6967" t="b">
        <v>0</v>
      </c>
      <c r="E6967" t="b">
        <v>0</v>
      </c>
      <c r="F6967" t="b">
        <v>0</v>
      </c>
      <c r="G6967" t="b">
        <v>0</v>
      </c>
      <c r="H6967" t="b">
        <v>0</v>
      </c>
      <c r="I6967" t="b">
        <v>0</v>
      </c>
      <c r="J6967" t="b">
        <v>0</v>
      </c>
      <c r="BF6967" t="b">
        <v>0</v>
      </c>
    </row>
    <row r="6968" spans="4:58" x14ac:dyDescent="0.45">
      <c r="D6968" t="b">
        <v>0</v>
      </c>
      <c r="E6968" t="b">
        <v>0</v>
      </c>
      <c r="F6968" t="b">
        <v>0</v>
      </c>
      <c r="G6968" t="b">
        <v>0</v>
      </c>
      <c r="H6968" t="b">
        <v>0</v>
      </c>
      <c r="I6968" t="b">
        <v>0</v>
      </c>
      <c r="J6968" t="b">
        <v>0</v>
      </c>
      <c r="BF6968" t="b">
        <v>0</v>
      </c>
    </row>
    <row r="6969" spans="4:58" x14ac:dyDescent="0.45">
      <c r="D6969" t="b">
        <v>0</v>
      </c>
      <c r="E6969" t="b">
        <v>0</v>
      </c>
      <c r="F6969" t="b">
        <v>0</v>
      </c>
      <c r="G6969" t="b">
        <v>0</v>
      </c>
      <c r="H6969" t="b">
        <v>0</v>
      </c>
      <c r="I6969" t="b">
        <v>0</v>
      </c>
      <c r="J6969" t="b">
        <v>0</v>
      </c>
      <c r="BF6969" t="b">
        <v>0</v>
      </c>
    </row>
    <row r="6970" spans="4:58" x14ac:dyDescent="0.45">
      <c r="D6970" t="b">
        <v>0</v>
      </c>
      <c r="E6970" t="b">
        <v>0</v>
      </c>
      <c r="F6970" t="b">
        <v>0</v>
      </c>
      <c r="G6970" t="b">
        <v>0</v>
      </c>
      <c r="H6970" t="b">
        <v>0</v>
      </c>
      <c r="I6970" t="b">
        <v>0</v>
      </c>
      <c r="J6970" t="b">
        <v>0</v>
      </c>
      <c r="BF6970" t="b">
        <v>0</v>
      </c>
    </row>
    <row r="6971" spans="4:58" x14ac:dyDescent="0.45">
      <c r="D6971" t="b">
        <v>0</v>
      </c>
      <c r="E6971" t="b">
        <v>0</v>
      </c>
      <c r="F6971" t="b">
        <v>0</v>
      </c>
      <c r="G6971" t="b">
        <v>0</v>
      </c>
      <c r="H6971" t="b">
        <v>0</v>
      </c>
      <c r="I6971" t="b">
        <v>0</v>
      </c>
      <c r="J6971" t="b">
        <v>0</v>
      </c>
      <c r="BF6971" t="b">
        <v>0</v>
      </c>
    </row>
    <row r="6972" spans="4:58" x14ac:dyDescent="0.45">
      <c r="D6972" t="b">
        <v>0</v>
      </c>
      <c r="E6972" t="b">
        <v>0</v>
      </c>
      <c r="F6972" t="b">
        <v>0</v>
      </c>
      <c r="G6972" t="b">
        <v>0</v>
      </c>
      <c r="H6972" t="b">
        <v>0</v>
      </c>
      <c r="I6972" t="b">
        <v>0</v>
      </c>
      <c r="J6972" t="b">
        <v>0</v>
      </c>
      <c r="BF6972" t="b">
        <v>0</v>
      </c>
    </row>
    <row r="6973" spans="4:58" x14ac:dyDescent="0.45">
      <c r="D6973" t="b">
        <v>0</v>
      </c>
      <c r="E6973" t="b">
        <v>0</v>
      </c>
      <c r="F6973" t="b">
        <v>0</v>
      </c>
      <c r="G6973" t="b">
        <v>0</v>
      </c>
      <c r="H6973" t="b">
        <v>0</v>
      </c>
      <c r="I6973" t="b">
        <v>0</v>
      </c>
      <c r="J6973" t="b">
        <v>0</v>
      </c>
      <c r="BF6973" t="b">
        <v>0</v>
      </c>
    </row>
    <row r="6974" spans="4:58" x14ac:dyDescent="0.45">
      <c r="D6974" t="b">
        <v>0</v>
      </c>
      <c r="E6974" t="b">
        <v>0</v>
      </c>
      <c r="F6974" t="b">
        <v>0</v>
      </c>
      <c r="G6974" t="b">
        <v>0</v>
      </c>
      <c r="H6974" t="b">
        <v>0</v>
      </c>
      <c r="I6974" t="b">
        <v>0</v>
      </c>
      <c r="J6974" t="b">
        <v>0</v>
      </c>
      <c r="BF6974" t="b">
        <v>0</v>
      </c>
    </row>
    <row r="6975" spans="4:58" x14ac:dyDescent="0.45">
      <c r="D6975" t="b">
        <v>0</v>
      </c>
      <c r="E6975" t="b">
        <v>0</v>
      </c>
      <c r="F6975" t="b">
        <v>0</v>
      </c>
      <c r="G6975" t="b">
        <v>0</v>
      </c>
      <c r="H6975" t="b">
        <v>0</v>
      </c>
      <c r="I6975" t="b">
        <v>0</v>
      </c>
      <c r="J6975" t="b">
        <v>0</v>
      </c>
      <c r="BF6975" t="b">
        <v>0</v>
      </c>
    </row>
    <row r="6976" spans="4:58" x14ac:dyDescent="0.45">
      <c r="D6976" t="b">
        <v>0</v>
      </c>
      <c r="E6976" t="b">
        <v>0</v>
      </c>
      <c r="F6976" t="b">
        <v>0</v>
      </c>
      <c r="G6976" t="b">
        <v>0</v>
      </c>
      <c r="H6976" t="b">
        <v>0</v>
      </c>
      <c r="I6976" t="b">
        <v>0</v>
      </c>
      <c r="J6976" t="b">
        <v>0</v>
      </c>
      <c r="BF6976" t="b">
        <v>0</v>
      </c>
    </row>
    <row r="6977" spans="4:58" x14ac:dyDescent="0.45">
      <c r="D6977" t="b">
        <v>0</v>
      </c>
      <c r="E6977" t="b">
        <v>0</v>
      </c>
      <c r="F6977" t="b">
        <v>0</v>
      </c>
      <c r="G6977" t="b">
        <v>0</v>
      </c>
      <c r="H6977" t="b">
        <v>0</v>
      </c>
      <c r="I6977" t="b">
        <v>0</v>
      </c>
      <c r="J6977" t="b">
        <v>0</v>
      </c>
      <c r="BF6977" t="b">
        <v>0</v>
      </c>
    </row>
    <row r="6978" spans="4:58" x14ac:dyDescent="0.45">
      <c r="D6978" t="b">
        <v>0</v>
      </c>
      <c r="E6978" t="b">
        <v>0</v>
      </c>
      <c r="F6978" t="b">
        <v>0</v>
      </c>
      <c r="G6978" t="b">
        <v>0</v>
      </c>
      <c r="H6978" t="b">
        <v>0</v>
      </c>
      <c r="I6978" t="b">
        <v>0</v>
      </c>
      <c r="J6978" t="b">
        <v>0</v>
      </c>
      <c r="BF6978" t="b">
        <v>0</v>
      </c>
    </row>
    <row r="6979" spans="4:58" x14ac:dyDescent="0.45">
      <c r="D6979" t="b">
        <v>0</v>
      </c>
      <c r="E6979" t="b">
        <v>0</v>
      </c>
      <c r="F6979" t="b">
        <v>0</v>
      </c>
      <c r="G6979" t="b">
        <v>0</v>
      </c>
      <c r="H6979" t="b">
        <v>0</v>
      </c>
      <c r="I6979" t="b">
        <v>0</v>
      </c>
      <c r="J6979" t="b">
        <v>0</v>
      </c>
      <c r="BF6979" t="b">
        <v>0</v>
      </c>
    </row>
    <row r="6980" spans="4:58" x14ac:dyDescent="0.45">
      <c r="D6980" t="b">
        <v>0</v>
      </c>
      <c r="E6980" t="b">
        <v>0</v>
      </c>
      <c r="F6980" t="b">
        <v>0</v>
      </c>
      <c r="G6980" t="b">
        <v>0</v>
      </c>
      <c r="H6980" t="b">
        <v>0</v>
      </c>
      <c r="I6980" t="b">
        <v>0</v>
      </c>
      <c r="J6980" t="b">
        <v>0</v>
      </c>
      <c r="BF6980" t="b">
        <v>0</v>
      </c>
    </row>
    <row r="6981" spans="4:58" x14ac:dyDescent="0.45">
      <c r="D6981" t="b">
        <v>0</v>
      </c>
      <c r="E6981" t="b">
        <v>0</v>
      </c>
      <c r="F6981" t="b">
        <v>0</v>
      </c>
      <c r="G6981" t="b">
        <v>0</v>
      </c>
      <c r="H6981" t="b">
        <v>0</v>
      </c>
      <c r="I6981" t="b">
        <v>0</v>
      </c>
      <c r="J6981" t="b">
        <v>0</v>
      </c>
      <c r="BF6981" t="b">
        <v>0</v>
      </c>
    </row>
    <row r="6982" spans="4:58" x14ac:dyDescent="0.45">
      <c r="D6982" t="b">
        <v>0</v>
      </c>
      <c r="E6982" t="b">
        <v>0</v>
      </c>
      <c r="F6982" t="b">
        <v>0</v>
      </c>
      <c r="G6982" t="b">
        <v>0</v>
      </c>
      <c r="H6982" t="b">
        <v>0</v>
      </c>
      <c r="I6982" t="b">
        <v>0</v>
      </c>
      <c r="J6982" t="b">
        <v>0</v>
      </c>
      <c r="BF6982" t="b">
        <v>0</v>
      </c>
    </row>
    <row r="6983" spans="4:58" x14ac:dyDescent="0.45">
      <c r="D6983" t="b">
        <v>0</v>
      </c>
      <c r="E6983" t="b">
        <v>0</v>
      </c>
      <c r="F6983" t="b">
        <v>0</v>
      </c>
      <c r="G6983" t="b">
        <v>0</v>
      </c>
      <c r="H6983" t="b">
        <v>0</v>
      </c>
      <c r="I6983" t="b">
        <v>0</v>
      </c>
      <c r="J6983" t="b">
        <v>0</v>
      </c>
      <c r="BF6983" t="b">
        <v>0</v>
      </c>
    </row>
    <row r="6984" spans="4:58" x14ac:dyDescent="0.45">
      <c r="D6984" t="b">
        <v>0</v>
      </c>
      <c r="E6984" t="b">
        <v>0</v>
      </c>
      <c r="F6984" t="b">
        <v>0</v>
      </c>
      <c r="G6984" t="b">
        <v>0</v>
      </c>
      <c r="H6984" t="b">
        <v>0</v>
      </c>
      <c r="I6984" t="b">
        <v>0</v>
      </c>
      <c r="J6984" t="b">
        <v>0</v>
      </c>
      <c r="BF6984" t="b">
        <v>0</v>
      </c>
    </row>
    <row r="6985" spans="4:58" x14ac:dyDescent="0.45">
      <c r="D6985" t="b">
        <v>0</v>
      </c>
      <c r="E6985" t="b">
        <v>0</v>
      </c>
      <c r="F6985" t="b">
        <v>0</v>
      </c>
      <c r="G6985" t="b">
        <v>0</v>
      </c>
      <c r="H6985" t="b">
        <v>0</v>
      </c>
      <c r="I6985" t="b">
        <v>0</v>
      </c>
      <c r="J6985" t="b">
        <v>0</v>
      </c>
      <c r="BF6985" t="b">
        <v>0</v>
      </c>
    </row>
    <row r="6986" spans="4:58" x14ac:dyDescent="0.45">
      <c r="D6986" t="b">
        <v>0</v>
      </c>
      <c r="E6986" t="b">
        <v>0</v>
      </c>
      <c r="F6986" t="b">
        <v>0</v>
      </c>
      <c r="G6986" t="b">
        <v>0</v>
      </c>
      <c r="H6986" t="b">
        <v>0</v>
      </c>
      <c r="I6986" t="b">
        <v>0</v>
      </c>
      <c r="J6986" t="b">
        <v>0</v>
      </c>
      <c r="BF6986" t="b">
        <v>0</v>
      </c>
    </row>
    <row r="6987" spans="4:58" x14ac:dyDescent="0.45">
      <c r="D6987" t="b">
        <v>0</v>
      </c>
      <c r="E6987" t="b">
        <v>0</v>
      </c>
      <c r="F6987" t="b">
        <v>0</v>
      </c>
      <c r="G6987" t="b">
        <v>0</v>
      </c>
      <c r="H6987" t="b">
        <v>0</v>
      </c>
      <c r="I6987" t="b">
        <v>0</v>
      </c>
      <c r="J6987" t="b">
        <v>0</v>
      </c>
      <c r="BF6987" t="b">
        <v>0</v>
      </c>
    </row>
    <row r="6988" spans="4:58" x14ac:dyDescent="0.45">
      <c r="D6988" t="b">
        <v>0</v>
      </c>
      <c r="E6988" t="b">
        <v>0</v>
      </c>
      <c r="F6988" t="b">
        <v>0</v>
      </c>
      <c r="G6988" t="b">
        <v>0</v>
      </c>
      <c r="H6988" t="b">
        <v>0</v>
      </c>
      <c r="I6988" t="b">
        <v>0</v>
      </c>
      <c r="J6988" t="b">
        <v>0</v>
      </c>
      <c r="BF6988" t="b">
        <v>0</v>
      </c>
    </row>
    <row r="6989" spans="4:58" x14ac:dyDescent="0.45">
      <c r="D6989" t="b">
        <v>0</v>
      </c>
      <c r="E6989" t="b">
        <v>0</v>
      </c>
      <c r="F6989" t="b">
        <v>0</v>
      </c>
      <c r="G6989" t="b">
        <v>0</v>
      </c>
      <c r="H6989" t="b">
        <v>0</v>
      </c>
      <c r="I6989" t="b">
        <v>0</v>
      </c>
      <c r="J6989" t="b">
        <v>0</v>
      </c>
      <c r="BF6989" t="b">
        <v>0</v>
      </c>
    </row>
    <row r="6990" spans="4:58" x14ac:dyDescent="0.45">
      <c r="D6990" t="b">
        <v>0</v>
      </c>
      <c r="E6990" t="b">
        <v>0</v>
      </c>
      <c r="F6990" t="b">
        <v>0</v>
      </c>
      <c r="G6990" t="b">
        <v>0</v>
      </c>
      <c r="H6990" t="b">
        <v>0</v>
      </c>
      <c r="I6990" t="b">
        <v>0</v>
      </c>
      <c r="J6990" t="b">
        <v>0</v>
      </c>
      <c r="BF6990" t="b">
        <v>0</v>
      </c>
    </row>
    <row r="6991" spans="4:58" x14ac:dyDescent="0.45">
      <c r="D6991" t="b">
        <v>0</v>
      </c>
      <c r="E6991" t="b">
        <v>0</v>
      </c>
      <c r="F6991" t="b">
        <v>0</v>
      </c>
      <c r="G6991" t="b">
        <v>0</v>
      </c>
      <c r="H6991" t="b">
        <v>0</v>
      </c>
      <c r="I6991" t="b">
        <v>0</v>
      </c>
      <c r="J6991" t="b">
        <v>0</v>
      </c>
      <c r="BF6991" t="b">
        <v>0</v>
      </c>
    </row>
    <row r="6992" spans="4:58" x14ac:dyDescent="0.45">
      <c r="D6992" t="b">
        <v>0</v>
      </c>
      <c r="E6992" t="b">
        <v>0</v>
      </c>
      <c r="F6992" t="b">
        <v>0</v>
      </c>
      <c r="G6992" t="b">
        <v>0</v>
      </c>
      <c r="H6992" t="b">
        <v>0</v>
      </c>
      <c r="I6992" t="b">
        <v>0</v>
      </c>
      <c r="J6992" t="b">
        <v>0</v>
      </c>
      <c r="BF6992" t="b">
        <v>0</v>
      </c>
    </row>
    <row r="6993" spans="4:58" x14ac:dyDescent="0.45">
      <c r="D6993" t="b">
        <v>0</v>
      </c>
      <c r="E6993" t="b">
        <v>0</v>
      </c>
      <c r="F6993" t="b">
        <v>0</v>
      </c>
      <c r="G6993" t="b">
        <v>0</v>
      </c>
      <c r="H6993" t="b">
        <v>0</v>
      </c>
      <c r="I6993" t="b">
        <v>0</v>
      </c>
      <c r="J6993" t="b">
        <v>0</v>
      </c>
      <c r="BF6993" t="b">
        <v>0</v>
      </c>
    </row>
    <row r="6994" spans="4:58" x14ac:dyDescent="0.45">
      <c r="D6994" t="b">
        <v>0</v>
      </c>
      <c r="E6994" t="b">
        <v>0</v>
      </c>
      <c r="F6994" t="b">
        <v>0</v>
      </c>
      <c r="G6994" t="b">
        <v>0</v>
      </c>
      <c r="H6994" t="b">
        <v>0</v>
      </c>
      <c r="I6994" t="b">
        <v>0</v>
      </c>
      <c r="J6994" t="b">
        <v>0</v>
      </c>
      <c r="BF6994" t="b">
        <v>0</v>
      </c>
    </row>
    <row r="6995" spans="4:58" x14ac:dyDescent="0.45">
      <c r="D6995" t="b">
        <v>0</v>
      </c>
      <c r="E6995" t="b">
        <v>0</v>
      </c>
      <c r="F6995" t="b">
        <v>0</v>
      </c>
      <c r="G6995" t="b">
        <v>0</v>
      </c>
      <c r="H6995" t="b">
        <v>0</v>
      </c>
      <c r="I6995" t="b">
        <v>0</v>
      </c>
      <c r="J6995" t="b">
        <v>0</v>
      </c>
      <c r="BF6995" t="b">
        <v>0</v>
      </c>
    </row>
    <row r="6996" spans="4:58" x14ac:dyDescent="0.45">
      <c r="D6996" t="b">
        <v>0</v>
      </c>
      <c r="E6996" t="b">
        <v>0</v>
      </c>
      <c r="F6996" t="b">
        <v>0</v>
      </c>
      <c r="G6996" t="b">
        <v>0</v>
      </c>
      <c r="H6996" t="b">
        <v>0</v>
      </c>
      <c r="I6996" t="b">
        <v>0</v>
      </c>
      <c r="J6996" t="b">
        <v>0</v>
      </c>
      <c r="BF6996" t="b">
        <v>0</v>
      </c>
    </row>
    <row r="6997" spans="4:58" x14ac:dyDescent="0.45">
      <c r="D6997" t="b">
        <v>0</v>
      </c>
      <c r="E6997" t="b">
        <v>0</v>
      </c>
      <c r="F6997" t="b">
        <v>0</v>
      </c>
      <c r="G6997" t="b">
        <v>0</v>
      </c>
      <c r="H6997" t="b">
        <v>0</v>
      </c>
      <c r="I6997" t="b">
        <v>0</v>
      </c>
      <c r="J6997" t="b">
        <v>0</v>
      </c>
      <c r="BF6997" t="b">
        <v>0</v>
      </c>
    </row>
    <row r="6998" spans="4:58" x14ac:dyDescent="0.45">
      <c r="D6998" t="b">
        <v>0</v>
      </c>
      <c r="E6998" t="b">
        <v>0</v>
      </c>
      <c r="F6998" t="b">
        <v>0</v>
      </c>
      <c r="G6998" t="b">
        <v>0</v>
      </c>
      <c r="H6998" t="b">
        <v>0</v>
      </c>
      <c r="I6998" t="b">
        <v>0</v>
      </c>
      <c r="J6998" t="b">
        <v>0</v>
      </c>
      <c r="BF6998" t="b">
        <v>0</v>
      </c>
    </row>
    <row r="6999" spans="4:58" x14ac:dyDescent="0.45">
      <c r="D6999" t="b">
        <v>0</v>
      </c>
      <c r="E6999" t="b">
        <v>0</v>
      </c>
      <c r="F6999" t="b">
        <v>0</v>
      </c>
      <c r="G6999" t="b">
        <v>0</v>
      </c>
      <c r="H6999" t="b">
        <v>0</v>
      </c>
      <c r="I6999" t="b">
        <v>0</v>
      </c>
      <c r="J6999" t="b">
        <v>0</v>
      </c>
      <c r="BF6999" t="b">
        <v>0</v>
      </c>
    </row>
    <row r="7000" spans="4:58" x14ac:dyDescent="0.45">
      <c r="D7000" t="b">
        <v>0</v>
      </c>
      <c r="E7000" t="b">
        <v>0</v>
      </c>
      <c r="F7000" t="b">
        <v>0</v>
      </c>
      <c r="G7000" t="b">
        <v>0</v>
      </c>
      <c r="H7000" t="b">
        <v>0</v>
      </c>
      <c r="I7000" t="b">
        <v>0</v>
      </c>
      <c r="J7000" t="b">
        <v>0</v>
      </c>
      <c r="BF7000" t="b">
        <v>0</v>
      </c>
    </row>
    <row r="7001" spans="4:58" x14ac:dyDescent="0.45">
      <c r="D7001" t="b">
        <v>0</v>
      </c>
      <c r="E7001" t="b">
        <v>0</v>
      </c>
      <c r="F7001" t="b">
        <v>0</v>
      </c>
      <c r="G7001" t="b">
        <v>0</v>
      </c>
      <c r="H7001" t="b">
        <v>0</v>
      </c>
      <c r="I7001" t="b">
        <v>0</v>
      </c>
      <c r="J7001" t="b">
        <v>0</v>
      </c>
      <c r="BF7001" t="b">
        <v>0</v>
      </c>
    </row>
    <row r="7002" spans="4:58" x14ac:dyDescent="0.45">
      <c r="D7002" t="b">
        <v>0</v>
      </c>
      <c r="E7002" t="b">
        <v>0</v>
      </c>
      <c r="F7002" t="b">
        <v>0</v>
      </c>
      <c r="G7002" t="b">
        <v>0</v>
      </c>
      <c r="H7002" t="b">
        <v>0</v>
      </c>
      <c r="I7002" t="b">
        <v>0</v>
      </c>
      <c r="J7002" t="b">
        <v>0</v>
      </c>
      <c r="BF7002" t="b">
        <v>0</v>
      </c>
    </row>
    <row r="7003" spans="4:58" x14ac:dyDescent="0.45">
      <c r="D7003" t="b">
        <v>0</v>
      </c>
      <c r="E7003" t="b">
        <v>0</v>
      </c>
      <c r="F7003" t="b">
        <v>0</v>
      </c>
      <c r="G7003" t="b">
        <v>0</v>
      </c>
      <c r="H7003" t="b">
        <v>0</v>
      </c>
      <c r="I7003" t="b">
        <v>0</v>
      </c>
      <c r="J7003" t="b">
        <v>0</v>
      </c>
      <c r="BF7003" t="b">
        <v>0</v>
      </c>
    </row>
    <row r="7004" spans="4:58" x14ac:dyDescent="0.45">
      <c r="D7004" t="b">
        <v>0</v>
      </c>
      <c r="E7004" t="b">
        <v>0</v>
      </c>
      <c r="F7004" t="b">
        <v>0</v>
      </c>
      <c r="G7004" t="b">
        <v>0</v>
      </c>
      <c r="H7004" t="b">
        <v>0</v>
      </c>
      <c r="I7004" t="b">
        <v>0</v>
      </c>
      <c r="J7004" t="b">
        <v>0</v>
      </c>
      <c r="BF7004" t="b">
        <v>0</v>
      </c>
    </row>
    <row r="7005" spans="4:58" x14ac:dyDescent="0.45">
      <c r="D7005" t="b">
        <v>0</v>
      </c>
      <c r="E7005" t="b">
        <v>0</v>
      </c>
      <c r="F7005" t="b">
        <v>0</v>
      </c>
      <c r="G7005" t="b">
        <v>0</v>
      </c>
      <c r="H7005" t="b">
        <v>0</v>
      </c>
      <c r="I7005" t="b">
        <v>0</v>
      </c>
      <c r="J7005" t="b">
        <v>0</v>
      </c>
      <c r="BF7005" t="b">
        <v>0</v>
      </c>
    </row>
    <row r="7006" spans="4:58" x14ac:dyDescent="0.45">
      <c r="D7006" t="b">
        <v>0</v>
      </c>
      <c r="E7006" t="b">
        <v>0</v>
      </c>
      <c r="F7006" t="b">
        <v>0</v>
      </c>
      <c r="G7006" t="b">
        <v>0</v>
      </c>
      <c r="H7006" t="b">
        <v>0</v>
      </c>
      <c r="I7006" t="b">
        <v>0</v>
      </c>
      <c r="J7006" t="b">
        <v>0</v>
      </c>
      <c r="BF7006" t="b">
        <v>0</v>
      </c>
    </row>
    <row r="7007" spans="4:58" x14ac:dyDescent="0.45">
      <c r="D7007" t="b">
        <v>0</v>
      </c>
      <c r="E7007" t="b">
        <v>0</v>
      </c>
      <c r="F7007" t="b">
        <v>0</v>
      </c>
      <c r="G7007" t="b">
        <v>0</v>
      </c>
      <c r="H7007" t="b">
        <v>0</v>
      </c>
      <c r="I7007" t="b">
        <v>0</v>
      </c>
      <c r="J7007" t="b">
        <v>0</v>
      </c>
      <c r="BF7007" t="b">
        <v>0</v>
      </c>
    </row>
    <row r="7008" spans="4:58" x14ac:dyDescent="0.45">
      <c r="D7008" t="b">
        <v>0</v>
      </c>
      <c r="E7008" t="b">
        <v>0</v>
      </c>
      <c r="F7008" t="b">
        <v>0</v>
      </c>
      <c r="G7008" t="b">
        <v>0</v>
      </c>
      <c r="H7008" t="b">
        <v>0</v>
      </c>
      <c r="I7008" t="b">
        <v>0</v>
      </c>
      <c r="J7008" t="b">
        <v>0</v>
      </c>
      <c r="BF7008" t="b">
        <v>0</v>
      </c>
    </row>
    <row r="7009" spans="4:58" x14ac:dyDescent="0.45">
      <c r="D7009" t="b">
        <v>0</v>
      </c>
      <c r="E7009" t="b">
        <v>0</v>
      </c>
      <c r="F7009" t="b">
        <v>0</v>
      </c>
      <c r="G7009" t="b">
        <v>0</v>
      </c>
      <c r="H7009" t="b">
        <v>0</v>
      </c>
      <c r="I7009" t="b">
        <v>0</v>
      </c>
      <c r="J7009" t="b">
        <v>0</v>
      </c>
      <c r="BF7009" t="b">
        <v>0</v>
      </c>
    </row>
    <row r="7010" spans="4:58" x14ac:dyDescent="0.45">
      <c r="D7010" t="b">
        <v>0</v>
      </c>
      <c r="E7010" t="b">
        <v>0</v>
      </c>
      <c r="F7010" t="b">
        <v>0</v>
      </c>
      <c r="G7010" t="b">
        <v>0</v>
      </c>
      <c r="H7010" t="b">
        <v>0</v>
      </c>
      <c r="I7010" t="b">
        <v>0</v>
      </c>
      <c r="J7010" t="b">
        <v>0</v>
      </c>
      <c r="BF7010" t="b">
        <v>0</v>
      </c>
    </row>
    <row r="7011" spans="4:58" x14ac:dyDescent="0.45">
      <c r="D7011" t="b">
        <v>0</v>
      </c>
      <c r="E7011" t="b">
        <v>0</v>
      </c>
      <c r="F7011" t="b">
        <v>0</v>
      </c>
      <c r="G7011" t="b">
        <v>0</v>
      </c>
      <c r="H7011" t="b">
        <v>0</v>
      </c>
      <c r="I7011" t="b">
        <v>0</v>
      </c>
      <c r="J7011" t="b">
        <v>0</v>
      </c>
      <c r="BF7011" t="b">
        <v>0</v>
      </c>
    </row>
    <row r="7012" spans="4:58" x14ac:dyDescent="0.45">
      <c r="D7012" t="b">
        <v>0</v>
      </c>
      <c r="E7012" t="b">
        <v>0</v>
      </c>
      <c r="F7012" t="b">
        <v>0</v>
      </c>
      <c r="G7012" t="b">
        <v>0</v>
      </c>
      <c r="H7012" t="b">
        <v>0</v>
      </c>
      <c r="I7012" t="b">
        <v>0</v>
      </c>
      <c r="J7012" t="b">
        <v>0</v>
      </c>
      <c r="BF7012" t="b">
        <v>0</v>
      </c>
    </row>
    <row r="7013" spans="4:58" x14ac:dyDescent="0.45">
      <c r="D7013" t="b">
        <v>0</v>
      </c>
      <c r="E7013" t="b">
        <v>0</v>
      </c>
      <c r="F7013" t="b">
        <v>0</v>
      </c>
      <c r="G7013" t="b">
        <v>0</v>
      </c>
      <c r="H7013" t="b">
        <v>0</v>
      </c>
      <c r="I7013" t="b">
        <v>0</v>
      </c>
      <c r="J7013" t="b">
        <v>0</v>
      </c>
      <c r="BF7013" t="b">
        <v>0</v>
      </c>
    </row>
    <row r="7014" spans="4:58" x14ac:dyDescent="0.45">
      <c r="D7014" t="b">
        <v>0</v>
      </c>
      <c r="E7014" t="b">
        <v>0</v>
      </c>
      <c r="F7014" t="b">
        <v>0</v>
      </c>
      <c r="G7014" t="b">
        <v>0</v>
      </c>
      <c r="H7014" t="b">
        <v>0</v>
      </c>
      <c r="I7014" t="b">
        <v>0</v>
      </c>
      <c r="J7014" t="b">
        <v>0</v>
      </c>
      <c r="BF7014" t="b">
        <v>0</v>
      </c>
    </row>
    <row r="7015" spans="4:58" x14ac:dyDescent="0.45">
      <c r="D7015" t="b">
        <v>0</v>
      </c>
      <c r="E7015" t="b">
        <v>0</v>
      </c>
      <c r="F7015" t="b">
        <v>0</v>
      </c>
      <c r="G7015" t="b">
        <v>0</v>
      </c>
      <c r="H7015" t="b">
        <v>0</v>
      </c>
      <c r="I7015" t="b">
        <v>0</v>
      </c>
      <c r="J7015" t="b">
        <v>0</v>
      </c>
      <c r="BF7015" t="b">
        <v>0</v>
      </c>
    </row>
    <row r="7016" spans="4:58" x14ac:dyDescent="0.45">
      <c r="D7016" t="b">
        <v>0</v>
      </c>
      <c r="E7016" t="b">
        <v>0</v>
      </c>
      <c r="F7016" t="b">
        <v>0</v>
      </c>
      <c r="G7016" t="b">
        <v>0</v>
      </c>
      <c r="H7016" t="b">
        <v>0</v>
      </c>
      <c r="I7016" t="b">
        <v>0</v>
      </c>
      <c r="J7016" t="b">
        <v>0</v>
      </c>
      <c r="BF7016" t="b">
        <v>0</v>
      </c>
    </row>
    <row r="7017" spans="4:58" x14ac:dyDescent="0.45">
      <c r="D7017" t="b">
        <v>0</v>
      </c>
      <c r="E7017" t="b">
        <v>0</v>
      </c>
      <c r="F7017" t="b">
        <v>0</v>
      </c>
      <c r="G7017" t="b">
        <v>0</v>
      </c>
      <c r="H7017" t="b">
        <v>0</v>
      </c>
      <c r="I7017" t="b">
        <v>0</v>
      </c>
      <c r="J7017" t="b">
        <v>0</v>
      </c>
      <c r="BF7017" t="b">
        <v>0</v>
      </c>
    </row>
    <row r="7018" spans="4:58" x14ac:dyDescent="0.45">
      <c r="D7018" t="b">
        <v>0</v>
      </c>
      <c r="E7018" t="b">
        <v>0</v>
      </c>
      <c r="F7018" t="b">
        <v>0</v>
      </c>
      <c r="G7018" t="b">
        <v>0</v>
      </c>
      <c r="H7018" t="b">
        <v>0</v>
      </c>
      <c r="I7018" t="b">
        <v>0</v>
      </c>
      <c r="J7018" t="b">
        <v>0</v>
      </c>
      <c r="BF7018" t="b">
        <v>0</v>
      </c>
    </row>
    <row r="7019" spans="4:58" x14ac:dyDescent="0.45">
      <c r="D7019" t="b">
        <v>0</v>
      </c>
      <c r="E7019" t="b">
        <v>0</v>
      </c>
      <c r="F7019" t="b">
        <v>0</v>
      </c>
      <c r="G7019" t="b">
        <v>0</v>
      </c>
      <c r="H7019" t="b">
        <v>0</v>
      </c>
      <c r="I7019" t="b">
        <v>0</v>
      </c>
      <c r="J7019" t="b">
        <v>0</v>
      </c>
      <c r="BF7019" t="b">
        <v>0</v>
      </c>
    </row>
    <row r="7020" spans="4:58" x14ac:dyDescent="0.45">
      <c r="D7020" t="b">
        <v>0</v>
      </c>
      <c r="E7020" t="b">
        <v>0</v>
      </c>
      <c r="F7020" t="b">
        <v>0</v>
      </c>
      <c r="G7020" t="b">
        <v>0</v>
      </c>
      <c r="H7020" t="b">
        <v>0</v>
      </c>
      <c r="I7020" t="b">
        <v>0</v>
      </c>
      <c r="J7020" t="b">
        <v>0</v>
      </c>
      <c r="BF7020" t="b">
        <v>0</v>
      </c>
    </row>
    <row r="7021" spans="4:58" x14ac:dyDescent="0.45">
      <c r="D7021" t="b">
        <v>0</v>
      </c>
      <c r="E7021" t="b">
        <v>0</v>
      </c>
      <c r="F7021" t="b">
        <v>0</v>
      </c>
      <c r="G7021" t="b">
        <v>0</v>
      </c>
      <c r="H7021" t="b">
        <v>0</v>
      </c>
      <c r="I7021" t="b">
        <v>0</v>
      </c>
      <c r="J7021" t="b">
        <v>0</v>
      </c>
      <c r="BF7021" t="b">
        <v>0</v>
      </c>
    </row>
    <row r="7022" spans="4:58" x14ac:dyDescent="0.45">
      <c r="D7022" t="b">
        <v>0</v>
      </c>
      <c r="E7022" t="b">
        <v>0</v>
      </c>
      <c r="F7022" t="b">
        <v>0</v>
      </c>
      <c r="G7022" t="b">
        <v>0</v>
      </c>
      <c r="H7022" t="b">
        <v>0</v>
      </c>
      <c r="I7022" t="b">
        <v>0</v>
      </c>
      <c r="J7022" t="b">
        <v>0</v>
      </c>
      <c r="BF7022" t="b">
        <v>0</v>
      </c>
    </row>
    <row r="7023" spans="4:58" x14ac:dyDescent="0.45">
      <c r="D7023" t="b">
        <v>0</v>
      </c>
      <c r="E7023" t="b">
        <v>0</v>
      </c>
      <c r="F7023" t="b">
        <v>0</v>
      </c>
      <c r="G7023" t="b">
        <v>0</v>
      </c>
      <c r="H7023" t="b">
        <v>0</v>
      </c>
      <c r="I7023" t="b">
        <v>0</v>
      </c>
      <c r="J7023" t="b">
        <v>0</v>
      </c>
      <c r="BF7023" t="b">
        <v>0</v>
      </c>
    </row>
    <row r="7024" spans="4:58" x14ac:dyDescent="0.45">
      <c r="D7024" t="b">
        <v>0</v>
      </c>
      <c r="E7024" t="b">
        <v>0</v>
      </c>
      <c r="F7024" t="b">
        <v>0</v>
      </c>
      <c r="G7024" t="b">
        <v>0</v>
      </c>
      <c r="H7024" t="b">
        <v>0</v>
      </c>
      <c r="I7024" t="b">
        <v>0</v>
      </c>
      <c r="J7024" t="b">
        <v>0</v>
      </c>
      <c r="BF7024" t="b">
        <v>0</v>
      </c>
    </row>
    <row r="7025" spans="4:58" x14ac:dyDescent="0.45">
      <c r="D7025" t="b">
        <v>0</v>
      </c>
      <c r="E7025" t="b">
        <v>0</v>
      </c>
      <c r="F7025" t="b">
        <v>0</v>
      </c>
      <c r="G7025" t="b">
        <v>0</v>
      </c>
      <c r="H7025" t="b">
        <v>0</v>
      </c>
      <c r="I7025" t="b">
        <v>0</v>
      </c>
      <c r="J7025" t="b">
        <v>0</v>
      </c>
      <c r="BF7025" t="b">
        <v>0</v>
      </c>
    </row>
    <row r="7026" spans="4:58" x14ac:dyDescent="0.45">
      <c r="D7026" t="b">
        <v>0</v>
      </c>
      <c r="E7026" t="b">
        <v>0</v>
      </c>
      <c r="F7026" t="b">
        <v>0</v>
      </c>
      <c r="G7026" t="b">
        <v>0</v>
      </c>
      <c r="H7026" t="b">
        <v>0</v>
      </c>
      <c r="I7026" t="b">
        <v>0</v>
      </c>
      <c r="J7026" t="b">
        <v>0</v>
      </c>
      <c r="BF7026" t="b">
        <v>0</v>
      </c>
    </row>
    <row r="7027" spans="4:58" x14ac:dyDescent="0.45">
      <c r="D7027" t="b">
        <v>0</v>
      </c>
      <c r="E7027" t="b">
        <v>0</v>
      </c>
      <c r="F7027" t="b">
        <v>0</v>
      </c>
      <c r="G7027" t="b">
        <v>0</v>
      </c>
      <c r="H7027" t="b">
        <v>0</v>
      </c>
      <c r="I7027" t="b">
        <v>0</v>
      </c>
      <c r="J7027" t="b">
        <v>0</v>
      </c>
      <c r="BF7027" t="b">
        <v>0</v>
      </c>
    </row>
    <row r="7028" spans="4:58" x14ac:dyDescent="0.45">
      <c r="D7028" t="b">
        <v>0</v>
      </c>
      <c r="E7028" t="b">
        <v>0</v>
      </c>
      <c r="F7028" t="b">
        <v>0</v>
      </c>
      <c r="G7028" t="b">
        <v>0</v>
      </c>
      <c r="H7028" t="b">
        <v>0</v>
      </c>
      <c r="I7028" t="b">
        <v>0</v>
      </c>
      <c r="J7028" t="b">
        <v>0</v>
      </c>
      <c r="BF7028" t="b">
        <v>0</v>
      </c>
    </row>
    <row r="7029" spans="4:58" x14ac:dyDescent="0.45">
      <c r="D7029" t="b">
        <v>0</v>
      </c>
      <c r="E7029" t="b">
        <v>0</v>
      </c>
      <c r="F7029" t="b">
        <v>0</v>
      </c>
      <c r="G7029" t="b">
        <v>0</v>
      </c>
      <c r="H7029" t="b">
        <v>0</v>
      </c>
      <c r="I7029" t="b">
        <v>0</v>
      </c>
      <c r="J7029" t="b">
        <v>0</v>
      </c>
      <c r="BF7029" t="b">
        <v>0</v>
      </c>
    </row>
    <row r="7030" spans="4:58" x14ac:dyDescent="0.45">
      <c r="D7030" t="b">
        <v>0</v>
      </c>
      <c r="E7030" t="b">
        <v>0</v>
      </c>
      <c r="F7030" t="b">
        <v>0</v>
      </c>
      <c r="G7030" t="b">
        <v>0</v>
      </c>
      <c r="H7030" t="b">
        <v>0</v>
      </c>
      <c r="I7030" t="b">
        <v>0</v>
      </c>
      <c r="J7030" t="b">
        <v>0</v>
      </c>
      <c r="BF7030" t="b">
        <v>0</v>
      </c>
    </row>
    <row r="7031" spans="4:58" x14ac:dyDescent="0.45">
      <c r="D7031" t="b">
        <v>0</v>
      </c>
      <c r="E7031" t="b">
        <v>0</v>
      </c>
      <c r="F7031" t="b">
        <v>0</v>
      </c>
      <c r="G7031" t="b">
        <v>0</v>
      </c>
      <c r="H7031" t="b">
        <v>0</v>
      </c>
      <c r="I7031" t="b">
        <v>0</v>
      </c>
      <c r="J7031" t="b">
        <v>0</v>
      </c>
      <c r="BF7031" t="b">
        <v>0</v>
      </c>
    </row>
    <row r="7032" spans="4:58" x14ac:dyDescent="0.45">
      <c r="D7032" t="b">
        <v>0</v>
      </c>
      <c r="E7032" t="b">
        <v>0</v>
      </c>
      <c r="F7032" t="b">
        <v>0</v>
      </c>
      <c r="G7032" t="b">
        <v>0</v>
      </c>
      <c r="H7032" t="b">
        <v>0</v>
      </c>
      <c r="I7032" t="b">
        <v>0</v>
      </c>
      <c r="J7032" t="b">
        <v>0</v>
      </c>
      <c r="BF7032" t="b">
        <v>0</v>
      </c>
    </row>
    <row r="7033" spans="4:58" x14ac:dyDescent="0.45">
      <c r="D7033" t="b">
        <v>0</v>
      </c>
      <c r="E7033" t="b">
        <v>0</v>
      </c>
      <c r="F7033" t="b">
        <v>0</v>
      </c>
      <c r="G7033" t="b">
        <v>0</v>
      </c>
      <c r="H7033" t="b">
        <v>0</v>
      </c>
      <c r="I7033" t="b">
        <v>0</v>
      </c>
      <c r="J7033" t="b">
        <v>0</v>
      </c>
      <c r="BF7033" t="b">
        <v>0</v>
      </c>
    </row>
    <row r="7034" spans="4:58" x14ac:dyDescent="0.45">
      <c r="D7034" t="b">
        <v>0</v>
      </c>
      <c r="E7034" t="b">
        <v>0</v>
      </c>
      <c r="F7034" t="b">
        <v>0</v>
      </c>
      <c r="G7034" t="b">
        <v>0</v>
      </c>
      <c r="H7034" t="b">
        <v>0</v>
      </c>
      <c r="I7034" t="b">
        <v>0</v>
      </c>
      <c r="J7034" t="b">
        <v>0</v>
      </c>
      <c r="BF7034" t="b">
        <v>0</v>
      </c>
    </row>
    <row r="7035" spans="4:58" x14ac:dyDescent="0.45">
      <c r="D7035" t="b">
        <v>0</v>
      </c>
      <c r="E7035" t="b">
        <v>0</v>
      </c>
      <c r="F7035" t="b">
        <v>0</v>
      </c>
      <c r="G7035" t="b">
        <v>0</v>
      </c>
      <c r="H7035" t="b">
        <v>0</v>
      </c>
      <c r="I7035" t="b">
        <v>0</v>
      </c>
      <c r="J7035" t="b">
        <v>0</v>
      </c>
      <c r="BF7035" t="b">
        <v>0</v>
      </c>
    </row>
    <row r="7036" spans="4:58" x14ac:dyDescent="0.45">
      <c r="D7036" t="b">
        <v>0</v>
      </c>
      <c r="E7036" t="b">
        <v>0</v>
      </c>
      <c r="F7036" t="b">
        <v>0</v>
      </c>
      <c r="G7036" t="b">
        <v>0</v>
      </c>
      <c r="H7036" t="b">
        <v>0</v>
      </c>
      <c r="I7036" t="b">
        <v>0</v>
      </c>
      <c r="J7036" t="b">
        <v>0</v>
      </c>
      <c r="BF7036" t="b">
        <v>0</v>
      </c>
    </row>
    <row r="7037" spans="4:58" x14ac:dyDescent="0.45">
      <c r="D7037" t="b">
        <v>0</v>
      </c>
      <c r="E7037" t="b">
        <v>0</v>
      </c>
      <c r="F7037" t="b">
        <v>0</v>
      </c>
      <c r="G7037" t="b">
        <v>0</v>
      </c>
      <c r="H7037" t="b">
        <v>0</v>
      </c>
      <c r="I7037" t="b">
        <v>0</v>
      </c>
      <c r="J7037" t="b">
        <v>0</v>
      </c>
      <c r="BF7037" t="b">
        <v>0</v>
      </c>
    </row>
    <row r="7038" spans="4:58" x14ac:dyDescent="0.45">
      <c r="D7038" t="b">
        <v>0</v>
      </c>
      <c r="E7038" t="b">
        <v>0</v>
      </c>
      <c r="F7038" t="b">
        <v>0</v>
      </c>
      <c r="G7038" t="b">
        <v>0</v>
      </c>
      <c r="H7038" t="b">
        <v>0</v>
      </c>
      <c r="I7038" t="b">
        <v>0</v>
      </c>
      <c r="J7038" t="b">
        <v>0</v>
      </c>
      <c r="BF7038" t="b">
        <v>0</v>
      </c>
    </row>
    <row r="7039" spans="4:58" x14ac:dyDescent="0.45">
      <c r="D7039" t="b">
        <v>0</v>
      </c>
      <c r="E7039" t="b">
        <v>0</v>
      </c>
      <c r="F7039" t="b">
        <v>0</v>
      </c>
      <c r="G7039" t="b">
        <v>0</v>
      </c>
      <c r="H7039" t="b">
        <v>0</v>
      </c>
      <c r="I7039" t="b">
        <v>0</v>
      </c>
      <c r="J7039" t="b">
        <v>0</v>
      </c>
      <c r="BF7039" t="b">
        <v>0</v>
      </c>
    </row>
    <row r="7040" spans="4:58" x14ac:dyDescent="0.45">
      <c r="D7040" t="b">
        <v>0</v>
      </c>
      <c r="E7040" t="b">
        <v>0</v>
      </c>
      <c r="F7040" t="b">
        <v>0</v>
      </c>
      <c r="G7040" t="b">
        <v>0</v>
      </c>
      <c r="H7040" t="b">
        <v>0</v>
      </c>
      <c r="I7040" t="b">
        <v>0</v>
      </c>
      <c r="J7040" t="b">
        <v>0</v>
      </c>
      <c r="BF7040" t="b">
        <v>0</v>
      </c>
    </row>
    <row r="7041" spans="4:58" x14ac:dyDescent="0.45">
      <c r="D7041" t="b">
        <v>0</v>
      </c>
      <c r="E7041" t="b">
        <v>0</v>
      </c>
      <c r="F7041" t="b">
        <v>0</v>
      </c>
      <c r="G7041" t="b">
        <v>0</v>
      </c>
      <c r="H7041" t="b">
        <v>0</v>
      </c>
      <c r="I7041" t="b">
        <v>0</v>
      </c>
      <c r="J7041" t="b">
        <v>0</v>
      </c>
      <c r="BF7041" t="b">
        <v>0</v>
      </c>
    </row>
    <row r="7042" spans="4:58" x14ac:dyDescent="0.45">
      <c r="D7042" t="b">
        <v>0</v>
      </c>
      <c r="E7042" t="b">
        <v>0</v>
      </c>
      <c r="F7042" t="b">
        <v>0</v>
      </c>
      <c r="G7042" t="b">
        <v>0</v>
      </c>
      <c r="H7042" t="b">
        <v>0</v>
      </c>
      <c r="I7042" t="b">
        <v>0</v>
      </c>
      <c r="J7042" t="b">
        <v>0</v>
      </c>
      <c r="BF7042" t="b">
        <v>0</v>
      </c>
    </row>
    <row r="7043" spans="4:58" x14ac:dyDescent="0.45">
      <c r="D7043" t="b">
        <v>0</v>
      </c>
      <c r="E7043" t="b">
        <v>0</v>
      </c>
      <c r="F7043" t="b">
        <v>0</v>
      </c>
      <c r="G7043" t="b">
        <v>0</v>
      </c>
      <c r="H7043" t="b">
        <v>0</v>
      </c>
      <c r="I7043" t="b">
        <v>0</v>
      </c>
      <c r="J7043" t="b">
        <v>0</v>
      </c>
      <c r="BF7043" t="b">
        <v>0</v>
      </c>
    </row>
    <row r="7044" spans="4:58" x14ac:dyDescent="0.45">
      <c r="D7044" t="b">
        <v>0</v>
      </c>
      <c r="E7044" t="b">
        <v>0</v>
      </c>
      <c r="F7044" t="b">
        <v>0</v>
      </c>
      <c r="G7044" t="b">
        <v>0</v>
      </c>
      <c r="H7044" t="b">
        <v>0</v>
      </c>
      <c r="I7044" t="b">
        <v>0</v>
      </c>
      <c r="J7044" t="b">
        <v>0</v>
      </c>
      <c r="BF7044" t="b">
        <v>0</v>
      </c>
    </row>
    <row r="7045" spans="4:58" x14ac:dyDescent="0.45">
      <c r="D7045" t="b">
        <v>0</v>
      </c>
      <c r="E7045" t="b">
        <v>0</v>
      </c>
      <c r="F7045" t="b">
        <v>0</v>
      </c>
      <c r="G7045" t="b">
        <v>0</v>
      </c>
      <c r="H7045" t="b">
        <v>0</v>
      </c>
      <c r="I7045" t="b">
        <v>0</v>
      </c>
      <c r="J7045" t="b">
        <v>0</v>
      </c>
      <c r="BF7045" t="b">
        <v>0</v>
      </c>
    </row>
    <row r="7046" spans="4:58" x14ac:dyDescent="0.45">
      <c r="D7046" t="b">
        <v>0</v>
      </c>
      <c r="E7046" t="b">
        <v>0</v>
      </c>
      <c r="F7046" t="b">
        <v>0</v>
      </c>
      <c r="G7046" t="b">
        <v>0</v>
      </c>
      <c r="H7046" t="b">
        <v>0</v>
      </c>
      <c r="I7046" t="b">
        <v>0</v>
      </c>
      <c r="J7046" t="b">
        <v>0</v>
      </c>
      <c r="BF7046" t="b">
        <v>0</v>
      </c>
    </row>
    <row r="7047" spans="4:58" x14ac:dyDescent="0.45">
      <c r="D7047" t="b">
        <v>0</v>
      </c>
      <c r="E7047" t="b">
        <v>0</v>
      </c>
      <c r="F7047" t="b">
        <v>0</v>
      </c>
      <c r="G7047" t="b">
        <v>0</v>
      </c>
      <c r="H7047" t="b">
        <v>0</v>
      </c>
      <c r="I7047" t="b">
        <v>0</v>
      </c>
      <c r="J7047" t="b">
        <v>0</v>
      </c>
      <c r="BF7047" t="b">
        <v>0</v>
      </c>
    </row>
    <row r="7048" spans="4:58" x14ac:dyDescent="0.45">
      <c r="D7048" t="b">
        <v>0</v>
      </c>
      <c r="E7048" t="b">
        <v>0</v>
      </c>
      <c r="F7048" t="b">
        <v>0</v>
      </c>
      <c r="G7048" t="b">
        <v>0</v>
      </c>
      <c r="H7048" t="b">
        <v>0</v>
      </c>
      <c r="I7048" t="b">
        <v>0</v>
      </c>
      <c r="J7048" t="b">
        <v>0</v>
      </c>
      <c r="BF7048" t="b">
        <v>0</v>
      </c>
    </row>
    <row r="7049" spans="4:58" x14ac:dyDescent="0.45">
      <c r="D7049" t="b">
        <v>0</v>
      </c>
      <c r="E7049" t="b">
        <v>0</v>
      </c>
      <c r="F7049" t="b">
        <v>0</v>
      </c>
      <c r="G7049" t="b">
        <v>0</v>
      </c>
      <c r="H7049" t="b">
        <v>0</v>
      </c>
      <c r="I7049" t="b">
        <v>0</v>
      </c>
      <c r="J7049" t="b">
        <v>0</v>
      </c>
      <c r="BF7049" t="b">
        <v>0</v>
      </c>
    </row>
    <row r="7050" spans="4:58" x14ac:dyDescent="0.45">
      <c r="D7050" t="b">
        <v>0</v>
      </c>
      <c r="E7050" t="b">
        <v>0</v>
      </c>
      <c r="F7050" t="b">
        <v>0</v>
      </c>
      <c r="G7050" t="b">
        <v>0</v>
      </c>
      <c r="H7050" t="b">
        <v>0</v>
      </c>
      <c r="I7050" t="b">
        <v>0</v>
      </c>
      <c r="J7050" t="b">
        <v>0</v>
      </c>
      <c r="BF7050" t="b">
        <v>0</v>
      </c>
    </row>
    <row r="7051" spans="4:58" x14ac:dyDescent="0.45">
      <c r="D7051" t="b">
        <v>0</v>
      </c>
      <c r="E7051" t="b">
        <v>0</v>
      </c>
      <c r="F7051" t="b">
        <v>0</v>
      </c>
      <c r="G7051" t="b">
        <v>0</v>
      </c>
      <c r="H7051" t="b">
        <v>0</v>
      </c>
      <c r="I7051" t="b">
        <v>0</v>
      </c>
      <c r="J7051" t="b">
        <v>0</v>
      </c>
      <c r="BF7051" t="b">
        <v>0</v>
      </c>
    </row>
    <row r="7052" spans="4:58" x14ac:dyDescent="0.45">
      <c r="D7052" t="b">
        <v>0</v>
      </c>
      <c r="E7052" t="b">
        <v>0</v>
      </c>
      <c r="F7052" t="b">
        <v>0</v>
      </c>
      <c r="G7052" t="b">
        <v>0</v>
      </c>
      <c r="H7052" t="b">
        <v>0</v>
      </c>
      <c r="I7052" t="b">
        <v>0</v>
      </c>
      <c r="J7052" t="b">
        <v>0</v>
      </c>
      <c r="BF7052" t="b">
        <v>0</v>
      </c>
    </row>
    <row r="7053" spans="4:58" x14ac:dyDescent="0.45">
      <c r="D7053" t="b">
        <v>0</v>
      </c>
      <c r="E7053" t="b">
        <v>0</v>
      </c>
      <c r="F7053" t="b">
        <v>0</v>
      </c>
      <c r="G7053" t="b">
        <v>0</v>
      </c>
      <c r="H7053" t="b">
        <v>0</v>
      </c>
      <c r="I7053" t="b">
        <v>0</v>
      </c>
      <c r="J7053" t="b">
        <v>0</v>
      </c>
      <c r="BF7053" t="b">
        <v>0</v>
      </c>
    </row>
    <row r="7054" spans="4:58" x14ac:dyDescent="0.45">
      <c r="D7054" t="b">
        <v>0</v>
      </c>
      <c r="E7054" t="b">
        <v>0</v>
      </c>
      <c r="F7054" t="b">
        <v>0</v>
      </c>
      <c r="G7054" t="b">
        <v>0</v>
      </c>
      <c r="H7054" t="b">
        <v>0</v>
      </c>
      <c r="I7054" t="b">
        <v>0</v>
      </c>
      <c r="J7054" t="b">
        <v>0</v>
      </c>
      <c r="BF7054" t="b">
        <v>0</v>
      </c>
    </row>
    <row r="7055" spans="4:58" x14ac:dyDescent="0.45">
      <c r="D7055" t="b">
        <v>0</v>
      </c>
      <c r="E7055" t="b">
        <v>0</v>
      </c>
      <c r="F7055" t="b">
        <v>0</v>
      </c>
      <c r="G7055" t="b">
        <v>0</v>
      </c>
      <c r="H7055" t="b">
        <v>0</v>
      </c>
      <c r="I7055" t="b">
        <v>0</v>
      </c>
      <c r="J7055" t="b">
        <v>0</v>
      </c>
      <c r="BF7055" t="b">
        <v>0</v>
      </c>
    </row>
    <row r="7056" spans="4:58" x14ac:dyDescent="0.45">
      <c r="D7056" t="b">
        <v>0</v>
      </c>
      <c r="E7056" t="b">
        <v>0</v>
      </c>
      <c r="F7056" t="b">
        <v>0</v>
      </c>
      <c r="G7056" t="b">
        <v>0</v>
      </c>
      <c r="H7056" t="b">
        <v>0</v>
      </c>
      <c r="I7056" t="b">
        <v>0</v>
      </c>
      <c r="J7056" t="b">
        <v>0</v>
      </c>
      <c r="BF7056" t="b">
        <v>0</v>
      </c>
    </row>
    <row r="7057" spans="4:58" x14ac:dyDescent="0.45">
      <c r="D7057" t="b">
        <v>0</v>
      </c>
      <c r="E7057" t="b">
        <v>0</v>
      </c>
      <c r="F7057" t="b">
        <v>0</v>
      </c>
      <c r="G7057" t="b">
        <v>0</v>
      </c>
      <c r="H7057" t="b">
        <v>0</v>
      </c>
      <c r="I7057" t="b">
        <v>0</v>
      </c>
      <c r="J7057" t="b">
        <v>0</v>
      </c>
      <c r="BF7057" t="b">
        <v>0</v>
      </c>
    </row>
    <row r="7058" spans="4:58" x14ac:dyDescent="0.45">
      <c r="D7058" t="b">
        <v>0</v>
      </c>
      <c r="E7058" t="b">
        <v>0</v>
      </c>
      <c r="F7058" t="b">
        <v>0</v>
      </c>
      <c r="G7058" t="b">
        <v>0</v>
      </c>
      <c r="H7058" t="b">
        <v>0</v>
      </c>
      <c r="I7058" t="b">
        <v>0</v>
      </c>
      <c r="J7058" t="b">
        <v>0</v>
      </c>
      <c r="BF7058" t="b">
        <v>0</v>
      </c>
    </row>
    <row r="7059" spans="4:58" x14ac:dyDescent="0.45">
      <c r="D7059" t="b">
        <v>0</v>
      </c>
      <c r="E7059" t="b">
        <v>0</v>
      </c>
      <c r="F7059" t="b">
        <v>0</v>
      </c>
      <c r="G7059" t="b">
        <v>0</v>
      </c>
      <c r="H7059" t="b">
        <v>0</v>
      </c>
      <c r="I7059" t="b">
        <v>0</v>
      </c>
      <c r="J7059" t="b">
        <v>0</v>
      </c>
      <c r="BF7059" t="b">
        <v>0</v>
      </c>
    </row>
    <row r="7060" spans="4:58" x14ac:dyDescent="0.45">
      <c r="D7060" t="b">
        <v>0</v>
      </c>
      <c r="E7060" t="b">
        <v>0</v>
      </c>
      <c r="F7060" t="b">
        <v>0</v>
      </c>
      <c r="G7060" t="b">
        <v>0</v>
      </c>
      <c r="H7060" t="b">
        <v>0</v>
      </c>
      <c r="I7060" t="b">
        <v>0</v>
      </c>
      <c r="J7060" t="b">
        <v>0</v>
      </c>
      <c r="BF7060" t="b">
        <v>0</v>
      </c>
    </row>
    <row r="7061" spans="4:58" x14ac:dyDescent="0.45">
      <c r="D7061" t="b">
        <v>0</v>
      </c>
      <c r="E7061" t="b">
        <v>0</v>
      </c>
      <c r="F7061" t="b">
        <v>0</v>
      </c>
      <c r="G7061" t="b">
        <v>0</v>
      </c>
      <c r="H7061" t="b">
        <v>0</v>
      </c>
      <c r="I7061" t="b">
        <v>0</v>
      </c>
      <c r="J7061" t="b">
        <v>0</v>
      </c>
      <c r="BF7061" t="b">
        <v>0</v>
      </c>
    </row>
    <row r="7062" spans="4:58" x14ac:dyDescent="0.45">
      <c r="D7062" t="b">
        <v>0</v>
      </c>
      <c r="E7062" t="b">
        <v>0</v>
      </c>
      <c r="F7062" t="b">
        <v>0</v>
      </c>
      <c r="G7062" t="b">
        <v>0</v>
      </c>
      <c r="H7062" t="b">
        <v>0</v>
      </c>
      <c r="I7062" t="b">
        <v>0</v>
      </c>
      <c r="J7062" t="b">
        <v>0</v>
      </c>
      <c r="BF7062" t="b">
        <v>0</v>
      </c>
    </row>
    <row r="7063" spans="4:58" x14ac:dyDescent="0.45">
      <c r="D7063" t="b">
        <v>0</v>
      </c>
      <c r="E7063" t="b">
        <v>0</v>
      </c>
      <c r="F7063" t="b">
        <v>0</v>
      </c>
      <c r="G7063" t="b">
        <v>0</v>
      </c>
      <c r="H7063" t="b">
        <v>0</v>
      </c>
      <c r="I7063" t="b">
        <v>0</v>
      </c>
      <c r="J7063" t="b">
        <v>0</v>
      </c>
      <c r="BF7063" t="b">
        <v>0</v>
      </c>
    </row>
    <row r="7064" spans="4:58" x14ac:dyDescent="0.45">
      <c r="D7064" t="b">
        <v>0</v>
      </c>
      <c r="E7064" t="b">
        <v>0</v>
      </c>
      <c r="F7064" t="b">
        <v>0</v>
      </c>
      <c r="G7064" t="b">
        <v>0</v>
      </c>
      <c r="H7064" t="b">
        <v>0</v>
      </c>
      <c r="I7064" t="b">
        <v>0</v>
      </c>
      <c r="J7064" t="b">
        <v>0</v>
      </c>
      <c r="BF7064" t="b">
        <v>0</v>
      </c>
    </row>
    <row r="7065" spans="4:58" x14ac:dyDescent="0.45">
      <c r="D7065" t="b">
        <v>0</v>
      </c>
      <c r="E7065" t="b">
        <v>0</v>
      </c>
      <c r="F7065" t="b">
        <v>0</v>
      </c>
      <c r="G7065" t="b">
        <v>0</v>
      </c>
      <c r="H7065" t="b">
        <v>0</v>
      </c>
      <c r="I7065" t="b">
        <v>0</v>
      </c>
      <c r="J7065" t="b">
        <v>0</v>
      </c>
      <c r="BF7065" t="b">
        <v>0</v>
      </c>
    </row>
    <row r="7066" spans="4:58" x14ac:dyDescent="0.45">
      <c r="D7066" t="b">
        <v>0</v>
      </c>
      <c r="E7066" t="b">
        <v>0</v>
      </c>
      <c r="F7066" t="b">
        <v>0</v>
      </c>
      <c r="G7066" t="b">
        <v>0</v>
      </c>
      <c r="H7066" t="b">
        <v>0</v>
      </c>
      <c r="I7066" t="b">
        <v>0</v>
      </c>
      <c r="J7066" t="b">
        <v>0</v>
      </c>
      <c r="BF7066" t="b">
        <v>0</v>
      </c>
    </row>
    <row r="7067" spans="4:58" x14ac:dyDescent="0.45">
      <c r="D7067" t="b">
        <v>0</v>
      </c>
      <c r="E7067" t="b">
        <v>0</v>
      </c>
      <c r="F7067" t="b">
        <v>0</v>
      </c>
      <c r="G7067" t="b">
        <v>0</v>
      </c>
      <c r="H7067" t="b">
        <v>0</v>
      </c>
      <c r="I7067" t="b">
        <v>0</v>
      </c>
      <c r="J7067" t="b">
        <v>0</v>
      </c>
      <c r="BF7067" t="b">
        <v>0</v>
      </c>
    </row>
    <row r="7068" spans="4:58" x14ac:dyDescent="0.45">
      <c r="D7068" t="b">
        <v>0</v>
      </c>
      <c r="E7068" t="b">
        <v>0</v>
      </c>
      <c r="F7068" t="b">
        <v>0</v>
      </c>
      <c r="G7068" t="b">
        <v>0</v>
      </c>
      <c r="H7068" t="b">
        <v>0</v>
      </c>
      <c r="I7068" t="b">
        <v>0</v>
      </c>
      <c r="J7068" t="b">
        <v>0</v>
      </c>
      <c r="BF7068" t="b">
        <v>0</v>
      </c>
    </row>
    <row r="7069" spans="4:58" x14ac:dyDescent="0.45">
      <c r="D7069" t="b">
        <v>0</v>
      </c>
      <c r="E7069" t="b">
        <v>0</v>
      </c>
      <c r="F7069" t="b">
        <v>0</v>
      </c>
      <c r="G7069" t="b">
        <v>0</v>
      </c>
      <c r="H7069" t="b">
        <v>0</v>
      </c>
      <c r="I7069" t="b">
        <v>0</v>
      </c>
      <c r="J7069" t="b">
        <v>0</v>
      </c>
      <c r="BF7069" t="b">
        <v>0</v>
      </c>
    </row>
    <row r="7070" spans="4:58" x14ac:dyDescent="0.45">
      <c r="D7070" t="b">
        <v>0</v>
      </c>
      <c r="E7070" t="b">
        <v>0</v>
      </c>
      <c r="F7070" t="b">
        <v>0</v>
      </c>
      <c r="G7070" t="b">
        <v>0</v>
      </c>
      <c r="H7070" t="b">
        <v>0</v>
      </c>
      <c r="I7070" t="b">
        <v>0</v>
      </c>
      <c r="J7070" t="b">
        <v>0</v>
      </c>
      <c r="BF7070" t="b">
        <v>0</v>
      </c>
    </row>
    <row r="7071" spans="4:58" x14ac:dyDescent="0.45">
      <c r="D7071" t="b">
        <v>0</v>
      </c>
      <c r="E7071" t="b">
        <v>0</v>
      </c>
      <c r="F7071" t="b">
        <v>0</v>
      </c>
      <c r="G7071" t="b">
        <v>0</v>
      </c>
      <c r="H7071" t="b">
        <v>0</v>
      </c>
      <c r="I7071" t="b">
        <v>0</v>
      </c>
      <c r="J7071" t="b">
        <v>0</v>
      </c>
      <c r="BF7071" t="b">
        <v>0</v>
      </c>
    </row>
    <row r="7072" spans="4:58" x14ac:dyDescent="0.45">
      <c r="D7072" t="b">
        <v>0</v>
      </c>
      <c r="E7072" t="b">
        <v>0</v>
      </c>
      <c r="F7072" t="b">
        <v>0</v>
      </c>
      <c r="G7072" t="b">
        <v>0</v>
      </c>
      <c r="H7072" t="b">
        <v>0</v>
      </c>
      <c r="I7072" t="b">
        <v>0</v>
      </c>
      <c r="J7072" t="b">
        <v>0</v>
      </c>
      <c r="BF7072" t="b">
        <v>0</v>
      </c>
    </row>
    <row r="7073" spans="4:58" x14ac:dyDescent="0.45">
      <c r="D7073" t="b">
        <v>0</v>
      </c>
      <c r="E7073" t="b">
        <v>0</v>
      </c>
      <c r="F7073" t="b">
        <v>0</v>
      </c>
      <c r="G7073" t="b">
        <v>0</v>
      </c>
      <c r="H7073" t="b">
        <v>0</v>
      </c>
      <c r="I7073" t="b">
        <v>0</v>
      </c>
      <c r="J7073" t="b">
        <v>0</v>
      </c>
      <c r="BF7073" t="b">
        <v>0</v>
      </c>
    </row>
    <row r="7074" spans="4:58" x14ac:dyDescent="0.45">
      <c r="D7074" t="b">
        <v>0</v>
      </c>
      <c r="E7074" t="b">
        <v>0</v>
      </c>
      <c r="F7074" t="b">
        <v>0</v>
      </c>
      <c r="G7074" t="b">
        <v>0</v>
      </c>
      <c r="H7074" t="b">
        <v>0</v>
      </c>
      <c r="I7074" t="b">
        <v>0</v>
      </c>
      <c r="J7074" t="b">
        <v>0</v>
      </c>
      <c r="BF7074" t="b">
        <v>0</v>
      </c>
    </row>
    <row r="7075" spans="4:58" x14ac:dyDescent="0.45">
      <c r="D7075" t="b">
        <v>0</v>
      </c>
      <c r="E7075" t="b">
        <v>0</v>
      </c>
      <c r="F7075" t="b">
        <v>0</v>
      </c>
      <c r="G7075" t="b">
        <v>0</v>
      </c>
      <c r="H7075" t="b">
        <v>0</v>
      </c>
      <c r="I7075" t="b">
        <v>0</v>
      </c>
      <c r="J7075" t="b">
        <v>0</v>
      </c>
      <c r="BF7075" t="b">
        <v>0</v>
      </c>
    </row>
    <row r="7076" spans="4:58" x14ac:dyDescent="0.45">
      <c r="D7076" t="b">
        <v>0</v>
      </c>
      <c r="E7076" t="b">
        <v>0</v>
      </c>
      <c r="F7076" t="b">
        <v>0</v>
      </c>
      <c r="G7076" t="b">
        <v>0</v>
      </c>
      <c r="H7076" t="b">
        <v>0</v>
      </c>
      <c r="I7076" t="b">
        <v>0</v>
      </c>
      <c r="J7076" t="b">
        <v>0</v>
      </c>
      <c r="BF7076" t="b">
        <v>0</v>
      </c>
    </row>
    <row r="7077" spans="4:58" x14ac:dyDescent="0.45">
      <c r="D7077" t="b">
        <v>0</v>
      </c>
      <c r="E7077" t="b">
        <v>0</v>
      </c>
      <c r="F7077" t="b">
        <v>0</v>
      </c>
      <c r="G7077" t="b">
        <v>0</v>
      </c>
      <c r="H7077" t="b">
        <v>0</v>
      </c>
      <c r="I7077" t="b">
        <v>0</v>
      </c>
      <c r="J7077" t="b">
        <v>0</v>
      </c>
      <c r="BF7077" t="b">
        <v>0</v>
      </c>
    </row>
    <row r="7078" spans="4:58" x14ac:dyDescent="0.45">
      <c r="D7078" t="b">
        <v>0</v>
      </c>
      <c r="E7078" t="b">
        <v>0</v>
      </c>
      <c r="F7078" t="b">
        <v>0</v>
      </c>
      <c r="G7078" t="b">
        <v>0</v>
      </c>
      <c r="H7078" t="b">
        <v>0</v>
      </c>
      <c r="I7078" t="b">
        <v>0</v>
      </c>
      <c r="J7078" t="b">
        <v>0</v>
      </c>
      <c r="BF7078" t="b">
        <v>0</v>
      </c>
    </row>
    <row r="7079" spans="4:58" x14ac:dyDescent="0.45">
      <c r="D7079" t="b">
        <v>0</v>
      </c>
      <c r="E7079" t="b">
        <v>0</v>
      </c>
      <c r="F7079" t="b">
        <v>0</v>
      </c>
      <c r="G7079" t="b">
        <v>0</v>
      </c>
      <c r="H7079" t="b">
        <v>0</v>
      </c>
      <c r="I7079" t="b">
        <v>0</v>
      </c>
      <c r="J7079" t="b">
        <v>0</v>
      </c>
      <c r="BF7079" t="b">
        <v>0</v>
      </c>
    </row>
    <row r="7080" spans="4:58" x14ac:dyDescent="0.45">
      <c r="D7080" t="b">
        <v>0</v>
      </c>
      <c r="E7080" t="b">
        <v>0</v>
      </c>
      <c r="F7080" t="b">
        <v>0</v>
      </c>
      <c r="G7080" t="b">
        <v>0</v>
      </c>
      <c r="H7080" t="b">
        <v>0</v>
      </c>
      <c r="I7080" t="b">
        <v>0</v>
      </c>
      <c r="J7080" t="b">
        <v>0</v>
      </c>
      <c r="BF7080" t="b">
        <v>0</v>
      </c>
    </row>
    <row r="7081" spans="4:58" x14ac:dyDescent="0.45">
      <c r="D7081" t="b">
        <v>0</v>
      </c>
      <c r="E7081" t="b">
        <v>0</v>
      </c>
      <c r="F7081" t="b">
        <v>0</v>
      </c>
      <c r="G7081" t="b">
        <v>0</v>
      </c>
      <c r="H7081" t="b">
        <v>0</v>
      </c>
      <c r="I7081" t="b">
        <v>0</v>
      </c>
      <c r="J7081" t="b">
        <v>0</v>
      </c>
      <c r="BF7081" t="b">
        <v>0</v>
      </c>
    </row>
    <row r="7082" spans="4:58" x14ac:dyDescent="0.45">
      <c r="D7082" t="b">
        <v>0</v>
      </c>
      <c r="E7082" t="b">
        <v>0</v>
      </c>
      <c r="F7082" t="b">
        <v>0</v>
      </c>
      <c r="G7082" t="b">
        <v>0</v>
      </c>
      <c r="H7082" t="b">
        <v>0</v>
      </c>
      <c r="I7082" t="b">
        <v>0</v>
      </c>
      <c r="J7082" t="b">
        <v>0</v>
      </c>
      <c r="BF7082" t="b">
        <v>0</v>
      </c>
    </row>
    <row r="7083" spans="4:58" x14ac:dyDescent="0.45">
      <c r="D7083" t="b">
        <v>0</v>
      </c>
      <c r="E7083" t="b">
        <v>0</v>
      </c>
      <c r="F7083" t="b">
        <v>0</v>
      </c>
      <c r="G7083" t="b">
        <v>0</v>
      </c>
      <c r="H7083" t="b">
        <v>0</v>
      </c>
      <c r="I7083" t="b">
        <v>0</v>
      </c>
      <c r="J7083" t="b">
        <v>0</v>
      </c>
      <c r="BF7083" t="b">
        <v>0</v>
      </c>
    </row>
    <row r="7084" spans="4:58" x14ac:dyDescent="0.45">
      <c r="D7084" t="b">
        <v>0</v>
      </c>
      <c r="E7084" t="b">
        <v>0</v>
      </c>
      <c r="F7084" t="b">
        <v>0</v>
      </c>
      <c r="G7084" t="b">
        <v>0</v>
      </c>
      <c r="H7084" t="b">
        <v>0</v>
      </c>
      <c r="I7084" t="b">
        <v>0</v>
      </c>
      <c r="J7084" t="b">
        <v>0</v>
      </c>
      <c r="BF7084" t="b">
        <v>0</v>
      </c>
    </row>
    <row r="7085" spans="4:58" x14ac:dyDescent="0.45">
      <c r="D7085" t="b">
        <v>0</v>
      </c>
      <c r="E7085" t="b">
        <v>0</v>
      </c>
      <c r="F7085" t="b">
        <v>0</v>
      </c>
      <c r="G7085" t="b">
        <v>0</v>
      </c>
      <c r="H7085" t="b">
        <v>0</v>
      </c>
      <c r="I7085" t="b">
        <v>0</v>
      </c>
      <c r="J7085" t="b">
        <v>0</v>
      </c>
      <c r="BF7085" t="b">
        <v>0</v>
      </c>
    </row>
    <row r="7086" spans="4:58" x14ac:dyDescent="0.45">
      <c r="D7086" t="b">
        <v>0</v>
      </c>
      <c r="E7086" t="b">
        <v>0</v>
      </c>
      <c r="F7086" t="b">
        <v>0</v>
      </c>
      <c r="G7086" t="b">
        <v>0</v>
      </c>
      <c r="H7086" t="b">
        <v>0</v>
      </c>
      <c r="I7086" t="b">
        <v>0</v>
      </c>
      <c r="J7086" t="b">
        <v>0</v>
      </c>
      <c r="BF7086" t="b">
        <v>0</v>
      </c>
    </row>
    <row r="7087" spans="4:58" x14ac:dyDescent="0.45">
      <c r="D7087" t="b">
        <v>0</v>
      </c>
      <c r="E7087" t="b">
        <v>0</v>
      </c>
      <c r="F7087" t="b">
        <v>0</v>
      </c>
      <c r="G7087" t="b">
        <v>0</v>
      </c>
      <c r="H7087" t="b">
        <v>0</v>
      </c>
      <c r="I7087" t="b">
        <v>0</v>
      </c>
      <c r="J7087" t="b">
        <v>0</v>
      </c>
      <c r="BF7087" t="b">
        <v>0</v>
      </c>
    </row>
    <row r="7088" spans="4:58" x14ac:dyDescent="0.45">
      <c r="D7088" t="b">
        <v>0</v>
      </c>
      <c r="E7088" t="b">
        <v>0</v>
      </c>
      <c r="F7088" t="b">
        <v>0</v>
      </c>
      <c r="G7088" t="b">
        <v>0</v>
      </c>
      <c r="H7088" t="b">
        <v>0</v>
      </c>
      <c r="I7088" t="b">
        <v>0</v>
      </c>
      <c r="J7088" t="b">
        <v>0</v>
      </c>
      <c r="BF7088" t="b">
        <v>0</v>
      </c>
    </row>
    <row r="7089" spans="4:58" x14ac:dyDescent="0.45">
      <c r="D7089" t="b">
        <v>0</v>
      </c>
      <c r="E7089" t="b">
        <v>0</v>
      </c>
      <c r="F7089" t="b">
        <v>0</v>
      </c>
      <c r="G7089" t="b">
        <v>0</v>
      </c>
      <c r="H7089" t="b">
        <v>0</v>
      </c>
      <c r="I7089" t="b">
        <v>0</v>
      </c>
      <c r="J7089" t="b">
        <v>0</v>
      </c>
      <c r="BF7089" t="b">
        <v>0</v>
      </c>
    </row>
    <row r="7090" spans="4:58" x14ac:dyDescent="0.45">
      <c r="D7090" t="b">
        <v>0</v>
      </c>
      <c r="E7090" t="b">
        <v>0</v>
      </c>
      <c r="F7090" t="b">
        <v>0</v>
      </c>
      <c r="G7090" t="b">
        <v>0</v>
      </c>
      <c r="H7090" t="b">
        <v>0</v>
      </c>
      <c r="I7090" t="b">
        <v>0</v>
      </c>
      <c r="J7090" t="b">
        <v>0</v>
      </c>
      <c r="BF7090" t="b">
        <v>0</v>
      </c>
    </row>
    <row r="7091" spans="4:58" x14ac:dyDescent="0.45">
      <c r="D7091" t="b">
        <v>0</v>
      </c>
      <c r="E7091" t="b">
        <v>0</v>
      </c>
      <c r="F7091" t="b">
        <v>0</v>
      </c>
      <c r="G7091" t="b">
        <v>0</v>
      </c>
      <c r="H7091" t="b">
        <v>0</v>
      </c>
      <c r="I7091" t="b">
        <v>0</v>
      </c>
      <c r="J7091" t="b">
        <v>0</v>
      </c>
      <c r="BF7091" t="b">
        <v>0</v>
      </c>
    </row>
    <row r="7092" spans="4:58" x14ac:dyDescent="0.45">
      <c r="D7092" t="b">
        <v>0</v>
      </c>
      <c r="E7092" t="b">
        <v>0</v>
      </c>
      <c r="F7092" t="b">
        <v>0</v>
      </c>
      <c r="G7092" t="b">
        <v>0</v>
      </c>
      <c r="H7092" t="b">
        <v>0</v>
      </c>
      <c r="I7092" t="b">
        <v>0</v>
      </c>
      <c r="J7092" t="b">
        <v>0</v>
      </c>
      <c r="BF7092" t="b">
        <v>0</v>
      </c>
    </row>
    <row r="7093" spans="4:58" x14ac:dyDescent="0.45">
      <c r="D7093" t="b">
        <v>0</v>
      </c>
      <c r="E7093" t="b">
        <v>0</v>
      </c>
      <c r="F7093" t="b">
        <v>0</v>
      </c>
      <c r="G7093" t="b">
        <v>0</v>
      </c>
      <c r="H7093" t="b">
        <v>0</v>
      </c>
      <c r="I7093" t="b">
        <v>0</v>
      </c>
      <c r="J7093" t="b">
        <v>0</v>
      </c>
      <c r="BF7093" t="b">
        <v>0</v>
      </c>
    </row>
    <row r="7094" spans="4:58" x14ac:dyDescent="0.45">
      <c r="D7094" t="b">
        <v>0</v>
      </c>
      <c r="E7094" t="b">
        <v>0</v>
      </c>
      <c r="F7094" t="b">
        <v>0</v>
      </c>
      <c r="G7094" t="b">
        <v>0</v>
      </c>
      <c r="H7094" t="b">
        <v>0</v>
      </c>
      <c r="I7094" t="b">
        <v>0</v>
      </c>
      <c r="J7094" t="b">
        <v>0</v>
      </c>
      <c r="BF7094" t="b">
        <v>0</v>
      </c>
    </row>
    <row r="7095" spans="4:58" x14ac:dyDescent="0.45">
      <c r="D7095" t="b">
        <v>0</v>
      </c>
      <c r="E7095" t="b">
        <v>0</v>
      </c>
      <c r="F7095" t="b">
        <v>0</v>
      </c>
      <c r="G7095" t="b">
        <v>0</v>
      </c>
      <c r="H7095" t="b">
        <v>0</v>
      </c>
      <c r="I7095" t="b">
        <v>0</v>
      </c>
      <c r="J7095" t="b">
        <v>0</v>
      </c>
      <c r="BF7095" t="b">
        <v>0</v>
      </c>
    </row>
    <row r="7096" spans="4:58" x14ac:dyDescent="0.45">
      <c r="D7096" t="b">
        <v>0</v>
      </c>
      <c r="E7096" t="b">
        <v>0</v>
      </c>
      <c r="F7096" t="b">
        <v>0</v>
      </c>
      <c r="G7096" t="b">
        <v>0</v>
      </c>
      <c r="H7096" t="b">
        <v>0</v>
      </c>
      <c r="I7096" t="b">
        <v>0</v>
      </c>
      <c r="J7096" t="b">
        <v>0</v>
      </c>
      <c r="BF7096" t="b">
        <v>0</v>
      </c>
    </row>
    <row r="7097" spans="4:58" x14ac:dyDescent="0.45">
      <c r="D7097" t="b">
        <v>0</v>
      </c>
      <c r="E7097" t="b">
        <v>0</v>
      </c>
      <c r="F7097" t="b">
        <v>0</v>
      </c>
      <c r="G7097" t="b">
        <v>0</v>
      </c>
      <c r="H7097" t="b">
        <v>0</v>
      </c>
      <c r="I7097" t="b">
        <v>0</v>
      </c>
      <c r="J7097" t="b">
        <v>0</v>
      </c>
      <c r="BF7097" t="b">
        <v>0</v>
      </c>
    </row>
    <row r="7098" spans="4:58" x14ac:dyDescent="0.45">
      <c r="D7098" t="b">
        <v>0</v>
      </c>
      <c r="E7098" t="b">
        <v>0</v>
      </c>
      <c r="F7098" t="b">
        <v>0</v>
      </c>
      <c r="G7098" t="b">
        <v>0</v>
      </c>
      <c r="H7098" t="b">
        <v>0</v>
      </c>
      <c r="I7098" t="b">
        <v>0</v>
      </c>
      <c r="J7098" t="b">
        <v>0</v>
      </c>
      <c r="BF7098" t="b">
        <v>0</v>
      </c>
    </row>
    <row r="7099" spans="4:58" x14ac:dyDescent="0.45">
      <c r="D7099" t="b">
        <v>0</v>
      </c>
      <c r="E7099" t="b">
        <v>0</v>
      </c>
      <c r="F7099" t="b">
        <v>0</v>
      </c>
      <c r="G7099" t="b">
        <v>0</v>
      </c>
      <c r="H7099" t="b">
        <v>0</v>
      </c>
      <c r="I7099" t="b">
        <v>0</v>
      </c>
      <c r="J7099" t="b">
        <v>0</v>
      </c>
      <c r="BF7099" t="b">
        <v>0</v>
      </c>
    </row>
    <row r="7100" spans="4:58" x14ac:dyDescent="0.45">
      <c r="D7100" t="b">
        <v>0</v>
      </c>
      <c r="E7100" t="b">
        <v>0</v>
      </c>
      <c r="F7100" t="b">
        <v>0</v>
      </c>
      <c r="G7100" t="b">
        <v>0</v>
      </c>
      <c r="H7100" t="b">
        <v>0</v>
      </c>
      <c r="I7100" t="b">
        <v>0</v>
      </c>
      <c r="J7100" t="b">
        <v>0</v>
      </c>
      <c r="BF7100" t="b">
        <v>0</v>
      </c>
    </row>
    <row r="7101" spans="4:58" x14ac:dyDescent="0.45">
      <c r="D7101" t="b">
        <v>0</v>
      </c>
      <c r="E7101" t="b">
        <v>0</v>
      </c>
      <c r="F7101" t="b">
        <v>0</v>
      </c>
      <c r="G7101" t="b">
        <v>0</v>
      </c>
      <c r="H7101" t="b">
        <v>0</v>
      </c>
      <c r="I7101" t="b">
        <v>0</v>
      </c>
      <c r="J7101" t="b">
        <v>0</v>
      </c>
      <c r="BF7101" t="b">
        <v>0</v>
      </c>
    </row>
    <row r="7102" spans="4:58" x14ac:dyDescent="0.45">
      <c r="D7102" t="b">
        <v>0</v>
      </c>
      <c r="E7102" t="b">
        <v>0</v>
      </c>
      <c r="F7102" t="b">
        <v>0</v>
      </c>
      <c r="G7102" t="b">
        <v>0</v>
      </c>
      <c r="H7102" t="b">
        <v>0</v>
      </c>
      <c r="I7102" t="b">
        <v>0</v>
      </c>
      <c r="J7102" t="b">
        <v>0</v>
      </c>
      <c r="BF7102" t="b">
        <v>0</v>
      </c>
    </row>
    <row r="7103" spans="4:58" x14ac:dyDescent="0.45">
      <c r="D7103" t="b">
        <v>0</v>
      </c>
      <c r="E7103" t="b">
        <v>0</v>
      </c>
      <c r="F7103" t="b">
        <v>0</v>
      </c>
      <c r="G7103" t="b">
        <v>0</v>
      </c>
      <c r="H7103" t="b">
        <v>0</v>
      </c>
      <c r="I7103" t="b">
        <v>0</v>
      </c>
      <c r="J7103" t="b">
        <v>0</v>
      </c>
      <c r="BF7103" t="b">
        <v>0</v>
      </c>
    </row>
    <row r="7104" spans="4:58" x14ac:dyDescent="0.45">
      <c r="D7104" t="b">
        <v>0</v>
      </c>
      <c r="E7104" t="b">
        <v>0</v>
      </c>
      <c r="F7104" t="b">
        <v>0</v>
      </c>
      <c r="G7104" t="b">
        <v>0</v>
      </c>
      <c r="H7104" t="b">
        <v>0</v>
      </c>
      <c r="I7104" t="b">
        <v>0</v>
      </c>
      <c r="J7104" t="b">
        <v>0</v>
      </c>
      <c r="BF7104" t="b">
        <v>0</v>
      </c>
    </row>
    <row r="7105" spans="4:58" x14ac:dyDescent="0.45">
      <c r="D7105" t="b">
        <v>0</v>
      </c>
      <c r="E7105" t="b">
        <v>0</v>
      </c>
      <c r="F7105" t="b">
        <v>0</v>
      </c>
      <c r="G7105" t="b">
        <v>0</v>
      </c>
      <c r="H7105" t="b">
        <v>0</v>
      </c>
      <c r="I7105" t="b">
        <v>0</v>
      </c>
      <c r="J7105" t="b">
        <v>0</v>
      </c>
      <c r="BF7105" t="b">
        <v>0</v>
      </c>
    </row>
    <row r="7106" spans="4:58" x14ac:dyDescent="0.45">
      <c r="D7106" t="b">
        <v>0</v>
      </c>
      <c r="E7106" t="b">
        <v>0</v>
      </c>
      <c r="F7106" t="b">
        <v>0</v>
      </c>
      <c r="G7106" t="b">
        <v>0</v>
      </c>
      <c r="H7106" t="b">
        <v>0</v>
      </c>
      <c r="I7106" t="b">
        <v>0</v>
      </c>
      <c r="J7106" t="b">
        <v>0</v>
      </c>
      <c r="BF7106" t="b">
        <v>0</v>
      </c>
    </row>
    <row r="7107" spans="4:58" x14ac:dyDescent="0.45">
      <c r="D7107" t="b">
        <v>0</v>
      </c>
      <c r="E7107" t="b">
        <v>0</v>
      </c>
      <c r="F7107" t="b">
        <v>0</v>
      </c>
      <c r="G7107" t="b">
        <v>0</v>
      </c>
      <c r="H7107" t="b">
        <v>0</v>
      </c>
      <c r="I7107" t="b">
        <v>0</v>
      </c>
      <c r="J7107" t="b">
        <v>0</v>
      </c>
      <c r="BF7107" t="b">
        <v>0</v>
      </c>
    </row>
    <row r="7108" spans="4:58" x14ac:dyDescent="0.45">
      <c r="D7108" t="b">
        <v>0</v>
      </c>
      <c r="E7108" t="b">
        <v>0</v>
      </c>
      <c r="F7108" t="b">
        <v>0</v>
      </c>
      <c r="G7108" t="b">
        <v>0</v>
      </c>
      <c r="H7108" t="b">
        <v>0</v>
      </c>
      <c r="I7108" t="b">
        <v>0</v>
      </c>
      <c r="J7108" t="b">
        <v>0</v>
      </c>
      <c r="BF7108" t="b">
        <v>0</v>
      </c>
    </row>
    <row r="7109" spans="4:58" x14ac:dyDescent="0.45">
      <c r="D7109" t="b">
        <v>0</v>
      </c>
      <c r="E7109" t="b">
        <v>0</v>
      </c>
      <c r="F7109" t="b">
        <v>0</v>
      </c>
      <c r="G7109" t="b">
        <v>0</v>
      </c>
      <c r="H7109" t="b">
        <v>0</v>
      </c>
      <c r="I7109" t="b">
        <v>0</v>
      </c>
      <c r="J7109" t="b">
        <v>0</v>
      </c>
      <c r="BF7109" t="b">
        <v>0</v>
      </c>
    </row>
    <row r="7110" spans="4:58" x14ac:dyDescent="0.45">
      <c r="D7110" t="b">
        <v>0</v>
      </c>
      <c r="E7110" t="b">
        <v>0</v>
      </c>
      <c r="F7110" t="b">
        <v>0</v>
      </c>
      <c r="G7110" t="b">
        <v>0</v>
      </c>
      <c r="H7110" t="b">
        <v>0</v>
      </c>
      <c r="I7110" t="b">
        <v>0</v>
      </c>
      <c r="J7110" t="b">
        <v>0</v>
      </c>
      <c r="BF7110" t="b">
        <v>0</v>
      </c>
    </row>
    <row r="7111" spans="4:58" x14ac:dyDescent="0.45">
      <c r="D7111" t="b">
        <v>0</v>
      </c>
      <c r="E7111" t="b">
        <v>0</v>
      </c>
      <c r="F7111" t="b">
        <v>0</v>
      </c>
      <c r="G7111" t="b">
        <v>0</v>
      </c>
      <c r="H7111" t="b">
        <v>0</v>
      </c>
      <c r="I7111" t="b">
        <v>0</v>
      </c>
      <c r="J7111" t="b">
        <v>0</v>
      </c>
      <c r="BF7111" t="b">
        <v>0</v>
      </c>
    </row>
    <row r="7112" spans="4:58" x14ac:dyDescent="0.45">
      <c r="D7112" t="b">
        <v>0</v>
      </c>
      <c r="E7112" t="b">
        <v>0</v>
      </c>
      <c r="F7112" t="b">
        <v>0</v>
      </c>
      <c r="G7112" t="b">
        <v>0</v>
      </c>
      <c r="H7112" t="b">
        <v>0</v>
      </c>
      <c r="I7112" t="b">
        <v>0</v>
      </c>
      <c r="J7112" t="b">
        <v>0</v>
      </c>
      <c r="BF7112" t="b">
        <v>0</v>
      </c>
    </row>
    <row r="7113" spans="4:58" x14ac:dyDescent="0.45">
      <c r="D7113" t="b">
        <v>0</v>
      </c>
      <c r="E7113" t="b">
        <v>0</v>
      </c>
      <c r="F7113" t="b">
        <v>0</v>
      </c>
      <c r="G7113" t="b">
        <v>0</v>
      </c>
      <c r="H7113" t="b">
        <v>0</v>
      </c>
      <c r="I7113" t="b">
        <v>0</v>
      </c>
      <c r="J7113" t="b">
        <v>0</v>
      </c>
      <c r="BF7113" t="b">
        <v>0</v>
      </c>
    </row>
    <row r="7114" spans="4:58" x14ac:dyDescent="0.45">
      <c r="D7114" t="b">
        <v>0</v>
      </c>
      <c r="E7114" t="b">
        <v>0</v>
      </c>
      <c r="F7114" t="b">
        <v>0</v>
      </c>
      <c r="G7114" t="b">
        <v>0</v>
      </c>
      <c r="H7114" t="b">
        <v>0</v>
      </c>
      <c r="I7114" t="b">
        <v>0</v>
      </c>
      <c r="J7114" t="b">
        <v>0</v>
      </c>
      <c r="BF7114" t="b">
        <v>0</v>
      </c>
    </row>
    <row r="7115" spans="4:58" x14ac:dyDescent="0.45">
      <c r="D7115" t="b">
        <v>0</v>
      </c>
      <c r="E7115" t="b">
        <v>0</v>
      </c>
      <c r="F7115" t="b">
        <v>0</v>
      </c>
      <c r="G7115" t="b">
        <v>0</v>
      </c>
      <c r="H7115" t="b">
        <v>0</v>
      </c>
      <c r="I7115" t="b">
        <v>0</v>
      </c>
      <c r="J7115" t="b">
        <v>0</v>
      </c>
      <c r="BF7115" t="b">
        <v>0</v>
      </c>
    </row>
    <row r="7116" spans="4:58" x14ac:dyDescent="0.45">
      <c r="D7116" t="b">
        <v>0</v>
      </c>
      <c r="E7116" t="b">
        <v>0</v>
      </c>
      <c r="F7116" t="b">
        <v>0</v>
      </c>
      <c r="G7116" t="b">
        <v>0</v>
      </c>
      <c r="H7116" t="b">
        <v>0</v>
      </c>
      <c r="I7116" t="b">
        <v>0</v>
      </c>
      <c r="J7116" t="b">
        <v>0</v>
      </c>
      <c r="BF7116" t="b">
        <v>0</v>
      </c>
    </row>
    <row r="7117" spans="4:58" x14ac:dyDescent="0.45">
      <c r="D7117" t="b">
        <v>0</v>
      </c>
      <c r="E7117" t="b">
        <v>0</v>
      </c>
      <c r="F7117" t="b">
        <v>0</v>
      </c>
      <c r="G7117" t="b">
        <v>0</v>
      </c>
      <c r="H7117" t="b">
        <v>0</v>
      </c>
      <c r="I7117" t="b">
        <v>0</v>
      </c>
      <c r="J7117" t="b">
        <v>0</v>
      </c>
      <c r="BF7117" t="b">
        <v>0</v>
      </c>
    </row>
    <row r="7118" spans="4:58" x14ac:dyDescent="0.45">
      <c r="D7118" t="b">
        <v>0</v>
      </c>
      <c r="E7118" t="b">
        <v>0</v>
      </c>
      <c r="F7118" t="b">
        <v>0</v>
      </c>
      <c r="G7118" t="b">
        <v>0</v>
      </c>
      <c r="H7118" t="b">
        <v>0</v>
      </c>
      <c r="I7118" t="b">
        <v>0</v>
      </c>
      <c r="J7118" t="b">
        <v>0</v>
      </c>
      <c r="BF7118" t="b">
        <v>0</v>
      </c>
    </row>
    <row r="7119" spans="4:58" x14ac:dyDescent="0.45">
      <c r="D7119" t="b">
        <v>0</v>
      </c>
      <c r="E7119" t="b">
        <v>0</v>
      </c>
      <c r="F7119" t="b">
        <v>0</v>
      </c>
      <c r="G7119" t="b">
        <v>0</v>
      </c>
      <c r="H7119" t="b">
        <v>0</v>
      </c>
      <c r="I7119" t="b">
        <v>0</v>
      </c>
      <c r="J7119" t="b">
        <v>0</v>
      </c>
      <c r="BF7119" t="b">
        <v>0</v>
      </c>
    </row>
    <row r="7120" spans="4:58" x14ac:dyDescent="0.45">
      <c r="D7120" t="b">
        <v>0</v>
      </c>
      <c r="E7120" t="b">
        <v>0</v>
      </c>
      <c r="F7120" t="b">
        <v>0</v>
      </c>
      <c r="G7120" t="b">
        <v>0</v>
      </c>
      <c r="H7120" t="b">
        <v>0</v>
      </c>
      <c r="I7120" t="b">
        <v>0</v>
      </c>
      <c r="J7120" t="b">
        <v>0</v>
      </c>
      <c r="BF7120" t="b">
        <v>0</v>
      </c>
    </row>
    <row r="7121" spans="4:58" x14ac:dyDescent="0.45">
      <c r="D7121" t="b">
        <v>0</v>
      </c>
      <c r="E7121" t="b">
        <v>0</v>
      </c>
      <c r="F7121" t="b">
        <v>0</v>
      </c>
      <c r="G7121" t="b">
        <v>0</v>
      </c>
      <c r="H7121" t="b">
        <v>0</v>
      </c>
      <c r="I7121" t="b">
        <v>0</v>
      </c>
      <c r="J7121" t="b">
        <v>0</v>
      </c>
      <c r="BF7121" t="b">
        <v>0</v>
      </c>
    </row>
    <row r="7122" spans="4:58" x14ac:dyDescent="0.45">
      <c r="D7122" t="b">
        <v>0</v>
      </c>
      <c r="E7122" t="b">
        <v>0</v>
      </c>
      <c r="F7122" t="b">
        <v>0</v>
      </c>
      <c r="G7122" t="b">
        <v>0</v>
      </c>
      <c r="H7122" t="b">
        <v>0</v>
      </c>
      <c r="I7122" t="b">
        <v>0</v>
      </c>
      <c r="J7122" t="b">
        <v>0</v>
      </c>
      <c r="BF7122" t="b">
        <v>0</v>
      </c>
    </row>
    <row r="7123" spans="4:58" x14ac:dyDescent="0.45">
      <c r="D7123" t="b">
        <v>0</v>
      </c>
      <c r="E7123" t="b">
        <v>0</v>
      </c>
      <c r="F7123" t="b">
        <v>0</v>
      </c>
      <c r="G7123" t="b">
        <v>0</v>
      </c>
      <c r="H7123" t="b">
        <v>0</v>
      </c>
      <c r="I7123" t="b">
        <v>0</v>
      </c>
      <c r="J7123" t="b">
        <v>0</v>
      </c>
      <c r="BF7123" t="b">
        <v>0</v>
      </c>
    </row>
    <row r="7124" spans="4:58" x14ac:dyDescent="0.45">
      <c r="D7124" t="b">
        <v>0</v>
      </c>
      <c r="E7124" t="b">
        <v>0</v>
      </c>
      <c r="F7124" t="b">
        <v>0</v>
      </c>
      <c r="G7124" t="b">
        <v>0</v>
      </c>
      <c r="H7124" t="b">
        <v>0</v>
      </c>
      <c r="I7124" t="b">
        <v>0</v>
      </c>
      <c r="J7124" t="b">
        <v>0</v>
      </c>
      <c r="BF7124" t="b">
        <v>0</v>
      </c>
    </row>
    <row r="7125" spans="4:58" x14ac:dyDescent="0.45">
      <c r="D7125" t="b">
        <v>0</v>
      </c>
      <c r="E7125" t="b">
        <v>0</v>
      </c>
      <c r="F7125" t="b">
        <v>0</v>
      </c>
      <c r="G7125" t="b">
        <v>0</v>
      </c>
      <c r="H7125" t="b">
        <v>0</v>
      </c>
      <c r="I7125" t="b">
        <v>0</v>
      </c>
      <c r="J7125" t="b">
        <v>0</v>
      </c>
      <c r="BF7125" t="b">
        <v>0</v>
      </c>
    </row>
    <row r="7126" spans="4:58" x14ac:dyDescent="0.45">
      <c r="D7126" t="b">
        <v>0</v>
      </c>
      <c r="E7126" t="b">
        <v>0</v>
      </c>
      <c r="F7126" t="b">
        <v>0</v>
      </c>
      <c r="G7126" t="b">
        <v>0</v>
      </c>
      <c r="H7126" t="b">
        <v>0</v>
      </c>
      <c r="I7126" t="b">
        <v>0</v>
      </c>
      <c r="J7126" t="b">
        <v>0</v>
      </c>
      <c r="BF7126" t="b">
        <v>0</v>
      </c>
    </row>
    <row r="7127" spans="4:58" x14ac:dyDescent="0.45">
      <c r="D7127" t="b">
        <v>0</v>
      </c>
      <c r="E7127" t="b">
        <v>0</v>
      </c>
      <c r="F7127" t="b">
        <v>0</v>
      </c>
      <c r="G7127" t="b">
        <v>0</v>
      </c>
      <c r="H7127" t="b">
        <v>0</v>
      </c>
      <c r="I7127" t="b">
        <v>0</v>
      </c>
      <c r="J7127" t="b">
        <v>0</v>
      </c>
      <c r="BF7127" t="b">
        <v>0</v>
      </c>
    </row>
    <row r="7128" spans="4:58" x14ac:dyDescent="0.45">
      <c r="D7128" t="b">
        <v>0</v>
      </c>
      <c r="E7128" t="b">
        <v>0</v>
      </c>
      <c r="F7128" t="b">
        <v>0</v>
      </c>
      <c r="G7128" t="b">
        <v>0</v>
      </c>
      <c r="H7128" t="b">
        <v>0</v>
      </c>
      <c r="I7128" t="b">
        <v>0</v>
      </c>
      <c r="J7128" t="b">
        <v>0</v>
      </c>
      <c r="BF7128" t="b">
        <v>0</v>
      </c>
    </row>
    <row r="7129" spans="4:58" x14ac:dyDescent="0.45">
      <c r="D7129" t="b">
        <v>0</v>
      </c>
      <c r="E7129" t="b">
        <v>0</v>
      </c>
      <c r="F7129" t="b">
        <v>0</v>
      </c>
      <c r="G7129" t="b">
        <v>0</v>
      </c>
      <c r="H7129" t="b">
        <v>0</v>
      </c>
      <c r="I7129" t="b">
        <v>0</v>
      </c>
      <c r="J7129" t="b">
        <v>0</v>
      </c>
      <c r="BF7129" t="b">
        <v>0</v>
      </c>
    </row>
    <row r="7130" spans="4:58" x14ac:dyDescent="0.45">
      <c r="D7130" t="b">
        <v>0</v>
      </c>
      <c r="E7130" t="b">
        <v>0</v>
      </c>
      <c r="F7130" t="b">
        <v>0</v>
      </c>
      <c r="G7130" t="b">
        <v>0</v>
      </c>
      <c r="H7130" t="b">
        <v>0</v>
      </c>
      <c r="I7130" t="b">
        <v>0</v>
      </c>
      <c r="J7130" t="b">
        <v>0</v>
      </c>
      <c r="BF7130" t="b">
        <v>0</v>
      </c>
    </row>
    <row r="7131" spans="4:58" x14ac:dyDescent="0.45">
      <c r="D7131" t="b">
        <v>0</v>
      </c>
      <c r="E7131" t="b">
        <v>0</v>
      </c>
      <c r="F7131" t="b">
        <v>0</v>
      </c>
      <c r="G7131" t="b">
        <v>0</v>
      </c>
      <c r="H7131" t="b">
        <v>0</v>
      </c>
      <c r="I7131" t="b">
        <v>0</v>
      </c>
      <c r="J7131" t="b">
        <v>0</v>
      </c>
      <c r="BF7131" t="b">
        <v>0</v>
      </c>
    </row>
    <row r="7132" spans="4:58" x14ac:dyDescent="0.45">
      <c r="D7132" t="b">
        <v>0</v>
      </c>
      <c r="E7132" t="b">
        <v>0</v>
      </c>
      <c r="F7132" t="b">
        <v>0</v>
      </c>
      <c r="G7132" t="b">
        <v>0</v>
      </c>
      <c r="H7132" t="b">
        <v>0</v>
      </c>
      <c r="I7132" t="b">
        <v>0</v>
      </c>
      <c r="J7132" t="b">
        <v>0</v>
      </c>
      <c r="BF7132" t="b">
        <v>0</v>
      </c>
    </row>
    <row r="7133" spans="4:58" x14ac:dyDescent="0.45">
      <c r="D7133" t="b">
        <v>0</v>
      </c>
      <c r="E7133" t="b">
        <v>0</v>
      </c>
      <c r="F7133" t="b">
        <v>0</v>
      </c>
      <c r="G7133" t="b">
        <v>0</v>
      </c>
      <c r="H7133" t="b">
        <v>0</v>
      </c>
      <c r="I7133" t="b">
        <v>0</v>
      </c>
      <c r="J7133" t="b">
        <v>0</v>
      </c>
      <c r="BF7133" t="b">
        <v>0</v>
      </c>
    </row>
    <row r="7134" spans="4:58" x14ac:dyDescent="0.45">
      <c r="D7134" t="b">
        <v>0</v>
      </c>
      <c r="E7134" t="b">
        <v>0</v>
      </c>
      <c r="F7134" t="b">
        <v>0</v>
      </c>
      <c r="G7134" t="b">
        <v>0</v>
      </c>
      <c r="H7134" t="b">
        <v>0</v>
      </c>
      <c r="I7134" t="b">
        <v>0</v>
      </c>
      <c r="J7134" t="b">
        <v>0</v>
      </c>
      <c r="BF7134" t="b">
        <v>0</v>
      </c>
    </row>
    <row r="7135" spans="4:58" x14ac:dyDescent="0.45">
      <c r="D7135" t="b">
        <v>0</v>
      </c>
      <c r="E7135" t="b">
        <v>0</v>
      </c>
      <c r="F7135" t="b">
        <v>0</v>
      </c>
      <c r="G7135" t="b">
        <v>0</v>
      </c>
      <c r="H7135" t="b">
        <v>0</v>
      </c>
      <c r="I7135" t="b">
        <v>0</v>
      </c>
      <c r="J7135" t="b">
        <v>0</v>
      </c>
      <c r="BF7135" t="b">
        <v>0</v>
      </c>
    </row>
    <row r="7136" spans="4:58" x14ac:dyDescent="0.45">
      <c r="D7136" t="b">
        <v>0</v>
      </c>
      <c r="E7136" t="b">
        <v>0</v>
      </c>
      <c r="F7136" t="b">
        <v>0</v>
      </c>
      <c r="G7136" t="b">
        <v>0</v>
      </c>
      <c r="H7136" t="b">
        <v>0</v>
      </c>
      <c r="I7136" t="b">
        <v>0</v>
      </c>
      <c r="J7136" t="b">
        <v>0</v>
      </c>
      <c r="BF7136" t="b">
        <v>0</v>
      </c>
    </row>
    <row r="7137" spans="4:58" x14ac:dyDescent="0.45">
      <c r="D7137" t="b">
        <v>0</v>
      </c>
      <c r="E7137" t="b">
        <v>0</v>
      </c>
      <c r="F7137" t="b">
        <v>0</v>
      </c>
      <c r="G7137" t="b">
        <v>0</v>
      </c>
      <c r="H7137" t="b">
        <v>0</v>
      </c>
      <c r="I7137" t="b">
        <v>0</v>
      </c>
      <c r="J7137" t="b">
        <v>0</v>
      </c>
      <c r="BF7137" t="b">
        <v>0</v>
      </c>
    </row>
    <row r="7138" spans="4:58" x14ac:dyDescent="0.45">
      <c r="D7138" t="b">
        <v>0</v>
      </c>
      <c r="E7138" t="b">
        <v>0</v>
      </c>
      <c r="F7138" t="b">
        <v>0</v>
      </c>
      <c r="G7138" t="b">
        <v>0</v>
      </c>
      <c r="H7138" t="b">
        <v>0</v>
      </c>
      <c r="I7138" t="b">
        <v>0</v>
      </c>
      <c r="J7138" t="b">
        <v>0</v>
      </c>
      <c r="BF7138" t="b">
        <v>0</v>
      </c>
    </row>
    <row r="7139" spans="4:58" x14ac:dyDescent="0.45">
      <c r="D7139" t="b">
        <v>0</v>
      </c>
      <c r="E7139" t="b">
        <v>0</v>
      </c>
      <c r="F7139" t="b">
        <v>0</v>
      </c>
      <c r="G7139" t="b">
        <v>0</v>
      </c>
      <c r="H7139" t="b">
        <v>0</v>
      </c>
      <c r="I7139" t="b">
        <v>0</v>
      </c>
      <c r="J7139" t="b">
        <v>0</v>
      </c>
      <c r="BF7139" t="b">
        <v>0</v>
      </c>
    </row>
    <row r="7140" spans="4:58" x14ac:dyDescent="0.45">
      <c r="D7140" t="b">
        <v>0</v>
      </c>
      <c r="E7140" t="b">
        <v>0</v>
      </c>
      <c r="F7140" t="b">
        <v>0</v>
      </c>
      <c r="G7140" t="b">
        <v>0</v>
      </c>
      <c r="H7140" t="b">
        <v>0</v>
      </c>
      <c r="I7140" t="b">
        <v>0</v>
      </c>
      <c r="J7140" t="b">
        <v>0</v>
      </c>
      <c r="BF7140" t="b">
        <v>0</v>
      </c>
    </row>
    <row r="7141" spans="4:58" x14ac:dyDescent="0.45">
      <c r="D7141" t="b">
        <v>0</v>
      </c>
      <c r="E7141" t="b">
        <v>0</v>
      </c>
      <c r="F7141" t="b">
        <v>0</v>
      </c>
      <c r="G7141" t="b">
        <v>0</v>
      </c>
      <c r="H7141" t="b">
        <v>0</v>
      </c>
      <c r="I7141" t="b">
        <v>0</v>
      </c>
      <c r="J7141" t="b">
        <v>0</v>
      </c>
      <c r="BF7141" t="b">
        <v>0</v>
      </c>
    </row>
    <row r="7142" spans="4:58" x14ac:dyDescent="0.45">
      <c r="D7142" t="b">
        <v>0</v>
      </c>
      <c r="E7142" t="b">
        <v>0</v>
      </c>
      <c r="F7142" t="b">
        <v>0</v>
      </c>
      <c r="G7142" t="b">
        <v>0</v>
      </c>
      <c r="H7142" t="b">
        <v>0</v>
      </c>
      <c r="I7142" t="b">
        <v>0</v>
      </c>
      <c r="J7142" t="b">
        <v>0</v>
      </c>
      <c r="BF7142" t="b">
        <v>0</v>
      </c>
    </row>
    <row r="7143" spans="4:58" x14ac:dyDescent="0.45">
      <c r="D7143" t="b">
        <v>0</v>
      </c>
      <c r="E7143" t="b">
        <v>0</v>
      </c>
      <c r="F7143" t="b">
        <v>0</v>
      </c>
      <c r="G7143" t="b">
        <v>0</v>
      </c>
      <c r="H7143" t="b">
        <v>0</v>
      </c>
      <c r="I7143" t="b">
        <v>0</v>
      </c>
      <c r="J7143" t="b">
        <v>0</v>
      </c>
      <c r="BF7143" t="b">
        <v>0</v>
      </c>
    </row>
    <row r="7144" spans="4:58" x14ac:dyDescent="0.45">
      <c r="D7144" t="b">
        <v>0</v>
      </c>
      <c r="E7144" t="b">
        <v>0</v>
      </c>
      <c r="F7144" t="b">
        <v>0</v>
      </c>
      <c r="G7144" t="b">
        <v>0</v>
      </c>
      <c r="H7144" t="b">
        <v>0</v>
      </c>
      <c r="I7144" t="b">
        <v>0</v>
      </c>
      <c r="J7144" t="b">
        <v>0</v>
      </c>
      <c r="BF7144" t="b">
        <v>0</v>
      </c>
    </row>
    <row r="7145" spans="4:58" x14ac:dyDescent="0.45">
      <c r="D7145" t="b">
        <v>0</v>
      </c>
      <c r="E7145" t="b">
        <v>0</v>
      </c>
      <c r="F7145" t="b">
        <v>0</v>
      </c>
      <c r="G7145" t="b">
        <v>0</v>
      </c>
      <c r="H7145" t="b">
        <v>0</v>
      </c>
      <c r="I7145" t="b">
        <v>0</v>
      </c>
      <c r="J7145" t="b">
        <v>0</v>
      </c>
      <c r="BF7145" t="b">
        <v>0</v>
      </c>
    </row>
    <row r="7146" spans="4:58" x14ac:dyDescent="0.45">
      <c r="D7146" t="b">
        <v>0</v>
      </c>
      <c r="E7146" t="b">
        <v>0</v>
      </c>
      <c r="F7146" t="b">
        <v>0</v>
      </c>
      <c r="G7146" t="b">
        <v>0</v>
      </c>
      <c r="H7146" t="b">
        <v>0</v>
      </c>
      <c r="I7146" t="b">
        <v>0</v>
      </c>
      <c r="J7146" t="b">
        <v>0</v>
      </c>
      <c r="BF7146" t="b">
        <v>0</v>
      </c>
    </row>
    <row r="7147" spans="4:58" x14ac:dyDescent="0.45">
      <c r="D7147" t="b">
        <v>0</v>
      </c>
      <c r="E7147" t="b">
        <v>0</v>
      </c>
      <c r="F7147" t="b">
        <v>0</v>
      </c>
      <c r="G7147" t="b">
        <v>0</v>
      </c>
      <c r="H7147" t="b">
        <v>0</v>
      </c>
      <c r="I7147" t="b">
        <v>0</v>
      </c>
      <c r="J7147" t="b">
        <v>0</v>
      </c>
      <c r="BF7147" t="b">
        <v>0</v>
      </c>
    </row>
    <row r="7148" spans="4:58" x14ac:dyDescent="0.45">
      <c r="D7148" t="b">
        <v>0</v>
      </c>
      <c r="E7148" t="b">
        <v>0</v>
      </c>
      <c r="F7148" t="b">
        <v>0</v>
      </c>
      <c r="G7148" t="b">
        <v>0</v>
      </c>
      <c r="H7148" t="b">
        <v>0</v>
      </c>
      <c r="I7148" t="b">
        <v>0</v>
      </c>
      <c r="J7148" t="b">
        <v>0</v>
      </c>
      <c r="BF7148" t="b">
        <v>0</v>
      </c>
    </row>
    <row r="7149" spans="4:58" x14ac:dyDescent="0.45">
      <c r="D7149" t="b">
        <v>0</v>
      </c>
      <c r="E7149" t="b">
        <v>0</v>
      </c>
      <c r="F7149" t="b">
        <v>0</v>
      </c>
      <c r="G7149" t="b">
        <v>0</v>
      </c>
      <c r="H7149" t="b">
        <v>0</v>
      </c>
      <c r="I7149" t="b">
        <v>0</v>
      </c>
      <c r="J7149" t="b">
        <v>0</v>
      </c>
      <c r="BF7149" t="b">
        <v>0</v>
      </c>
    </row>
    <row r="7150" spans="4:58" x14ac:dyDescent="0.45">
      <c r="D7150" t="b">
        <v>0</v>
      </c>
      <c r="E7150" t="b">
        <v>0</v>
      </c>
      <c r="F7150" t="b">
        <v>0</v>
      </c>
      <c r="G7150" t="b">
        <v>0</v>
      </c>
      <c r="H7150" t="b">
        <v>0</v>
      </c>
      <c r="I7150" t="b">
        <v>0</v>
      </c>
      <c r="J7150" t="b">
        <v>0</v>
      </c>
      <c r="BF7150" t="b">
        <v>0</v>
      </c>
    </row>
    <row r="7151" spans="4:58" x14ac:dyDescent="0.45">
      <c r="D7151" t="b">
        <v>0</v>
      </c>
      <c r="E7151" t="b">
        <v>0</v>
      </c>
      <c r="F7151" t="b">
        <v>0</v>
      </c>
      <c r="G7151" t="b">
        <v>0</v>
      </c>
      <c r="H7151" t="b">
        <v>0</v>
      </c>
      <c r="I7151" t="b">
        <v>0</v>
      </c>
      <c r="J7151" t="b">
        <v>0</v>
      </c>
      <c r="BF7151" t="b">
        <v>0</v>
      </c>
    </row>
    <row r="7152" spans="4:58" x14ac:dyDescent="0.45">
      <c r="D7152" t="b">
        <v>0</v>
      </c>
      <c r="E7152" t="b">
        <v>0</v>
      </c>
      <c r="F7152" t="b">
        <v>0</v>
      </c>
      <c r="G7152" t="b">
        <v>0</v>
      </c>
      <c r="H7152" t="b">
        <v>0</v>
      </c>
      <c r="I7152" t="b">
        <v>0</v>
      </c>
      <c r="J7152" t="b">
        <v>0</v>
      </c>
      <c r="BF7152" t="b">
        <v>0</v>
      </c>
    </row>
    <row r="7153" spans="4:58" x14ac:dyDescent="0.45">
      <c r="D7153" t="b">
        <v>0</v>
      </c>
      <c r="E7153" t="b">
        <v>0</v>
      </c>
      <c r="F7153" t="b">
        <v>0</v>
      </c>
      <c r="G7153" t="b">
        <v>0</v>
      </c>
      <c r="H7153" t="b">
        <v>0</v>
      </c>
      <c r="I7153" t="b">
        <v>0</v>
      </c>
      <c r="J7153" t="b">
        <v>0</v>
      </c>
      <c r="BF7153" t="b">
        <v>0</v>
      </c>
    </row>
    <row r="7154" spans="4:58" x14ac:dyDescent="0.45">
      <c r="D7154" t="b">
        <v>0</v>
      </c>
      <c r="E7154" t="b">
        <v>0</v>
      </c>
      <c r="F7154" t="b">
        <v>0</v>
      </c>
      <c r="G7154" t="b">
        <v>0</v>
      </c>
      <c r="H7154" t="b">
        <v>0</v>
      </c>
      <c r="I7154" t="b">
        <v>0</v>
      </c>
      <c r="J7154" t="b">
        <v>0</v>
      </c>
      <c r="BF7154" t="b">
        <v>0</v>
      </c>
    </row>
    <row r="7155" spans="4:58" x14ac:dyDescent="0.45">
      <c r="D7155" t="b">
        <v>0</v>
      </c>
      <c r="E7155" t="b">
        <v>0</v>
      </c>
      <c r="F7155" t="b">
        <v>0</v>
      </c>
      <c r="G7155" t="b">
        <v>0</v>
      </c>
      <c r="H7155" t="b">
        <v>0</v>
      </c>
      <c r="I7155" t="b">
        <v>0</v>
      </c>
      <c r="J7155" t="b">
        <v>0</v>
      </c>
      <c r="BF7155" t="b">
        <v>0</v>
      </c>
    </row>
    <row r="7156" spans="4:58" x14ac:dyDescent="0.45">
      <c r="D7156" t="b">
        <v>0</v>
      </c>
      <c r="E7156" t="b">
        <v>0</v>
      </c>
      <c r="F7156" t="b">
        <v>0</v>
      </c>
      <c r="G7156" t="b">
        <v>0</v>
      </c>
      <c r="H7156" t="b">
        <v>0</v>
      </c>
      <c r="I7156" t="b">
        <v>0</v>
      </c>
      <c r="J7156" t="b">
        <v>0</v>
      </c>
      <c r="BF7156" t="b">
        <v>0</v>
      </c>
    </row>
    <row r="7157" spans="4:58" x14ac:dyDescent="0.45">
      <c r="D7157" t="b">
        <v>0</v>
      </c>
      <c r="E7157" t="b">
        <v>0</v>
      </c>
      <c r="F7157" t="b">
        <v>0</v>
      </c>
      <c r="G7157" t="b">
        <v>0</v>
      </c>
      <c r="H7157" t="b">
        <v>0</v>
      </c>
      <c r="I7157" t="b">
        <v>0</v>
      </c>
      <c r="J7157" t="b">
        <v>0</v>
      </c>
      <c r="BF7157" t="b">
        <v>0</v>
      </c>
    </row>
    <row r="7158" spans="4:58" x14ac:dyDescent="0.45">
      <c r="D7158" t="b">
        <v>0</v>
      </c>
      <c r="E7158" t="b">
        <v>0</v>
      </c>
      <c r="F7158" t="b">
        <v>0</v>
      </c>
      <c r="G7158" t="b">
        <v>0</v>
      </c>
      <c r="H7158" t="b">
        <v>0</v>
      </c>
      <c r="I7158" t="b">
        <v>0</v>
      </c>
      <c r="J7158" t="b">
        <v>0</v>
      </c>
      <c r="BF7158" t="b">
        <v>0</v>
      </c>
    </row>
    <row r="7159" spans="4:58" x14ac:dyDescent="0.45">
      <c r="D7159" t="b">
        <v>0</v>
      </c>
      <c r="E7159" t="b">
        <v>0</v>
      </c>
      <c r="F7159" t="b">
        <v>0</v>
      </c>
      <c r="G7159" t="b">
        <v>0</v>
      </c>
      <c r="H7159" t="b">
        <v>0</v>
      </c>
      <c r="I7159" t="b">
        <v>0</v>
      </c>
      <c r="J7159" t="b">
        <v>0</v>
      </c>
      <c r="BF7159" t="b">
        <v>0</v>
      </c>
    </row>
    <row r="7160" spans="4:58" x14ac:dyDescent="0.45">
      <c r="D7160" t="b">
        <v>0</v>
      </c>
      <c r="E7160" t="b">
        <v>0</v>
      </c>
      <c r="F7160" t="b">
        <v>0</v>
      </c>
      <c r="G7160" t="b">
        <v>0</v>
      </c>
      <c r="H7160" t="b">
        <v>0</v>
      </c>
      <c r="I7160" t="b">
        <v>0</v>
      </c>
      <c r="J7160" t="b">
        <v>0</v>
      </c>
      <c r="BF7160" t="b">
        <v>0</v>
      </c>
    </row>
    <row r="7161" spans="4:58" x14ac:dyDescent="0.45">
      <c r="D7161" t="b">
        <v>0</v>
      </c>
      <c r="E7161" t="b">
        <v>0</v>
      </c>
      <c r="F7161" t="b">
        <v>0</v>
      </c>
      <c r="G7161" t="b">
        <v>0</v>
      </c>
      <c r="H7161" t="b">
        <v>0</v>
      </c>
      <c r="I7161" t="b">
        <v>0</v>
      </c>
      <c r="J7161" t="b">
        <v>0</v>
      </c>
      <c r="BF7161" t="b">
        <v>0</v>
      </c>
    </row>
    <row r="7162" spans="4:58" x14ac:dyDescent="0.45">
      <c r="D7162" t="b">
        <v>0</v>
      </c>
      <c r="E7162" t="b">
        <v>0</v>
      </c>
      <c r="F7162" t="b">
        <v>0</v>
      </c>
      <c r="G7162" t="b">
        <v>0</v>
      </c>
      <c r="H7162" t="b">
        <v>0</v>
      </c>
      <c r="I7162" t="b">
        <v>0</v>
      </c>
      <c r="J7162" t="b">
        <v>0</v>
      </c>
      <c r="BF7162" t="b">
        <v>0</v>
      </c>
    </row>
    <row r="7163" spans="4:58" x14ac:dyDescent="0.45">
      <c r="D7163" t="b">
        <v>0</v>
      </c>
      <c r="E7163" t="b">
        <v>0</v>
      </c>
      <c r="F7163" t="b">
        <v>0</v>
      </c>
      <c r="G7163" t="b">
        <v>0</v>
      </c>
      <c r="H7163" t="b">
        <v>0</v>
      </c>
      <c r="I7163" t="b">
        <v>0</v>
      </c>
      <c r="J7163" t="b">
        <v>0</v>
      </c>
      <c r="BF7163" t="b">
        <v>0</v>
      </c>
    </row>
    <row r="7164" spans="4:58" x14ac:dyDescent="0.45">
      <c r="D7164" t="b">
        <v>0</v>
      </c>
      <c r="E7164" t="b">
        <v>0</v>
      </c>
      <c r="F7164" t="b">
        <v>0</v>
      </c>
      <c r="G7164" t="b">
        <v>0</v>
      </c>
      <c r="H7164" t="b">
        <v>0</v>
      </c>
      <c r="I7164" t="b">
        <v>0</v>
      </c>
      <c r="J7164" t="b">
        <v>0</v>
      </c>
      <c r="BF7164" t="b">
        <v>0</v>
      </c>
    </row>
    <row r="7165" spans="4:58" x14ac:dyDescent="0.45">
      <c r="D7165" t="b">
        <v>0</v>
      </c>
      <c r="E7165" t="b">
        <v>0</v>
      </c>
      <c r="F7165" t="b">
        <v>0</v>
      </c>
      <c r="G7165" t="b">
        <v>0</v>
      </c>
      <c r="H7165" t="b">
        <v>0</v>
      </c>
      <c r="I7165" t="b">
        <v>0</v>
      </c>
      <c r="J7165" t="b">
        <v>0</v>
      </c>
      <c r="BF7165" t="b">
        <v>0</v>
      </c>
    </row>
    <row r="7166" spans="4:58" x14ac:dyDescent="0.45">
      <c r="D7166" t="b">
        <v>0</v>
      </c>
      <c r="E7166" t="b">
        <v>0</v>
      </c>
      <c r="F7166" t="b">
        <v>0</v>
      </c>
      <c r="G7166" t="b">
        <v>0</v>
      </c>
      <c r="H7166" t="b">
        <v>0</v>
      </c>
      <c r="I7166" t="b">
        <v>0</v>
      </c>
      <c r="J7166" t="b">
        <v>0</v>
      </c>
      <c r="BF7166" t="b">
        <v>0</v>
      </c>
    </row>
    <row r="7167" spans="4:58" x14ac:dyDescent="0.45">
      <c r="D7167" t="b">
        <v>0</v>
      </c>
      <c r="E7167" t="b">
        <v>0</v>
      </c>
      <c r="F7167" t="b">
        <v>0</v>
      </c>
      <c r="G7167" t="b">
        <v>0</v>
      </c>
      <c r="H7167" t="b">
        <v>0</v>
      </c>
      <c r="I7167" t="b">
        <v>0</v>
      </c>
      <c r="J7167" t="b">
        <v>0</v>
      </c>
      <c r="BF7167" t="b">
        <v>0</v>
      </c>
    </row>
    <row r="7168" spans="4:58" x14ac:dyDescent="0.45">
      <c r="D7168" t="b">
        <v>0</v>
      </c>
      <c r="E7168" t="b">
        <v>0</v>
      </c>
      <c r="F7168" t="b">
        <v>0</v>
      </c>
      <c r="G7168" t="b">
        <v>0</v>
      </c>
      <c r="H7168" t="b">
        <v>0</v>
      </c>
      <c r="I7168" t="b">
        <v>0</v>
      </c>
      <c r="J7168" t="b">
        <v>0</v>
      </c>
      <c r="BF7168" t="b">
        <v>0</v>
      </c>
    </row>
    <row r="7169" spans="4:58" x14ac:dyDescent="0.45">
      <c r="D7169" t="b">
        <v>0</v>
      </c>
      <c r="E7169" t="b">
        <v>0</v>
      </c>
      <c r="F7169" t="b">
        <v>0</v>
      </c>
      <c r="G7169" t="b">
        <v>0</v>
      </c>
      <c r="H7169" t="b">
        <v>0</v>
      </c>
      <c r="I7169" t="b">
        <v>0</v>
      </c>
      <c r="J7169" t="b">
        <v>0</v>
      </c>
      <c r="BF7169" t="b">
        <v>0</v>
      </c>
    </row>
    <row r="7170" spans="4:58" x14ac:dyDescent="0.45">
      <c r="D7170" t="b">
        <v>0</v>
      </c>
      <c r="E7170" t="b">
        <v>0</v>
      </c>
      <c r="F7170" t="b">
        <v>0</v>
      </c>
      <c r="G7170" t="b">
        <v>0</v>
      </c>
      <c r="H7170" t="b">
        <v>0</v>
      </c>
      <c r="I7170" t="b">
        <v>0</v>
      </c>
      <c r="J7170" t="b">
        <v>0</v>
      </c>
      <c r="BF7170" t="b">
        <v>0</v>
      </c>
    </row>
    <row r="7171" spans="4:58" x14ac:dyDescent="0.45">
      <c r="D7171" t="b">
        <v>0</v>
      </c>
      <c r="E7171" t="b">
        <v>0</v>
      </c>
      <c r="F7171" t="b">
        <v>0</v>
      </c>
      <c r="G7171" t="b">
        <v>0</v>
      </c>
      <c r="H7171" t="b">
        <v>0</v>
      </c>
      <c r="I7171" t="b">
        <v>0</v>
      </c>
      <c r="J7171" t="b">
        <v>0</v>
      </c>
      <c r="BF7171" t="b">
        <v>0</v>
      </c>
    </row>
    <row r="7172" spans="4:58" x14ac:dyDescent="0.45">
      <c r="D7172" t="b">
        <v>0</v>
      </c>
      <c r="E7172" t="b">
        <v>0</v>
      </c>
      <c r="F7172" t="b">
        <v>0</v>
      </c>
      <c r="G7172" t="b">
        <v>0</v>
      </c>
      <c r="H7172" t="b">
        <v>0</v>
      </c>
      <c r="I7172" t="b">
        <v>0</v>
      </c>
      <c r="J7172" t="b">
        <v>0</v>
      </c>
      <c r="BF7172" t="b">
        <v>0</v>
      </c>
    </row>
    <row r="7173" spans="4:58" x14ac:dyDescent="0.45">
      <c r="D7173" t="b">
        <v>0</v>
      </c>
      <c r="E7173" t="b">
        <v>0</v>
      </c>
      <c r="F7173" t="b">
        <v>0</v>
      </c>
      <c r="G7173" t="b">
        <v>0</v>
      </c>
      <c r="H7173" t="b">
        <v>0</v>
      </c>
      <c r="I7173" t="b">
        <v>0</v>
      </c>
      <c r="J7173" t="b">
        <v>0</v>
      </c>
      <c r="BF7173" t="b">
        <v>0</v>
      </c>
    </row>
    <row r="7174" spans="4:58" x14ac:dyDescent="0.45">
      <c r="D7174" t="b">
        <v>0</v>
      </c>
      <c r="E7174" t="b">
        <v>0</v>
      </c>
      <c r="F7174" t="b">
        <v>0</v>
      </c>
      <c r="G7174" t="b">
        <v>0</v>
      </c>
      <c r="H7174" t="b">
        <v>0</v>
      </c>
      <c r="I7174" t="b">
        <v>0</v>
      </c>
      <c r="J7174" t="b">
        <v>0</v>
      </c>
      <c r="BF7174" t="b">
        <v>0</v>
      </c>
    </row>
    <row r="7175" spans="4:58" x14ac:dyDescent="0.45">
      <c r="D7175" t="b">
        <v>0</v>
      </c>
      <c r="E7175" t="b">
        <v>0</v>
      </c>
      <c r="F7175" t="b">
        <v>0</v>
      </c>
      <c r="G7175" t="b">
        <v>0</v>
      </c>
      <c r="H7175" t="b">
        <v>0</v>
      </c>
      <c r="I7175" t="b">
        <v>0</v>
      </c>
      <c r="J7175" t="b">
        <v>0</v>
      </c>
      <c r="BF7175" t="b">
        <v>0</v>
      </c>
    </row>
    <row r="7176" spans="4:58" x14ac:dyDescent="0.45">
      <c r="D7176" t="b">
        <v>0</v>
      </c>
      <c r="E7176" t="b">
        <v>0</v>
      </c>
      <c r="F7176" t="b">
        <v>0</v>
      </c>
      <c r="G7176" t="b">
        <v>0</v>
      </c>
      <c r="H7176" t="b">
        <v>0</v>
      </c>
      <c r="I7176" t="b">
        <v>0</v>
      </c>
      <c r="J7176" t="b">
        <v>0</v>
      </c>
      <c r="BF7176" t="b">
        <v>0</v>
      </c>
    </row>
    <row r="7177" spans="4:58" x14ac:dyDescent="0.45">
      <c r="D7177" t="b">
        <v>0</v>
      </c>
      <c r="E7177" t="b">
        <v>0</v>
      </c>
      <c r="F7177" t="b">
        <v>0</v>
      </c>
      <c r="G7177" t="b">
        <v>0</v>
      </c>
      <c r="H7177" t="b">
        <v>0</v>
      </c>
      <c r="I7177" t="b">
        <v>0</v>
      </c>
      <c r="J7177" t="b">
        <v>0</v>
      </c>
      <c r="BF7177" t="b">
        <v>0</v>
      </c>
    </row>
    <row r="7178" spans="4:58" x14ac:dyDescent="0.45">
      <c r="D7178" t="b">
        <v>0</v>
      </c>
      <c r="E7178" t="b">
        <v>0</v>
      </c>
      <c r="F7178" t="b">
        <v>0</v>
      </c>
      <c r="G7178" t="b">
        <v>0</v>
      </c>
      <c r="H7178" t="b">
        <v>0</v>
      </c>
      <c r="I7178" t="b">
        <v>0</v>
      </c>
      <c r="J7178" t="b">
        <v>0</v>
      </c>
      <c r="BF7178" t="b">
        <v>0</v>
      </c>
    </row>
    <row r="7179" spans="4:58" x14ac:dyDescent="0.45">
      <c r="D7179" t="b">
        <v>0</v>
      </c>
      <c r="E7179" t="b">
        <v>0</v>
      </c>
      <c r="F7179" t="b">
        <v>0</v>
      </c>
      <c r="G7179" t="b">
        <v>0</v>
      </c>
      <c r="H7179" t="b">
        <v>0</v>
      </c>
      <c r="I7179" t="b">
        <v>0</v>
      </c>
      <c r="J7179" t="b">
        <v>0</v>
      </c>
      <c r="BF7179" t="b">
        <v>0</v>
      </c>
    </row>
    <row r="7180" spans="4:58" x14ac:dyDescent="0.45">
      <c r="D7180" t="b">
        <v>0</v>
      </c>
      <c r="E7180" t="b">
        <v>0</v>
      </c>
      <c r="F7180" t="b">
        <v>0</v>
      </c>
      <c r="G7180" t="b">
        <v>0</v>
      </c>
      <c r="H7180" t="b">
        <v>0</v>
      </c>
      <c r="I7180" t="b">
        <v>0</v>
      </c>
      <c r="J7180" t="b">
        <v>0</v>
      </c>
      <c r="BF7180" t="b">
        <v>0</v>
      </c>
    </row>
    <row r="7181" spans="4:58" x14ac:dyDescent="0.45">
      <c r="D7181" t="b">
        <v>0</v>
      </c>
      <c r="E7181" t="b">
        <v>0</v>
      </c>
      <c r="F7181" t="b">
        <v>0</v>
      </c>
      <c r="G7181" t="b">
        <v>0</v>
      </c>
      <c r="H7181" t="b">
        <v>0</v>
      </c>
      <c r="I7181" t="b">
        <v>0</v>
      </c>
      <c r="J7181" t="b">
        <v>0</v>
      </c>
      <c r="BF7181" t="b">
        <v>0</v>
      </c>
    </row>
    <row r="7182" spans="4:58" x14ac:dyDescent="0.45">
      <c r="D7182" t="b">
        <v>0</v>
      </c>
      <c r="E7182" t="b">
        <v>0</v>
      </c>
      <c r="F7182" t="b">
        <v>0</v>
      </c>
      <c r="G7182" t="b">
        <v>0</v>
      </c>
      <c r="H7182" t="b">
        <v>0</v>
      </c>
      <c r="I7182" t="b">
        <v>0</v>
      </c>
      <c r="J7182" t="b">
        <v>0</v>
      </c>
      <c r="BF7182" t="b">
        <v>0</v>
      </c>
    </row>
    <row r="7183" spans="4:58" x14ac:dyDescent="0.45">
      <c r="D7183" t="b">
        <v>0</v>
      </c>
      <c r="E7183" t="b">
        <v>0</v>
      </c>
      <c r="F7183" t="b">
        <v>0</v>
      </c>
      <c r="G7183" t="b">
        <v>0</v>
      </c>
      <c r="H7183" t="b">
        <v>0</v>
      </c>
      <c r="I7183" t="b">
        <v>0</v>
      </c>
      <c r="J7183" t="b">
        <v>0</v>
      </c>
      <c r="BF7183" t="b">
        <v>0</v>
      </c>
    </row>
    <row r="7184" spans="4:58" x14ac:dyDescent="0.45">
      <c r="D7184" t="b">
        <v>0</v>
      </c>
      <c r="E7184" t="b">
        <v>0</v>
      </c>
      <c r="F7184" t="b">
        <v>0</v>
      </c>
      <c r="G7184" t="b">
        <v>0</v>
      </c>
      <c r="H7184" t="b">
        <v>0</v>
      </c>
      <c r="I7184" t="b">
        <v>0</v>
      </c>
      <c r="J7184" t="b">
        <v>0</v>
      </c>
      <c r="BF7184" t="b">
        <v>0</v>
      </c>
    </row>
    <row r="7185" spans="4:58" x14ac:dyDescent="0.45">
      <c r="D7185" t="b">
        <v>0</v>
      </c>
      <c r="E7185" t="b">
        <v>0</v>
      </c>
      <c r="F7185" t="b">
        <v>0</v>
      </c>
      <c r="G7185" t="b">
        <v>0</v>
      </c>
      <c r="H7185" t="b">
        <v>0</v>
      </c>
      <c r="I7185" t="b">
        <v>0</v>
      </c>
      <c r="J7185" t="b">
        <v>0</v>
      </c>
      <c r="BF7185" t="b">
        <v>0</v>
      </c>
    </row>
    <row r="7186" spans="4:58" x14ac:dyDescent="0.45">
      <c r="D7186" t="b">
        <v>0</v>
      </c>
      <c r="E7186" t="b">
        <v>0</v>
      </c>
      <c r="F7186" t="b">
        <v>0</v>
      </c>
      <c r="G7186" t="b">
        <v>0</v>
      </c>
      <c r="H7186" t="b">
        <v>0</v>
      </c>
      <c r="I7186" t="b">
        <v>0</v>
      </c>
      <c r="J7186" t="b">
        <v>0</v>
      </c>
      <c r="BF7186" t="b">
        <v>0</v>
      </c>
    </row>
    <row r="7187" spans="4:58" x14ac:dyDescent="0.45">
      <c r="D7187" t="b">
        <v>0</v>
      </c>
      <c r="E7187" t="b">
        <v>0</v>
      </c>
      <c r="F7187" t="b">
        <v>0</v>
      </c>
      <c r="G7187" t="b">
        <v>0</v>
      </c>
      <c r="H7187" t="b">
        <v>0</v>
      </c>
      <c r="I7187" t="b">
        <v>0</v>
      </c>
      <c r="J7187" t="b">
        <v>0</v>
      </c>
      <c r="BF7187" t="b">
        <v>0</v>
      </c>
    </row>
    <row r="7188" spans="4:58" x14ac:dyDescent="0.45">
      <c r="D7188" t="b">
        <v>0</v>
      </c>
      <c r="E7188" t="b">
        <v>0</v>
      </c>
      <c r="F7188" t="b">
        <v>0</v>
      </c>
      <c r="G7188" t="b">
        <v>0</v>
      </c>
      <c r="H7188" t="b">
        <v>0</v>
      </c>
      <c r="I7188" t="b">
        <v>0</v>
      </c>
      <c r="J7188" t="b">
        <v>0</v>
      </c>
      <c r="BF7188" t="b">
        <v>0</v>
      </c>
    </row>
    <row r="7189" spans="4:58" x14ac:dyDescent="0.45">
      <c r="D7189" t="b">
        <v>0</v>
      </c>
      <c r="E7189" t="b">
        <v>0</v>
      </c>
      <c r="F7189" t="b">
        <v>0</v>
      </c>
      <c r="G7189" t="b">
        <v>0</v>
      </c>
      <c r="H7189" t="b">
        <v>0</v>
      </c>
      <c r="I7189" t="b">
        <v>0</v>
      </c>
      <c r="J7189" t="b">
        <v>0</v>
      </c>
      <c r="BF7189" t="b">
        <v>0</v>
      </c>
    </row>
    <row r="7190" spans="4:58" x14ac:dyDescent="0.45">
      <c r="D7190" t="b">
        <v>0</v>
      </c>
      <c r="E7190" t="b">
        <v>0</v>
      </c>
      <c r="F7190" t="b">
        <v>0</v>
      </c>
      <c r="G7190" t="b">
        <v>0</v>
      </c>
      <c r="H7190" t="b">
        <v>0</v>
      </c>
      <c r="I7190" t="b">
        <v>0</v>
      </c>
      <c r="J7190" t="b">
        <v>0</v>
      </c>
      <c r="BF7190" t="b">
        <v>0</v>
      </c>
    </row>
    <row r="7191" spans="4:58" x14ac:dyDescent="0.45">
      <c r="D7191" t="b">
        <v>0</v>
      </c>
      <c r="E7191" t="b">
        <v>0</v>
      </c>
      <c r="F7191" t="b">
        <v>0</v>
      </c>
      <c r="G7191" t="b">
        <v>0</v>
      </c>
      <c r="H7191" t="b">
        <v>0</v>
      </c>
      <c r="I7191" t="b">
        <v>0</v>
      </c>
      <c r="J7191" t="b">
        <v>0</v>
      </c>
      <c r="BF7191" t="b">
        <v>0</v>
      </c>
    </row>
    <row r="7192" spans="4:58" x14ac:dyDescent="0.45">
      <c r="D7192" t="b">
        <v>0</v>
      </c>
      <c r="E7192" t="b">
        <v>0</v>
      </c>
      <c r="F7192" t="b">
        <v>0</v>
      </c>
      <c r="G7192" t="b">
        <v>0</v>
      </c>
      <c r="H7192" t="b">
        <v>0</v>
      </c>
      <c r="I7192" t="b">
        <v>0</v>
      </c>
      <c r="J7192" t="b">
        <v>0</v>
      </c>
      <c r="BF7192" t="b">
        <v>0</v>
      </c>
    </row>
    <row r="7193" spans="4:58" x14ac:dyDescent="0.45">
      <c r="D7193" t="b">
        <v>0</v>
      </c>
      <c r="E7193" t="b">
        <v>0</v>
      </c>
      <c r="F7193" t="b">
        <v>0</v>
      </c>
      <c r="G7193" t="b">
        <v>0</v>
      </c>
      <c r="H7193" t="b">
        <v>0</v>
      </c>
      <c r="I7193" t="b">
        <v>0</v>
      </c>
      <c r="J7193" t="b">
        <v>0</v>
      </c>
      <c r="BF7193" t="b">
        <v>0</v>
      </c>
    </row>
    <row r="7194" spans="4:58" x14ac:dyDescent="0.45">
      <c r="D7194" t="b">
        <v>0</v>
      </c>
      <c r="E7194" t="b">
        <v>0</v>
      </c>
      <c r="F7194" t="b">
        <v>0</v>
      </c>
      <c r="G7194" t="b">
        <v>0</v>
      </c>
      <c r="H7194" t="b">
        <v>0</v>
      </c>
      <c r="I7194" t="b">
        <v>0</v>
      </c>
      <c r="J7194" t="b">
        <v>0</v>
      </c>
      <c r="BF7194" t="b">
        <v>0</v>
      </c>
    </row>
    <row r="7195" spans="4:58" x14ac:dyDescent="0.45">
      <c r="D7195" t="b">
        <v>0</v>
      </c>
      <c r="E7195" t="b">
        <v>0</v>
      </c>
      <c r="F7195" t="b">
        <v>0</v>
      </c>
      <c r="G7195" t="b">
        <v>0</v>
      </c>
      <c r="H7195" t="b">
        <v>0</v>
      </c>
      <c r="I7195" t="b">
        <v>0</v>
      </c>
      <c r="J7195" t="b">
        <v>0</v>
      </c>
      <c r="BF7195" t="b">
        <v>0</v>
      </c>
    </row>
    <row r="7196" spans="4:58" x14ac:dyDescent="0.45">
      <c r="D7196" t="b">
        <v>0</v>
      </c>
      <c r="E7196" t="b">
        <v>0</v>
      </c>
      <c r="F7196" t="b">
        <v>0</v>
      </c>
      <c r="G7196" t="b">
        <v>0</v>
      </c>
      <c r="H7196" t="b">
        <v>0</v>
      </c>
      <c r="I7196" t="b">
        <v>0</v>
      </c>
      <c r="J7196" t="b">
        <v>0</v>
      </c>
      <c r="BF7196" t="b">
        <v>0</v>
      </c>
    </row>
    <row r="7197" spans="4:58" x14ac:dyDescent="0.45">
      <c r="D7197" t="b">
        <v>0</v>
      </c>
      <c r="E7197" t="b">
        <v>0</v>
      </c>
      <c r="F7197" t="b">
        <v>0</v>
      </c>
      <c r="G7197" t="b">
        <v>0</v>
      </c>
      <c r="H7197" t="b">
        <v>0</v>
      </c>
      <c r="I7197" t="b">
        <v>0</v>
      </c>
      <c r="J7197" t="b">
        <v>0</v>
      </c>
      <c r="BF7197" t="b">
        <v>0</v>
      </c>
    </row>
    <row r="7198" spans="4:58" x14ac:dyDescent="0.45">
      <c r="D7198" t="b">
        <v>0</v>
      </c>
      <c r="E7198" t="b">
        <v>0</v>
      </c>
      <c r="F7198" t="b">
        <v>0</v>
      </c>
      <c r="G7198" t="b">
        <v>0</v>
      </c>
      <c r="H7198" t="b">
        <v>0</v>
      </c>
      <c r="I7198" t="b">
        <v>0</v>
      </c>
      <c r="J7198" t="b">
        <v>0</v>
      </c>
      <c r="BF7198" t="b">
        <v>0</v>
      </c>
    </row>
    <row r="7199" spans="4:58" x14ac:dyDescent="0.45">
      <c r="D7199" t="b">
        <v>0</v>
      </c>
      <c r="E7199" t="b">
        <v>0</v>
      </c>
      <c r="F7199" t="b">
        <v>0</v>
      </c>
      <c r="G7199" t="b">
        <v>0</v>
      </c>
      <c r="H7199" t="b">
        <v>0</v>
      </c>
      <c r="I7199" t="b">
        <v>0</v>
      </c>
      <c r="J7199" t="b">
        <v>0</v>
      </c>
      <c r="BF7199" t="b">
        <v>0</v>
      </c>
    </row>
    <row r="7200" spans="4:58" x14ac:dyDescent="0.45">
      <c r="D7200" t="b">
        <v>0</v>
      </c>
      <c r="E7200" t="b">
        <v>0</v>
      </c>
      <c r="F7200" t="b">
        <v>0</v>
      </c>
      <c r="G7200" t="b">
        <v>0</v>
      </c>
      <c r="H7200" t="b">
        <v>0</v>
      </c>
      <c r="I7200" t="b">
        <v>0</v>
      </c>
      <c r="J7200" t="b">
        <v>0</v>
      </c>
      <c r="BF7200" t="b">
        <v>0</v>
      </c>
    </row>
    <row r="7201" spans="4:58" x14ac:dyDescent="0.45">
      <c r="D7201" t="b">
        <v>0</v>
      </c>
      <c r="E7201" t="b">
        <v>0</v>
      </c>
      <c r="F7201" t="b">
        <v>0</v>
      </c>
      <c r="G7201" t="b">
        <v>0</v>
      </c>
      <c r="H7201" t="b">
        <v>0</v>
      </c>
      <c r="I7201" t="b">
        <v>0</v>
      </c>
      <c r="J7201" t="b">
        <v>0</v>
      </c>
      <c r="BF7201" t="b">
        <v>0</v>
      </c>
    </row>
    <row r="7202" spans="4:58" x14ac:dyDescent="0.45">
      <c r="D7202" t="b">
        <v>0</v>
      </c>
      <c r="E7202" t="b">
        <v>0</v>
      </c>
      <c r="F7202" t="b">
        <v>0</v>
      </c>
      <c r="G7202" t="b">
        <v>0</v>
      </c>
      <c r="H7202" t="b">
        <v>0</v>
      </c>
      <c r="I7202" t="b">
        <v>0</v>
      </c>
      <c r="J7202" t="b">
        <v>0</v>
      </c>
      <c r="BF7202" t="b">
        <v>0</v>
      </c>
    </row>
    <row r="7203" spans="4:58" x14ac:dyDescent="0.45">
      <c r="D7203" t="b">
        <v>0</v>
      </c>
      <c r="E7203" t="b">
        <v>0</v>
      </c>
      <c r="F7203" t="b">
        <v>0</v>
      </c>
      <c r="G7203" t="b">
        <v>0</v>
      </c>
      <c r="H7203" t="b">
        <v>0</v>
      </c>
      <c r="I7203" t="b">
        <v>0</v>
      </c>
      <c r="J7203" t="b">
        <v>0</v>
      </c>
      <c r="BF7203" t="b">
        <v>0</v>
      </c>
    </row>
    <row r="7204" spans="4:58" x14ac:dyDescent="0.45">
      <c r="D7204" t="b">
        <v>0</v>
      </c>
      <c r="E7204" t="b">
        <v>0</v>
      </c>
      <c r="F7204" t="b">
        <v>0</v>
      </c>
      <c r="G7204" t="b">
        <v>0</v>
      </c>
      <c r="H7204" t="b">
        <v>0</v>
      </c>
      <c r="I7204" t="b">
        <v>0</v>
      </c>
      <c r="J7204" t="b">
        <v>0</v>
      </c>
      <c r="BF7204" t="b">
        <v>0</v>
      </c>
    </row>
    <row r="7205" spans="4:58" x14ac:dyDescent="0.45">
      <c r="D7205" t="b">
        <v>0</v>
      </c>
      <c r="E7205" t="b">
        <v>0</v>
      </c>
      <c r="F7205" t="b">
        <v>0</v>
      </c>
      <c r="G7205" t="b">
        <v>0</v>
      </c>
      <c r="H7205" t="b">
        <v>0</v>
      </c>
      <c r="I7205" t="b">
        <v>0</v>
      </c>
      <c r="J7205" t="b">
        <v>0</v>
      </c>
      <c r="BF7205" t="b">
        <v>0</v>
      </c>
    </row>
    <row r="7206" spans="4:58" x14ac:dyDescent="0.45">
      <c r="D7206" t="b">
        <v>0</v>
      </c>
      <c r="E7206" t="b">
        <v>0</v>
      </c>
      <c r="F7206" t="b">
        <v>0</v>
      </c>
      <c r="G7206" t="b">
        <v>0</v>
      </c>
      <c r="H7206" t="b">
        <v>0</v>
      </c>
      <c r="I7206" t="b">
        <v>0</v>
      </c>
      <c r="J7206" t="b">
        <v>0</v>
      </c>
      <c r="BF7206" t="b">
        <v>0</v>
      </c>
    </row>
    <row r="7207" spans="4:58" x14ac:dyDescent="0.45">
      <c r="D7207" t="b">
        <v>0</v>
      </c>
      <c r="E7207" t="b">
        <v>0</v>
      </c>
      <c r="F7207" t="b">
        <v>0</v>
      </c>
      <c r="G7207" t="b">
        <v>0</v>
      </c>
      <c r="H7207" t="b">
        <v>0</v>
      </c>
      <c r="I7207" t="b">
        <v>0</v>
      </c>
      <c r="J7207" t="b">
        <v>0</v>
      </c>
      <c r="BF7207" t="b">
        <v>0</v>
      </c>
    </row>
    <row r="7208" spans="4:58" x14ac:dyDescent="0.45">
      <c r="D7208" t="b">
        <v>0</v>
      </c>
      <c r="E7208" t="b">
        <v>0</v>
      </c>
      <c r="F7208" t="b">
        <v>0</v>
      </c>
      <c r="G7208" t="b">
        <v>0</v>
      </c>
      <c r="H7208" t="b">
        <v>0</v>
      </c>
      <c r="I7208" t="b">
        <v>0</v>
      </c>
      <c r="J7208" t="b">
        <v>0</v>
      </c>
      <c r="BF7208" t="b">
        <v>0</v>
      </c>
    </row>
    <row r="7209" spans="4:58" x14ac:dyDescent="0.45">
      <c r="D7209" t="b">
        <v>0</v>
      </c>
      <c r="E7209" t="b">
        <v>0</v>
      </c>
      <c r="F7209" t="b">
        <v>0</v>
      </c>
      <c r="G7209" t="b">
        <v>0</v>
      </c>
      <c r="H7209" t="b">
        <v>0</v>
      </c>
      <c r="I7209" t="b">
        <v>0</v>
      </c>
      <c r="J7209" t="b">
        <v>0</v>
      </c>
      <c r="BF7209" t="b">
        <v>0</v>
      </c>
    </row>
    <row r="7210" spans="4:58" x14ac:dyDescent="0.45">
      <c r="D7210" t="b">
        <v>0</v>
      </c>
      <c r="E7210" t="b">
        <v>0</v>
      </c>
      <c r="F7210" t="b">
        <v>0</v>
      </c>
      <c r="G7210" t="b">
        <v>0</v>
      </c>
      <c r="H7210" t="b">
        <v>0</v>
      </c>
      <c r="I7210" t="b">
        <v>0</v>
      </c>
      <c r="J7210" t="b">
        <v>0</v>
      </c>
      <c r="BF7210" t="b">
        <v>0</v>
      </c>
    </row>
    <row r="7211" spans="4:58" x14ac:dyDescent="0.45">
      <c r="D7211" t="b">
        <v>0</v>
      </c>
      <c r="E7211" t="b">
        <v>0</v>
      </c>
      <c r="F7211" t="b">
        <v>0</v>
      </c>
      <c r="G7211" t="b">
        <v>0</v>
      </c>
      <c r="H7211" t="b">
        <v>0</v>
      </c>
      <c r="I7211" t="b">
        <v>0</v>
      </c>
      <c r="J7211" t="b">
        <v>0</v>
      </c>
      <c r="BF7211" t="b">
        <v>0</v>
      </c>
    </row>
    <row r="7212" spans="4:58" x14ac:dyDescent="0.45">
      <c r="D7212" t="b">
        <v>0</v>
      </c>
      <c r="E7212" t="b">
        <v>0</v>
      </c>
      <c r="F7212" t="b">
        <v>0</v>
      </c>
      <c r="G7212" t="b">
        <v>0</v>
      </c>
      <c r="H7212" t="b">
        <v>0</v>
      </c>
      <c r="I7212" t="b">
        <v>0</v>
      </c>
      <c r="J7212" t="b">
        <v>0</v>
      </c>
      <c r="BF7212" t="b">
        <v>0</v>
      </c>
    </row>
    <row r="7213" spans="4:58" x14ac:dyDescent="0.45">
      <c r="D7213" t="b">
        <v>0</v>
      </c>
      <c r="E7213" t="b">
        <v>0</v>
      </c>
      <c r="F7213" t="b">
        <v>0</v>
      </c>
      <c r="G7213" t="b">
        <v>0</v>
      </c>
      <c r="H7213" t="b">
        <v>0</v>
      </c>
      <c r="I7213" t="b">
        <v>0</v>
      </c>
      <c r="J7213" t="b">
        <v>0</v>
      </c>
      <c r="BF7213" t="b">
        <v>0</v>
      </c>
    </row>
    <row r="7214" spans="4:58" x14ac:dyDescent="0.45">
      <c r="D7214" t="b">
        <v>0</v>
      </c>
      <c r="E7214" t="b">
        <v>0</v>
      </c>
      <c r="F7214" t="b">
        <v>0</v>
      </c>
      <c r="G7214" t="b">
        <v>0</v>
      </c>
      <c r="H7214" t="b">
        <v>0</v>
      </c>
      <c r="I7214" t="b">
        <v>0</v>
      </c>
      <c r="J7214" t="b">
        <v>0</v>
      </c>
      <c r="BF7214" t="b">
        <v>0</v>
      </c>
    </row>
    <row r="7215" spans="4:58" x14ac:dyDescent="0.45">
      <c r="D7215" t="b">
        <v>0</v>
      </c>
      <c r="E7215" t="b">
        <v>0</v>
      </c>
      <c r="F7215" t="b">
        <v>0</v>
      </c>
      <c r="G7215" t="b">
        <v>0</v>
      </c>
      <c r="H7215" t="b">
        <v>0</v>
      </c>
      <c r="I7215" t="b">
        <v>0</v>
      </c>
      <c r="J7215" t="b">
        <v>0</v>
      </c>
      <c r="BF7215" t="b">
        <v>0</v>
      </c>
    </row>
    <row r="7216" spans="4:58" x14ac:dyDescent="0.45">
      <c r="D7216" t="b">
        <v>0</v>
      </c>
      <c r="E7216" t="b">
        <v>0</v>
      </c>
      <c r="F7216" t="b">
        <v>0</v>
      </c>
      <c r="G7216" t="b">
        <v>0</v>
      </c>
      <c r="H7216" t="b">
        <v>0</v>
      </c>
      <c r="I7216" t="b">
        <v>0</v>
      </c>
      <c r="J7216" t="b">
        <v>0</v>
      </c>
      <c r="BF7216" t="b">
        <v>0</v>
      </c>
    </row>
    <row r="7217" spans="4:58" x14ac:dyDescent="0.45">
      <c r="D7217" t="b">
        <v>0</v>
      </c>
      <c r="E7217" t="b">
        <v>0</v>
      </c>
      <c r="F7217" t="b">
        <v>0</v>
      </c>
      <c r="G7217" t="b">
        <v>0</v>
      </c>
      <c r="H7217" t="b">
        <v>0</v>
      </c>
      <c r="I7217" t="b">
        <v>0</v>
      </c>
      <c r="J7217" t="b">
        <v>0</v>
      </c>
      <c r="BF7217" t="b">
        <v>0</v>
      </c>
    </row>
    <row r="7218" spans="4:58" x14ac:dyDescent="0.45">
      <c r="D7218" t="b">
        <v>0</v>
      </c>
      <c r="E7218" t="b">
        <v>0</v>
      </c>
      <c r="F7218" t="b">
        <v>0</v>
      </c>
      <c r="G7218" t="b">
        <v>0</v>
      </c>
      <c r="H7218" t="b">
        <v>0</v>
      </c>
      <c r="I7218" t="b">
        <v>0</v>
      </c>
      <c r="J7218" t="b">
        <v>0</v>
      </c>
      <c r="BF7218" t="b">
        <v>0</v>
      </c>
    </row>
    <row r="7219" spans="4:58" x14ac:dyDescent="0.45">
      <c r="D7219" t="b">
        <v>0</v>
      </c>
      <c r="E7219" t="b">
        <v>0</v>
      </c>
      <c r="F7219" t="b">
        <v>0</v>
      </c>
      <c r="G7219" t="b">
        <v>0</v>
      </c>
      <c r="H7219" t="b">
        <v>0</v>
      </c>
      <c r="I7219" t="b">
        <v>0</v>
      </c>
      <c r="J7219" t="b">
        <v>0</v>
      </c>
      <c r="BF7219" t="b">
        <v>0</v>
      </c>
    </row>
    <row r="7220" spans="4:58" x14ac:dyDescent="0.45">
      <c r="D7220" t="b">
        <v>0</v>
      </c>
      <c r="E7220" t="b">
        <v>0</v>
      </c>
      <c r="F7220" t="b">
        <v>0</v>
      </c>
      <c r="G7220" t="b">
        <v>0</v>
      </c>
      <c r="H7220" t="b">
        <v>0</v>
      </c>
      <c r="I7220" t="b">
        <v>0</v>
      </c>
      <c r="J7220" t="b">
        <v>0</v>
      </c>
      <c r="BF7220" t="b">
        <v>0</v>
      </c>
    </row>
    <row r="7221" spans="4:58" x14ac:dyDescent="0.45">
      <c r="D7221" t="b">
        <v>0</v>
      </c>
      <c r="E7221" t="b">
        <v>0</v>
      </c>
      <c r="F7221" t="b">
        <v>0</v>
      </c>
      <c r="G7221" t="b">
        <v>0</v>
      </c>
      <c r="H7221" t="b">
        <v>0</v>
      </c>
      <c r="I7221" t="b">
        <v>0</v>
      </c>
      <c r="J7221" t="b">
        <v>0</v>
      </c>
      <c r="BF7221" t="b">
        <v>0</v>
      </c>
    </row>
    <row r="7222" spans="4:58" x14ac:dyDescent="0.45">
      <c r="D7222" t="b">
        <v>0</v>
      </c>
      <c r="E7222" t="b">
        <v>0</v>
      </c>
      <c r="F7222" t="b">
        <v>0</v>
      </c>
      <c r="G7222" t="b">
        <v>0</v>
      </c>
      <c r="H7222" t="b">
        <v>0</v>
      </c>
      <c r="I7222" t="b">
        <v>0</v>
      </c>
      <c r="J7222" t="b">
        <v>0</v>
      </c>
      <c r="BF7222" t="b">
        <v>0</v>
      </c>
    </row>
    <row r="7223" spans="4:58" x14ac:dyDescent="0.45">
      <c r="D7223" t="b">
        <v>0</v>
      </c>
      <c r="E7223" t="b">
        <v>0</v>
      </c>
      <c r="F7223" t="b">
        <v>0</v>
      </c>
      <c r="G7223" t="b">
        <v>0</v>
      </c>
      <c r="H7223" t="b">
        <v>0</v>
      </c>
      <c r="I7223" t="b">
        <v>0</v>
      </c>
      <c r="J7223" t="b">
        <v>0</v>
      </c>
      <c r="BF7223" t="b">
        <v>0</v>
      </c>
    </row>
    <row r="7224" spans="4:58" x14ac:dyDescent="0.45">
      <c r="D7224" t="b">
        <v>0</v>
      </c>
      <c r="E7224" t="b">
        <v>0</v>
      </c>
      <c r="F7224" t="b">
        <v>0</v>
      </c>
      <c r="G7224" t="b">
        <v>0</v>
      </c>
      <c r="H7224" t="b">
        <v>0</v>
      </c>
      <c r="I7224" t="b">
        <v>0</v>
      </c>
      <c r="J7224" t="b">
        <v>0</v>
      </c>
      <c r="BF7224" t="b">
        <v>0</v>
      </c>
    </row>
    <row r="7225" spans="4:58" x14ac:dyDescent="0.45">
      <c r="D7225" t="b">
        <v>0</v>
      </c>
      <c r="E7225" t="b">
        <v>0</v>
      </c>
      <c r="F7225" t="b">
        <v>0</v>
      </c>
      <c r="G7225" t="b">
        <v>0</v>
      </c>
      <c r="H7225" t="b">
        <v>0</v>
      </c>
      <c r="I7225" t="b">
        <v>0</v>
      </c>
      <c r="J7225" t="b">
        <v>0</v>
      </c>
      <c r="BF7225" t="b">
        <v>0</v>
      </c>
    </row>
    <row r="7226" spans="4:58" x14ac:dyDescent="0.45">
      <c r="D7226" t="b">
        <v>0</v>
      </c>
      <c r="E7226" t="b">
        <v>0</v>
      </c>
      <c r="F7226" t="b">
        <v>0</v>
      </c>
      <c r="G7226" t="b">
        <v>0</v>
      </c>
      <c r="H7226" t="b">
        <v>0</v>
      </c>
      <c r="I7226" t="b">
        <v>0</v>
      </c>
      <c r="J7226" t="b">
        <v>0</v>
      </c>
      <c r="BF7226" t="b">
        <v>0</v>
      </c>
    </row>
    <row r="7227" spans="4:58" x14ac:dyDescent="0.45">
      <c r="D7227" t="b">
        <v>0</v>
      </c>
      <c r="E7227" t="b">
        <v>0</v>
      </c>
      <c r="F7227" t="b">
        <v>0</v>
      </c>
      <c r="G7227" t="b">
        <v>0</v>
      </c>
      <c r="H7227" t="b">
        <v>0</v>
      </c>
      <c r="I7227" t="b">
        <v>0</v>
      </c>
      <c r="J7227" t="b">
        <v>0</v>
      </c>
      <c r="BF7227" t="b">
        <v>0</v>
      </c>
    </row>
    <row r="7228" spans="4:58" x14ac:dyDescent="0.45">
      <c r="D7228" t="b">
        <v>0</v>
      </c>
      <c r="E7228" t="b">
        <v>0</v>
      </c>
      <c r="F7228" t="b">
        <v>0</v>
      </c>
      <c r="G7228" t="b">
        <v>0</v>
      </c>
      <c r="H7228" t="b">
        <v>0</v>
      </c>
      <c r="I7228" t="b">
        <v>0</v>
      </c>
      <c r="J7228" t="b">
        <v>0</v>
      </c>
      <c r="BF7228" t="b">
        <v>0</v>
      </c>
    </row>
    <row r="7229" spans="4:58" x14ac:dyDescent="0.45">
      <c r="D7229" t="b">
        <v>0</v>
      </c>
      <c r="E7229" t="b">
        <v>0</v>
      </c>
      <c r="F7229" t="b">
        <v>0</v>
      </c>
      <c r="G7229" t="b">
        <v>0</v>
      </c>
      <c r="H7229" t="b">
        <v>0</v>
      </c>
      <c r="I7229" t="b">
        <v>0</v>
      </c>
      <c r="J7229" t="b">
        <v>0</v>
      </c>
      <c r="BF7229" t="b">
        <v>0</v>
      </c>
    </row>
    <row r="7230" spans="4:58" x14ac:dyDescent="0.45">
      <c r="D7230" t="b">
        <v>0</v>
      </c>
      <c r="E7230" t="b">
        <v>0</v>
      </c>
      <c r="F7230" t="b">
        <v>0</v>
      </c>
      <c r="G7230" t="b">
        <v>0</v>
      </c>
      <c r="H7230" t="b">
        <v>0</v>
      </c>
      <c r="I7230" t="b">
        <v>0</v>
      </c>
      <c r="J7230" t="b">
        <v>0</v>
      </c>
      <c r="BF7230" t="b">
        <v>0</v>
      </c>
    </row>
    <row r="7231" spans="4:58" x14ac:dyDescent="0.45">
      <c r="D7231" t="b">
        <v>0</v>
      </c>
      <c r="E7231" t="b">
        <v>0</v>
      </c>
      <c r="F7231" t="b">
        <v>0</v>
      </c>
      <c r="G7231" t="b">
        <v>0</v>
      </c>
      <c r="H7231" t="b">
        <v>0</v>
      </c>
      <c r="I7231" t="b">
        <v>0</v>
      </c>
      <c r="J7231" t="b">
        <v>0</v>
      </c>
      <c r="BF7231" t="b">
        <v>0</v>
      </c>
    </row>
    <row r="7232" spans="4:58" x14ac:dyDescent="0.45">
      <c r="D7232" t="b">
        <v>0</v>
      </c>
      <c r="E7232" t="b">
        <v>0</v>
      </c>
      <c r="F7232" t="b">
        <v>0</v>
      </c>
      <c r="G7232" t="b">
        <v>0</v>
      </c>
      <c r="H7232" t="b">
        <v>0</v>
      </c>
      <c r="I7232" t="b">
        <v>0</v>
      </c>
      <c r="J7232" t="b">
        <v>0</v>
      </c>
      <c r="BF7232" t="b">
        <v>0</v>
      </c>
    </row>
    <row r="7233" spans="4:58" x14ac:dyDescent="0.45">
      <c r="D7233" t="b">
        <v>0</v>
      </c>
      <c r="E7233" t="b">
        <v>0</v>
      </c>
      <c r="F7233" t="b">
        <v>0</v>
      </c>
      <c r="G7233" t="b">
        <v>0</v>
      </c>
      <c r="H7233" t="b">
        <v>0</v>
      </c>
      <c r="I7233" t="b">
        <v>0</v>
      </c>
      <c r="J7233" t="b">
        <v>0</v>
      </c>
      <c r="BF7233" t="b">
        <v>0</v>
      </c>
    </row>
    <row r="7234" spans="4:58" x14ac:dyDescent="0.45">
      <c r="D7234" t="b">
        <v>0</v>
      </c>
      <c r="E7234" t="b">
        <v>0</v>
      </c>
      <c r="F7234" t="b">
        <v>0</v>
      </c>
      <c r="G7234" t="b">
        <v>0</v>
      </c>
      <c r="H7234" t="b">
        <v>0</v>
      </c>
      <c r="I7234" t="b">
        <v>0</v>
      </c>
      <c r="J7234" t="b">
        <v>0</v>
      </c>
      <c r="BF7234" t="b">
        <v>0</v>
      </c>
    </row>
    <row r="7235" spans="4:58" x14ac:dyDescent="0.45">
      <c r="D7235" t="b">
        <v>0</v>
      </c>
      <c r="E7235" t="b">
        <v>0</v>
      </c>
      <c r="F7235" t="b">
        <v>0</v>
      </c>
      <c r="G7235" t="b">
        <v>0</v>
      </c>
      <c r="H7235" t="b">
        <v>0</v>
      </c>
      <c r="I7235" t="b">
        <v>0</v>
      </c>
      <c r="J7235" t="b">
        <v>0</v>
      </c>
      <c r="BF7235" t="b">
        <v>0</v>
      </c>
    </row>
    <row r="7236" spans="4:58" x14ac:dyDescent="0.45">
      <c r="D7236" t="b">
        <v>0</v>
      </c>
      <c r="E7236" t="b">
        <v>0</v>
      </c>
      <c r="F7236" t="b">
        <v>0</v>
      </c>
      <c r="G7236" t="b">
        <v>0</v>
      </c>
      <c r="H7236" t="b">
        <v>0</v>
      </c>
      <c r="I7236" t="b">
        <v>0</v>
      </c>
      <c r="J7236" t="b">
        <v>0</v>
      </c>
      <c r="BF7236" t="b">
        <v>0</v>
      </c>
    </row>
    <row r="7237" spans="4:58" x14ac:dyDescent="0.45">
      <c r="D7237" t="b">
        <v>0</v>
      </c>
      <c r="E7237" t="b">
        <v>0</v>
      </c>
      <c r="F7237" t="b">
        <v>0</v>
      </c>
      <c r="G7237" t="b">
        <v>0</v>
      </c>
      <c r="H7237" t="b">
        <v>0</v>
      </c>
      <c r="I7237" t="b">
        <v>0</v>
      </c>
      <c r="J7237" t="b">
        <v>0</v>
      </c>
      <c r="BF7237" t="b">
        <v>0</v>
      </c>
    </row>
    <row r="7238" spans="4:58" x14ac:dyDescent="0.45">
      <c r="D7238" t="b">
        <v>0</v>
      </c>
      <c r="E7238" t="b">
        <v>0</v>
      </c>
      <c r="F7238" t="b">
        <v>0</v>
      </c>
      <c r="G7238" t="b">
        <v>0</v>
      </c>
      <c r="H7238" t="b">
        <v>0</v>
      </c>
      <c r="I7238" t="b">
        <v>0</v>
      </c>
      <c r="J7238" t="b">
        <v>0</v>
      </c>
      <c r="BF7238" t="b">
        <v>0</v>
      </c>
    </row>
    <row r="7239" spans="4:58" x14ac:dyDescent="0.45">
      <c r="D7239" t="b">
        <v>0</v>
      </c>
      <c r="E7239" t="b">
        <v>0</v>
      </c>
      <c r="F7239" t="b">
        <v>0</v>
      </c>
      <c r="G7239" t="b">
        <v>0</v>
      </c>
      <c r="H7239" t="b">
        <v>0</v>
      </c>
      <c r="I7239" t="b">
        <v>0</v>
      </c>
      <c r="J7239" t="b">
        <v>0</v>
      </c>
      <c r="BF7239" t="b">
        <v>0</v>
      </c>
    </row>
    <row r="7240" spans="4:58" x14ac:dyDescent="0.45">
      <c r="D7240" t="b">
        <v>0</v>
      </c>
      <c r="E7240" t="b">
        <v>0</v>
      </c>
      <c r="F7240" t="b">
        <v>0</v>
      </c>
      <c r="G7240" t="b">
        <v>0</v>
      </c>
      <c r="H7240" t="b">
        <v>0</v>
      </c>
      <c r="I7240" t="b">
        <v>0</v>
      </c>
      <c r="J7240" t="b">
        <v>0</v>
      </c>
      <c r="BF7240" t="b">
        <v>0</v>
      </c>
    </row>
    <row r="7241" spans="4:58" x14ac:dyDescent="0.45">
      <c r="D7241" t="b">
        <v>0</v>
      </c>
      <c r="E7241" t="b">
        <v>0</v>
      </c>
      <c r="F7241" t="b">
        <v>0</v>
      </c>
      <c r="G7241" t="b">
        <v>0</v>
      </c>
      <c r="H7241" t="b">
        <v>0</v>
      </c>
      <c r="I7241" t="b">
        <v>0</v>
      </c>
      <c r="J7241" t="b">
        <v>0</v>
      </c>
      <c r="BF7241" t="b">
        <v>0</v>
      </c>
    </row>
    <row r="7242" spans="4:58" x14ac:dyDescent="0.45">
      <c r="D7242" t="b">
        <v>0</v>
      </c>
      <c r="E7242" t="b">
        <v>0</v>
      </c>
      <c r="F7242" t="b">
        <v>0</v>
      </c>
      <c r="G7242" t="b">
        <v>0</v>
      </c>
      <c r="H7242" t="b">
        <v>0</v>
      </c>
      <c r="I7242" t="b">
        <v>0</v>
      </c>
      <c r="J7242" t="b">
        <v>0</v>
      </c>
      <c r="BF7242" t="b">
        <v>0</v>
      </c>
    </row>
    <row r="7243" spans="4:58" x14ac:dyDescent="0.45">
      <c r="D7243" t="b">
        <v>0</v>
      </c>
      <c r="E7243" t="b">
        <v>0</v>
      </c>
      <c r="F7243" t="b">
        <v>0</v>
      </c>
      <c r="G7243" t="b">
        <v>0</v>
      </c>
      <c r="H7243" t="b">
        <v>0</v>
      </c>
      <c r="I7243" t="b">
        <v>0</v>
      </c>
      <c r="J7243" t="b">
        <v>0</v>
      </c>
      <c r="BF7243" t="b">
        <v>0</v>
      </c>
    </row>
    <row r="7244" spans="4:58" x14ac:dyDescent="0.45">
      <c r="D7244" t="b">
        <v>0</v>
      </c>
      <c r="E7244" t="b">
        <v>0</v>
      </c>
      <c r="F7244" t="b">
        <v>0</v>
      </c>
      <c r="G7244" t="b">
        <v>0</v>
      </c>
      <c r="H7244" t="b">
        <v>0</v>
      </c>
      <c r="I7244" t="b">
        <v>0</v>
      </c>
      <c r="J7244" t="b">
        <v>0</v>
      </c>
      <c r="BF7244" t="b">
        <v>0</v>
      </c>
    </row>
    <row r="7245" spans="4:58" x14ac:dyDescent="0.45">
      <c r="D7245" t="b">
        <v>0</v>
      </c>
      <c r="E7245" t="b">
        <v>0</v>
      </c>
      <c r="F7245" t="b">
        <v>0</v>
      </c>
      <c r="G7245" t="b">
        <v>0</v>
      </c>
      <c r="H7245" t="b">
        <v>0</v>
      </c>
      <c r="I7245" t="b">
        <v>0</v>
      </c>
      <c r="J7245" t="b">
        <v>0</v>
      </c>
      <c r="BF7245" t="b">
        <v>0</v>
      </c>
    </row>
    <row r="7246" spans="4:58" x14ac:dyDescent="0.45">
      <c r="D7246" t="b">
        <v>0</v>
      </c>
      <c r="E7246" t="b">
        <v>0</v>
      </c>
      <c r="F7246" t="b">
        <v>0</v>
      </c>
      <c r="G7246" t="b">
        <v>0</v>
      </c>
      <c r="H7246" t="b">
        <v>0</v>
      </c>
      <c r="I7246" t="b">
        <v>0</v>
      </c>
      <c r="J7246" t="b">
        <v>0</v>
      </c>
      <c r="BF7246" t="b">
        <v>0</v>
      </c>
    </row>
    <row r="7247" spans="4:58" x14ac:dyDescent="0.45">
      <c r="D7247" t="b">
        <v>0</v>
      </c>
      <c r="E7247" t="b">
        <v>0</v>
      </c>
      <c r="F7247" t="b">
        <v>0</v>
      </c>
      <c r="G7247" t="b">
        <v>0</v>
      </c>
      <c r="H7247" t="b">
        <v>0</v>
      </c>
      <c r="I7247" t="b">
        <v>0</v>
      </c>
      <c r="J7247" t="b">
        <v>0</v>
      </c>
      <c r="BF7247" t="b">
        <v>0</v>
      </c>
    </row>
    <row r="7248" spans="4:58" x14ac:dyDescent="0.45">
      <c r="D7248" t="b">
        <v>0</v>
      </c>
      <c r="E7248" t="b">
        <v>0</v>
      </c>
      <c r="F7248" t="b">
        <v>0</v>
      </c>
      <c r="G7248" t="b">
        <v>0</v>
      </c>
      <c r="H7248" t="b">
        <v>0</v>
      </c>
      <c r="I7248" t="b">
        <v>0</v>
      </c>
      <c r="J7248" t="b">
        <v>0</v>
      </c>
      <c r="BF7248" t="b">
        <v>0</v>
      </c>
    </row>
    <row r="7249" spans="4:58" x14ac:dyDescent="0.45">
      <c r="D7249" t="b">
        <v>0</v>
      </c>
      <c r="E7249" t="b">
        <v>0</v>
      </c>
      <c r="F7249" t="b">
        <v>0</v>
      </c>
      <c r="G7249" t="b">
        <v>0</v>
      </c>
      <c r="H7249" t="b">
        <v>0</v>
      </c>
      <c r="I7249" t="b">
        <v>0</v>
      </c>
      <c r="J7249" t="b">
        <v>0</v>
      </c>
      <c r="BF7249" t="b">
        <v>0</v>
      </c>
    </row>
    <row r="7250" spans="4:58" x14ac:dyDescent="0.45">
      <c r="D7250" t="b">
        <v>0</v>
      </c>
      <c r="E7250" t="b">
        <v>0</v>
      </c>
      <c r="F7250" t="b">
        <v>0</v>
      </c>
      <c r="G7250" t="b">
        <v>0</v>
      </c>
      <c r="H7250" t="b">
        <v>0</v>
      </c>
      <c r="I7250" t="b">
        <v>0</v>
      </c>
      <c r="J7250" t="b">
        <v>0</v>
      </c>
      <c r="BF7250" t="b">
        <v>0</v>
      </c>
    </row>
    <row r="7251" spans="4:58" x14ac:dyDescent="0.45">
      <c r="D7251" t="b">
        <v>0</v>
      </c>
      <c r="E7251" t="b">
        <v>0</v>
      </c>
      <c r="F7251" t="b">
        <v>0</v>
      </c>
      <c r="G7251" t="b">
        <v>0</v>
      </c>
      <c r="H7251" t="b">
        <v>0</v>
      </c>
      <c r="I7251" t="b">
        <v>0</v>
      </c>
      <c r="J7251" t="b">
        <v>0</v>
      </c>
      <c r="BF7251" t="b">
        <v>0</v>
      </c>
    </row>
    <row r="7252" spans="4:58" x14ac:dyDescent="0.45">
      <c r="D7252" t="b">
        <v>0</v>
      </c>
      <c r="E7252" t="b">
        <v>0</v>
      </c>
      <c r="F7252" t="b">
        <v>0</v>
      </c>
      <c r="G7252" t="b">
        <v>0</v>
      </c>
      <c r="H7252" t="b">
        <v>0</v>
      </c>
      <c r="I7252" t="b">
        <v>0</v>
      </c>
      <c r="J7252" t="b">
        <v>0</v>
      </c>
      <c r="BF7252" t="b">
        <v>0</v>
      </c>
    </row>
    <row r="7253" spans="4:58" x14ac:dyDescent="0.45">
      <c r="D7253" t="b">
        <v>0</v>
      </c>
      <c r="E7253" t="b">
        <v>0</v>
      </c>
      <c r="F7253" t="b">
        <v>0</v>
      </c>
      <c r="G7253" t="b">
        <v>0</v>
      </c>
      <c r="H7253" t="b">
        <v>0</v>
      </c>
      <c r="I7253" t="b">
        <v>0</v>
      </c>
      <c r="J7253" t="b">
        <v>0</v>
      </c>
      <c r="BF7253" t="b">
        <v>0</v>
      </c>
    </row>
    <row r="7254" spans="4:58" x14ac:dyDescent="0.45">
      <c r="D7254" t="b">
        <v>0</v>
      </c>
      <c r="E7254" t="b">
        <v>0</v>
      </c>
      <c r="F7254" t="b">
        <v>0</v>
      </c>
      <c r="G7254" t="b">
        <v>0</v>
      </c>
      <c r="H7254" t="b">
        <v>0</v>
      </c>
      <c r="I7254" t="b">
        <v>0</v>
      </c>
      <c r="J7254" t="b">
        <v>0</v>
      </c>
      <c r="BF7254" t="b">
        <v>0</v>
      </c>
    </row>
    <row r="7255" spans="4:58" x14ac:dyDescent="0.45">
      <c r="D7255" t="b">
        <v>0</v>
      </c>
      <c r="E7255" t="b">
        <v>0</v>
      </c>
      <c r="F7255" t="b">
        <v>0</v>
      </c>
      <c r="G7255" t="b">
        <v>0</v>
      </c>
      <c r="H7255" t="b">
        <v>0</v>
      </c>
      <c r="I7255" t="b">
        <v>0</v>
      </c>
      <c r="J7255" t="b">
        <v>0</v>
      </c>
      <c r="BF7255" t="b">
        <v>0</v>
      </c>
    </row>
    <row r="7256" spans="4:58" x14ac:dyDescent="0.45">
      <c r="D7256" t="b">
        <v>0</v>
      </c>
      <c r="E7256" t="b">
        <v>0</v>
      </c>
      <c r="F7256" t="b">
        <v>0</v>
      </c>
      <c r="G7256" t="b">
        <v>0</v>
      </c>
      <c r="H7256" t="b">
        <v>0</v>
      </c>
      <c r="I7256" t="b">
        <v>0</v>
      </c>
      <c r="J7256" t="b">
        <v>0</v>
      </c>
      <c r="BF7256" t="b">
        <v>0</v>
      </c>
    </row>
    <row r="7257" spans="4:58" x14ac:dyDescent="0.45">
      <c r="D7257" t="b">
        <v>0</v>
      </c>
      <c r="E7257" t="b">
        <v>0</v>
      </c>
      <c r="F7257" t="b">
        <v>0</v>
      </c>
      <c r="G7257" t="b">
        <v>0</v>
      </c>
      <c r="H7257" t="b">
        <v>0</v>
      </c>
      <c r="I7257" t="b">
        <v>0</v>
      </c>
      <c r="J7257" t="b">
        <v>0</v>
      </c>
      <c r="BF7257" t="b">
        <v>0</v>
      </c>
    </row>
    <row r="7258" spans="4:58" x14ac:dyDescent="0.45">
      <c r="D7258" t="b">
        <v>0</v>
      </c>
      <c r="E7258" t="b">
        <v>0</v>
      </c>
      <c r="F7258" t="b">
        <v>0</v>
      </c>
      <c r="G7258" t="b">
        <v>0</v>
      </c>
      <c r="H7258" t="b">
        <v>0</v>
      </c>
      <c r="I7258" t="b">
        <v>0</v>
      </c>
      <c r="J7258" t="b">
        <v>0</v>
      </c>
      <c r="BF7258" t="b">
        <v>0</v>
      </c>
    </row>
    <row r="7259" spans="4:58" x14ac:dyDescent="0.45">
      <c r="D7259" t="b">
        <v>0</v>
      </c>
      <c r="E7259" t="b">
        <v>0</v>
      </c>
      <c r="F7259" t="b">
        <v>0</v>
      </c>
      <c r="G7259" t="b">
        <v>0</v>
      </c>
      <c r="H7259" t="b">
        <v>0</v>
      </c>
      <c r="I7259" t="b">
        <v>0</v>
      </c>
      <c r="J7259" t="b">
        <v>0</v>
      </c>
      <c r="BF7259" t="b">
        <v>0</v>
      </c>
    </row>
    <row r="7260" spans="4:58" x14ac:dyDescent="0.45">
      <c r="D7260" t="b">
        <v>0</v>
      </c>
      <c r="E7260" t="b">
        <v>0</v>
      </c>
      <c r="F7260" t="b">
        <v>0</v>
      </c>
      <c r="G7260" t="b">
        <v>0</v>
      </c>
      <c r="H7260" t="b">
        <v>0</v>
      </c>
      <c r="I7260" t="b">
        <v>0</v>
      </c>
      <c r="J7260" t="b">
        <v>0</v>
      </c>
      <c r="BF7260" t="b">
        <v>0</v>
      </c>
    </row>
    <row r="7261" spans="4:58" x14ac:dyDescent="0.45">
      <c r="D7261" t="b">
        <v>0</v>
      </c>
      <c r="E7261" t="b">
        <v>0</v>
      </c>
      <c r="F7261" t="b">
        <v>0</v>
      </c>
      <c r="G7261" t="b">
        <v>0</v>
      </c>
      <c r="H7261" t="b">
        <v>0</v>
      </c>
      <c r="I7261" t="b">
        <v>0</v>
      </c>
      <c r="J7261" t="b">
        <v>0</v>
      </c>
      <c r="BF7261" t="b">
        <v>0</v>
      </c>
    </row>
    <row r="7262" spans="4:58" x14ac:dyDescent="0.45">
      <c r="D7262" t="b">
        <v>0</v>
      </c>
      <c r="E7262" t="b">
        <v>0</v>
      </c>
      <c r="F7262" t="b">
        <v>0</v>
      </c>
      <c r="G7262" t="b">
        <v>0</v>
      </c>
      <c r="H7262" t="b">
        <v>0</v>
      </c>
      <c r="I7262" t="b">
        <v>0</v>
      </c>
      <c r="J7262" t="b">
        <v>0</v>
      </c>
      <c r="BF7262" t="b">
        <v>0</v>
      </c>
    </row>
    <row r="7263" spans="4:58" x14ac:dyDescent="0.45">
      <c r="D7263" t="b">
        <v>0</v>
      </c>
      <c r="E7263" t="b">
        <v>0</v>
      </c>
      <c r="F7263" t="b">
        <v>0</v>
      </c>
      <c r="G7263" t="b">
        <v>0</v>
      </c>
      <c r="H7263" t="b">
        <v>0</v>
      </c>
      <c r="I7263" t="b">
        <v>0</v>
      </c>
      <c r="J7263" t="b">
        <v>0</v>
      </c>
      <c r="BF7263" t="b">
        <v>0</v>
      </c>
    </row>
    <row r="7264" spans="4:58" x14ac:dyDescent="0.45">
      <c r="D7264" t="b">
        <v>0</v>
      </c>
      <c r="E7264" t="b">
        <v>0</v>
      </c>
      <c r="F7264" t="b">
        <v>0</v>
      </c>
      <c r="G7264" t="b">
        <v>0</v>
      </c>
      <c r="H7264" t="b">
        <v>0</v>
      </c>
      <c r="I7264" t="b">
        <v>0</v>
      </c>
      <c r="J7264" t="b">
        <v>0</v>
      </c>
      <c r="BF7264" t="b">
        <v>0</v>
      </c>
    </row>
    <row r="7265" spans="4:58" x14ac:dyDescent="0.45">
      <c r="D7265" t="b">
        <v>0</v>
      </c>
      <c r="E7265" t="b">
        <v>0</v>
      </c>
      <c r="F7265" t="b">
        <v>0</v>
      </c>
      <c r="G7265" t="b">
        <v>0</v>
      </c>
      <c r="H7265" t="b">
        <v>0</v>
      </c>
      <c r="I7265" t="b">
        <v>0</v>
      </c>
      <c r="J7265" t="b">
        <v>0</v>
      </c>
      <c r="BF7265" t="b">
        <v>0</v>
      </c>
    </row>
    <row r="7266" spans="4:58" x14ac:dyDescent="0.45">
      <c r="D7266" t="b">
        <v>0</v>
      </c>
      <c r="E7266" t="b">
        <v>0</v>
      </c>
      <c r="F7266" t="b">
        <v>0</v>
      </c>
      <c r="G7266" t="b">
        <v>0</v>
      </c>
      <c r="H7266" t="b">
        <v>0</v>
      </c>
      <c r="I7266" t="b">
        <v>0</v>
      </c>
      <c r="J7266" t="b">
        <v>0</v>
      </c>
      <c r="BF7266" t="b">
        <v>0</v>
      </c>
    </row>
    <row r="7267" spans="4:58" x14ac:dyDescent="0.45">
      <c r="D7267" t="b">
        <v>0</v>
      </c>
      <c r="E7267" t="b">
        <v>0</v>
      </c>
      <c r="F7267" t="b">
        <v>0</v>
      </c>
      <c r="G7267" t="b">
        <v>0</v>
      </c>
      <c r="H7267" t="b">
        <v>0</v>
      </c>
      <c r="I7267" t="b">
        <v>0</v>
      </c>
      <c r="J7267" t="b">
        <v>0</v>
      </c>
      <c r="BF7267" t="b">
        <v>0</v>
      </c>
    </row>
    <row r="7268" spans="4:58" x14ac:dyDescent="0.45">
      <c r="D7268" t="b">
        <v>0</v>
      </c>
      <c r="E7268" t="b">
        <v>0</v>
      </c>
      <c r="F7268" t="b">
        <v>0</v>
      </c>
      <c r="G7268" t="b">
        <v>0</v>
      </c>
      <c r="H7268" t="b">
        <v>0</v>
      </c>
      <c r="I7268" t="b">
        <v>0</v>
      </c>
      <c r="J7268" t="b">
        <v>0</v>
      </c>
      <c r="BF7268" t="b">
        <v>0</v>
      </c>
    </row>
    <row r="7269" spans="4:58" x14ac:dyDescent="0.45">
      <c r="D7269" t="b">
        <v>0</v>
      </c>
      <c r="E7269" t="b">
        <v>0</v>
      </c>
      <c r="F7269" t="b">
        <v>0</v>
      </c>
      <c r="G7269" t="b">
        <v>0</v>
      </c>
      <c r="H7269" t="b">
        <v>0</v>
      </c>
      <c r="I7269" t="b">
        <v>0</v>
      </c>
      <c r="J7269" t="b">
        <v>0</v>
      </c>
      <c r="BF7269" t="b">
        <v>0</v>
      </c>
    </row>
    <row r="7270" spans="4:58" x14ac:dyDescent="0.45">
      <c r="D7270" t="b">
        <v>0</v>
      </c>
      <c r="E7270" t="b">
        <v>0</v>
      </c>
      <c r="F7270" t="b">
        <v>0</v>
      </c>
      <c r="G7270" t="b">
        <v>0</v>
      </c>
      <c r="H7270" t="b">
        <v>0</v>
      </c>
      <c r="I7270" t="b">
        <v>0</v>
      </c>
      <c r="J7270" t="b">
        <v>0</v>
      </c>
      <c r="BF7270" t="b">
        <v>0</v>
      </c>
    </row>
    <row r="7271" spans="4:58" x14ac:dyDescent="0.45">
      <c r="D7271" t="b">
        <v>0</v>
      </c>
      <c r="E7271" t="b">
        <v>0</v>
      </c>
      <c r="F7271" t="b">
        <v>0</v>
      </c>
      <c r="G7271" t="b">
        <v>0</v>
      </c>
      <c r="H7271" t="b">
        <v>0</v>
      </c>
      <c r="I7271" t="b">
        <v>0</v>
      </c>
      <c r="J7271" t="b">
        <v>0</v>
      </c>
      <c r="BF7271" t="b">
        <v>0</v>
      </c>
    </row>
    <row r="7272" spans="4:58" x14ac:dyDescent="0.45">
      <c r="D7272" t="b">
        <v>0</v>
      </c>
      <c r="E7272" t="b">
        <v>0</v>
      </c>
      <c r="F7272" t="b">
        <v>0</v>
      </c>
      <c r="G7272" t="b">
        <v>0</v>
      </c>
      <c r="H7272" t="b">
        <v>0</v>
      </c>
      <c r="I7272" t="b">
        <v>0</v>
      </c>
      <c r="J7272" t="b">
        <v>0</v>
      </c>
      <c r="BF7272" t="b">
        <v>0</v>
      </c>
    </row>
    <row r="7273" spans="4:58" x14ac:dyDescent="0.45">
      <c r="D7273" t="b">
        <v>0</v>
      </c>
      <c r="E7273" t="b">
        <v>0</v>
      </c>
      <c r="F7273" t="b">
        <v>0</v>
      </c>
      <c r="G7273" t="b">
        <v>0</v>
      </c>
      <c r="H7273" t="b">
        <v>0</v>
      </c>
      <c r="I7273" t="b">
        <v>0</v>
      </c>
      <c r="J7273" t="b">
        <v>0</v>
      </c>
      <c r="BF7273" t="b">
        <v>0</v>
      </c>
    </row>
    <row r="7274" spans="4:58" x14ac:dyDescent="0.45">
      <c r="D7274" t="b">
        <v>0</v>
      </c>
      <c r="E7274" t="b">
        <v>0</v>
      </c>
      <c r="F7274" t="b">
        <v>0</v>
      </c>
      <c r="G7274" t="b">
        <v>0</v>
      </c>
      <c r="H7274" t="b">
        <v>0</v>
      </c>
      <c r="I7274" t="b">
        <v>0</v>
      </c>
      <c r="J7274" t="b">
        <v>0</v>
      </c>
      <c r="BF7274" t="b">
        <v>0</v>
      </c>
    </row>
    <row r="7275" spans="4:58" x14ac:dyDescent="0.45">
      <c r="D7275" t="b">
        <v>0</v>
      </c>
      <c r="E7275" t="b">
        <v>0</v>
      </c>
      <c r="F7275" t="b">
        <v>0</v>
      </c>
      <c r="G7275" t="b">
        <v>0</v>
      </c>
      <c r="H7275" t="b">
        <v>0</v>
      </c>
      <c r="I7275" t="b">
        <v>0</v>
      </c>
      <c r="J7275" t="b">
        <v>0</v>
      </c>
      <c r="BF7275" t="b">
        <v>0</v>
      </c>
    </row>
    <row r="7276" spans="4:58" x14ac:dyDescent="0.45">
      <c r="D7276" t="b">
        <v>0</v>
      </c>
      <c r="E7276" t="b">
        <v>0</v>
      </c>
      <c r="F7276" t="b">
        <v>0</v>
      </c>
      <c r="G7276" t="b">
        <v>0</v>
      </c>
      <c r="H7276" t="b">
        <v>0</v>
      </c>
      <c r="I7276" t="b">
        <v>0</v>
      </c>
      <c r="J7276" t="b">
        <v>0</v>
      </c>
      <c r="BF7276" t="b">
        <v>0</v>
      </c>
    </row>
    <row r="7277" spans="4:58" x14ac:dyDescent="0.45">
      <c r="D7277" t="b">
        <v>0</v>
      </c>
      <c r="E7277" t="b">
        <v>0</v>
      </c>
      <c r="F7277" t="b">
        <v>0</v>
      </c>
      <c r="G7277" t="b">
        <v>0</v>
      </c>
      <c r="H7277" t="b">
        <v>0</v>
      </c>
      <c r="I7277" t="b">
        <v>0</v>
      </c>
      <c r="J7277" t="b">
        <v>0</v>
      </c>
      <c r="BF7277" t="b">
        <v>0</v>
      </c>
    </row>
    <row r="7278" spans="4:58" x14ac:dyDescent="0.45">
      <c r="D7278" t="b">
        <v>0</v>
      </c>
      <c r="E7278" t="b">
        <v>0</v>
      </c>
      <c r="F7278" t="b">
        <v>0</v>
      </c>
      <c r="G7278" t="b">
        <v>0</v>
      </c>
      <c r="H7278" t="b">
        <v>0</v>
      </c>
      <c r="I7278" t="b">
        <v>0</v>
      </c>
      <c r="J7278" t="b">
        <v>0</v>
      </c>
      <c r="BF7278" t="b">
        <v>0</v>
      </c>
    </row>
    <row r="7279" spans="4:58" x14ac:dyDescent="0.45">
      <c r="D7279" t="b">
        <v>0</v>
      </c>
      <c r="E7279" t="b">
        <v>0</v>
      </c>
      <c r="F7279" t="b">
        <v>0</v>
      </c>
      <c r="G7279" t="b">
        <v>0</v>
      </c>
      <c r="H7279" t="b">
        <v>0</v>
      </c>
      <c r="I7279" t="b">
        <v>0</v>
      </c>
      <c r="J7279" t="b">
        <v>0</v>
      </c>
      <c r="BF7279" t="b">
        <v>0</v>
      </c>
    </row>
    <row r="7280" spans="4:58" x14ac:dyDescent="0.45">
      <c r="D7280" t="b">
        <v>0</v>
      </c>
      <c r="E7280" t="b">
        <v>0</v>
      </c>
      <c r="F7280" t="b">
        <v>0</v>
      </c>
      <c r="G7280" t="b">
        <v>0</v>
      </c>
      <c r="H7280" t="b">
        <v>0</v>
      </c>
      <c r="I7280" t="b">
        <v>0</v>
      </c>
      <c r="J7280" t="b">
        <v>0</v>
      </c>
      <c r="BF7280" t="b">
        <v>0</v>
      </c>
    </row>
    <row r="7281" spans="4:58" x14ac:dyDescent="0.45">
      <c r="D7281" t="b">
        <v>0</v>
      </c>
      <c r="E7281" t="b">
        <v>0</v>
      </c>
      <c r="F7281" t="b">
        <v>0</v>
      </c>
      <c r="G7281" t="b">
        <v>0</v>
      </c>
      <c r="H7281" t="b">
        <v>0</v>
      </c>
      <c r="I7281" t="b">
        <v>0</v>
      </c>
      <c r="J7281" t="b">
        <v>0</v>
      </c>
      <c r="BF7281" t="b">
        <v>0</v>
      </c>
    </row>
    <row r="7282" spans="4:58" x14ac:dyDescent="0.45">
      <c r="D7282" t="b">
        <v>0</v>
      </c>
      <c r="E7282" t="b">
        <v>0</v>
      </c>
      <c r="F7282" t="b">
        <v>0</v>
      </c>
      <c r="G7282" t="b">
        <v>0</v>
      </c>
      <c r="H7282" t="b">
        <v>0</v>
      </c>
      <c r="I7282" t="b">
        <v>0</v>
      </c>
      <c r="J7282" t="b">
        <v>0</v>
      </c>
      <c r="BF7282" t="b">
        <v>0</v>
      </c>
    </row>
    <row r="7283" spans="4:58" x14ac:dyDescent="0.45">
      <c r="D7283" t="b">
        <v>0</v>
      </c>
      <c r="E7283" t="b">
        <v>0</v>
      </c>
      <c r="F7283" t="b">
        <v>0</v>
      </c>
      <c r="G7283" t="b">
        <v>0</v>
      </c>
      <c r="H7283" t="b">
        <v>0</v>
      </c>
      <c r="I7283" t="b">
        <v>0</v>
      </c>
      <c r="J7283" t="b">
        <v>0</v>
      </c>
      <c r="BF7283" t="b">
        <v>0</v>
      </c>
    </row>
    <row r="7284" spans="4:58" x14ac:dyDescent="0.45">
      <c r="D7284" t="b">
        <v>0</v>
      </c>
      <c r="E7284" t="b">
        <v>0</v>
      </c>
      <c r="F7284" t="b">
        <v>0</v>
      </c>
      <c r="G7284" t="b">
        <v>0</v>
      </c>
      <c r="H7284" t="b">
        <v>0</v>
      </c>
      <c r="I7284" t="b">
        <v>0</v>
      </c>
      <c r="J7284" t="b">
        <v>0</v>
      </c>
      <c r="BF7284" t="b">
        <v>0</v>
      </c>
    </row>
    <row r="7285" spans="4:58" x14ac:dyDescent="0.45">
      <c r="D7285" t="b">
        <v>0</v>
      </c>
      <c r="E7285" t="b">
        <v>0</v>
      </c>
      <c r="F7285" t="b">
        <v>0</v>
      </c>
      <c r="G7285" t="b">
        <v>0</v>
      </c>
      <c r="H7285" t="b">
        <v>0</v>
      </c>
      <c r="I7285" t="b">
        <v>0</v>
      </c>
      <c r="J7285" t="b">
        <v>0</v>
      </c>
      <c r="BF7285" t="b">
        <v>0</v>
      </c>
    </row>
    <row r="7286" spans="4:58" x14ac:dyDescent="0.45">
      <c r="D7286" t="b">
        <v>0</v>
      </c>
      <c r="E7286" t="b">
        <v>0</v>
      </c>
      <c r="F7286" t="b">
        <v>0</v>
      </c>
      <c r="G7286" t="b">
        <v>0</v>
      </c>
      <c r="H7286" t="b">
        <v>0</v>
      </c>
      <c r="I7286" t="b">
        <v>0</v>
      </c>
      <c r="J7286" t="b">
        <v>0</v>
      </c>
      <c r="BF7286" t="b">
        <v>0</v>
      </c>
    </row>
    <row r="7287" spans="4:58" x14ac:dyDescent="0.45">
      <c r="D7287" t="b">
        <v>0</v>
      </c>
      <c r="E7287" t="b">
        <v>0</v>
      </c>
      <c r="F7287" t="b">
        <v>0</v>
      </c>
      <c r="G7287" t="b">
        <v>0</v>
      </c>
      <c r="H7287" t="b">
        <v>0</v>
      </c>
      <c r="I7287" t="b">
        <v>0</v>
      </c>
      <c r="J7287" t="b">
        <v>0</v>
      </c>
      <c r="BF7287" t="b">
        <v>0</v>
      </c>
    </row>
    <row r="7288" spans="4:58" x14ac:dyDescent="0.45">
      <c r="D7288" t="b">
        <v>0</v>
      </c>
      <c r="E7288" t="b">
        <v>0</v>
      </c>
      <c r="F7288" t="b">
        <v>0</v>
      </c>
      <c r="G7288" t="b">
        <v>0</v>
      </c>
      <c r="H7288" t="b">
        <v>0</v>
      </c>
      <c r="I7288" t="b">
        <v>0</v>
      </c>
      <c r="J7288" t="b">
        <v>0</v>
      </c>
      <c r="BF7288" t="b">
        <v>0</v>
      </c>
    </row>
    <row r="7289" spans="4:58" x14ac:dyDescent="0.45">
      <c r="D7289" t="b">
        <v>0</v>
      </c>
      <c r="E7289" t="b">
        <v>0</v>
      </c>
      <c r="F7289" t="b">
        <v>0</v>
      </c>
      <c r="G7289" t="b">
        <v>0</v>
      </c>
      <c r="H7289" t="b">
        <v>0</v>
      </c>
      <c r="I7289" t="b">
        <v>0</v>
      </c>
      <c r="J7289" t="b">
        <v>0</v>
      </c>
      <c r="BF7289" t="b">
        <v>0</v>
      </c>
    </row>
    <row r="7290" spans="4:58" x14ac:dyDescent="0.45">
      <c r="D7290" t="b">
        <v>0</v>
      </c>
      <c r="E7290" t="b">
        <v>0</v>
      </c>
      <c r="F7290" t="b">
        <v>0</v>
      </c>
      <c r="G7290" t="b">
        <v>0</v>
      </c>
      <c r="H7290" t="b">
        <v>0</v>
      </c>
      <c r="I7290" t="b">
        <v>0</v>
      </c>
      <c r="J7290" t="b">
        <v>0</v>
      </c>
      <c r="BF7290" t="b">
        <v>0</v>
      </c>
    </row>
    <row r="7291" spans="4:58" x14ac:dyDescent="0.45">
      <c r="D7291" t="b">
        <v>0</v>
      </c>
      <c r="E7291" t="b">
        <v>0</v>
      </c>
      <c r="F7291" t="b">
        <v>0</v>
      </c>
      <c r="G7291" t="b">
        <v>0</v>
      </c>
      <c r="H7291" t="b">
        <v>0</v>
      </c>
      <c r="I7291" t="b">
        <v>0</v>
      </c>
      <c r="J7291" t="b">
        <v>0</v>
      </c>
      <c r="BF7291" t="b">
        <v>0</v>
      </c>
    </row>
    <row r="7292" spans="4:58" x14ac:dyDescent="0.45">
      <c r="D7292" t="b">
        <v>0</v>
      </c>
      <c r="E7292" t="b">
        <v>0</v>
      </c>
      <c r="F7292" t="b">
        <v>0</v>
      </c>
      <c r="G7292" t="b">
        <v>0</v>
      </c>
      <c r="H7292" t="b">
        <v>0</v>
      </c>
      <c r="I7292" t="b">
        <v>0</v>
      </c>
      <c r="J7292" t="b">
        <v>0</v>
      </c>
      <c r="BF7292" t="b">
        <v>0</v>
      </c>
    </row>
    <row r="7293" spans="4:58" x14ac:dyDescent="0.45">
      <c r="D7293" t="b">
        <v>0</v>
      </c>
      <c r="E7293" t="b">
        <v>0</v>
      </c>
      <c r="F7293" t="b">
        <v>0</v>
      </c>
      <c r="G7293" t="b">
        <v>0</v>
      </c>
      <c r="H7293" t="b">
        <v>0</v>
      </c>
      <c r="I7293" t="b">
        <v>0</v>
      </c>
      <c r="J7293" t="b">
        <v>0</v>
      </c>
      <c r="BF7293" t="b">
        <v>0</v>
      </c>
    </row>
    <row r="7294" spans="4:58" x14ac:dyDescent="0.45">
      <c r="D7294" t="b">
        <v>0</v>
      </c>
      <c r="E7294" t="b">
        <v>0</v>
      </c>
      <c r="F7294" t="b">
        <v>0</v>
      </c>
      <c r="G7294" t="b">
        <v>0</v>
      </c>
      <c r="H7294" t="b">
        <v>0</v>
      </c>
      <c r="I7294" t="b">
        <v>0</v>
      </c>
      <c r="J7294" t="b">
        <v>0</v>
      </c>
      <c r="BF7294" t="b">
        <v>0</v>
      </c>
    </row>
    <row r="7295" spans="4:58" x14ac:dyDescent="0.45">
      <c r="D7295" t="b">
        <v>0</v>
      </c>
      <c r="E7295" t="b">
        <v>0</v>
      </c>
      <c r="F7295" t="b">
        <v>0</v>
      </c>
      <c r="G7295" t="b">
        <v>0</v>
      </c>
      <c r="H7295" t="b">
        <v>0</v>
      </c>
      <c r="I7295" t="b">
        <v>0</v>
      </c>
      <c r="J7295" t="b">
        <v>0</v>
      </c>
      <c r="BF7295" t="b">
        <v>0</v>
      </c>
    </row>
    <row r="7296" spans="4:58" x14ac:dyDescent="0.45">
      <c r="D7296" t="b">
        <v>0</v>
      </c>
      <c r="E7296" t="b">
        <v>0</v>
      </c>
      <c r="F7296" t="b">
        <v>0</v>
      </c>
      <c r="G7296" t="b">
        <v>0</v>
      </c>
      <c r="H7296" t="b">
        <v>0</v>
      </c>
      <c r="I7296" t="b">
        <v>0</v>
      </c>
      <c r="J7296" t="b">
        <v>0</v>
      </c>
      <c r="BF7296" t="b">
        <v>0</v>
      </c>
    </row>
    <row r="7297" spans="4:58" x14ac:dyDescent="0.45">
      <c r="D7297" t="b">
        <v>0</v>
      </c>
      <c r="E7297" t="b">
        <v>0</v>
      </c>
      <c r="F7297" t="b">
        <v>0</v>
      </c>
      <c r="G7297" t="b">
        <v>0</v>
      </c>
      <c r="H7297" t="b">
        <v>0</v>
      </c>
      <c r="I7297" t="b">
        <v>0</v>
      </c>
      <c r="J7297" t="b">
        <v>0</v>
      </c>
      <c r="BF7297" t="b">
        <v>0</v>
      </c>
    </row>
    <row r="7298" spans="4:58" x14ac:dyDescent="0.45">
      <c r="D7298" t="b">
        <v>0</v>
      </c>
      <c r="E7298" t="b">
        <v>0</v>
      </c>
      <c r="F7298" t="b">
        <v>0</v>
      </c>
      <c r="G7298" t="b">
        <v>0</v>
      </c>
      <c r="H7298" t="b">
        <v>0</v>
      </c>
      <c r="I7298" t="b">
        <v>0</v>
      </c>
      <c r="J7298" t="b">
        <v>0</v>
      </c>
      <c r="BF7298" t="b">
        <v>0</v>
      </c>
    </row>
    <row r="7299" spans="4:58" x14ac:dyDescent="0.45">
      <c r="D7299" t="b">
        <v>0</v>
      </c>
      <c r="E7299" t="b">
        <v>0</v>
      </c>
      <c r="F7299" t="b">
        <v>0</v>
      </c>
      <c r="G7299" t="b">
        <v>0</v>
      </c>
      <c r="H7299" t="b">
        <v>0</v>
      </c>
      <c r="I7299" t="b">
        <v>0</v>
      </c>
      <c r="J7299" t="b">
        <v>0</v>
      </c>
      <c r="BF7299" t="b">
        <v>0</v>
      </c>
    </row>
    <row r="7300" spans="4:58" x14ac:dyDescent="0.45">
      <c r="D7300" t="b">
        <v>0</v>
      </c>
      <c r="E7300" t="b">
        <v>0</v>
      </c>
      <c r="F7300" t="b">
        <v>0</v>
      </c>
      <c r="G7300" t="b">
        <v>0</v>
      </c>
      <c r="H7300" t="b">
        <v>0</v>
      </c>
      <c r="I7300" t="b">
        <v>0</v>
      </c>
      <c r="J7300" t="b">
        <v>0</v>
      </c>
      <c r="BF7300" t="b">
        <v>0</v>
      </c>
    </row>
    <row r="7301" spans="4:58" x14ac:dyDescent="0.45">
      <c r="D7301" t="b">
        <v>0</v>
      </c>
      <c r="E7301" t="b">
        <v>0</v>
      </c>
      <c r="F7301" t="b">
        <v>0</v>
      </c>
      <c r="G7301" t="b">
        <v>0</v>
      </c>
      <c r="H7301" t="b">
        <v>0</v>
      </c>
      <c r="I7301" t="b">
        <v>0</v>
      </c>
      <c r="J7301" t="b">
        <v>0</v>
      </c>
      <c r="BF7301" t="b">
        <v>0</v>
      </c>
    </row>
    <row r="7302" spans="4:58" x14ac:dyDescent="0.45">
      <c r="D7302" t="b">
        <v>0</v>
      </c>
      <c r="E7302" t="b">
        <v>0</v>
      </c>
      <c r="F7302" t="b">
        <v>0</v>
      </c>
      <c r="G7302" t="b">
        <v>0</v>
      </c>
      <c r="H7302" t="b">
        <v>0</v>
      </c>
      <c r="I7302" t="b">
        <v>0</v>
      </c>
      <c r="J7302" t="b">
        <v>0</v>
      </c>
      <c r="BF7302" t="b">
        <v>0</v>
      </c>
    </row>
    <row r="7303" spans="4:58" x14ac:dyDescent="0.45">
      <c r="D7303" t="b">
        <v>0</v>
      </c>
      <c r="E7303" t="b">
        <v>0</v>
      </c>
      <c r="F7303" t="b">
        <v>0</v>
      </c>
      <c r="G7303" t="b">
        <v>0</v>
      </c>
      <c r="H7303" t="b">
        <v>0</v>
      </c>
      <c r="I7303" t="b">
        <v>0</v>
      </c>
      <c r="J7303" t="b">
        <v>0</v>
      </c>
      <c r="BF7303" t="b">
        <v>0</v>
      </c>
    </row>
    <row r="7304" spans="4:58" x14ac:dyDescent="0.45">
      <c r="D7304" t="b">
        <v>0</v>
      </c>
      <c r="E7304" t="b">
        <v>0</v>
      </c>
      <c r="F7304" t="b">
        <v>0</v>
      </c>
      <c r="G7304" t="b">
        <v>0</v>
      </c>
      <c r="H7304" t="b">
        <v>0</v>
      </c>
      <c r="I7304" t="b">
        <v>0</v>
      </c>
      <c r="J7304" t="b">
        <v>0</v>
      </c>
      <c r="BF7304" t="b">
        <v>0</v>
      </c>
    </row>
    <row r="7305" spans="4:58" x14ac:dyDescent="0.45">
      <c r="D7305" t="b">
        <v>0</v>
      </c>
      <c r="E7305" t="b">
        <v>0</v>
      </c>
      <c r="F7305" t="b">
        <v>0</v>
      </c>
      <c r="G7305" t="b">
        <v>0</v>
      </c>
      <c r="H7305" t="b">
        <v>0</v>
      </c>
      <c r="I7305" t="b">
        <v>0</v>
      </c>
      <c r="J7305" t="b">
        <v>0</v>
      </c>
      <c r="BF7305" t="b">
        <v>0</v>
      </c>
    </row>
    <row r="7306" spans="4:58" x14ac:dyDescent="0.45">
      <c r="D7306" t="b">
        <v>0</v>
      </c>
      <c r="E7306" t="b">
        <v>0</v>
      </c>
      <c r="F7306" t="b">
        <v>0</v>
      </c>
      <c r="G7306" t="b">
        <v>0</v>
      </c>
      <c r="H7306" t="b">
        <v>0</v>
      </c>
      <c r="I7306" t="b">
        <v>0</v>
      </c>
      <c r="J7306" t="b">
        <v>0</v>
      </c>
      <c r="BF7306" t="b">
        <v>0</v>
      </c>
    </row>
    <row r="7307" spans="4:58" x14ac:dyDescent="0.45">
      <c r="D7307" t="b">
        <v>0</v>
      </c>
      <c r="E7307" t="b">
        <v>0</v>
      </c>
      <c r="F7307" t="b">
        <v>0</v>
      </c>
      <c r="G7307" t="b">
        <v>0</v>
      </c>
      <c r="H7307" t="b">
        <v>0</v>
      </c>
      <c r="I7307" t="b">
        <v>0</v>
      </c>
      <c r="J7307" t="b">
        <v>0</v>
      </c>
      <c r="BF7307" t="b">
        <v>0</v>
      </c>
    </row>
    <row r="7308" spans="4:58" x14ac:dyDescent="0.45">
      <c r="D7308" t="b">
        <v>0</v>
      </c>
      <c r="E7308" t="b">
        <v>0</v>
      </c>
      <c r="F7308" t="b">
        <v>0</v>
      </c>
      <c r="G7308" t="b">
        <v>0</v>
      </c>
      <c r="H7308" t="b">
        <v>0</v>
      </c>
      <c r="I7308" t="b">
        <v>0</v>
      </c>
      <c r="J7308" t="b">
        <v>0</v>
      </c>
      <c r="BF7308" t="b">
        <v>0</v>
      </c>
    </row>
    <row r="7309" spans="4:58" x14ac:dyDescent="0.45">
      <c r="D7309" t="b">
        <v>0</v>
      </c>
      <c r="E7309" t="b">
        <v>0</v>
      </c>
      <c r="F7309" t="b">
        <v>0</v>
      </c>
      <c r="G7309" t="b">
        <v>0</v>
      </c>
      <c r="H7309" t="b">
        <v>0</v>
      </c>
      <c r="I7309" t="b">
        <v>0</v>
      </c>
      <c r="J7309" t="b">
        <v>0</v>
      </c>
      <c r="BF7309" t="b">
        <v>0</v>
      </c>
    </row>
    <row r="7310" spans="4:58" x14ac:dyDescent="0.45">
      <c r="D7310" t="b">
        <v>0</v>
      </c>
      <c r="E7310" t="b">
        <v>0</v>
      </c>
      <c r="F7310" t="b">
        <v>0</v>
      </c>
      <c r="G7310" t="b">
        <v>0</v>
      </c>
      <c r="H7310" t="b">
        <v>0</v>
      </c>
      <c r="I7310" t="b">
        <v>0</v>
      </c>
      <c r="J7310" t="b">
        <v>0</v>
      </c>
      <c r="BF7310" t="b">
        <v>0</v>
      </c>
    </row>
    <row r="7311" spans="4:58" x14ac:dyDescent="0.45">
      <c r="D7311" t="b">
        <v>0</v>
      </c>
      <c r="E7311" t="b">
        <v>0</v>
      </c>
      <c r="F7311" t="b">
        <v>0</v>
      </c>
      <c r="G7311" t="b">
        <v>0</v>
      </c>
      <c r="H7311" t="b">
        <v>0</v>
      </c>
      <c r="I7311" t="b">
        <v>0</v>
      </c>
      <c r="J7311" t="b">
        <v>0</v>
      </c>
      <c r="BF7311" t="b">
        <v>0</v>
      </c>
    </row>
    <row r="7312" spans="4:58" x14ac:dyDescent="0.45">
      <c r="D7312" t="b">
        <v>0</v>
      </c>
      <c r="E7312" t="b">
        <v>0</v>
      </c>
      <c r="F7312" t="b">
        <v>0</v>
      </c>
      <c r="G7312" t="b">
        <v>0</v>
      </c>
      <c r="H7312" t="b">
        <v>0</v>
      </c>
      <c r="I7312" t="b">
        <v>0</v>
      </c>
      <c r="J7312" t="b">
        <v>0</v>
      </c>
      <c r="BF7312" t="b">
        <v>0</v>
      </c>
    </row>
    <row r="7313" spans="4:58" x14ac:dyDescent="0.45">
      <c r="D7313" t="b">
        <v>0</v>
      </c>
      <c r="E7313" t="b">
        <v>0</v>
      </c>
      <c r="F7313" t="b">
        <v>0</v>
      </c>
      <c r="G7313" t="b">
        <v>0</v>
      </c>
      <c r="H7313" t="b">
        <v>0</v>
      </c>
      <c r="I7313" t="b">
        <v>0</v>
      </c>
      <c r="J7313" t="b">
        <v>0</v>
      </c>
      <c r="BF7313" t="b">
        <v>0</v>
      </c>
    </row>
    <row r="7314" spans="4:58" x14ac:dyDescent="0.45">
      <c r="D7314" t="b">
        <v>0</v>
      </c>
      <c r="E7314" t="b">
        <v>0</v>
      </c>
      <c r="F7314" t="b">
        <v>0</v>
      </c>
      <c r="G7314" t="b">
        <v>0</v>
      </c>
      <c r="H7314" t="b">
        <v>0</v>
      </c>
      <c r="I7314" t="b">
        <v>0</v>
      </c>
      <c r="J7314" t="b">
        <v>0</v>
      </c>
      <c r="BF7314" t="b">
        <v>0</v>
      </c>
    </row>
    <row r="7315" spans="4:58" x14ac:dyDescent="0.45">
      <c r="D7315" t="b">
        <v>0</v>
      </c>
      <c r="E7315" t="b">
        <v>0</v>
      </c>
      <c r="F7315" t="b">
        <v>0</v>
      </c>
      <c r="G7315" t="b">
        <v>0</v>
      </c>
      <c r="H7315" t="b">
        <v>0</v>
      </c>
      <c r="I7315" t="b">
        <v>0</v>
      </c>
      <c r="J7315" t="b">
        <v>0</v>
      </c>
      <c r="BF7315" t="b">
        <v>0</v>
      </c>
    </row>
    <row r="7316" spans="4:58" x14ac:dyDescent="0.45">
      <c r="D7316" t="b">
        <v>0</v>
      </c>
      <c r="E7316" t="b">
        <v>0</v>
      </c>
      <c r="F7316" t="b">
        <v>0</v>
      </c>
      <c r="G7316" t="b">
        <v>0</v>
      </c>
      <c r="H7316" t="b">
        <v>0</v>
      </c>
      <c r="I7316" t="b">
        <v>0</v>
      </c>
      <c r="J7316" t="b">
        <v>0</v>
      </c>
      <c r="BF7316" t="b">
        <v>0</v>
      </c>
    </row>
    <row r="7317" spans="4:58" x14ac:dyDescent="0.45">
      <c r="D7317" t="b">
        <v>0</v>
      </c>
      <c r="E7317" t="b">
        <v>0</v>
      </c>
      <c r="F7317" t="b">
        <v>0</v>
      </c>
      <c r="G7317" t="b">
        <v>0</v>
      </c>
      <c r="H7317" t="b">
        <v>0</v>
      </c>
      <c r="I7317" t="b">
        <v>0</v>
      </c>
      <c r="J7317" t="b">
        <v>0</v>
      </c>
      <c r="BF7317" t="b">
        <v>0</v>
      </c>
    </row>
    <row r="7318" spans="4:58" x14ac:dyDescent="0.45">
      <c r="D7318" t="b">
        <v>0</v>
      </c>
      <c r="E7318" t="b">
        <v>0</v>
      </c>
      <c r="F7318" t="b">
        <v>0</v>
      </c>
      <c r="G7318" t="b">
        <v>0</v>
      </c>
      <c r="H7318" t="b">
        <v>0</v>
      </c>
      <c r="I7318" t="b">
        <v>0</v>
      </c>
      <c r="J7318" t="b">
        <v>0</v>
      </c>
      <c r="BF7318" t="b">
        <v>0</v>
      </c>
    </row>
    <row r="7319" spans="4:58" x14ac:dyDescent="0.45">
      <c r="D7319" t="b">
        <v>0</v>
      </c>
      <c r="E7319" t="b">
        <v>0</v>
      </c>
      <c r="F7319" t="b">
        <v>0</v>
      </c>
      <c r="G7319" t="b">
        <v>0</v>
      </c>
      <c r="H7319" t="b">
        <v>0</v>
      </c>
      <c r="I7319" t="b">
        <v>0</v>
      </c>
      <c r="J7319" t="b">
        <v>0</v>
      </c>
      <c r="BF7319" t="b">
        <v>0</v>
      </c>
    </row>
    <row r="7320" spans="4:58" x14ac:dyDescent="0.45">
      <c r="D7320" t="b">
        <v>0</v>
      </c>
      <c r="E7320" t="b">
        <v>0</v>
      </c>
      <c r="F7320" t="b">
        <v>0</v>
      </c>
      <c r="G7320" t="b">
        <v>0</v>
      </c>
      <c r="H7320" t="b">
        <v>0</v>
      </c>
      <c r="I7320" t="b">
        <v>0</v>
      </c>
      <c r="J7320" t="b">
        <v>0</v>
      </c>
      <c r="BF7320" t="b">
        <v>0</v>
      </c>
    </row>
    <row r="7321" spans="4:58" x14ac:dyDescent="0.45">
      <c r="D7321" t="b">
        <v>0</v>
      </c>
      <c r="E7321" t="b">
        <v>0</v>
      </c>
      <c r="F7321" t="b">
        <v>0</v>
      </c>
      <c r="G7321" t="b">
        <v>0</v>
      </c>
      <c r="H7321" t="b">
        <v>0</v>
      </c>
      <c r="I7321" t="b">
        <v>0</v>
      </c>
      <c r="J7321" t="b">
        <v>0</v>
      </c>
      <c r="BF7321" t="b">
        <v>0</v>
      </c>
    </row>
    <row r="7322" spans="4:58" x14ac:dyDescent="0.45">
      <c r="D7322" t="b">
        <v>0</v>
      </c>
      <c r="E7322" t="b">
        <v>0</v>
      </c>
      <c r="F7322" t="b">
        <v>0</v>
      </c>
      <c r="G7322" t="b">
        <v>0</v>
      </c>
      <c r="H7322" t="b">
        <v>0</v>
      </c>
      <c r="I7322" t="b">
        <v>0</v>
      </c>
      <c r="J7322" t="b">
        <v>0</v>
      </c>
      <c r="BF7322" t="b">
        <v>0</v>
      </c>
    </row>
    <row r="7323" spans="4:58" x14ac:dyDescent="0.45">
      <c r="D7323" t="b">
        <v>0</v>
      </c>
      <c r="E7323" t="b">
        <v>0</v>
      </c>
      <c r="F7323" t="b">
        <v>0</v>
      </c>
      <c r="G7323" t="b">
        <v>0</v>
      </c>
      <c r="H7323" t="b">
        <v>0</v>
      </c>
      <c r="I7323" t="b">
        <v>0</v>
      </c>
      <c r="J7323" t="b">
        <v>0</v>
      </c>
      <c r="BF7323" t="b">
        <v>0</v>
      </c>
    </row>
    <row r="7324" spans="4:58" x14ac:dyDescent="0.45">
      <c r="D7324" t="b">
        <v>0</v>
      </c>
      <c r="E7324" t="b">
        <v>0</v>
      </c>
      <c r="F7324" t="b">
        <v>0</v>
      </c>
      <c r="G7324" t="b">
        <v>0</v>
      </c>
      <c r="H7324" t="b">
        <v>0</v>
      </c>
      <c r="I7324" t="b">
        <v>0</v>
      </c>
      <c r="J7324" t="b">
        <v>0</v>
      </c>
      <c r="BF7324" t="b">
        <v>0</v>
      </c>
    </row>
    <row r="7325" spans="4:58" x14ac:dyDescent="0.45">
      <c r="D7325" t="b">
        <v>0</v>
      </c>
      <c r="E7325" t="b">
        <v>0</v>
      </c>
      <c r="F7325" t="b">
        <v>0</v>
      </c>
      <c r="G7325" t="b">
        <v>0</v>
      </c>
      <c r="H7325" t="b">
        <v>0</v>
      </c>
      <c r="I7325" t="b">
        <v>0</v>
      </c>
      <c r="J7325" t="b">
        <v>0</v>
      </c>
      <c r="BF7325" t="b">
        <v>0</v>
      </c>
    </row>
    <row r="7326" spans="4:58" x14ac:dyDescent="0.45">
      <c r="D7326" t="b">
        <v>0</v>
      </c>
      <c r="E7326" t="b">
        <v>0</v>
      </c>
      <c r="F7326" t="b">
        <v>0</v>
      </c>
      <c r="G7326" t="b">
        <v>0</v>
      </c>
      <c r="H7326" t="b">
        <v>0</v>
      </c>
      <c r="I7326" t="b">
        <v>0</v>
      </c>
      <c r="J7326" t="b">
        <v>0</v>
      </c>
      <c r="BF7326" t="b">
        <v>0</v>
      </c>
    </row>
    <row r="7327" spans="4:58" x14ac:dyDescent="0.45">
      <c r="D7327" t="b">
        <v>0</v>
      </c>
      <c r="E7327" t="b">
        <v>0</v>
      </c>
      <c r="F7327" t="b">
        <v>0</v>
      </c>
      <c r="G7327" t="b">
        <v>0</v>
      </c>
      <c r="H7327" t="b">
        <v>0</v>
      </c>
      <c r="I7327" t="b">
        <v>0</v>
      </c>
      <c r="J7327" t="b">
        <v>0</v>
      </c>
      <c r="BF7327" t="b">
        <v>0</v>
      </c>
    </row>
    <row r="7328" spans="4:58" x14ac:dyDescent="0.45">
      <c r="D7328" t="b">
        <v>0</v>
      </c>
      <c r="E7328" t="b">
        <v>0</v>
      </c>
      <c r="F7328" t="b">
        <v>0</v>
      </c>
      <c r="G7328" t="b">
        <v>0</v>
      </c>
      <c r="H7328" t="b">
        <v>0</v>
      </c>
      <c r="I7328" t="b">
        <v>0</v>
      </c>
      <c r="J7328" t="b">
        <v>0</v>
      </c>
      <c r="BF7328" t="b">
        <v>0</v>
      </c>
    </row>
    <row r="7329" spans="4:58" x14ac:dyDescent="0.45">
      <c r="D7329" t="b">
        <v>0</v>
      </c>
      <c r="E7329" t="b">
        <v>0</v>
      </c>
      <c r="F7329" t="b">
        <v>0</v>
      </c>
      <c r="G7329" t="b">
        <v>0</v>
      </c>
      <c r="H7329" t="b">
        <v>0</v>
      </c>
      <c r="I7329" t="b">
        <v>0</v>
      </c>
      <c r="J7329" t="b">
        <v>0</v>
      </c>
      <c r="BF7329" t="b">
        <v>0</v>
      </c>
    </row>
    <row r="7330" spans="4:58" x14ac:dyDescent="0.45">
      <c r="D7330" t="b">
        <v>0</v>
      </c>
      <c r="E7330" t="b">
        <v>0</v>
      </c>
      <c r="F7330" t="b">
        <v>0</v>
      </c>
      <c r="G7330" t="b">
        <v>0</v>
      </c>
      <c r="H7330" t="b">
        <v>0</v>
      </c>
      <c r="I7330" t="b">
        <v>0</v>
      </c>
      <c r="J7330" t="b">
        <v>0</v>
      </c>
      <c r="BF7330" t="b">
        <v>0</v>
      </c>
    </row>
    <row r="7331" spans="4:58" x14ac:dyDescent="0.45">
      <c r="D7331" t="b">
        <v>0</v>
      </c>
      <c r="E7331" t="b">
        <v>0</v>
      </c>
      <c r="F7331" t="b">
        <v>0</v>
      </c>
      <c r="G7331" t="b">
        <v>0</v>
      </c>
      <c r="H7331" t="b">
        <v>0</v>
      </c>
      <c r="I7331" t="b">
        <v>0</v>
      </c>
      <c r="J7331" t="b">
        <v>0</v>
      </c>
      <c r="BF7331" t="b">
        <v>0</v>
      </c>
    </row>
    <row r="7332" spans="4:58" x14ac:dyDescent="0.45">
      <c r="D7332" t="b">
        <v>0</v>
      </c>
      <c r="E7332" t="b">
        <v>0</v>
      </c>
      <c r="F7332" t="b">
        <v>0</v>
      </c>
      <c r="G7332" t="b">
        <v>0</v>
      </c>
      <c r="H7332" t="b">
        <v>0</v>
      </c>
      <c r="I7332" t="b">
        <v>0</v>
      </c>
      <c r="J7332" t="b">
        <v>0</v>
      </c>
      <c r="BF7332" t="b">
        <v>0</v>
      </c>
    </row>
    <row r="7333" spans="4:58" x14ac:dyDescent="0.45">
      <c r="D7333" t="b">
        <v>0</v>
      </c>
      <c r="E7333" t="b">
        <v>0</v>
      </c>
      <c r="F7333" t="b">
        <v>0</v>
      </c>
      <c r="G7333" t="b">
        <v>0</v>
      </c>
      <c r="H7333" t="b">
        <v>0</v>
      </c>
      <c r="I7333" t="b">
        <v>0</v>
      </c>
      <c r="J7333" t="b">
        <v>0</v>
      </c>
      <c r="BF7333" t="b">
        <v>0</v>
      </c>
    </row>
    <row r="7334" spans="4:58" x14ac:dyDescent="0.45">
      <c r="D7334" t="b">
        <v>0</v>
      </c>
      <c r="E7334" t="b">
        <v>0</v>
      </c>
      <c r="F7334" t="b">
        <v>0</v>
      </c>
      <c r="G7334" t="b">
        <v>0</v>
      </c>
      <c r="H7334" t="b">
        <v>0</v>
      </c>
      <c r="I7334" t="b">
        <v>0</v>
      </c>
      <c r="J7334" t="b">
        <v>0</v>
      </c>
      <c r="BF7334" t="b">
        <v>0</v>
      </c>
    </row>
    <row r="7335" spans="4:58" x14ac:dyDescent="0.45">
      <c r="D7335" t="b">
        <v>0</v>
      </c>
      <c r="E7335" t="b">
        <v>0</v>
      </c>
      <c r="F7335" t="b">
        <v>0</v>
      </c>
      <c r="G7335" t="b">
        <v>0</v>
      </c>
      <c r="H7335" t="b">
        <v>0</v>
      </c>
      <c r="I7335" t="b">
        <v>0</v>
      </c>
      <c r="J7335" t="b">
        <v>0</v>
      </c>
      <c r="BF7335" t="b">
        <v>0</v>
      </c>
    </row>
    <row r="7336" spans="4:58" x14ac:dyDescent="0.45">
      <c r="D7336" t="b">
        <v>0</v>
      </c>
      <c r="E7336" t="b">
        <v>0</v>
      </c>
      <c r="F7336" t="b">
        <v>0</v>
      </c>
      <c r="G7336" t="b">
        <v>0</v>
      </c>
      <c r="H7336" t="b">
        <v>0</v>
      </c>
      <c r="I7336" t="b">
        <v>0</v>
      </c>
      <c r="J7336" t="b">
        <v>0</v>
      </c>
      <c r="BF7336" t="b">
        <v>0</v>
      </c>
    </row>
    <row r="7337" spans="4:58" x14ac:dyDescent="0.45">
      <c r="D7337" t="b">
        <v>0</v>
      </c>
      <c r="E7337" t="b">
        <v>0</v>
      </c>
      <c r="F7337" t="b">
        <v>0</v>
      </c>
      <c r="G7337" t="b">
        <v>0</v>
      </c>
      <c r="H7337" t="b">
        <v>0</v>
      </c>
      <c r="I7337" t="b">
        <v>0</v>
      </c>
      <c r="J7337" t="b">
        <v>0</v>
      </c>
      <c r="BF7337" t="b">
        <v>0</v>
      </c>
    </row>
    <row r="7338" spans="4:58" x14ac:dyDescent="0.45">
      <c r="D7338" t="b">
        <v>0</v>
      </c>
      <c r="E7338" t="b">
        <v>0</v>
      </c>
      <c r="F7338" t="b">
        <v>0</v>
      </c>
      <c r="G7338" t="b">
        <v>0</v>
      </c>
      <c r="H7338" t="b">
        <v>0</v>
      </c>
      <c r="I7338" t="b">
        <v>0</v>
      </c>
      <c r="J7338" t="b">
        <v>0</v>
      </c>
      <c r="BF7338" t="b">
        <v>0</v>
      </c>
    </row>
    <row r="7339" spans="4:58" x14ac:dyDescent="0.45">
      <c r="D7339" t="b">
        <v>0</v>
      </c>
      <c r="E7339" t="b">
        <v>0</v>
      </c>
      <c r="F7339" t="b">
        <v>0</v>
      </c>
      <c r="G7339" t="b">
        <v>0</v>
      </c>
      <c r="H7339" t="b">
        <v>0</v>
      </c>
      <c r="I7339" t="b">
        <v>0</v>
      </c>
      <c r="J7339" t="b">
        <v>0</v>
      </c>
      <c r="BF7339" t="b">
        <v>0</v>
      </c>
    </row>
    <row r="7340" spans="4:58" x14ac:dyDescent="0.45">
      <c r="D7340" t="b">
        <v>0</v>
      </c>
      <c r="E7340" t="b">
        <v>0</v>
      </c>
      <c r="F7340" t="b">
        <v>0</v>
      </c>
      <c r="G7340" t="b">
        <v>0</v>
      </c>
      <c r="H7340" t="b">
        <v>0</v>
      </c>
      <c r="I7340" t="b">
        <v>0</v>
      </c>
      <c r="J7340" t="b">
        <v>0</v>
      </c>
      <c r="BF7340" t="b">
        <v>0</v>
      </c>
    </row>
    <row r="7341" spans="4:58" x14ac:dyDescent="0.45">
      <c r="D7341" t="b">
        <v>0</v>
      </c>
      <c r="E7341" t="b">
        <v>0</v>
      </c>
      <c r="F7341" t="b">
        <v>0</v>
      </c>
      <c r="G7341" t="b">
        <v>0</v>
      </c>
      <c r="H7341" t="b">
        <v>0</v>
      </c>
      <c r="I7341" t="b">
        <v>0</v>
      </c>
      <c r="J7341" t="b">
        <v>0</v>
      </c>
      <c r="BF7341" t="b">
        <v>0</v>
      </c>
    </row>
    <row r="7342" spans="4:58" x14ac:dyDescent="0.45">
      <c r="D7342" t="b">
        <v>0</v>
      </c>
      <c r="E7342" t="b">
        <v>0</v>
      </c>
      <c r="F7342" t="b">
        <v>0</v>
      </c>
      <c r="G7342" t="b">
        <v>0</v>
      </c>
      <c r="H7342" t="b">
        <v>0</v>
      </c>
      <c r="I7342" t="b">
        <v>0</v>
      </c>
      <c r="J7342" t="b">
        <v>0</v>
      </c>
      <c r="BF7342" t="b">
        <v>0</v>
      </c>
    </row>
    <row r="7343" spans="4:58" x14ac:dyDescent="0.45">
      <c r="D7343" t="b">
        <v>0</v>
      </c>
      <c r="E7343" t="b">
        <v>0</v>
      </c>
      <c r="F7343" t="b">
        <v>0</v>
      </c>
      <c r="G7343" t="b">
        <v>0</v>
      </c>
      <c r="H7343" t="b">
        <v>0</v>
      </c>
      <c r="I7343" t="b">
        <v>0</v>
      </c>
      <c r="J7343" t="b">
        <v>0</v>
      </c>
      <c r="BF7343" t="b">
        <v>0</v>
      </c>
    </row>
    <row r="7344" spans="4:58" x14ac:dyDescent="0.45">
      <c r="D7344" t="b">
        <v>0</v>
      </c>
      <c r="E7344" t="b">
        <v>0</v>
      </c>
      <c r="F7344" t="b">
        <v>0</v>
      </c>
      <c r="G7344" t="b">
        <v>0</v>
      </c>
      <c r="H7344" t="b">
        <v>0</v>
      </c>
      <c r="I7344" t="b">
        <v>0</v>
      </c>
      <c r="J7344" t="b">
        <v>0</v>
      </c>
      <c r="BF7344" t="b">
        <v>0</v>
      </c>
    </row>
    <row r="7345" spans="4:58" x14ac:dyDescent="0.45">
      <c r="D7345" t="b">
        <v>0</v>
      </c>
      <c r="E7345" t="b">
        <v>0</v>
      </c>
      <c r="F7345" t="b">
        <v>0</v>
      </c>
      <c r="G7345" t="b">
        <v>0</v>
      </c>
      <c r="H7345" t="b">
        <v>0</v>
      </c>
      <c r="I7345" t="b">
        <v>0</v>
      </c>
      <c r="J7345" t="b">
        <v>0</v>
      </c>
      <c r="BF7345" t="b">
        <v>0</v>
      </c>
    </row>
    <row r="7346" spans="4:58" x14ac:dyDescent="0.45">
      <c r="D7346" t="b">
        <v>0</v>
      </c>
      <c r="E7346" t="b">
        <v>0</v>
      </c>
      <c r="F7346" t="b">
        <v>0</v>
      </c>
      <c r="G7346" t="b">
        <v>0</v>
      </c>
      <c r="H7346" t="b">
        <v>0</v>
      </c>
      <c r="I7346" t="b">
        <v>0</v>
      </c>
      <c r="J7346" t="b">
        <v>0</v>
      </c>
      <c r="BF7346" t="b">
        <v>0</v>
      </c>
    </row>
    <row r="7347" spans="4:58" x14ac:dyDescent="0.45">
      <c r="D7347" t="b">
        <v>0</v>
      </c>
      <c r="E7347" t="b">
        <v>0</v>
      </c>
      <c r="F7347" t="b">
        <v>0</v>
      </c>
      <c r="G7347" t="b">
        <v>0</v>
      </c>
      <c r="H7347" t="b">
        <v>0</v>
      </c>
      <c r="I7347" t="b">
        <v>0</v>
      </c>
      <c r="J7347" t="b">
        <v>0</v>
      </c>
      <c r="BF7347" t="b">
        <v>0</v>
      </c>
    </row>
    <row r="7348" spans="4:58" x14ac:dyDescent="0.45">
      <c r="D7348" t="b">
        <v>0</v>
      </c>
      <c r="E7348" t="b">
        <v>0</v>
      </c>
      <c r="F7348" t="b">
        <v>0</v>
      </c>
      <c r="G7348" t="b">
        <v>0</v>
      </c>
      <c r="H7348" t="b">
        <v>0</v>
      </c>
      <c r="I7348" t="b">
        <v>0</v>
      </c>
      <c r="J7348" t="b">
        <v>0</v>
      </c>
      <c r="BF7348" t="b">
        <v>0</v>
      </c>
    </row>
    <row r="7349" spans="4:58" x14ac:dyDescent="0.45">
      <c r="D7349" t="b">
        <v>0</v>
      </c>
      <c r="E7349" t="b">
        <v>0</v>
      </c>
      <c r="F7349" t="b">
        <v>0</v>
      </c>
      <c r="G7349" t="b">
        <v>0</v>
      </c>
      <c r="H7349" t="b">
        <v>0</v>
      </c>
      <c r="I7349" t="b">
        <v>0</v>
      </c>
      <c r="J7349" t="b">
        <v>0</v>
      </c>
      <c r="BF7349" t="b">
        <v>0</v>
      </c>
    </row>
    <row r="7350" spans="4:58" x14ac:dyDescent="0.45">
      <c r="D7350" t="b">
        <v>0</v>
      </c>
      <c r="E7350" t="b">
        <v>0</v>
      </c>
      <c r="F7350" t="b">
        <v>0</v>
      </c>
      <c r="G7350" t="b">
        <v>0</v>
      </c>
      <c r="H7350" t="b">
        <v>0</v>
      </c>
      <c r="I7350" t="b">
        <v>0</v>
      </c>
      <c r="J7350" t="b">
        <v>0</v>
      </c>
      <c r="BF7350" t="b">
        <v>0</v>
      </c>
    </row>
    <row r="7351" spans="4:58" x14ac:dyDescent="0.45">
      <c r="D7351" t="b">
        <v>0</v>
      </c>
      <c r="E7351" t="b">
        <v>0</v>
      </c>
      <c r="F7351" t="b">
        <v>0</v>
      </c>
      <c r="G7351" t="b">
        <v>0</v>
      </c>
      <c r="H7351" t="b">
        <v>0</v>
      </c>
      <c r="I7351" t="b">
        <v>0</v>
      </c>
      <c r="J7351" t="b">
        <v>0</v>
      </c>
      <c r="BF7351" t="b">
        <v>0</v>
      </c>
    </row>
    <row r="7352" spans="4:58" x14ac:dyDescent="0.45">
      <c r="D7352" t="b">
        <v>0</v>
      </c>
      <c r="E7352" t="b">
        <v>0</v>
      </c>
      <c r="F7352" t="b">
        <v>0</v>
      </c>
      <c r="G7352" t="b">
        <v>0</v>
      </c>
      <c r="H7352" t="b">
        <v>0</v>
      </c>
      <c r="I7352" t="b">
        <v>0</v>
      </c>
      <c r="J7352" t="b">
        <v>0</v>
      </c>
      <c r="BF7352" t="b">
        <v>0</v>
      </c>
    </row>
    <row r="7353" spans="4:58" x14ac:dyDescent="0.45">
      <c r="D7353" t="b">
        <v>0</v>
      </c>
      <c r="E7353" t="b">
        <v>0</v>
      </c>
      <c r="F7353" t="b">
        <v>0</v>
      </c>
      <c r="G7353" t="b">
        <v>0</v>
      </c>
      <c r="H7353" t="b">
        <v>0</v>
      </c>
      <c r="I7353" t="b">
        <v>0</v>
      </c>
      <c r="J7353" t="b">
        <v>0</v>
      </c>
      <c r="BF7353" t="b">
        <v>0</v>
      </c>
    </row>
    <row r="7354" spans="4:58" x14ac:dyDescent="0.45">
      <c r="D7354" t="b">
        <v>0</v>
      </c>
      <c r="E7354" t="b">
        <v>0</v>
      </c>
      <c r="F7354" t="b">
        <v>0</v>
      </c>
      <c r="G7354" t="b">
        <v>0</v>
      </c>
      <c r="H7354" t="b">
        <v>0</v>
      </c>
      <c r="I7354" t="b">
        <v>0</v>
      </c>
      <c r="J7354" t="b">
        <v>0</v>
      </c>
      <c r="BF7354" t="b">
        <v>0</v>
      </c>
    </row>
    <row r="7355" spans="4:58" x14ac:dyDescent="0.45">
      <c r="D7355" t="b">
        <v>0</v>
      </c>
      <c r="E7355" t="b">
        <v>0</v>
      </c>
      <c r="F7355" t="b">
        <v>0</v>
      </c>
      <c r="G7355" t="b">
        <v>0</v>
      </c>
      <c r="H7355" t="b">
        <v>0</v>
      </c>
      <c r="I7355" t="b">
        <v>0</v>
      </c>
      <c r="J7355" t="b">
        <v>0</v>
      </c>
      <c r="BF7355" t="b">
        <v>0</v>
      </c>
    </row>
    <row r="7356" spans="4:58" x14ac:dyDescent="0.45">
      <c r="D7356" t="b">
        <v>0</v>
      </c>
      <c r="E7356" t="b">
        <v>0</v>
      </c>
      <c r="F7356" t="b">
        <v>0</v>
      </c>
      <c r="G7356" t="b">
        <v>0</v>
      </c>
      <c r="H7356" t="b">
        <v>0</v>
      </c>
      <c r="I7356" t="b">
        <v>0</v>
      </c>
      <c r="J7356" t="b">
        <v>0</v>
      </c>
      <c r="BF7356" t="b">
        <v>0</v>
      </c>
    </row>
    <row r="7357" spans="4:58" x14ac:dyDescent="0.45">
      <c r="D7357" t="b">
        <v>0</v>
      </c>
      <c r="E7357" t="b">
        <v>0</v>
      </c>
      <c r="F7357" t="b">
        <v>0</v>
      </c>
      <c r="G7357" t="b">
        <v>0</v>
      </c>
      <c r="H7357" t="b">
        <v>0</v>
      </c>
      <c r="I7357" t="b">
        <v>0</v>
      </c>
      <c r="J7357" t="b">
        <v>0</v>
      </c>
      <c r="BF7357" t="b">
        <v>0</v>
      </c>
    </row>
    <row r="7358" spans="4:58" x14ac:dyDescent="0.45">
      <c r="D7358" t="b">
        <v>0</v>
      </c>
      <c r="E7358" t="b">
        <v>0</v>
      </c>
      <c r="F7358" t="b">
        <v>0</v>
      </c>
      <c r="G7358" t="b">
        <v>0</v>
      </c>
      <c r="H7358" t="b">
        <v>0</v>
      </c>
      <c r="I7358" t="b">
        <v>0</v>
      </c>
      <c r="J7358" t="b">
        <v>0</v>
      </c>
      <c r="BF7358" t="b">
        <v>0</v>
      </c>
    </row>
    <row r="7359" spans="4:58" x14ac:dyDescent="0.45">
      <c r="D7359" t="b">
        <v>0</v>
      </c>
      <c r="E7359" t="b">
        <v>0</v>
      </c>
      <c r="F7359" t="b">
        <v>0</v>
      </c>
      <c r="G7359" t="b">
        <v>0</v>
      </c>
      <c r="H7359" t="b">
        <v>0</v>
      </c>
      <c r="I7359" t="b">
        <v>0</v>
      </c>
      <c r="J7359" t="b">
        <v>0</v>
      </c>
      <c r="BF7359" t="b">
        <v>0</v>
      </c>
    </row>
    <row r="7360" spans="4:58" x14ac:dyDescent="0.45">
      <c r="D7360" t="b">
        <v>0</v>
      </c>
      <c r="E7360" t="b">
        <v>0</v>
      </c>
      <c r="F7360" t="b">
        <v>0</v>
      </c>
      <c r="G7360" t="b">
        <v>0</v>
      </c>
      <c r="H7360" t="b">
        <v>0</v>
      </c>
      <c r="I7360" t="b">
        <v>0</v>
      </c>
      <c r="J7360" t="b">
        <v>0</v>
      </c>
      <c r="BF7360" t="b">
        <v>0</v>
      </c>
    </row>
    <row r="7361" spans="4:58" x14ac:dyDescent="0.45">
      <c r="D7361" t="b">
        <v>0</v>
      </c>
      <c r="E7361" t="b">
        <v>0</v>
      </c>
      <c r="F7361" t="b">
        <v>0</v>
      </c>
      <c r="G7361" t="b">
        <v>0</v>
      </c>
      <c r="H7361" t="b">
        <v>0</v>
      </c>
      <c r="I7361" t="b">
        <v>0</v>
      </c>
      <c r="J7361" t="b">
        <v>0</v>
      </c>
      <c r="BF7361" t="b">
        <v>0</v>
      </c>
    </row>
    <row r="7362" spans="4:58" x14ac:dyDescent="0.45">
      <c r="D7362" t="b">
        <v>0</v>
      </c>
      <c r="E7362" t="b">
        <v>0</v>
      </c>
      <c r="F7362" t="b">
        <v>0</v>
      </c>
      <c r="G7362" t="b">
        <v>0</v>
      </c>
      <c r="H7362" t="b">
        <v>0</v>
      </c>
      <c r="I7362" t="b">
        <v>0</v>
      </c>
      <c r="J7362" t="b">
        <v>0</v>
      </c>
      <c r="BF7362" t="b">
        <v>0</v>
      </c>
    </row>
    <row r="7363" spans="4:58" x14ac:dyDescent="0.45">
      <c r="D7363" t="b">
        <v>0</v>
      </c>
      <c r="E7363" t="b">
        <v>0</v>
      </c>
      <c r="F7363" t="b">
        <v>0</v>
      </c>
      <c r="G7363" t="b">
        <v>0</v>
      </c>
      <c r="H7363" t="b">
        <v>0</v>
      </c>
      <c r="I7363" t="b">
        <v>0</v>
      </c>
      <c r="J7363" t="b">
        <v>0</v>
      </c>
      <c r="BF7363" t="b">
        <v>0</v>
      </c>
    </row>
    <row r="7364" spans="4:58" x14ac:dyDescent="0.45">
      <c r="D7364" t="b">
        <v>0</v>
      </c>
      <c r="E7364" t="b">
        <v>0</v>
      </c>
      <c r="F7364" t="b">
        <v>0</v>
      </c>
      <c r="G7364" t="b">
        <v>0</v>
      </c>
      <c r="H7364" t="b">
        <v>0</v>
      </c>
      <c r="I7364" t="b">
        <v>0</v>
      </c>
      <c r="J7364" t="b">
        <v>0</v>
      </c>
      <c r="BF7364" t="b">
        <v>0</v>
      </c>
    </row>
    <row r="7365" spans="4:58" x14ac:dyDescent="0.45">
      <c r="D7365" t="b">
        <v>0</v>
      </c>
      <c r="E7365" t="b">
        <v>0</v>
      </c>
      <c r="F7365" t="b">
        <v>0</v>
      </c>
      <c r="G7365" t="b">
        <v>0</v>
      </c>
      <c r="H7365" t="b">
        <v>0</v>
      </c>
      <c r="I7365" t="b">
        <v>0</v>
      </c>
      <c r="J7365" t="b">
        <v>0</v>
      </c>
      <c r="BF7365" t="b">
        <v>0</v>
      </c>
    </row>
    <row r="7366" spans="4:58" x14ac:dyDescent="0.45">
      <c r="D7366" t="b">
        <v>0</v>
      </c>
      <c r="E7366" t="b">
        <v>0</v>
      </c>
      <c r="F7366" t="b">
        <v>0</v>
      </c>
      <c r="G7366" t="b">
        <v>0</v>
      </c>
      <c r="H7366" t="b">
        <v>0</v>
      </c>
      <c r="I7366" t="b">
        <v>0</v>
      </c>
      <c r="J7366" t="b">
        <v>0</v>
      </c>
      <c r="BF7366" t="b">
        <v>0</v>
      </c>
    </row>
    <row r="7367" spans="4:58" x14ac:dyDescent="0.45">
      <c r="D7367" t="b">
        <v>0</v>
      </c>
      <c r="E7367" t="b">
        <v>0</v>
      </c>
      <c r="F7367" t="b">
        <v>0</v>
      </c>
      <c r="G7367" t="b">
        <v>0</v>
      </c>
      <c r="H7367" t="b">
        <v>0</v>
      </c>
      <c r="I7367" t="b">
        <v>0</v>
      </c>
      <c r="J7367" t="b">
        <v>0</v>
      </c>
      <c r="BF7367" t="b">
        <v>0</v>
      </c>
    </row>
    <row r="7368" spans="4:58" x14ac:dyDescent="0.45">
      <c r="D7368" t="b">
        <v>0</v>
      </c>
      <c r="E7368" t="b">
        <v>0</v>
      </c>
      <c r="F7368" t="b">
        <v>0</v>
      </c>
      <c r="G7368" t="b">
        <v>0</v>
      </c>
      <c r="H7368" t="b">
        <v>0</v>
      </c>
      <c r="I7368" t="b">
        <v>0</v>
      </c>
      <c r="J7368" t="b">
        <v>0</v>
      </c>
      <c r="BF7368" t="b">
        <v>0</v>
      </c>
    </row>
    <row r="7369" spans="4:58" x14ac:dyDescent="0.45">
      <c r="D7369" t="b">
        <v>0</v>
      </c>
      <c r="E7369" t="b">
        <v>0</v>
      </c>
      <c r="F7369" t="b">
        <v>0</v>
      </c>
      <c r="G7369" t="b">
        <v>0</v>
      </c>
      <c r="H7369" t="b">
        <v>0</v>
      </c>
      <c r="I7369" t="b">
        <v>0</v>
      </c>
      <c r="J7369" t="b">
        <v>0</v>
      </c>
      <c r="BF7369" t="b">
        <v>0</v>
      </c>
    </row>
    <row r="7370" spans="4:58" x14ac:dyDescent="0.45">
      <c r="D7370" t="b">
        <v>0</v>
      </c>
      <c r="E7370" t="b">
        <v>0</v>
      </c>
      <c r="F7370" t="b">
        <v>0</v>
      </c>
      <c r="G7370" t="b">
        <v>0</v>
      </c>
      <c r="H7370" t="b">
        <v>0</v>
      </c>
      <c r="I7370" t="b">
        <v>0</v>
      </c>
      <c r="J7370" t="b">
        <v>0</v>
      </c>
      <c r="BF7370" t="b">
        <v>0</v>
      </c>
    </row>
    <row r="7371" spans="4:58" x14ac:dyDescent="0.45">
      <c r="D7371" t="b">
        <v>0</v>
      </c>
      <c r="E7371" t="b">
        <v>0</v>
      </c>
      <c r="F7371" t="b">
        <v>0</v>
      </c>
      <c r="G7371" t="b">
        <v>0</v>
      </c>
      <c r="H7371" t="b">
        <v>0</v>
      </c>
      <c r="I7371" t="b">
        <v>0</v>
      </c>
      <c r="J7371" t="b">
        <v>0</v>
      </c>
      <c r="BF7371" t="b">
        <v>0</v>
      </c>
    </row>
    <row r="7372" spans="4:58" x14ac:dyDescent="0.45">
      <c r="D7372" t="b">
        <v>0</v>
      </c>
      <c r="E7372" t="b">
        <v>0</v>
      </c>
      <c r="F7372" t="b">
        <v>0</v>
      </c>
      <c r="G7372" t="b">
        <v>0</v>
      </c>
      <c r="H7372" t="b">
        <v>0</v>
      </c>
      <c r="I7372" t="b">
        <v>0</v>
      </c>
      <c r="J7372" t="b">
        <v>0</v>
      </c>
      <c r="BF7372" t="b">
        <v>0</v>
      </c>
    </row>
    <row r="7373" spans="4:58" x14ac:dyDescent="0.45">
      <c r="D7373" t="b">
        <v>0</v>
      </c>
      <c r="E7373" t="b">
        <v>0</v>
      </c>
      <c r="F7373" t="b">
        <v>0</v>
      </c>
      <c r="G7373" t="b">
        <v>0</v>
      </c>
      <c r="H7373" t="b">
        <v>0</v>
      </c>
      <c r="I7373" t="b">
        <v>0</v>
      </c>
      <c r="J7373" t="b">
        <v>0</v>
      </c>
      <c r="BF7373" t="b">
        <v>0</v>
      </c>
    </row>
    <row r="7374" spans="4:58" x14ac:dyDescent="0.45">
      <c r="D7374" t="b">
        <v>0</v>
      </c>
      <c r="E7374" t="b">
        <v>0</v>
      </c>
      <c r="F7374" t="b">
        <v>0</v>
      </c>
      <c r="G7374" t="b">
        <v>0</v>
      </c>
      <c r="H7374" t="b">
        <v>0</v>
      </c>
      <c r="I7374" t="b">
        <v>0</v>
      </c>
      <c r="J7374" t="b">
        <v>0</v>
      </c>
      <c r="BF7374" t="b">
        <v>0</v>
      </c>
    </row>
    <row r="7375" spans="4:58" x14ac:dyDescent="0.45">
      <c r="D7375" t="b">
        <v>0</v>
      </c>
      <c r="E7375" t="b">
        <v>0</v>
      </c>
      <c r="F7375" t="b">
        <v>0</v>
      </c>
      <c r="G7375" t="b">
        <v>0</v>
      </c>
      <c r="H7375" t="b">
        <v>0</v>
      </c>
      <c r="I7375" t="b">
        <v>0</v>
      </c>
      <c r="J7375" t="b">
        <v>0</v>
      </c>
      <c r="BF7375" t="b">
        <v>0</v>
      </c>
    </row>
    <row r="7376" spans="4:58" x14ac:dyDescent="0.45">
      <c r="D7376" t="b">
        <v>0</v>
      </c>
      <c r="E7376" t="b">
        <v>0</v>
      </c>
      <c r="F7376" t="b">
        <v>0</v>
      </c>
      <c r="G7376" t="b">
        <v>0</v>
      </c>
      <c r="H7376" t="b">
        <v>0</v>
      </c>
      <c r="I7376" t="b">
        <v>0</v>
      </c>
      <c r="J7376" t="b">
        <v>0</v>
      </c>
      <c r="BF7376" t="b">
        <v>0</v>
      </c>
    </row>
    <row r="7377" spans="4:58" x14ac:dyDescent="0.45">
      <c r="D7377" t="b">
        <v>0</v>
      </c>
      <c r="E7377" t="b">
        <v>0</v>
      </c>
      <c r="F7377" t="b">
        <v>0</v>
      </c>
      <c r="G7377" t="b">
        <v>0</v>
      </c>
      <c r="H7377" t="b">
        <v>0</v>
      </c>
      <c r="I7377" t="b">
        <v>0</v>
      </c>
      <c r="J7377" t="b">
        <v>0</v>
      </c>
      <c r="BF7377" t="b">
        <v>0</v>
      </c>
    </row>
    <row r="7378" spans="4:58" x14ac:dyDescent="0.45">
      <c r="D7378" t="b">
        <v>0</v>
      </c>
      <c r="E7378" t="b">
        <v>0</v>
      </c>
      <c r="F7378" t="b">
        <v>0</v>
      </c>
      <c r="G7378" t="b">
        <v>0</v>
      </c>
      <c r="H7378" t="b">
        <v>0</v>
      </c>
      <c r="I7378" t="b">
        <v>0</v>
      </c>
      <c r="J7378" t="b">
        <v>0</v>
      </c>
      <c r="BF7378" t="b">
        <v>0</v>
      </c>
    </row>
    <row r="7379" spans="4:58" x14ac:dyDescent="0.45">
      <c r="D7379" t="b">
        <v>0</v>
      </c>
      <c r="E7379" t="b">
        <v>0</v>
      </c>
      <c r="F7379" t="b">
        <v>0</v>
      </c>
      <c r="G7379" t="b">
        <v>0</v>
      </c>
      <c r="H7379" t="b">
        <v>0</v>
      </c>
      <c r="I7379" t="b">
        <v>0</v>
      </c>
      <c r="J7379" t="b">
        <v>0</v>
      </c>
      <c r="BF7379" t="b">
        <v>0</v>
      </c>
    </row>
    <row r="7380" spans="4:58" x14ac:dyDescent="0.45">
      <c r="D7380" t="b">
        <v>0</v>
      </c>
      <c r="E7380" t="b">
        <v>0</v>
      </c>
      <c r="F7380" t="b">
        <v>0</v>
      </c>
      <c r="G7380" t="b">
        <v>0</v>
      </c>
      <c r="H7380" t="b">
        <v>0</v>
      </c>
      <c r="I7380" t="b">
        <v>0</v>
      </c>
      <c r="J7380" t="b">
        <v>0</v>
      </c>
      <c r="BF7380" t="b">
        <v>0</v>
      </c>
    </row>
    <row r="7381" spans="4:58" x14ac:dyDescent="0.45">
      <c r="D7381" t="b">
        <v>0</v>
      </c>
      <c r="E7381" t="b">
        <v>0</v>
      </c>
      <c r="F7381" t="b">
        <v>0</v>
      </c>
      <c r="G7381" t="b">
        <v>0</v>
      </c>
      <c r="H7381" t="b">
        <v>0</v>
      </c>
      <c r="I7381" t="b">
        <v>0</v>
      </c>
      <c r="J7381" t="b">
        <v>0</v>
      </c>
      <c r="BF7381" t="b">
        <v>0</v>
      </c>
    </row>
    <row r="7382" spans="4:58" x14ac:dyDescent="0.45">
      <c r="D7382" t="b">
        <v>0</v>
      </c>
      <c r="E7382" t="b">
        <v>0</v>
      </c>
      <c r="F7382" t="b">
        <v>0</v>
      </c>
      <c r="G7382" t="b">
        <v>0</v>
      </c>
      <c r="H7382" t="b">
        <v>0</v>
      </c>
      <c r="I7382" t="b">
        <v>0</v>
      </c>
      <c r="J7382" t="b">
        <v>0</v>
      </c>
      <c r="BF7382" t="b">
        <v>0</v>
      </c>
    </row>
    <row r="7383" spans="4:58" x14ac:dyDescent="0.45">
      <c r="D7383" t="b">
        <v>0</v>
      </c>
      <c r="E7383" t="b">
        <v>0</v>
      </c>
      <c r="F7383" t="b">
        <v>0</v>
      </c>
      <c r="G7383" t="b">
        <v>0</v>
      </c>
      <c r="H7383" t="b">
        <v>0</v>
      </c>
      <c r="I7383" t="b">
        <v>0</v>
      </c>
      <c r="J7383" t="b">
        <v>0</v>
      </c>
      <c r="BF7383" t="b">
        <v>0</v>
      </c>
    </row>
    <row r="7384" spans="4:58" x14ac:dyDescent="0.45">
      <c r="D7384" t="b">
        <v>0</v>
      </c>
      <c r="E7384" t="b">
        <v>0</v>
      </c>
      <c r="F7384" t="b">
        <v>0</v>
      </c>
      <c r="G7384" t="b">
        <v>0</v>
      </c>
      <c r="H7384" t="b">
        <v>0</v>
      </c>
      <c r="I7384" t="b">
        <v>0</v>
      </c>
      <c r="J7384" t="b">
        <v>0</v>
      </c>
      <c r="BF7384" t="b">
        <v>0</v>
      </c>
    </row>
    <row r="7385" spans="4:58" x14ac:dyDescent="0.45">
      <c r="D7385" t="b">
        <v>0</v>
      </c>
      <c r="E7385" t="b">
        <v>0</v>
      </c>
      <c r="F7385" t="b">
        <v>0</v>
      </c>
      <c r="G7385" t="b">
        <v>0</v>
      </c>
      <c r="H7385" t="b">
        <v>0</v>
      </c>
      <c r="I7385" t="b">
        <v>0</v>
      </c>
      <c r="J7385" t="b">
        <v>0</v>
      </c>
      <c r="BF7385" t="b">
        <v>0</v>
      </c>
    </row>
    <row r="7386" spans="4:58" x14ac:dyDescent="0.45">
      <c r="D7386" t="b">
        <v>0</v>
      </c>
      <c r="E7386" t="b">
        <v>0</v>
      </c>
      <c r="F7386" t="b">
        <v>0</v>
      </c>
      <c r="G7386" t="b">
        <v>0</v>
      </c>
      <c r="H7386" t="b">
        <v>0</v>
      </c>
      <c r="I7386" t="b">
        <v>0</v>
      </c>
      <c r="J7386" t="b">
        <v>0</v>
      </c>
      <c r="BF7386" t="b">
        <v>0</v>
      </c>
    </row>
    <row r="7387" spans="4:58" x14ac:dyDescent="0.45">
      <c r="D7387" t="b">
        <v>0</v>
      </c>
      <c r="E7387" t="b">
        <v>0</v>
      </c>
      <c r="F7387" t="b">
        <v>0</v>
      </c>
      <c r="G7387" t="b">
        <v>0</v>
      </c>
      <c r="H7387" t="b">
        <v>0</v>
      </c>
      <c r="I7387" t="b">
        <v>0</v>
      </c>
      <c r="J7387" t="b">
        <v>0</v>
      </c>
      <c r="BF7387" t="b">
        <v>0</v>
      </c>
    </row>
    <row r="7388" spans="4:58" x14ac:dyDescent="0.45">
      <c r="D7388" t="b">
        <v>0</v>
      </c>
      <c r="E7388" t="b">
        <v>0</v>
      </c>
      <c r="F7388" t="b">
        <v>0</v>
      </c>
      <c r="G7388" t="b">
        <v>0</v>
      </c>
      <c r="H7388" t="b">
        <v>0</v>
      </c>
      <c r="I7388" t="b">
        <v>0</v>
      </c>
      <c r="J7388" t="b">
        <v>0</v>
      </c>
      <c r="BF7388" t="b">
        <v>0</v>
      </c>
    </row>
    <row r="7389" spans="4:58" x14ac:dyDescent="0.45">
      <c r="D7389" t="b">
        <v>0</v>
      </c>
      <c r="E7389" t="b">
        <v>0</v>
      </c>
      <c r="F7389" t="b">
        <v>0</v>
      </c>
      <c r="G7389" t="b">
        <v>0</v>
      </c>
      <c r="H7389" t="b">
        <v>0</v>
      </c>
      <c r="I7389" t="b">
        <v>0</v>
      </c>
      <c r="J7389" t="b">
        <v>0</v>
      </c>
      <c r="BF7389" t="b">
        <v>0</v>
      </c>
    </row>
    <row r="7390" spans="4:58" x14ac:dyDescent="0.45">
      <c r="D7390" t="b">
        <v>0</v>
      </c>
      <c r="E7390" t="b">
        <v>0</v>
      </c>
      <c r="F7390" t="b">
        <v>0</v>
      </c>
      <c r="G7390" t="b">
        <v>0</v>
      </c>
      <c r="H7390" t="b">
        <v>0</v>
      </c>
      <c r="I7390" t="b">
        <v>0</v>
      </c>
      <c r="J7390" t="b">
        <v>0</v>
      </c>
      <c r="BF7390" t="b">
        <v>0</v>
      </c>
    </row>
    <row r="7391" spans="4:58" x14ac:dyDescent="0.45">
      <c r="D7391" t="b">
        <v>0</v>
      </c>
      <c r="E7391" t="b">
        <v>0</v>
      </c>
      <c r="F7391" t="b">
        <v>0</v>
      </c>
      <c r="G7391" t="b">
        <v>0</v>
      </c>
      <c r="H7391" t="b">
        <v>0</v>
      </c>
      <c r="I7391" t="b">
        <v>0</v>
      </c>
      <c r="J7391" t="b">
        <v>0</v>
      </c>
      <c r="BF7391" t="b">
        <v>0</v>
      </c>
    </row>
    <row r="7392" spans="4:58" x14ac:dyDescent="0.45">
      <c r="D7392" t="b">
        <v>0</v>
      </c>
      <c r="E7392" t="b">
        <v>0</v>
      </c>
      <c r="F7392" t="b">
        <v>0</v>
      </c>
      <c r="G7392" t="b">
        <v>0</v>
      </c>
      <c r="H7392" t="b">
        <v>0</v>
      </c>
      <c r="I7392" t="b">
        <v>0</v>
      </c>
      <c r="J7392" t="b">
        <v>0</v>
      </c>
      <c r="BF7392" t="b">
        <v>0</v>
      </c>
    </row>
    <row r="7393" spans="4:58" x14ac:dyDescent="0.45">
      <c r="D7393" t="b">
        <v>0</v>
      </c>
      <c r="E7393" t="b">
        <v>0</v>
      </c>
      <c r="F7393" t="b">
        <v>0</v>
      </c>
      <c r="G7393" t="b">
        <v>0</v>
      </c>
      <c r="H7393" t="b">
        <v>0</v>
      </c>
      <c r="I7393" t="b">
        <v>0</v>
      </c>
      <c r="J7393" t="b">
        <v>0</v>
      </c>
      <c r="BF7393" t="b">
        <v>0</v>
      </c>
    </row>
    <row r="7394" spans="4:58" x14ac:dyDescent="0.45">
      <c r="D7394" t="b">
        <v>0</v>
      </c>
      <c r="E7394" t="b">
        <v>0</v>
      </c>
      <c r="F7394" t="b">
        <v>0</v>
      </c>
      <c r="G7394" t="b">
        <v>0</v>
      </c>
      <c r="H7394" t="b">
        <v>0</v>
      </c>
      <c r="I7394" t="b">
        <v>0</v>
      </c>
      <c r="J7394" t="b">
        <v>0</v>
      </c>
      <c r="BF7394" t="b">
        <v>0</v>
      </c>
    </row>
    <row r="7395" spans="4:58" x14ac:dyDescent="0.45">
      <c r="D7395" t="b">
        <v>0</v>
      </c>
      <c r="E7395" t="b">
        <v>0</v>
      </c>
      <c r="F7395" t="b">
        <v>0</v>
      </c>
      <c r="G7395" t="b">
        <v>0</v>
      </c>
      <c r="H7395" t="b">
        <v>0</v>
      </c>
      <c r="I7395" t="b">
        <v>0</v>
      </c>
      <c r="J7395" t="b">
        <v>0</v>
      </c>
      <c r="BF7395" t="b">
        <v>0</v>
      </c>
    </row>
    <row r="7396" spans="4:58" x14ac:dyDescent="0.45">
      <c r="D7396" t="b">
        <v>0</v>
      </c>
      <c r="E7396" t="b">
        <v>0</v>
      </c>
      <c r="F7396" t="b">
        <v>0</v>
      </c>
      <c r="G7396" t="b">
        <v>0</v>
      </c>
      <c r="H7396" t="b">
        <v>0</v>
      </c>
      <c r="I7396" t="b">
        <v>0</v>
      </c>
      <c r="J7396" t="b">
        <v>0</v>
      </c>
      <c r="BF7396" t="b">
        <v>0</v>
      </c>
    </row>
    <row r="7397" spans="4:58" x14ac:dyDescent="0.45">
      <c r="D7397" t="b">
        <v>0</v>
      </c>
      <c r="E7397" t="b">
        <v>0</v>
      </c>
      <c r="F7397" t="b">
        <v>0</v>
      </c>
      <c r="G7397" t="b">
        <v>0</v>
      </c>
      <c r="H7397" t="b">
        <v>0</v>
      </c>
      <c r="I7397" t="b">
        <v>0</v>
      </c>
      <c r="J7397" t="b">
        <v>0</v>
      </c>
      <c r="BF7397" t="b">
        <v>0</v>
      </c>
    </row>
    <row r="7398" spans="4:58" x14ac:dyDescent="0.45">
      <c r="D7398" t="b">
        <v>0</v>
      </c>
      <c r="E7398" t="b">
        <v>0</v>
      </c>
      <c r="F7398" t="b">
        <v>0</v>
      </c>
      <c r="G7398" t="b">
        <v>0</v>
      </c>
      <c r="H7398" t="b">
        <v>0</v>
      </c>
      <c r="I7398" t="b">
        <v>0</v>
      </c>
      <c r="J7398" t="b">
        <v>0</v>
      </c>
      <c r="BF7398" t="b">
        <v>0</v>
      </c>
    </row>
    <row r="7399" spans="4:58" x14ac:dyDescent="0.45">
      <c r="D7399" t="b">
        <v>0</v>
      </c>
      <c r="E7399" t="b">
        <v>0</v>
      </c>
      <c r="F7399" t="b">
        <v>0</v>
      </c>
      <c r="G7399" t="b">
        <v>0</v>
      </c>
      <c r="H7399" t="b">
        <v>0</v>
      </c>
      <c r="I7399" t="b">
        <v>0</v>
      </c>
      <c r="J7399" t="b">
        <v>0</v>
      </c>
      <c r="BF7399" t="b">
        <v>0</v>
      </c>
    </row>
    <row r="7400" spans="4:58" x14ac:dyDescent="0.45">
      <c r="D7400" t="b">
        <v>0</v>
      </c>
      <c r="E7400" t="b">
        <v>0</v>
      </c>
      <c r="F7400" t="b">
        <v>0</v>
      </c>
      <c r="G7400" t="b">
        <v>0</v>
      </c>
      <c r="H7400" t="b">
        <v>0</v>
      </c>
      <c r="I7400" t="b">
        <v>0</v>
      </c>
      <c r="J7400" t="b">
        <v>0</v>
      </c>
      <c r="BF7400" t="b">
        <v>0</v>
      </c>
    </row>
    <row r="7401" spans="4:58" x14ac:dyDescent="0.45">
      <c r="D7401" t="b">
        <v>0</v>
      </c>
      <c r="E7401" t="b">
        <v>0</v>
      </c>
      <c r="F7401" t="b">
        <v>0</v>
      </c>
      <c r="G7401" t="b">
        <v>0</v>
      </c>
      <c r="H7401" t="b">
        <v>0</v>
      </c>
      <c r="I7401" t="b">
        <v>0</v>
      </c>
      <c r="J7401" t="b">
        <v>0</v>
      </c>
      <c r="BF7401" t="b">
        <v>0</v>
      </c>
    </row>
    <row r="7402" spans="4:58" x14ac:dyDescent="0.45">
      <c r="D7402" t="b">
        <v>0</v>
      </c>
      <c r="E7402" t="b">
        <v>0</v>
      </c>
      <c r="F7402" t="b">
        <v>0</v>
      </c>
      <c r="G7402" t="b">
        <v>0</v>
      </c>
      <c r="H7402" t="b">
        <v>0</v>
      </c>
      <c r="I7402" t="b">
        <v>0</v>
      </c>
      <c r="J7402" t="b">
        <v>0</v>
      </c>
      <c r="BF7402" t="b">
        <v>0</v>
      </c>
    </row>
    <row r="7403" spans="4:58" x14ac:dyDescent="0.45">
      <c r="D7403" t="b">
        <v>0</v>
      </c>
      <c r="E7403" t="b">
        <v>0</v>
      </c>
      <c r="F7403" t="b">
        <v>0</v>
      </c>
      <c r="G7403" t="b">
        <v>0</v>
      </c>
      <c r="H7403" t="b">
        <v>0</v>
      </c>
      <c r="I7403" t="b">
        <v>0</v>
      </c>
      <c r="J7403" t="b">
        <v>0</v>
      </c>
      <c r="BF7403" t="b">
        <v>0</v>
      </c>
    </row>
    <row r="7404" spans="4:58" x14ac:dyDescent="0.45">
      <c r="D7404" t="b">
        <v>0</v>
      </c>
      <c r="E7404" t="b">
        <v>0</v>
      </c>
      <c r="F7404" t="b">
        <v>0</v>
      </c>
      <c r="G7404" t="b">
        <v>0</v>
      </c>
      <c r="H7404" t="b">
        <v>0</v>
      </c>
      <c r="I7404" t="b">
        <v>0</v>
      </c>
      <c r="J7404" t="b">
        <v>0</v>
      </c>
      <c r="BF7404" t="b">
        <v>0</v>
      </c>
    </row>
    <row r="7405" spans="4:58" x14ac:dyDescent="0.45">
      <c r="D7405" t="b">
        <v>0</v>
      </c>
      <c r="E7405" t="b">
        <v>0</v>
      </c>
      <c r="F7405" t="b">
        <v>0</v>
      </c>
      <c r="G7405" t="b">
        <v>0</v>
      </c>
      <c r="H7405" t="b">
        <v>0</v>
      </c>
      <c r="I7405" t="b">
        <v>0</v>
      </c>
      <c r="J7405" t="b">
        <v>0</v>
      </c>
      <c r="BF7405" t="b">
        <v>0</v>
      </c>
    </row>
    <row r="7406" spans="4:58" x14ac:dyDescent="0.45">
      <c r="D7406" t="b">
        <v>0</v>
      </c>
      <c r="E7406" t="b">
        <v>0</v>
      </c>
      <c r="F7406" t="b">
        <v>0</v>
      </c>
      <c r="G7406" t="b">
        <v>0</v>
      </c>
      <c r="H7406" t="b">
        <v>0</v>
      </c>
      <c r="I7406" t="b">
        <v>0</v>
      </c>
      <c r="J7406" t="b">
        <v>0</v>
      </c>
      <c r="BF7406" t="b">
        <v>0</v>
      </c>
    </row>
    <row r="7407" spans="4:58" x14ac:dyDescent="0.45">
      <c r="D7407" t="b">
        <v>0</v>
      </c>
      <c r="E7407" t="b">
        <v>0</v>
      </c>
      <c r="F7407" t="b">
        <v>0</v>
      </c>
      <c r="G7407" t="b">
        <v>0</v>
      </c>
      <c r="H7407" t="b">
        <v>0</v>
      </c>
      <c r="I7407" t="b">
        <v>0</v>
      </c>
      <c r="J7407" t="b">
        <v>0</v>
      </c>
      <c r="BF7407" t="b">
        <v>0</v>
      </c>
    </row>
    <row r="7408" spans="4:58" x14ac:dyDescent="0.45">
      <c r="D7408" t="b">
        <v>0</v>
      </c>
      <c r="E7408" t="b">
        <v>0</v>
      </c>
      <c r="F7408" t="b">
        <v>0</v>
      </c>
      <c r="G7408" t="b">
        <v>0</v>
      </c>
      <c r="H7408" t="b">
        <v>0</v>
      </c>
      <c r="I7408" t="b">
        <v>0</v>
      </c>
      <c r="J7408" t="b">
        <v>0</v>
      </c>
      <c r="BF7408" t="b">
        <v>0</v>
      </c>
    </row>
    <row r="7409" spans="4:58" x14ac:dyDescent="0.45">
      <c r="D7409" t="b">
        <v>0</v>
      </c>
      <c r="E7409" t="b">
        <v>0</v>
      </c>
      <c r="F7409" t="b">
        <v>0</v>
      </c>
      <c r="G7409" t="b">
        <v>0</v>
      </c>
      <c r="H7409" t="b">
        <v>0</v>
      </c>
      <c r="I7409" t="b">
        <v>0</v>
      </c>
      <c r="J7409" t="b">
        <v>0</v>
      </c>
      <c r="BF7409" t="b">
        <v>0</v>
      </c>
    </row>
    <row r="7410" spans="4:58" x14ac:dyDescent="0.45">
      <c r="D7410" t="b">
        <v>0</v>
      </c>
      <c r="E7410" t="b">
        <v>0</v>
      </c>
      <c r="F7410" t="b">
        <v>0</v>
      </c>
      <c r="G7410" t="b">
        <v>0</v>
      </c>
      <c r="H7410" t="b">
        <v>0</v>
      </c>
      <c r="I7410" t="b">
        <v>0</v>
      </c>
      <c r="J7410" t="b">
        <v>0</v>
      </c>
      <c r="BF7410" t="b">
        <v>0</v>
      </c>
    </row>
    <row r="7411" spans="4:58" x14ac:dyDescent="0.45">
      <c r="D7411" t="b">
        <v>0</v>
      </c>
      <c r="E7411" t="b">
        <v>0</v>
      </c>
      <c r="F7411" t="b">
        <v>0</v>
      </c>
      <c r="G7411" t="b">
        <v>0</v>
      </c>
      <c r="H7411" t="b">
        <v>0</v>
      </c>
      <c r="I7411" t="b">
        <v>0</v>
      </c>
      <c r="J7411" t="b">
        <v>0</v>
      </c>
      <c r="BF7411" t="b">
        <v>0</v>
      </c>
    </row>
    <row r="7412" spans="4:58" x14ac:dyDescent="0.45">
      <c r="D7412" t="b">
        <v>0</v>
      </c>
      <c r="E7412" t="b">
        <v>0</v>
      </c>
      <c r="F7412" t="b">
        <v>0</v>
      </c>
      <c r="G7412" t="b">
        <v>0</v>
      </c>
      <c r="H7412" t="b">
        <v>0</v>
      </c>
      <c r="I7412" t="b">
        <v>0</v>
      </c>
      <c r="J7412" t="b">
        <v>0</v>
      </c>
      <c r="BF7412" t="b">
        <v>0</v>
      </c>
    </row>
    <row r="7413" spans="4:58" x14ac:dyDescent="0.45">
      <c r="D7413" t="b">
        <v>0</v>
      </c>
      <c r="E7413" t="b">
        <v>0</v>
      </c>
      <c r="F7413" t="b">
        <v>0</v>
      </c>
      <c r="G7413" t="b">
        <v>0</v>
      </c>
      <c r="H7413" t="b">
        <v>0</v>
      </c>
      <c r="I7413" t="b">
        <v>0</v>
      </c>
      <c r="J7413" t="b">
        <v>0</v>
      </c>
      <c r="BF7413" t="b">
        <v>0</v>
      </c>
    </row>
    <row r="7414" spans="4:58" x14ac:dyDescent="0.45">
      <c r="D7414" t="b">
        <v>0</v>
      </c>
      <c r="E7414" t="b">
        <v>0</v>
      </c>
      <c r="F7414" t="b">
        <v>0</v>
      </c>
      <c r="G7414" t="b">
        <v>0</v>
      </c>
      <c r="H7414" t="b">
        <v>0</v>
      </c>
      <c r="I7414" t="b">
        <v>0</v>
      </c>
      <c r="J7414" t="b">
        <v>0</v>
      </c>
      <c r="BF7414" t="b">
        <v>0</v>
      </c>
    </row>
    <row r="7415" spans="4:58" x14ac:dyDescent="0.45">
      <c r="D7415" t="b">
        <v>0</v>
      </c>
      <c r="E7415" t="b">
        <v>0</v>
      </c>
      <c r="F7415" t="b">
        <v>0</v>
      </c>
      <c r="G7415" t="b">
        <v>0</v>
      </c>
      <c r="H7415" t="b">
        <v>0</v>
      </c>
      <c r="I7415" t="b">
        <v>0</v>
      </c>
      <c r="J7415" t="b">
        <v>0</v>
      </c>
      <c r="BF7415" t="b">
        <v>0</v>
      </c>
    </row>
    <row r="7416" spans="4:58" x14ac:dyDescent="0.45">
      <c r="D7416" t="b">
        <v>0</v>
      </c>
      <c r="E7416" t="b">
        <v>0</v>
      </c>
      <c r="F7416" t="b">
        <v>0</v>
      </c>
      <c r="G7416" t="b">
        <v>0</v>
      </c>
      <c r="H7416" t="b">
        <v>0</v>
      </c>
      <c r="I7416" t="b">
        <v>0</v>
      </c>
      <c r="J7416" t="b">
        <v>0</v>
      </c>
      <c r="BF7416" t="b">
        <v>0</v>
      </c>
    </row>
    <row r="7417" spans="4:58" x14ac:dyDescent="0.45">
      <c r="D7417" t="b">
        <v>0</v>
      </c>
      <c r="E7417" t="b">
        <v>0</v>
      </c>
      <c r="F7417" t="b">
        <v>0</v>
      </c>
      <c r="G7417" t="b">
        <v>0</v>
      </c>
      <c r="H7417" t="b">
        <v>0</v>
      </c>
      <c r="I7417" t="b">
        <v>0</v>
      </c>
      <c r="J7417" t="b">
        <v>0</v>
      </c>
      <c r="BF7417" t="b">
        <v>0</v>
      </c>
    </row>
    <row r="7418" spans="4:58" x14ac:dyDescent="0.45">
      <c r="D7418" t="b">
        <v>0</v>
      </c>
      <c r="E7418" t="b">
        <v>0</v>
      </c>
      <c r="F7418" t="b">
        <v>0</v>
      </c>
      <c r="G7418" t="b">
        <v>0</v>
      </c>
      <c r="H7418" t="b">
        <v>0</v>
      </c>
      <c r="I7418" t="b">
        <v>0</v>
      </c>
      <c r="J7418" t="b">
        <v>0</v>
      </c>
      <c r="BF7418" t="b">
        <v>0</v>
      </c>
    </row>
    <row r="7419" spans="4:58" x14ac:dyDescent="0.45">
      <c r="D7419" t="b">
        <v>0</v>
      </c>
      <c r="E7419" t="b">
        <v>0</v>
      </c>
      <c r="F7419" t="b">
        <v>0</v>
      </c>
      <c r="G7419" t="b">
        <v>0</v>
      </c>
      <c r="H7419" t="b">
        <v>0</v>
      </c>
      <c r="I7419" t="b">
        <v>0</v>
      </c>
      <c r="J7419" t="b">
        <v>0</v>
      </c>
      <c r="BF7419" t="b">
        <v>0</v>
      </c>
    </row>
    <row r="7420" spans="4:58" x14ac:dyDescent="0.45">
      <c r="D7420" t="b">
        <v>0</v>
      </c>
      <c r="E7420" t="b">
        <v>0</v>
      </c>
      <c r="F7420" t="b">
        <v>0</v>
      </c>
      <c r="G7420" t="b">
        <v>0</v>
      </c>
      <c r="H7420" t="b">
        <v>0</v>
      </c>
      <c r="I7420" t="b">
        <v>0</v>
      </c>
      <c r="J7420" t="b">
        <v>0</v>
      </c>
      <c r="BF7420" t="b">
        <v>0</v>
      </c>
    </row>
    <row r="7421" spans="4:58" x14ac:dyDescent="0.45">
      <c r="D7421" t="b">
        <v>0</v>
      </c>
      <c r="E7421" t="b">
        <v>0</v>
      </c>
      <c r="F7421" t="b">
        <v>0</v>
      </c>
      <c r="G7421" t="b">
        <v>0</v>
      </c>
      <c r="H7421" t="b">
        <v>0</v>
      </c>
      <c r="I7421" t="b">
        <v>0</v>
      </c>
      <c r="J7421" t="b">
        <v>0</v>
      </c>
      <c r="BF7421" t="b">
        <v>0</v>
      </c>
    </row>
    <row r="7422" spans="4:58" x14ac:dyDescent="0.45">
      <c r="D7422" t="b">
        <v>0</v>
      </c>
      <c r="E7422" t="b">
        <v>0</v>
      </c>
      <c r="F7422" t="b">
        <v>0</v>
      </c>
      <c r="G7422" t="b">
        <v>0</v>
      </c>
      <c r="H7422" t="b">
        <v>0</v>
      </c>
      <c r="I7422" t="b">
        <v>0</v>
      </c>
      <c r="J7422" t="b">
        <v>0</v>
      </c>
      <c r="BF7422" t="b">
        <v>0</v>
      </c>
    </row>
    <row r="7423" spans="4:58" x14ac:dyDescent="0.45">
      <c r="D7423" t="b">
        <v>0</v>
      </c>
      <c r="E7423" t="b">
        <v>0</v>
      </c>
      <c r="F7423" t="b">
        <v>0</v>
      </c>
      <c r="G7423" t="b">
        <v>0</v>
      </c>
      <c r="H7423" t="b">
        <v>0</v>
      </c>
      <c r="I7423" t="b">
        <v>0</v>
      </c>
      <c r="J7423" t="b">
        <v>0</v>
      </c>
      <c r="BF7423" t="b">
        <v>0</v>
      </c>
    </row>
    <row r="7424" spans="4:58" x14ac:dyDescent="0.45">
      <c r="D7424" t="b">
        <v>0</v>
      </c>
      <c r="E7424" t="b">
        <v>0</v>
      </c>
      <c r="F7424" t="b">
        <v>0</v>
      </c>
      <c r="G7424" t="b">
        <v>0</v>
      </c>
      <c r="H7424" t="b">
        <v>0</v>
      </c>
      <c r="I7424" t="b">
        <v>0</v>
      </c>
      <c r="J7424" t="b">
        <v>0</v>
      </c>
      <c r="BF7424" t="b">
        <v>0</v>
      </c>
    </row>
    <row r="7425" spans="4:58" x14ac:dyDescent="0.45">
      <c r="D7425" t="b">
        <v>0</v>
      </c>
      <c r="E7425" t="b">
        <v>0</v>
      </c>
      <c r="F7425" t="b">
        <v>0</v>
      </c>
      <c r="G7425" t="b">
        <v>0</v>
      </c>
      <c r="H7425" t="b">
        <v>0</v>
      </c>
      <c r="I7425" t="b">
        <v>0</v>
      </c>
      <c r="J7425" t="b">
        <v>0</v>
      </c>
      <c r="BF7425" t="b">
        <v>0</v>
      </c>
    </row>
    <row r="7426" spans="4:58" x14ac:dyDescent="0.45">
      <c r="D7426" t="b">
        <v>0</v>
      </c>
      <c r="E7426" t="b">
        <v>0</v>
      </c>
      <c r="F7426" t="b">
        <v>0</v>
      </c>
      <c r="G7426" t="b">
        <v>0</v>
      </c>
      <c r="H7426" t="b">
        <v>0</v>
      </c>
      <c r="I7426" t="b">
        <v>0</v>
      </c>
      <c r="J7426" t="b">
        <v>0</v>
      </c>
      <c r="BF7426" t="b">
        <v>0</v>
      </c>
    </row>
    <row r="7427" spans="4:58" x14ac:dyDescent="0.45">
      <c r="D7427" t="b">
        <v>0</v>
      </c>
      <c r="E7427" t="b">
        <v>0</v>
      </c>
      <c r="F7427" t="b">
        <v>0</v>
      </c>
      <c r="G7427" t="b">
        <v>0</v>
      </c>
      <c r="H7427" t="b">
        <v>0</v>
      </c>
      <c r="I7427" t="b">
        <v>0</v>
      </c>
      <c r="J7427" t="b">
        <v>0</v>
      </c>
      <c r="BF7427" t="b">
        <v>0</v>
      </c>
    </row>
    <row r="7428" spans="4:58" x14ac:dyDescent="0.45">
      <c r="D7428" t="b">
        <v>0</v>
      </c>
      <c r="E7428" t="b">
        <v>0</v>
      </c>
      <c r="F7428" t="b">
        <v>0</v>
      </c>
      <c r="G7428" t="b">
        <v>0</v>
      </c>
      <c r="H7428" t="b">
        <v>0</v>
      </c>
      <c r="I7428" t="b">
        <v>0</v>
      </c>
      <c r="J7428" t="b">
        <v>0</v>
      </c>
      <c r="BF7428" t="b">
        <v>0</v>
      </c>
    </row>
    <row r="7429" spans="4:58" x14ac:dyDescent="0.45">
      <c r="D7429" t="b">
        <v>0</v>
      </c>
      <c r="E7429" t="b">
        <v>0</v>
      </c>
      <c r="F7429" t="b">
        <v>0</v>
      </c>
      <c r="G7429" t="b">
        <v>0</v>
      </c>
      <c r="H7429" t="b">
        <v>0</v>
      </c>
      <c r="I7429" t="b">
        <v>0</v>
      </c>
      <c r="J7429" t="b">
        <v>0</v>
      </c>
      <c r="BF7429" t="b">
        <v>0</v>
      </c>
    </row>
    <row r="7430" spans="4:58" x14ac:dyDescent="0.45">
      <c r="D7430" t="b">
        <v>0</v>
      </c>
      <c r="E7430" t="b">
        <v>0</v>
      </c>
      <c r="F7430" t="b">
        <v>0</v>
      </c>
      <c r="G7430" t="b">
        <v>0</v>
      </c>
      <c r="H7430" t="b">
        <v>0</v>
      </c>
      <c r="I7430" t="b">
        <v>0</v>
      </c>
      <c r="J7430" t="b">
        <v>0</v>
      </c>
      <c r="BF7430" t="b">
        <v>0</v>
      </c>
    </row>
    <row r="7431" spans="4:58" x14ac:dyDescent="0.45">
      <c r="D7431" t="b">
        <v>0</v>
      </c>
      <c r="E7431" t="b">
        <v>0</v>
      </c>
      <c r="F7431" t="b">
        <v>0</v>
      </c>
      <c r="G7431" t="b">
        <v>0</v>
      </c>
      <c r="H7431" t="b">
        <v>0</v>
      </c>
      <c r="I7431" t="b">
        <v>0</v>
      </c>
      <c r="J7431" t="b">
        <v>0</v>
      </c>
      <c r="BF7431" t="b">
        <v>0</v>
      </c>
    </row>
    <row r="7432" spans="4:58" x14ac:dyDescent="0.45">
      <c r="D7432" t="b">
        <v>0</v>
      </c>
      <c r="E7432" t="b">
        <v>0</v>
      </c>
      <c r="F7432" t="b">
        <v>0</v>
      </c>
      <c r="G7432" t="b">
        <v>0</v>
      </c>
      <c r="H7432" t="b">
        <v>0</v>
      </c>
      <c r="I7432" t="b">
        <v>0</v>
      </c>
      <c r="J7432" t="b">
        <v>0</v>
      </c>
      <c r="BF7432" t="b">
        <v>0</v>
      </c>
    </row>
    <row r="7433" spans="4:58" x14ac:dyDescent="0.45">
      <c r="D7433" t="b">
        <v>0</v>
      </c>
      <c r="E7433" t="b">
        <v>0</v>
      </c>
      <c r="F7433" t="b">
        <v>0</v>
      </c>
      <c r="G7433" t="b">
        <v>0</v>
      </c>
      <c r="H7433" t="b">
        <v>0</v>
      </c>
      <c r="I7433" t="b">
        <v>0</v>
      </c>
      <c r="J7433" t="b">
        <v>0</v>
      </c>
      <c r="BF7433" t="b">
        <v>0</v>
      </c>
    </row>
    <row r="7434" spans="4:58" x14ac:dyDescent="0.45">
      <c r="D7434" t="b">
        <v>0</v>
      </c>
      <c r="E7434" t="b">
        <v>0</v>
      </c>
      <c r="F7434" t="b">
        <v>0</v>
      </c>
      <c r="G7434" t="b">
        <v>0</v>
      </c>
      <c r="H7434" t="b">
        <v>0</v>
      </c>
      <c r="I7434" t="b">
        <v>0</v>
      </c>
      <c r="J7434" t="b">
        <v>0</v>
      </c>
      <c r="BF7434" t="b">
        <v>0</v>
      </c>
    </row>
    <row r="7435" spans="4:58" x14ac:dyDescent="0.45">
      <c r="D7435" t="b">
        <v>0</v>
      </c>
      <c r="E7435" t="b">
        <v>0</v>
      </c>
      <c r="F7435" t="b">
        <v>0</v>
      </c>
      <c r="G7435" t="b">
        <v>0</v>
      </c>
      <c r="H7435" t="b">
        <v>0</v>
      </c>
      <c r="I7435" t="b">
        <v>0</v>
      </c>
      <c r="J7435" t="b">
        <v>0</v>
      </c>
      <c r="BF7435" t="b">
        <v>0</v>
      </c>
    </row>
    <row r="7436" spans="4:58" x14ac:dyDescent="0.45">
      <c r="D7436" t="b">
        <v>0</v>
      </c>
      <c r="E7436" t="b">
        <v>0</v>
      </c>
      <c r="F7436" t="b">
        <v>0</v>
      </c>
      <c r="G7436" t="b">
        <v>0</v>
      </c>
      <c r="H7436" t="b">
        <v>0</v>
      </c>
      <c r="I7436" t="b">
        <v>0</v>
      </c>
      <c r="J7436" t="b">
        <v>0</v>
      </c>
      <c r="BF7436" t="b">
        <v>0</v>
      </c>
    </row>
    <row r="7437" spans="4:58" x14ac:dyDescent="0.45">
      <c r="D7437" t="b">
        <v>0</v>
      </c>
      <c r="E7437" t="b">
        <v>0</v>
      </c>
      <c r="F7437" t="b">
        <v>0</v>
      </c>
      <c r="G7437" t="b">
        <v>0</v>
      </c>
      <c r="H7437" t="b">
        <v>0</v>
      </c>
      <c r="I7437" t="b">
        <v>0</v>
      </c>
      <c r="J7437" t="b">
        <v>0</v>
      </c>
      <c r="BF7437" t="b">
        <v>0</v>
      </c>
    </row>
    <row r="7438" spans="4:58" x14ac:dyDescent="0.45">
      <c r="D7438" t="b">
        <v>0</v>
      </c>
      <c r="E7438" t="b">
        <v>0</v>
      </c>
      <c r="F7438" t="b">
        <v>0</v>
      </c>
      <c r="G7438" t="b">
        <v>0</v>
      </c>
      <c r="H7438" t="b">
        <v>0</v>
      </c>
      <c r="I7438" t="b">
        <v>0</v>
      </c>
      <c r="J7438" t="b">
        <v>0</v>
      </c>
      <c r="BF7438" t="b">
        <v>0</v>
      </c>
    </row>
    <row r="7439" spans="4:58" x14ac:dyDescent="0.45">
      <c r="D7439" t="b">
        <v>0</v>
      </c>
      <c r="E7439" t="b">
        <v>0</v>
      </c>
      <c r="F7439" t="b">
        <v>0</v>
      </c>
      <c r="G7439" t="b">
        <v>0</v>
      </c>
      <c r="H7439" t="b">
        <v>0</v>
      </c>
      <c r="I7439" t="b">
        <v>0</v>
      </c>
      <c r="J7439" t="b">
        <v>0</v>
      </c>
      <c r="BF7439" t="b">
        <v>0</v>
      </c>
    </row>
    <row r="7440" spans="4:58" x14ac:dyDescent="0.45">
      <c r="D7440" t="b">
        <v>0</v>
      </c>
      <c r="E7440" t="b">
        <v>0</v>
      </c>
      <c r="F7440" t="b">
        <v>0</v>
      </c>
      <c r="G7440" t="b">
        <v>0</v>
      </c>
      <c r="H7440" t="b">
        <v>0</v>
      </c>
      <c r="I7440" t="b">
        <v>0</v>
      </c>
      <c r="J7440" t="b">
        <v>0</v>
      </c>
      <c r="BF7440" t="b">
        <v>0</v>
      </c>
    </row>
    <row r="7441" spans="4:58" x14ac:dyDescent="0.45">
      <c r="D7441" t="b">
        <v>0</v>
      </c>
      <c r="E7441" t="b">
        <v>0</v>
      </c>
      <c r="F7441" t="b">
        <v>0</v>
      </c>
      <c r="G7441" t="b">
        <v>0</v>
      </c>
      <c r="H7441" t="b">
        <v>0</v>
      </c>
      <c r="I7441" t="b">
        <v>0</v>
      </c>
      <c r="J7441" t="b">
        <v>0</v>
      </c>
      <c r="BF7441" t="b">
        <v>0</v>
      </c>
    </row>
    <row r="7442" spans="4:58" x14ac:dyDescent="0.45">
      <c r="D7442" t="b">
        <v>0</v>
      </c>
      <c r="E7442" t="b">
        <v>0</v>
      </c>
      <c r="F7442" t="b">
        <v>0</v>
      </c>
      <c r="G7442" t="b">
        <v>0</v>
      </c>
      <c r="H7442" t="b">
        <v>0</v>
      </c>
      <c r="I7442" t="b">
        <v>0</v>
      </c>
      <c r="J7442" t="b">
        <v>0</v>
      </c>
      <c r="BF7442" t="b">
        <v>0</v>
      </c>
    </row>
    <row r="7443" spans="4:58" x14ac:dyDescent="0.45">
      <c r="D7443" t="b">
        <v>0</v>
      </c>
      <c r="E7443" t="b">
        <v>0</v>
      </c>
      <c r="F7443" t="b">
        <v>0</v>
      </c>
      <c r="G7443" t="b">
        <v>0</v>
      </c>
      <c r="H7443" t="b">
        <v>0</v>
      </c>
      <c r="I7443" t="b">
        <v>0</v>
      </c>
      <c r="J7443" t="b">
        <v>0</v>
      </c>
      <c r="BF7443" t="b">
        <v>0</v>
      </c>
    </row>
    <row r="7444" spans="4:58" x14ac:dyDescent="0.45">
      <c r="D7444" t="b">
        <v>0</v>
      </c>
      <c r="E7444" t="b">
        <v>0</v>
      </c>
      <c r="F7444" t="b">
        <v>0</v>
      </c>
      <c r="G7444" t="b">
        <v>0</v>
      </c>
      <c r="H7444" t="b">
        <v>0</v>
      </c>
      <c r="I7444" t="b">
        <v>0</v>
      </c>
      <c r="J7444" t="b">
        <v>0</v>
      </c>
      <c r="BF7444" t="b">
        <v>0</v>
      </c>
    </row>
    <row r="7445" spans="4:58" x14ac:dyDescent="0.45">
      <c r="D7445" t="b">
        <v>0</v>
      </c>
      <c r="E7445" t="b">
        <v>0</v>
      </c>
      <c r="F7445" t="b">
        <v>0</v>
      </c>
      <c r="G7445" t="b">
        <v>0</v>
      </c>
      <c r="H7445" t="b">
        <v>0</v>
      </c>
      <c r="I7445" t="b">
        <v>0</v>
      </c>
      <c r="J7445" t="b">
        <v>0</v>
      </c>
      <c r="BF7445" t="b">
        <v>0</v>
      </c>
    </row>
    <row r="7446" spans="4:58" x14ac:dyDescent="0.45">
      <c r="D7446" t="b">
        <v>0</v>
      </c>
      <c r="E7446" t="b">
        <v>0</v>
      </c>
      <c r="F7446" t="b">
        <v>0</v>
      </c>
      <c r="G7446" t="b">
        <v>0</v>
      </c>
      <c r="H7446" t="b">
        <v>0</v>
      </c>
      <c r="I7446" t="b">
        <v>0</v>
      </c>
      <c r="J7446" t="b">
        <v>0</v>
      </c>
      <c r="BF7446" t="b">
        <v>0</v>
      </c>
    </row>
    <row r="7447" spans="4:58" x14ac:dyDescent="0.45">
      <c r="D7447" t="b">
        <v>0</v>
      </c>
      <c r="E7447" t="b">
        <v>0</v>
      </c>
      <c r="F7447" t="b">
        <v>0</v>
      </c>
      <c r="G7447" t="b">
        <v>0</v>
      </c>
      <c r="H7447" t="b">
        <v>0</v>
      </c>
      <c r="I7447" t="b">
        <v>0</v>
      </c>
      <c r="J7447" t="b">
        <v>0</v>
      </c>
      <c r="BF7447" t="b">
        <v>0</v>
      </c>
    </row>
    <row r="7448" spans="4:58" x14ac:dyDescent="0.45">
      <c r="D7448" t="b">
        <v>0</v>
      </c>
      <c r="E7448" t="b">
        <v>0</v>
      </c>
      <c r="F7448" t="b">
        <v>0</v>
      </c>
      <c r="G7448" t="b">
        <v>0</v>
      </c>
      <c r="H7448" t="b">
        <v>0</v>
      </c>
      <c r="I7448" t="b">
        <v>0</v>
      </c>
      <c r="J7448" t="b">
        <v>0</v>
      </c>
      <c r="BF7448" t="b">
        <v>0</v>
      </c>
    </row>
    <row r="7449" spans="4:58" x14ac:dyDescent="0.45">
      <c r="D7449" t="b">
        <v>0</v>
      </c>
      <c r="E7449" t="b">
        <v>0</v>
      </c>
      <c r="F7449" t="b">
        <v>0</v>
      </c>
      <c r="G7449" t="b">
        <v>0</v>
      </c>
      <c r="H7449" t="b">
        <v>0</v>
      </c>
      <c r="I7449" t="b">
        <v>0</v>
      </c>
      <c r="J7449" t="b">
        <v>0</v>
      </c>
      <c r="BF7449" t="b">
        <v>0</v>
      </c>
    </row>
    <row r="7450" spans="4:58" x14ac:dyDescent="0.45">
      <c r="D7450" t="b">
        <v>0</v>
      </c>
      <c r="E7450" t="b">
        <v>0</v>
      </c>
      <c r="F7450" t="b">
        <v>0</v>
      </c>
      <c r="G7450" t="b">
        <v>0</v>
      </c>
      <c r="H7450" t="b">
        <v>0</v>
      </c>
      <c r="I7450" t="b">
        <v>0</v>
      </c>
      <c r="J7450" t="b">
        <v>0</v>
      </c>
      <c r="BF7450" t="b">
        <v>0</v>
      </c>
    </row>
    <row r="7451" spans="4:58" x14ac:dyDescent="0.45">
      <c r="D7451" t="b">
        <v>0</v>
      </c>
      <c r="E7451" t="b">
        <v>0</v>
      </c>
      <c r="F7451" t="b">
        <v>0</v>
      </c>
      <c r="G7451" t="b">
        <v>0</v>
      </c>
      <c r="H7451" t="b">
        <v>0</v>
      </c>
      <c r="I7451" t="b">
        <v>0</v>
      </c>
      <c r="J7451" t="b">
        <v>0</v>
      </c>
      <c r="BF7451" t="b">
        <v>0</v>
      </c>
    </row>
    <row r="7452" spans="4:58" x14ac:dyDescent="0.45">
      <c r="D7452" t="b">
        <v>0</v>
      </c>
      <c r="E7452" t="b">
        <v>0</v>
      </c>
      <c r="F7452" t="b">
        <v>0</v>
      </c>
      <c r="G7452" t="b">
        <v>0</v>
      </c>
      <c r="H7452" t="b">
        <v>0</v>
      </c>
      <c r="I7452" t="b">
        <v>0</v>
      </c>
      <c r="J7452" t="b">
        <v>0</v>
      </c>
      <c r="BF7452" t="b">
        <v>0</v>
      </c>
    </row>
    <row r="7453" spans="4:58" x14ac:dyDescent="0.45">
      <c r="D7453" t="b">
        <v>0</v>
      </c>
      <c r="E7453" t="b">
        <v>0</v>
      </c>
      <c r="F7453" t="b">
        <v>0</v>
      </c>
      <c r="G7453" t="b">
        <v>0</v>
      </c>
      <c r="H7453" t="b">
        <v>0</v>
      </c>
      <c r="I7453" t="b">
        <v>0</v>
      </c>
      <c r="J7453" t="b">
        <v>0</v>
      </c>
      <c r="BF7453" t="b">
        <v>0</v>
      </c>
    </row>
    <row r="7454" spans="4:58" x14ac:dyDescent="0.45">
      <c r="D7454" t="b">
        <v>0</v>
      </c>
      <c r="E7454" t="b">
        <v>0</v>
      </c>
      <c r="F7454" t="b">
        <v>0</v>
      </c>
      <c r="G7454" t="b">
        <v>0</v>
      </c>
      <c r="H7454" t="b">
        <v>0</v>
      </c>
      <c r="I7454" t="b">
        <v>0</v>
      </c>
      <c r="J7454" t="b">
        <v>0</v>
      </c>
      <c r="BF7454" t="b">
        <v>0</v>
      </c>
    </row>
    <row r="7455" spans="4:58" x14ac:dyDescent="0.45">
      <c r="D7455" t="b">
        <v>0</v>
      </c>
      <c r="E7455" t="b">
        <v>0</v>
      </c>
      <c r="F7455" t="b">
        <v>0</v>
      </c>
      <c r="G7455" t="b">
        <v>0</v>
      </c>
      <c r="H7455" t="b">
        <v>0</v>
      </c>
      <c r="I7455" t="b">
        <v>0</v>
      </c>
      <c r="J7455" t="b">
        <v>0</v>
      </c>
      <c r="BF7455" t="b">
        <v>0</v>
      </c>
    </row>
    <row r="7456" spans="4:58" x14ac:dyDescent="0.45">
      <c r="D7456" t="b">
        <v>0</v>
      </c>
      <c r="E7456" t="b">
        <v>0</v>
      </c>
      <c r="F7456" t="b">
        <v>0</v>
      </c>
      <c r="G7456" t="b">
        <v>0</v>
      </c>
      <c r="H7456" t="b">
        <v>0</v>
      </c>
      <c r="I7456" t="b">
        <v>0</v>
      </c>
      <c r="J7456" t="b">
        <v>0</v>
      </c>
      <c r="BF7456" t="b">
        <v>0</v>
      </c>
    </row>
    <row r="7457" spans="4:58" x14ac:dyDescent="0.45">
      <c r="D7457" t="b">
        <v>0</v>
      </c>
      <c r="E7457" t="b">
        <v>0</v>
      </c>
      <c r="F7457" t="b">
        <v>0</v>
      </c>
      <c r="G7457" t="b">
        <v>0</v>
      </c>
      <c r="H7457" t="b">
        <v>0</v>
      </c>
      <c r="I7457" t="b">
        <v>0</v>
      </c>
      <c r="J7457" t="b">
        <v>0</v>
      </c>
      <c r="BF7457" t="b">
        <v>0</v>
      </c>
    </row>
    <row r="7458" spans="4:58" x14ac:dyDescent="0.45">
      <c r="D7458" t="b">
        <v>0</v>
      </c>
      <c r="E7458" t="b">
        <v>0</v>
      </c>
      <c r="F7458" t="b">
        <v>0</v>
      </c>
      <c r="G7458" t="b">
        <v>0</v>
      </c>
      <c r="H7458" t="b">
        <v>0</v>
      </c>
      <c r="I7458" t="b">
        <v>0</v>
      </c>
      <c r="J7458" t="b">
        <v>0</v>
      </c>
      <c r="BF7458" t="b">
        <v>0</v>
      </c>
    </row>
    <row r="7459" spans="4:58" x14ac:dyDescent="0.45">
      <c r="D7459" t="b">
        <v>0</v>
      </c>
      <c r="E7459" t="b">
        <v>0</v>
      </c>
      <c r="F7459" t="b">
        <v>0</v>
      </c>
      <c r="G7459" t="b">
        <v>0</v>
      </c>
      <c r="H7459" t="b">
        <v>0</v>
      </c>
      <c r="I7459" t="b">
        <v>0</v>
      </c>
      <c r="J7459" t="b">
        <v>0</v>
      </c>
      <c r="BF7459" t="b">
        <v>0</v>
      </c>
    </row>
    <row r="7460" spans="4:58" x14ac:dyDescent="0.45">
      <c r="D7460" t="b">
        <v>0</v>
      </c>
      <c r="E7460" t="b">
        <v>0</v>
      </c>
      <c r="F7460" t="b">
        <v>0</v>
      </c>
      <c r="G7460" t="b">
        <v>0</v>
      </c>
      <c r="H7460" t="b">
        <v>0</v>
      </c>
      <c r="I7460" t="b">
        <v>0</v>
      </c>
      <c r="J7460" t="b">
        <v>0</v>
      </c>
      <c r="BF7460" t="b">
        <v>0</v>
      </c>
    </row>
    <row r="7461" spans="4:58" x14ac:dyDescent="0.45">
      <c r="D7461" t="b">
        <v>0</v>
      </c>
      <c r="E7461" t="b">
        <v>0</v>
      </c>
      <c r="F7461" t="b">
        <v>0</v>
      </c>
      <c r="G7461" t="b">
        <v>0</v>
      </c>
      <c r="H7461" t="b">
        <v>0</v>
      </c>
      <c r="I7461" t="b">
        <v>0</v>
      </c>
      <c r="J7461" t="b">
        <v>0</v>
      </c>
      <c r="BF7461" t="b">
        <v>0</v>
      </c>
    </row>
    <row r="7462" spans="4:58" x14ac:dyDescent="0.45">
      <c r="D7462" t="b">
        <v>0</v>
      </c>
      <c r="E7462" t="b">
        <v>0</v>
      </c>
      <c r="F7462" t="b">
        <v>0</v>
      </c>
      <c r="G7462" t="b">
        <v>0</v>
      </c>
      <c r="H7462" t="b">
        <v>0</v>
      </c>
      <c r="I7462" t="b">
        <v>0</v>
      </c>
      <c r="J7462" t="b">
        <v>0</v>
      </c>
      <c r="BF7462" t="b">
        <v>0</v>
      </c>
    </row>
    <row r="7463" spans="4:58" x14ac:dyDescent="0.45">
      <c r="D7463" t="b">
        <v>0</v>
      </c>
      <c r="E7463" t="b">
        <v>0</v>
      </c>
      <c r="F7463" t="b">
        <v>0</v>
      </c>
      <c r="G7463" t="b">
        <v>0</v>
      </c>
      <c r="H7463" t="b">
        <v>0</v>
      </c>
      <c r="I7463" t="b">
        <v>0</v>
      </c>
      <c r="J7463" t="b">
        <v>0</v>
      </c>
      <c r="BF7463" t="b">
        <v>0</v>
      </c>
    </row>
    <row r="7464" spans="4:58" x14ac:dyDescent="0.45">
      <c r="D7464" t="b">
        <v>0</v>
      </c>
      <c r="E7464" t="b">
        <v>0</v>
      </c>
      <c r="F7464" t="b">
        <v>0</v>
      </c>
      <c r="G7464" t="b">
        <v>0</v>
      </c>
      <c r="H7464" t="b">
        <v>0</v>
      </c>
      <c r="I7464" t="b">
        <v>0</v>
      </c>
      <c r="J7464" t="b">
        <v>0</v>
      </c>
      <c r="BF7464" t="b">
        <v>0</v>
      </c>
    </row>
    <row r="7465" spans="4:58" x14ac:dyDescent="0.45">
      <c r="D7465" t="b">
        <v>0</v>
      </c>
      <c r="E7465" t="b">
        <v>0</v>
      </c>
      <c r="F7465" t="b">
        <v>0</v>
      </c>
      <c r="G7465" t="b">
        <v>0</v>
      </c>
      <c r="H7465" t="b">
        <v>0</v>
      </c>
      <c r="I7465" t="b">
        <v>0</v>
      </c>
      <c r="J7465" t="b">
        <v>0</v>
      </c>
      <c r="BF7465" t="b">
        <v>0</v>
      </c>
    </row>
    <row r="7466" spans="4:58" x14ac:dyDescent="0.45">
      <c r="D7466" t="b">
        <v>0</v>
      </c>
      <c r="E7466" t="b">
        <v>0</v>
      </c>
      <c r="F7466" t="b">
        <v>0</v>
      </c>
      <c r="G7466" t="b">
        <v>0</v>
      </c>
      <c r="H7466" t="b">
        <v>0</v>
      </c>
      <c r="I7466" t="b">
        <v>0</v>
      </c>
      <c r="J7466" t="b">
        <v>0</v>
      </c>
      <c r="BF7466" t="b">
        <v>0</v>
      </c>
    </row>
    <row r="7467" spans="4:58" x14ac:dyDescent="0.45">
      <c r="D7467" t="b">
        <v>0</v>
      </c>
      <c r="E7467" t="b">
        <v>0</v>
      </c>
      <c r="F7467" t="b">
        <v>0</v>
      </c>
      <c r="G7467" t="b">
        <v>0</v>
      </c>
      <c r="H7467" t="b">
        <v>0</v>
      </c>
      <c r="I7467" t="b">
        <v>0</v>
      </c>
      <c r="J7467" t="b">
        <v>0</v>
      </c>
      <c r="BF7467" t="b">
        <v>0</v>
      </c>
    </row>
    <row r="7468" spans="4:58" x14ac:dyDescent="0.45">
      <c r="D7468" t="b">
        <v>0</v>
      </c>
      <c r="E7468" t="b">
        <v>0</v>
      </c>
      <c r="F7468" t="b">
        <v>0</v>
      </c>
      <c r="G7468" t="b">
        <v>0</v>
      </c>
      <c r="H7468" t="b">
        <v>0</v>
      </c>
      <c r="I7468" t="b">
        <v>0</v>
      </c>
      <c r="J7468" t="b">
        <v>0</v>
      </c>
      <c r="BF7468" t="b">
        <v>0</v>
      </c>
    </row>
    <row r="7469" spans="4:58" x14ac:dyDescent="0.45">
      <c r="D7469" t="b">
        <v>0</v>
      </c>
      <c r="E7469" t="b">
        <v>0</v>
      </c>
      <c r="F7469" t="b">
        <v>0</v>
      </c>
      <c r="G7469" t="b">
        <v>0</v>
      </c>
      <c r="H7469" t="b">
        <v>0</v>
      </c>
      <c r="I7469" t="b">
        <v>0</v>
      </c>
      <c r="J7469" t="b">
        <v>0</v>
      </c>
      <c r="BF7469" t="b">
        <v>0</v>
      </c>
    </row>
    <row r="7470" spans="4:58" x14ac:dyDescent="0.45">
      <c r="D7470" t="b">
        <v>0</v>
      </c>
      <c r="E7470" t="b">
        <v>0</v>
      </c>
      <c r="F7470" t="b">
        <v>0</v>
      </c>
      <c r="G7470" t="b">
        <v>0</v>
      </c>
      <c r="H7470" t="b">
        <v>0</v>
      </c>
      <c r="I7470" t="b">
        <v>0</v>
      </c>
      <c r="J7470" t="b">
        <v>0</v>
      </c>
      <c r="BF7470" t="b">
        <v>0</v>
      </c>
    </row>
    <row r="7471" spans="4:58" x14ac:dyDescent="0.45">
      <c r="D7471" t="b">
        <v>0</v>
      </c>
      <c r="E7471" t="b">
        <v>0</v>
      </c>
      <c r="F7471" t="b">
        <v>0</v>
      </c>
      <c r="G7471" t="b">
        <v>0</v>
      </c>
      <c r="H7471" t="b">
        <v>0</v>
      </c>
      <c r="I7471" t="b">
        <v>0</v>
      </c>
      <c r="J7471" t="b">
        <v>0</v>
      </c>
      <c r="BF7471" t="b">
        <v>0</v>
      </c>
    </row>
    <row r="7472" spans="4:58" x14ac:dyDescent="0.45">
      <c r="D7472" t="b">
        <v>0</v>
      </c>
      <c r="E7472" t="b">
        <v>0</v>
      </c>
      <c r="F7472" t="b">
        <v>0</v>
      </c>
      <c r="G7472" t="b">
        <v>0</v>
      </c>
      <c r="H7472" t="b">
        <v>0</v>
      </c>
      <c r="I7472" t="b">
        <v>0</v>
      </c>
      <c r="J7472" t="b">
        <v>0</v>
      </c>
      <c r="BF7472" t="b">
        <v>0</v>
      </c>
    </row>
    <row r="7473" spans="4:58" x14ac:dyDescent="0.45">
      <c r="D7473" t="b">
        <v>0</v>
      </c>
      <c r="E7473" t="b">
        <v>0</v>
      </c>
      <c r="F7473" t="b">
        <v>0</v>
      </c>
      <c r="G7473" t="b">
        <v>0</v>
      </c>
      <c r="H7473" t="b">
        <v>0</v>
      </c>
      <c r="I7473" t="b">
        <v>0</v>
      </c>
      <c r="J7473" t="b">
        <v>0</v>
      </c>
      <c r="BF7473" t="b">
        <v>0</v>
      </c>
    </row>
    <row r="7474" spans="4:58" x14ac:dyDescent="0.45">
      <c r="D7474" t="b">
        <v>0</v>
      </c>
      <c r="E7474" t="b">
        <v>0</v>
      </c>
      <c r="F7474" t="b">
        <v>0</v>
      </c>
      <c r="G7474" t="b">
        <v>0</v>
      </c>
      <c r="H7474" t="b">
        <v>0</v>
      </c>
      <c r="I7474" t="b">
        <v>0</v>
      </c>
      <c r="J7474" t="b">
        <v>0</v>
      </c>
      <c r="BF7474" t="b">
        <v>0</v>
      </c>
    </row>
    <row r="7475" spans="4:58" x14ac:dyDescent="0.45">
      <c r="D7475" t="b">
        <v>0</v>
      </c>
      <c r="E7475" t="b">
        <v>0</v>
      </c>
      <c r="F7475" t="b">
        <v>0</v>
      </c>
      <c r="G7475" t="b">
        <v>0</v>
      </c>
      <c r="H7475" t="b">
        <v>0</v>
      </c>
      <c r="I7475" t="b">
        <v>0</v>
      </c>
      <c r="J7475" t="b">
        <v>0</v>
      </c>
      <c r="BF7475" t="b">
        <v>0</v>
      </c>
    </row>
    <row r="7476" spans="4:58" x14ac:dyDescent="0.45">
      <c r="D7476" t="b">
        <v>0</v>
      </c>
      <c r="E7476" t="b">
        <v>0</v>
      </c>
      <c r="F7476" t="b">
        <v>0</v>
      </c>
      <c r="G7476" t="b">
        <v>0</v>
      </c>
      <c r="H7476" t="b">
        <v>0</v>
      </c>
      <c r="I7476" t="b">
        <v>0</v>
      </c>
      <c r="J7476" t="b">
        <v>0</v>
      </c>
      <c r="BF7476" t="b">
        <v>0</v>
      </c>
    </row>
    <row r="7477" spans="4:58" x14ac:dyDescent="0.45">
      <c r="D7477" t="b">
        <v>0</v>
      </c>
      <c r="E7477" t="b">
        <v>0</v>
      </c>
      <c r="F7477" t="b">
        <v>0</v>
      </c>
      <c r="G7477" t="b">
        <v>0</v>
      </c>
      <c r="H7477" t="b">
        <v>0</v>
      </c>
      <c r="I7477" t="b">
        <v>0</v>
      </c>
      <c r="J7477" t="b">
        <v>0</v>
      </c>
      <c r="BF7477" t="b">
        <v>0</v>
      </c>
    </row>
    <row r="7478" spans="4:58" x14ac:dyDescent="0.45">
      <c r="D7478" t="b">
        <v>0</v>
      </c>
      <c r="E7478" t="b">
        <v>0</v>
      </c>
      <c r="F7478" t="b">
        <v>0</v>
      </c>
      <c r="G7478" t="b">
        <v>0</v>
      </c>
      <c r="H7478" t="b">
        <v>0</v>
      </c>
      <c r="I7478" t="b">
        <v>0</v>
      </c>
      <c r="J7478" t="b">
        <v>0</v>
      </c>
      <c r="BF7478" t="b">
        <v>0</v>
      </c>
    </row>
    <row r="7479" spans="4:58" x14ac:dyDescent="0.45">
      <c r="D7479" t="b">
        <v>0</v>
      </c>
      <c r="E7479" t="b">
        <v>0</v>
      </c>
      <c r="F7479" t="b">
        <v>0</v>
      </c>
      <c r="G7479" t="b">
        <v>0</v>
      </c>
      <c r="H7479" t="b">
        <v>0</v>
      </c>
      <c r="I7479" t="b">
        <v>0</v>
      </c>
      <c r="J7479" t="b">
        <v>0</v>
      </c>
      <c r="BF7479" t="b">
        <v>0</v>
      </c>
    </row>
    <row r="7480" spans="4:58" x14ac:dyDescent="0.45">
      <c r="D7480" t="b">
        <v>0</v>
      </c>
      <c r="E7480" t="b">
        <v>0</v>
      </c>
      <c r="F7480" t="b">
        <v>0</v>
      </c>
      <c r="G7480" t="b">
        <v>0</v>
      </c>
      <c r="H7480" t="b">
        <v>0</v>
      </c>
      <c r="I7480" t="b">
        <v>0</v>
      </c>
      <c r="J7480" t="b">
        <v>0</v>
      </c>
      <c r="BF7480" t="b">
        <v>0</v>
      </c>
    </row>
    <row r="7481" spans="4:58" x14ac:dyDescent="0.45">
      <c r="D7481" t="b">
        <v>0</v>
      </c>
      <c r="E7481" t="b">
        <v>0</v>
      </c>
      <c r="F7481" t="b">
        <v>0</v>
      </c>
      <c r="G7481" t="b">
        <v>0</v>
      </c>
      <c r="H7481" t="b">
        <v>0</v>
      </c>
      <c r="I7481" t="b">
        <v>0</v>
      </c>
      <c r="J7481" t="b">
        <v>0</v>
      </c>
      <c r="BF7481" t="b">
        <v>0</v>
      </c>
    </row>
    <row r="7482" spans="4:58" x14ac:dyDescent="0.45">
      <c r="D7482" t="b">
        <v>0</v>
      </c>
      <c r="E7482" t="b">
        <v>0</v>
      </c>
      <c r="F7482" t="b">
        <v>0</v>
      </c>
      <c r="G7482" t="b">
        <v>0</v>
      </c>
      <c r="H7482" t="b">
        <v>0</v>
      </c>
      <c r="I7482" t="b">
        <v>0</v>
      </c>
      <c r="J7482" t="b">
        <v>0</v>
      </c>
      <c r="BF7482" t="b">
        <v>0</v>
      </c>
    </row>
    <row r="7483" spans="4:58" x14ac:dyDescent="0.45">
      <c r="D7483" t="b">
        <v>0</v>
      </c>
      <c r="E7483" t="b">
        <v>0</v>
      </c>
      <c r="F7483" t="b">
        <v>0</v>
      </c>
      <c r="G7483" t="b">
        <v>0</v>
      </c>
      <c r="H7483" t="b">
        <v>0</v>
      </c>
      <c r="I7483" t="b">
        <v>0</v>
      </c>
      <c r="J7483" t="b">
        <v>0</v>
      </c>
      <c r="BF7483" t="b">
        <v>0</v>
      </c>
    </row>
    <row r="7484" spans="4:58" x14ac:dyDescent="0.45">
      <c r="D7484" t="b">
        <v>0</v>
      </c>
      <c r="E7484" t="b">
        <v>0</v>
      </c>
      <c r="F7484" t="b">
        <v>0</v>
      </c>
      <c r="G7484" t="b">
        <v>0</v>
      </c>
      <c r="H7484" t="b">
        <v>0</v>
      </c>
      <c r="I7484" t="b">
        <v>0</v>
      </c>
      <c r="J7484" t="b">
        <v>0</v>
      </c>
      <c r="BF7484" t="b">
        <v>0</v>
      </c>
    </row>
    <row r="7485" spans="4:58" x14ac:dyDescent="0.45">
      <c r="D7485" t="b">
        <v>0</v>
      </c>
      <c r="E7485" t="b">
        <v>0</v>
      </c>
      <c r="F7485" t="b">
        <v>0</v>
      </c>
      <c r="G7485" t="b">
        <v>0</v>
      </c>
      <c r="H7485" t="b">
        <v>0</v>
      </c>
      <c r="I7485" t="b">
        <v>0</v>
      </c>
      <c r="J7485" t="b">
        <v>0</v>
      </c>
      <c r="BF7485" t="b">
        <v>0</v>
      </c>
    </row>
    <row r="7486" spans="4:58" x14ac:dyDescent="0.45">
      <c r="D7486" t="b">
        <v>0</v>
      </c>
      <c r="E7486" t="b">
        <v>0</v>
      </c>
      <c r="F7486" t="b">
        <v>0</v>
      </c>
      <c r="G7486" t="b">
        <v>0</v>
      </c>
      <c r="H7486" t="b">
        <v>0</v>
      </c>
      <c r="I7486" t="b">
        <v>0</v>
      </c>
      <c r="J7486" t="b">
        <v>0</v>
      </c>
      <c r="BF7486" t="b">
        <v>0</v>
      </c>
    </row>
    <row r="7487" spans="4:58" x14ac:dyDescent="0.45">
      <c r="D7487" t="b">
        <v>0</v>
      </c>
      <c r="E7487" t="b">
        <v>0</v>
      </c>
      <c r="F7487" t="b">
        <v>0</v>
      </c>
      <c r="G7487" t="b">
        <v>0</v>
      </c>
      <c r="H7487" t="b">
        <v>0</v>
      </c>
      <c r="I7487" t="b">
        <v>0</v>
      </c>
      <c r="J7487" t="b">
        <v>0</v>
      </c>
      <c r="BF7487" t="b">
        <v>0</v>
      </c>
    </row>
    <row r="7488" spans="4:58" x14ac:dyDescent="0.45">
      <c r="D7488" t="b">
        <v>0</v>
      </c>
      <c r="E7488" t="b">
        <v>0</v>
      </c>
      <c r="F7488" t="b">
        <v>0</v>
      </c>
      <c r="G7488" t="b">
        <v>0</v>
      </c>
      <c r="H7488" t="b">
        <v>0</v>
      </c>
      <c r="I7488" t="b">
        <v>0</v>
      </c>
      <c r="J7488" t="b">
        <v>0</v>
      </c>
      <c r="BF7488" t="b">
        <v>0</v>
      </c>
    </row>
    <row r="7489" spans="4:58" x14ac:dyDescent="0.45">
      <c r="D7489" t="b">
        <v>0</v>
      </c>
      <c r="E7489" t="b">
        <v>0</v>
      </c>
      <c r="F7489" t="b">
        <v>0</v>
      </c>
      <c r="G7489" t="b">
        <v>0</v>
      </c>
      <c r="H7489" t="b">
        <v>0</v>
      </c>
      <c r="I7489" t="b">
        <v>0</v>
      </c>
      <c r="J7489" t="b">
        <v>0</v>
      </c>
      <c r="BF7489" t="b">
        <v>0</v>
      </c>
    </row>
    <row r="7490" spans="4:58" x14ac:dyDescent="0.45">
      <c r="D7490" t="b">
        <v>0</v>
      </c>
      <c r="E7490" t="b">
        <v>0</v>
      </c>
      <c r="F7490" t="b">
        <v>0</v>
      </c>
      <c r="G7490" t="b">
        <v>0</v>
      </c>
      <c r="H7490" t="b">
        <v>0</v>
      </c>
      <c r="I7490" t="b">
        <v>0</v>
      </c>
      <c r="J7490" t="b">
        <v>0</v>
      </c>
      <c r="BF7490" t="b">
        <v>0</v>
      </c>
    </row>
    <row r="7491" spans="4:58" x14ac:dyDescent="0.45">
      <c r="D7491" t="b">
        <v>0</v>
      </c>
      <c r="E7491" t="b">
        <v>0</v>
      </c>
      <c r="F7491" t="b">
        <v>0</v>
      </c>
      <c r="G7491" t="b">
        <v>0</v>
      </c>
      <c r="H7491" t="b">
        <v>0</v>
      </c>
      <c r="I7491" t="b">
        <v>0</v>
      </c>
      <c r="J7491" t="b">
        <v>0</v>
      </c>
      <c r="BF7491" t="b">
        <v>0</v>
      </c>
    </row>
    <row r="7492" spans="4:58" x14ac:dyDescent="0.45">
      <c r="D7492" t="b">
        <v>0</v>
      </c>
      <c r="E7492" t="b">
        <v>0</v>
      </c>
      <c r="F7492" t="b">
        <v>0</v>
      </c>
      <c r="G7492" t="b">
        <v>0</v>
      </c>
      <c r="H7492" t="b">
        <v>0</v>
      </c>
      <c r="I7492" t="b">
        <v>0</v>
      </c>
      <c r="J7492" t="b">
        <v>0</v>
      </c>
      <c r="BF7492" t="b">
        <v>0</v>
      </c>
    </row>
    <row r="7493" spans="4:58" x14ac:dyDescent="0.45">
      <c r="D7493" t="b">
        <v>0</v>
      </c>
      <c r="E7493" t="b">
        <v>0</v>
      </c>
      <c r="F7493" t="b">
        <v>0</v>
      </c>
      <c r="G7493" t="b">
        <v>0</v>
      </c>
      <c r="H7493" t="b">
        <v>0</v>
      </c>
      <c r="I7493" t="b">
        <v>0</v>
      </c>
      <c r="J7493" t="b">
        <v>0</v>
      </c>
      <c r="BF7493" t="b">
        <v>0</v>
      </c>
    </row>
    <row r="7494" spans="4:58" x14ac:dyDescent="0.45">
      <c r="D7494" t="b">
        <v>0</v>
      </c>
      <c r="E7494" t="b">
        <v>0</v>
      </c>
      <c r="F7494" t="b">
        <v>0</v>
      </c>
      <c r="G7494" t="b">
        <v>0</v>
      </c>
      <c r="H7494" t="b">
        <v>0</v>
      </c>
      <c r="I7494" t="b">
        <v>0</v>
      </c>
      <c r="J7494" t="b">
        <v>0</v>
      </c>
      <c r="BF7494" t="b">
        <v>0</v>
      </c>
    </row>
    <row r="7495" spans="4:58" x14ac:dyDescent="0.45">
      <c r="D7495" t="b">
        <v>0</v>
      </c>
      <c r="E7495" t="b">
        <v>0</v>
      </c>
      <c r="F7495" t="b">
        <v>0</v>
      </c>
      <c r="G7495" t="b">
        <v>0</v>
      </c>
      <c r="H7495" t="b">
        <v>0</v>
      </c>
      <c r="I7495" t="b">
        <v>0</v>
      </c>
      <c r="J7495" t="b">
        <v>0</v>
      </c>
      <c r="BF7495" t="b">
        <v>0</v>
      </c>
    </row>
    <row r="7496" spans="4:58" x14ac:dyDescent="0.45">
      <c r="D7496" t="b">
        <v>0</v>
      </c>
      <c r="E7496" t="b">
        <v>0</v>
      </c>
      <c r="F7496" t="b">
        <v>0</v>
      </c>
      <c r="G7496" t="b">
        <v>0</v>
      </c>
      <c r="H7496" t="b">
        <v>0</v>
      </c>
      <c r="I7496" t="b">
        <v>0</v>
      </c>
      <c r="J7496" t="b">
        <v>0</v>
      </c>
      <c r="BF7496" t="b">
        <v>0</v>
      </c>
    </row>
    <row r="7497" spans="4:58" x14ac:dyDescent="0.45">
      <c r="D7497" t="b">
        <v>0</v>
      </c>
      <c r="E7497" t="b">
        <v>0</v>
      </c>
      <c r="F7497" t="b">
        <v>0</v>
      </c>
      <c r="G7497" t="b">
        <v>0</v>
      </c>
      <c r="H7497" t="b">
        <v>0</v>
      </c>
      <c r="I7497" t="b">
        <v>0</v>
      </c>
      <c r="J7497" t="b">
        <v>0</v>
      </c>
      <c r="BF7497" t="b">
        <v>0</v>
      </c>
    </row>
    <row r="7498" spans="4:58" x14ac:dyDescent="0.45">
      <c r="D7498" t="b">
        <v>0</v>
      </c>
      <c r="E7498" t="b">
        <v>0</v>
      </c>
      <c r="F7498" t="b">
        <v>0</v>
      </c>
      <c r="G7498" t="b">
        <v>0</v>
      </c>
      <c r="H7498" t="b">
        <v>0</v>
      </c>
      <c r="I7498" t="b">
        <v>0</v>
      </c>
      <c r="J7498" t="b">
        <v>0</v>
      </c>
      <c r="BF7498" t="b">
        <v>0</v>
      </c>
    </row>
    <row r="7499" spans="4:58" x14ac:dyDescent="0.45">
      <c r="D7499" t="b">
        <v>0</v>
      </c>
      <c r="E7499" t="b">
        <v>0</v>
      </c>
      <c r="F7499" t="b">
        <v>0</v>
      </c>
      <c r="G7499" t="b">
        <v>0</v>
      </c>
      <c r="H7499" t="b">
        <v>0</v>
      </c>
      <c r="I7499" t="b">
        <v>0</v>
      </c>
      <c r="J7499" t="b">
        <v>0</v>
      </c>
      <c r="BF7499" t="b">
        <v>0</v>
      </c>
    </row>
    <row r="7500" spans="4:58" x14ac:dyDescent="0.45">
      <c r="D7500" t="b">
        <v>0</v>
      </c>
      <c r="E7500" t="b">
        <v>0</v>
      </c>
      <c r="F7500" t="b">
        <v>0</v>
      </c>
      <c r="G7500" t="b">
        <v>0</v>
      </c>
      <c r="H7500" t="b">
        <v>0</v>
      </c>
      <c r="I7500" t="b">
        <v>0</v>
      </c>
      <c r="J7500" t="b">
        <v>0</v>
      </c>
      <c r="BF7500" t="b">
        <v>0</v>
      </c>
    </row>
    <row r="7501" spans="4:58" x14ac:dyDescent="0.45">
      <c r="D7501" t="b">
        <v>0</v>
      </c>
      <c r="E7501" t="b">
        <v>0</v>
      </c>
      <c r="F7501" t="b">
        <v>0</v>
      </c>
      <c r="G7501" t="b">
        <v>0</v>
      </c>
      <c r="H7501" t="b">
        <v>0</v>
      </c>
      <c r="I7501" t="b">
        <v>0</v>
      </c>
      <c r="J7501" t="b">
        <v>0</v>
      </c>
      <c r="BF7501" t="b">
        <v>0</v>
      </c>
    </row>
    <row r="7502" spans="4:58" x14ac:dyDescent="0.45">
      <c r="D7502" t="b">
        <v>0</v>
      </c>
      <c r="E7502" t="b">
        <v>0</v>
      </c>
      <c r="F7502" t="b">
        <v>0</v>
      </c>
      <c r="G7502" t="b">
        <v>0</v>
      </c>
      <c r="H7502" t="b">
        <v>0</v>
      </c>
      <c r="I7502" t="b">
        <v>0</v>
      </c>
      <c r="J7502" t="b">
        <v>0</v>
      </c>
      <c r="BF7502" t="b">
        <v>0</v>
      </c>
    </row>
    <row r="7503" spans="4:58" x14ac:dyDescent="0.45">
      <c r="D7503" t="b">
        <v>0</v>
      </c>
      <c r="E7503" t="b">
        <v>0</v>
      </c>
      <c r="F7503" t="b">
        <v>0</v>
      </c>
      <c r="G7503" t="b">
        <v>0</v>
      </c>
      <c r="H7503" t="b">
        <v>0</v>
      </c>
      <c r="I7503" t="b">
        <v>0</v>
      </c>
      <c r="J7503" t="b">
        <v>0</v>
      </c>
      <c r="BF7503" t="b">
        <v>0</v>
      </c>
    </row>
    <row r="7504" spans="4:58" x14ac:dyDescent="0.45">
      <c r="D7504" t="b">
        <v>0</v>
      </c>
      <c r="E7504" t="b">
        <v>0</v>
      </c>
      <c r="F7504" t="b">
        <v>0</v>
      </c>
      <c r="G7504" t="b">
        <v>0</v>
      </c>
      <c r="H7504" t="b">
        <v>0</v>
      </c>
      <c r="I7504" t="b">
        <v>0</v>
      </c>
      <c r="J7504" t="b">
        <v>0</v>
      </c>
      <c r="BF7504" t="b">
        <v>0</v>
      </c>
    </row>
    <row r="7505" spans="4:58" x14ac:dyDescent="0.45">
      <c r="D7505" t="b">
        <v>0</v>
      </c>
      <c r="E7505" t="b">
        <v>0</v>
      </c>
      <c r="F7505" t="b">
        <v>0</v>
      </c>
      <c r="G7505" t="b">
        <v>0</v>
      </c>
      <c r="H7505" t="b">
        <v>0</v>
      </c>
      <c r="I7505" t="b">
        <v>0</v>
      </c>
      <c r="J7505" t="b">
        <v>0</v>
      </c>
      <c r="BF7505" t="b">
        <v>0</v>
      </c>
    </row>
    <row r="7506" spans="4:58" x14ac:dyDescent="0.45">
      <c r="D7506" t="b">
        <v>0</v>
      </c>
      <c r="E7506" t="b">
        <v>0</v>
      </c>
      <c r="F7506" t="b">
        <v>0</v>
      </c>
      <c r="G7506" t="b">
        <v>0</v>
      </c>
      <c r="H7506" t="b">
        <v>0</v>
      </c>
      <c r="I7506" t="b">
        <v>0</v>
      </c>
      <c r="J7506" t="b">
        <v>0</v>
      </c>
      <c r="BF7506" t="b">
        <v>0</v>
      </c>
    </row>
    <row r="7507" spans="4:58" x14ac:dyDescent="0.45">
      <c r="D7507" t="b">
        <v>0</v>
      </c>
      <c r="E7507" t="b">
        <v>0</v>
      </c>
      <c r="F7507" t="b">
        <v>0</v>
      </c>
      <c r="G7507" t="b">
        <v>0</v>
      </c>
      <c r="H7507" t="b">
        <v>0</v>
      </c>
      <c r="I7507" t="b">
        <v>0</v>
      </c>
      <c r="J7507" t="b">
        <v>0</v>
      </c>
      <c r="BF7507" t="b">
        <v>0</v>
      </c>
    </row>
    <row r="7508" spans="4:58" x14ac:dyDescent="0.45">
      <c r="D7508" t="b">
        <v>0</v>
      </c>
      <c r="E7508" t="b">
        <v>0</v>
      </c>
      <c r="F7508" t="b">
        <v>0</v>
      </c>
      <c r="G7508" t="b">
        <v>0</v>
      </c>
      <c r="H7508" t="b">
        <v>0</v>
      </c>
      <c r="I7508" t="b">
        <v>0</v>
      </c>
      <c r="J7508" t="b">
        <v>0</v>
      </c>
      <c r="BF7508" t="b">
        <v>0</v>
      </c>
    </row>
    <row r="7509" spans="4:58" x14ac:dyDescent="0.45">
      <c r="D7509" t="b">
        <v>0</v>
      </c>
      <c r="E7509" t="b">
        <v>0</v>
      </c>
      <c r="F7509" t="b">
        <v>0</v>
      </c>
      <c r="G7509" t="b">
        <v>0</v>
      </c>
      <c r="H7509" t="b">
        <v>0</v>
      </c>
      <c r="I7509" t="b">
        <v>0</v>
      </c>
      <c r="J7509" t="b">
        <v>0</v>
      </c>
      <c r="BF7509" t="b">
        <v>0</v>
      </c>
    </row>
    <row r="7510" spans="4:58" x14ac:dyDescent="0.45">
      <c r="D7510" t="b">
        <v>0</v>
      </c>
      <c r="E7510" t="b">
        <v>0</v>
      </c>
      <c r="F7510" t="b">
        <v>0</v>
      </c>
      <c r="G7510" t="b">
        <v>0</v>
      </c>
      <c r="H7510" t="b">
        <v>0</v>
      </c>
      <c r="I7510" t="b">
        <v>0</v>
      </c>
      <c r="J7510" t="b">
        <v>0</v>
      </c>
      <c r="BF7510" t="b">
        <v>0</v>
      </c>
    </row>
    <row r="7511" spans="4:58" x14ac:dyDescent="0.45">
      <c r="D7511" t="b">
        <v>0</v>
      </c>
      <c r="E7511" t="b">
        <v>0</v>
      </c>
      <c r="F7511" t="b">
        <v>0</v>
      </c>
      <c r="G7511" t="b">
        <v>0</v>
      </c>
      <c r="H7511" t="b">
        <v>0</v>
      </c>
      <c r="I7511" t="b">
        <v>0</v>
      </c>
      <c r="J7511" t="b">
        <v>0</v>
      </c>
      <c r="BF7511" t="b">
        <v>0</v>
      </c>
    </row>
    <row r="7512" spans="4:58" x14ac:dyDescent="0.45">
      <c r="D7512" t="b">
        <v>0</v>
      </c>
      <c r="E7512" t="b">
        <v>0</v>
      </c>
      <c r="F7512" t="b">
        <v>0</v>
      </c>
      <c r="G7512" t="b">
        <v>0</v>
      </c>
      <c r="H7512" t="b">
        <v>0</v>
      </c>
      <c r="I7512" t="b">
        <v>0</v>
      </c>
      <c r="J7512" t="b">
        <v>0</v>
      </c>
      <c r="BF7512" t="b">
        <v>0</v>
      </c>
    </row>
    <row r="7513" spans="4:58" x14ac:dyDescent="0.45">
      <c r="D7513" t="b">
        <v>0</v>
      </c>
      <c r="E7513" t="b">
        <v>0</v>
      </c>
      <c r="F7513" t="b">
        <v>0</v>
      </c>
      <c r="G7513" t="b">
        <v>0</v>
      </c>
      <c r="H7513" t="b">
        <v>0</v>
      </c>
      <c r="I7513" t="b">
        <v>0</v>
      </c>
      <c r="J7513" t="b">
        <v>0</v>
      </c>
      <c r="BF7513" t="b">
        <v>0</v>
      </c>
    </row>
    <row r="7514" spans="4:58" x14ac:dyDescent="0.45">
      <c r="D7514" t="b">
        <v>0</v>
      </c>
      <c r="E7514" t="b">
        <v>0</v>
      </c>
      <c r="F7514" t="b">
        <v>0</v>
      </c>
      <c r="G7514" t="b">
        <v>0</v>
      </c>
      <c r="H7514" t="b">
        <v>0</v>
      </c>
      <c r="I7514" t="b">
        <v>0</v>
      </c>
      <c r="J7514" t="b">
        <v>0</v>
      </c>
      <c r="BF7514" t="b">
        <v>0</v>
      </c>
    </row>
    <row r="7515" spans="4:58" x14ac:dyDescent="0.45">
      <c r="D7515" t="b">
        <v>0</v>
      </c>
      <c r="E7515" t="b">
        <v>0</v>
      </c>
      <c r="F7515" t="b">
        <v>0</v>
      </c>
      <c r="G7515" t="b">
        <v>0</v>
      </c>
      <c r="H7515" t="b">
        <v>0</v>
      </c>
      <c r="I7515" t="b">
        <v>0</v>
      </c>
      <c r="J7515" t="b">
        <v>0</v>
      </c>
      <c r="BF7515" t="b">
        <v>0</v>
      </c>
    </row>
    <row r="7516" spans="4:58" x14ac:dyDescent="0.45">
      <c r="D7516" t="b">
        <v>0</v>
      </c>
      <c r="E7516" t="b">
        <v>0</v>
      </c>
      <c r="F7516" t="b">
        <v>0</v>
      </c>
      <c r="G7516" t="b">
        <v>0</v>
      </c>
      <c r="H7516" t="b">
        <v>0</v>
      </c>
      <c r="I7516" t="b">
        <v>0</v>
      </c>
      <c r="J7516" t="b">
        <v>0</v>
      </c>
      <c r="BF7516" t="b">
        <v>0</v>
      </c>
    </row>
    <row r="7517" spans="4:58" x14ac:dyDescent="0.45">
      <c r="D7517" t="b">
        <v>0</v>
      </c>
      <c r="E7517" t="b">
        <v>0</v>
      </c>
      <c r="F7517" t="b">
        <v>0</v>
      </c>
      <c r="G7517" t="b">
        <v>0</v>
      </c>
      <c r="H7517" t="b">
        <v>0</v>
      </c>
      <c r="I7517" t="b">
        <v>0</v>
      </c>
      <c r="J7517" t="b">
        <v>0</v>
      </c>
      <c r="BF7517" t="b">
        <v>0</v>
      </c>
    </row>
    <row r="7518" spans="4:58" x14ac:dyDescent="0.45">
      <c r="D7518" t="b">
        <v>0</v>
      </c>
      <c r="E7518" t="b">
        <v>0</v>
      </c>
      <c r="F7518" t="b">
        <v>0</v>
      </c>
      <c r="G7518" t="b">
        <v>0</v>
      </c>
      <c r="H7518" t="b">
        <v>0</v>
      </c>
      <c r="I7518" t="b">
        <v>0</v>
      </c>
      <c r="J7518" t="b">
        <v>0</v>
      </c>
      <c r="BF7518" t="b">
        <v>0</v>
      </c>
    </row>
    <row r="7519" spans="4:58" x14ac:dyDescent="0.45">
      <c r="D7519" t="b">
        <v>0</v>
      </c>
      <c r="E7519" t="b">
        <v>0</v>
      </c>
      <c r="F7519" t="b">
        <v>0</v>
      </c>
      <c r="G7519" t="b">
        <v>0</v>
      </c>
      <c r="H7519" t="b">
        <v>0</v>
      </c>
      <c r="I7519" t="b">
        <v>0</v>
      </c>
      <c r="J7519" t="b">
        <v>0</v>
      </c>
      <c r="BF7519" t="b">
        <v>0</v>
      </c>
    </row>
    <row r="7520" spans="4:58" x14ac:dyDescent="0.45">
      <c r="D7520" t="b">
        <v>0</v>
      </c>
      <c r="E7520" t="b">
        <v>0</v>
      </c>
      <c r="F7520" t="b">
        <v>0</v>
      </c>
      <c r="G7520" t="b">
        <v>0</v>
      </c>
      <c r="H7520" t="b">
        <v>0</v>
      </c>
      <c r="I7520" t="b">
        <v>0</v>
      </c>
      <c r="J7520" t="b">
        <v>0</v>
      </c>
      <c r="BF7520" t="b">
        <v>0</v>
      </c>
    </row>
    <row r="7521" spans="4:58" x14ac:dyDescent="0.45">
      <c r="D7521" t="b">
        <v>0</v>
      </c>
      <c r="E7521" t="b">
        <v>0</v>
      </c>
      <c r="F7521" t="b">
        <v>0</v>
      </c>
      <c r="G7521" t="b">
        <v>0</v>
      </c>
      <c r="H7521" t="b">
        <v>0</v>
      </c>
      <c r="I7521" t="b">
        <v>0</v>
      </c>
      <c r="J7521" t="b">
        <v>0</v>
      </c>
      <c r="BF7521" t="b">
        <v>0</v>
      </c>
    </row>
    <row r="7522" spans="4:58" x14ac:dyDescent="0.45">
      <c r="D7522" t="b">
        <v>0</v>
      </c>
      <c r="E7522" t="b">
        <v>0</v>
      </c>
      <c r="F7522" t="b">
        <v>0</v>
      </c>
      <c r="G7522" t="b">
        <v>0</v>
      </c>
      <c r="H7522" t="b">
        <v>0</v>
      </c>
      <c r="I7522" t="b">
        <v>0</v>
      </c>
      <c r="J7522" t="b">
        <v>0</v>
      </c>
      <c r="BF7522" t="b">
        <v>0</v>
      </c>
    </row>
    <row r="7523" spans="4:58" x14ac:dyDescent="0.45">
      <c r="D7523" t="b">
        <v>0</v>
      </c>
      <c r="E7523" t="b">
        <v>0</v>
      </c>
      <c r="F7523" t="b">
        <v>0</v>
      </c>
      <c r="G7523" t="b">
        <v>0</v>
      </c>
      <c r="H7523" t="b">
        <v>0</v>
      </c>
      <c r="I7523" t="b">
        <v>0</v>
      </c>
      <c r="J7523" t="b">
        <v>0</v>
      </c>
      <c r="BF7523" t="b">
        <v>0</v>
      </c>
    </row>
    <row r="7524" spans="4:58" x14ac:dyDescent="0.45">
      <c r="D7524" t="b">
        <v>0</v>
      </c>
      <c r="E7524" t="b">
        <v>0</v>
      </c>
      <c r="F7524" t="b">
        <v>0</v>
      </c>
      <c r="G7524" t="b">
        <v>0</v>
      </c>
      <c r="H7524" t="b">
        <v>0</v>
      </c>
      <c r="I7524" t="b">
        <v>0</v>
      </c>
      <c r="J7524" t="b">
        <v>0</v>
      </c>
      <c r="BF7524" t="b">
        <v>0</v>
      </c>
    </row>
    <row r="7525" spans="4:58" x14ac:dyDescent="0.45">
      <c r="D7525" t="b">
        <v>0</v>
      </c>
      <c r="E7525" t="b">
        <v>0</v>
      </c>
      <c r="F7525" t="b">
        <v>0</v>
      </c>
      <c r="G7525" t="b">
        <v>0</v>
      </c>
      <c r="H7525" t="b">
        <v>0</v>
      </c>
      <c r="I7525" t="b">
        <v>0</v>
      </c>
      <c r="J7525" t="b">
        <v>0</v>
      </c>
      <c r="BF7525" t="b">
        <v>0</v>
      </c>
    </row>
    <row r="7526" spans="4:58" x14ac:dyDescent="0.45">
      <c r="D7526" t="b">
        <v>0</v>
      </c>
      <c r="E7526" t="b">
        <v>0</v>
      </c>
      <c r="F7526" t="b">
        <v>0</v>
      </c>
      <c r="G7526" t="b">
        <v>0</v>
      </c>
      <c r="H7526" t="b">
        <v>0</v>
      </c>
      <c r="I7526" t="b">
        <v>0</v>
      </c>
      <c r="J7526" t="b">
        <v>0</v>
      </c>
      <c r="BF7526" t="b">
        <v>0</v>
      </c>
    </row>
    <row r="7527" spans="4:58" x14ac:dyDescent="0.45">
      <c r="D7527" t="b">
        <v>0</v>
      </c>
      <c r="E7527" t="b">
        <v>0</v>
      </c>
      <c r="F7527" t="b">
        <v>0</v>
      </c>
      <c r="G7527" t="b">
        <v>0</v>
      </c>
      <c r="H7527" t="b">
        <v>0</v>
      </c>
      <c r="I7527" t="b">
        <v>0</v>
      </c>
      <c r="J7527" t="b">
        <v>0</v>
      </c>
      <c r="BF7527" t="b">
        <v>0</v>
      </c>
    </row>
    <row r="7528" spans="4:58" x14ac:dyDescent="0.45">
      <c r="D7528" t="b">
        <v>0</v>
      </c>
      <c r="E7528" t="b">
        <v>0</v>
      </c>
      <c r="F7528" t="b">
        <v>0</v>
      </c>
      <c r="G7528" t="b">
        <v>0</v>
      </c>
      <c r="H7528" t="b">
        <v>0</v>
      </c>
      <c r="I7528" t="b">
        <v>0</v>
      </c>
      <c r="J7528" t="b">
        <v>0</v>
      </c>
      <c r="BF7528" t="b">
        <v>0</v>
      </c>
    </row>
    <row r="7529" spans="4:58" x14ac:dyDescent="0.45">
      <c r="D7529" t="b">
        <v>0</v>
      </c>
      <c r="E7529" t="b">
        <v>0</v>
      </c>
      <c r="F7529" t="b">
        <v>0</v>
      </c>
      <c r="G7529" t="b">
        <v>0</v>
      </c>
      <c r="H7529" t="b">
        <v>0</v>
      </c>
      <c r="I7529" t="b">
        <v>0</v>
      </c>
      <c r="J7529" t="b">
        <v>0</v>
      </c>
      <c r="BF7529" t="b">
        <v>0</v>
      </c>
    </row>
    <row r="7530" spans="4:58" x14ac:dyDescent="0.45">
      <c r="D7530" t="b">
        <v>0</v>
      </c>
      <c r="E7530" t="b">
        <v>0</v>
      </c>
      <c r="F7530" t="b">
        <v>0</v>
      </c>
      <c r="G7530" t="b">
        <v>0</v>
      </c>
      <c r="H7530" t="b">
        <v>0</v>
      </c>
      <c r="I7530" t="b">
        <v>0</v>
      </c>
      <c r="J7530" t="b">
        <v>0</v>
      </c>
      <c r="BF7530" t="b">
        <v>0</v>
      </c>
    </row>
    <row r="7531" spans="4:58" x14ac:dyDescent="0.45">
      <c r="D7531" t="b">
        <v>0</v>
      </c>
      <c r="E7531" t="b">
        <v>0</v>
      </c>
      <c r="F7531" t="b">
        <v>0</v>
      </c>
      <c r="G7531" t="b">
        <v>0</v>
      </c>
      <c r="H7531" t="b">
        <v>0</v>
      </c>
      <c r="I7531" t="b">
        <v>0</v>
      </c>
      <c r="J7531" t="b">
        <v>0</v>
      </c>
      <c r="BF7531" t="b">
        <v>0</v>
      </c>
    </row>
    <row r="7532" spans="4:58" x14ac:dyDescent="0.45">
      <c r="D7532" t="b">
        <v>0</v>
      </c>
      <c r="E7532" t="b">
        <v>0</v>
      </c>
      <c r="F7532" t="b">
        <v>0</v>
      </c>
      <c r="G7532" t="b">
        <v>0</v>
      </c>
      <c r="H7532" t="b">
        <v>0</v>
      </c>
      <c r="I7532" t="b">
        <v>0</v>
      </c>
      <c r="J7532" t="b">
        <v>0</v>
      </c>
      <c r="BF7532" t="b">
        <v>0</v>
      </c>
    </row>
    <row r="7533" spans="4:58" x14ac:dyDescent="0.45">
      <c r="D7533" t="b">
        <v>0</v>
      </c>
      <c r="E7533" t="b">
        <v>0</v>
      </c>
      <c r="F7533" t="b">
        <v>0</v>
      </c>
      <c r="G7533" t="b">
        <v>0</v>
      </c>
      <c r="H7533" t="b">
        <v>0</v>
      </c>
      <c r="I7533" t="b">
        <v>0</v>
      </c>
      <c r="J7533" t="b">
        <v>0</v>
      </c>
      <c r="BF7533" t="b">
        <v>0</v>
      </c>
    </row>
    <row r="7534" spans="4:58" x14ac:dyDescent="0.45">
      <c r="D7534" t="b">
        <v>0</v>
      </c>
      <c r="E7534" t="b">
        <v>0</v>
      </c>
      <c r="F7534" t="b">
        <v>0</v>
      </c>
      <c r="G7534" t="b">
        <v>0</v>
      </c>
      <c r="H7534" t="b">
        <v>0</v>
      </c>
      <c r="I7534" t="b">
        <v>0</v>
      </c>
      <c r="J7534" t="b">
        <v>0</v>
      </c>
      <c r="BF7534" t="b">
        <v>0</v>
      </c>
    </row>
    <row r="7535" spans="4:58" x14ac:dyDescent="0.45">
      <c r="D7535" t="b">
        <v>0</v>
      </c>
      <c r="E7535" t="b">
        <v>0</v>
      </c>
      <c r="F7535" t="b">
        <v>0</v>
      </c>
      <c r="G7535" t="b">
        <v>0</v>
      </c>
      <c r="H7535" t="b">
        <v>0</v>
      </c>
      <c r="I7535" t="b">
        <v>0</v>
      </c>
      <c r="J7535" t="b">
        <v>0</v>
      </c>
      <c r="BF7535" t="b">
        <v>0</v>
      </c>
    </row>
    <row r="7536" spans="4:58" x14ac:dyDescent="0.45">
      <c r="D7536" t="b">
        <v>0</v>
      </c>
      <c r="E7536" t="b">
        <v>0</v>
      </c>
      <c r="F7536" t="b">
        <v>0</v>
      </c>
      <c r="G7536" t="b">
        <v>0</v>
      </c>
      <c r="H7536" t="b">
        <v>0</v>
      </c>
      <c r="I7536" t="b">
        <v>0</v>
      </c>
      <c r="J7536" t="b">
        <v>0</v>
      </c>
      <c r="BF7536" t="b">
        <v>0</v>
      </c>
    </row>
    <row r="7537" spans="4:58" x14ac:dyDescent="0.45">
      <c r="D7537" t="b">
        <v>0</v>
      </c>
      <c r="E7537" t="b">
        <v>0</v>
      </c>
      <c r="F7537" t="b">
        <v>0</v>
      </c>
      <c r="G7537" t="b">
        <v>0</v>
      </c>
      <c r="H7537" t="b">
        <v>0</v>
      </c>
      <c r="I7537" t="b">
        <v>0</v>
      </c>
      <c r="J7537" t="b">
        <v>0</v>
      </c>
      <c r="BF7537" t="b">
        <v>0</v>
      </c>
    </row>
    <row r="7538" spans="4:58" x14ac:dyDescent="0.45">
      <c r="D7538" t="b">
        <v>0</v>
      </c>
      <c r="E7538" t="b">
        <v>0</v>
      </c>
      <c r="F7538" t="b">
        <v>0</v>
      </c>
      <c r="G7538" t="b">
        <v>0</v>
      </c>
      <c r="H7538" t="b">
        <v>0</v>
      </c>
      <c r="I7538" t="b">
        <v>0</v>
      </c>
      <c r="J7538" t="b">
        <v>0</v>
      </c>
      <c r="BF7538" t="b">
        <v>0</v>
      </c>
    </row>
    <row r="7539" spans="4:58" x14ac:dyDescent="0.45">
      <c r="D7539" t="b">
        <v>0</v>
      </c>
      <c r="E7539" t="b">
        <v>0</v>
      </c>
      <c r="F7539" t="b">
        <v>0</v>
      </c>
      <c r="G7539" t="b">
        <v>0</v>
      </c>
      <c r="H7539" t="b">
        <v>0</v>
      </c>
      <c r="I7539" t="b">
        <v>0</v>
      </c>
      <c r="J7539" t="b">
        <v>0</v>
      </c>
      <c r="BF7539" t="b">
        <v>0</v>
      </c>
    </row>
    <row r="7540" spans="4:58" x14ac:dyDescent="0.45">
      <c r="D7540" t="b">
        <v>0</v>
      </c>
      <c r="E7540" t="b">
        <v>0</v>
      </c>
      <c r="F7540" t="b">
        <v>0</v>
      </c>
      <c r="G7540" t="b">
        <v>0</v>
      </c>
      <c r="H7540" t="b">
        <v>0</v>
      </c>
      <c r="I7540" t="b">
        <v>0</v>
      </c>
      <c r="J7540" t="b">
        <v>0</v>
      </c>
      <c r="BF7540" t="b">
        <v>0</v>
      </c>
    </row>
    <row r="7541" spans="4:58" x14ac:dyDescent="0.45">
      <c r="D7541" t="b">
        <v>0</v>
      </c>
      <c r="E7541" t="b">
        <v>0</v>
      </c>
      <c r="F7541" t="b">
        <v>0</v>
      </c>
      <c r="G7541" t="b">
        <v>0</v>
      </c>
      <c r="H7541" t="b">
        <v>0</v>
      </c>
      <c r="I7541" t="b">
        <v>0</v>
      </c>
      <c r="J7541" t="b">
        <v>0</v>
      </c>
      <c r="BF7541" t="b">
        <v>0</v>
      </c>
    </row>
    <row r="7542" spans="4:58" x14ac:dyDescent="0.45">
      <c r="D7542" t="b">
        <v>0</v>
      </c>
      <c r="E7542" t="b">
        <v>0</v>
      </c>
      <c r="F7542" t="b">
        <v>0</v>
      </c>
      <c r="G7542" t="b">
        <v>0</v>
      </c>
      <c r="H7542" t="b">
        <v>0</v>
      </c>
      <c r="I7542" t="b">
        <v>0</v>
      </c>
      <c r="J7542" t="b">
        <v>0</v>
      </c>
      <c r="BF7542" t="b">
        <v>0</v>
      </c>
    </row>
    <row r="7543" spans="4:58" x14ac:dyDescent="0.45">
      <c r="D7543" t="b">
        <v>0</v>
      </c>
      <c r="E7543" t="b">
        <v>0</v>
      </c>
      <c r="F7543" t="b">
        <v>0</v>
      </c>
      <c r="G7543" t="b">
        <v>0</v>
      </c>
      <c r="H7543" t="b">
        <v>0</v>
      </c>
      <c r="I7543" t="b">
        <v>0</v>
      </c>
      <c r="J7543" t="b">
        <v>0</v>
      </c>
      <c r="BF7543" t="b">
        <v>0</v>
      </c>
    </row>
    <row r="7544" spans="4:58" x14ac:dyDescent="0.45">
      <c r="D7544" t="b">
        <v>0</v>
      </c>
      <c r="E7544" t="b">
        <v>0</v>
      </c>
      <c r="F7544" t="b">
        <v>0</v>
      </c>
      <c r="G7544" t="b">
        <v>0</v>
      </c>
      <c r="H7544" t="b">
        <v>0</v>
      </c>
      <c r="I7544" t="b">
        <v>0</v>
      </c>
      <c r="J7544" t="b">
        <v>0</v>
      </c>
      <c r="BF7544" t="b">
        <v>0</v>
      </c>
    </row>
    <row r="7545" spans="4:58" x14ac:dyDescent="0.45">
      <c r="D7545" t="b">
        <v>0</v>
      </c>
      <c r="E7545" t="b">
        <v>0</v>
      </c>
      <c r="F7545" t="b">
        <v>0</v>
      </c>
      <c r="G7545" t="b">
        <v>0</v>
      </c>
      <c r="H7545" t="b">
        <v>0</v>
      </c>
      <c r="I7545" t="b">
        <v>0</v>
      </c>
      <c r="J7545" t="b">
        <v>0</v>
      </c>
      <c r="BF7545" t="b">
        <v>0</v>
      </c>
    </row>
    <row r="7546" spans="4:58" x14ac:dyDescent="0.45">
      <c r="D7546" t="b">
        <v>0</v>
      </c>
      <c r="E7546" t="b">
        <v>0</v>
      </c>
      <c r="F7546" t="b">
        <v>0</v>
      </c>
      <c r="G7546" t="b">
        <v>0</v>
      </c>
      <c r="H7546" t="b">
        <v>0</v>
      </c>
      <c r="I7546" t="b">
        <v>0</v>
      </c>
      <c r="J7546" t="b">
        <v>0</v>
      </c>
      <c r="BF7546" t="b">
        <v>0</v>
      </c>
    </row>
    <row r="7547" spans="4:58" x14ac:dyDescent="0.45">
      <c r="D7547" t="b">
        <v>0</v>
      </c>
      <c r="E7547" t="b">
        <v>0</v>
      </c>
      <c r="F7547" t="b">
        <v>0</v>
      </c>
      <c r="G7547" t="b">
        <v>0</v>
      </c>
      <c r="H7547" t="b">
        <v>0</v>
      </c>
      <c r="I7547" t="b">
        <v>0</v>
      </c>
      <c r="J7547" t="b">
        <v>0</v>
      </c>
      <c r="BF7547" t="b">
        <v>0</v>
      </c>
    </row>
    <row r="7548" spans="4:58" x14ac:dyDescent="0.45">
      <c r="D7548" t="b">
        <v>0</v>
      </c>
      <c r="E7548" t="b">
        <v>0</v>
      </c>
      <c r="F7548" t="b">
        <v>0</v>
      </c>
      <c r="G7548" t="b">
        <v>0</v>
      </c>
      <c r="H7548" t="b">
        <v>0</v>
      </c>
      <c r="I7548" t="b">
        <v>0</v>
      </c>
      <c r="J7548" t="b">
        <v>0</v>
      </c>
      <c r="BF7548" t="b">
        <v>0</v>
      </c>
    </row>
    <row r="7549" spans="4:58" x14ac:dyDescent="0.45">
      <c r="D7549" t="b">
        <v>0</v>
      </c>
      <c r="E7549" t="b">
        <v>0</v>
      </c>
      <c r="F7549" t="b">
        <v>0</v>
      </c>
      <c r="G7549" t="b">
        <v>0</v>
      </c>
      <c r="H7549" t="b">
        <v>0</v>
      </c>
      <c r="I7549" t="b">
        <v>0</v>
      </c>
      <c r="J7549" t="b">
        <v>0</v>
      </c>
      <c r="BF7549" t="b">
        <v>0</v>
      </c>
    </row>
    <row r="7550" spans="4:58" x14ac:dyDescent="0.45">
      <c r="D7550" t="b">
        <v>0</v>
      </c>
      <c r="E7550" t="b">
        <v>0</v>
      </c>
      <c r="F7550" t="b">
        <v>0</v>
      </c>
      <c r="G7550" t="b">
        <v>0</v>
      </c>
      <c r="H7550" t="b">
        <v>0</v>
      </c>
      <c r="I7550" t="b">
        <v>0</v>
      </c>
      <c r="J7550" t="b">
        <v>0</v>
      </c>
      <c r="BF7550" t="b">
        <v>0</v>
      </c>
    </row>
    <row r="7551" spans="4:58" x14ac:dyDescent="0.45">
      <c r="D7551" t="b">
        <v>0</v>
      </c>
      <c r="E7551" t="b">
        <v>0</v>
      </c>
      <c r="F7551" t="b">
        <v>0</v>
      </c>
      <c r="G7551" t="b">
        <v>0</v>
      </c>
      <c r="H7551" t="b">
        <v>0</v>
      </c>
      <c r="I7551" t="b">
        <v>0</v>
      </c>
      <c r="J7551" t="b">
        <v>0</v>
      </c>
      <c r="BF7551" t="b">
        <v>0</v>
      </c>
    </row>
    <row r="7552" spans="4:58" x14ac:dyDescent="0.45">
      <c r="D7552" t="b">
        <v>0</v>
      </c>
      <c r="E7552" t="b">
        <v>0</v>
      </c>
      <c r="F7552" t="b">
        <v>0</v>
      </c>
      <c r="G7552" t="b">
        <v>0</v>
      </c>
      <c r="H7552" t="b">
        <v>0</v>
      </c>
      <c r="I7552" t="b">
        <v>0</v>
      </c>
      <c r="J7552" t="b">
        <v>0</v>
      </c>
      <c r="BF7552" t="b">
        <v>0</v>
      </c>
    </row>
    <row r="7553" spans="4:58" x14ac:dyDescent="0.45">
      <c r="D7553" t="b">
        <v>0</v>
      </c>
      <c r="E7553" t="b">
        <v>0</v>
      </c>
      <c r="F7553" t="b">
        <v>0</v>
      </c>
      <c r="G7553" t="b">
        <v>0</v>
      </c>
      <c r="H7553" t="b">
        <v>0</v>
      </c>
      <c r="I7553" t="b">
        <v>0</v>
      </c>
      <c r="J7553" t="b">
        <v>0</v>
      </c>
      <c r="BF7553" t="b">
        <v>0</v>
      </c>
    </row>
    <row r="7554" spans="4:58" x14ac:dyDescent="0.45">
      <c r="D7554" t="b">
        <v>0</v>
      </c>
      <c r="E7554" t="b">
        <v>0</v>
      </c>
      <c r="F7554" t="b">
        <v>0</v>
      </c>
      <c r="G7554" t="b">
        <v>0</v>
      </c>
      <c r="H7554" t="b">
        <v>0</v>
      </c>
      <c r="I7554" t="b">
        <v>0</v>
      </c>
      <c r="J7554" t="b">
        <v>0</v>
      </c>
      <c r="BF7554" t="b">
        <v>0</v>
      </c>
    </row>
    <row r="7555" spans="4:58" x14ac:dyDescent="0.45">
      <c r="D7555" t="b">
        <v>0</v>
      </c>
      <c r="E7555" t="b">
        <v>0</v>
      </c>
      <c r="F7555" t="b">
        <v>0</v>
      </c>
      <c r="G7555" t="b">
        <v>0</v>
      </c>
      <c r="H7555" t="b">
        <v>0</v>
      </c>
      <c r="I7555" t="b">
        <v>0</v>
      </c>
      <c r="J7555" t="b">
        <v>0</v>
      </c>
      <c r="BF7555" t="b">
        <v>0</v>
      </c>
    </row>
    <row r="7556" spans="4:58" x14ac:dyDescent="0.45">
      <c r="D7556" t="b">
        <v>0</v>
      </c>
      <c r="E7556" t="b">
        <v>0</v>
      </c>
      <c r="F7556" t="b">
        <v>0</v>
      </c>
      <c r="G7556" t="b">
        <v>0</v>
      </c>
      <c r="H7556" t="b">
        <v>0</v>
      </c>
      <c r="I7556" t="b">
        <v>0</v>
      </c>
      <c r="J7556" t="b">
        <v>0</v>
      </c>
      <c r="BF7556" t="b">
        <v>0</v>
      </c>
    </row>
    <row r="7557" spans="4:58" x14ac:dyDescent="0.45">
      <c r="D7557" t="b">
        <v>0</v>
      </c>
      <c r="E7557" t="b">
        <v>0</v>
      </c>
      <c r="F7557" t="b">
        <v>0</v>
      </c>
      <c r="G7557" t="b">
        <v>0</v>
      </c>
      <c r="H7557" t="b">
        <v>0</v>
      </c>
      <c r="I7557" t="b">
        <v>0</v>
      </c>
      <c r="J7557" t="b">
        <v>0</v>
      </c>
      <c r="BF7557" t="b">
        <v>0</v>
      </c>
    </row>
    <row r="7558" spans="4:58" x14ac:dyDescent="0.45">
      <c r="D7558" t="b">
        <v>0</v>
      </c>
      <c r="E7558" t="b">
        <v>0</v>
      </c>
      <c r="F7558" t="b">
        <v>0</v>
      </c>
      <c r="G7558" t="b">
        <v>0</v>
      </c>
      <c r="H7558" t="b">
        <v>0</v>
      </c>
      <c r="I7558" t="b">
        <v>0</v>
      </c>
      <c r="J7558" t="b">
        <v>0</v>
      </c>
      <c r="BF7558" t="b">
        <v>0</v>
      </c>
    </row>
    <row r="7559" spans="4:58" x14ac:dyDescent="0.45">
      <c r="D7559" t="b">
        <v>0</v>
      </c>
      <c r="E7559" t="b">
        <v>0</v>
      </c>
      <c r="F7559" t="b">
        <v>0</v>
      </c>
      <c r="G7559" t="b">
        <v>0</v>
      </c>
      <c r="H7559" t="b">
        <v>0</v>
      </c>
      <c r="I7559" t="b">
        <v>0</v>
      </c>
      <c r="J7559" t="b">
        <v>0</v>
      </c>
      <c r="BF7559" t="b">
        <v>0</v>
      </c>
    </row>
    <row r="7560" spans="4:58" x14ac:dyDescent="0.45">
      <c r="D7560" t="b">
        <v>0</v>
      </c>
      <c r="E7560" t="b">
        <v>0</v>
      </c>
      <c r="F7560" t="b">
        <v>0</v>
      </c>
      <c r="G7560" t="b">
        <v>0</v>
      </c>
      <c r="H7560" t="b">
        <v>0</v>
      </c>
      <c r="I7560" t="b">
        <v>0</v>
      </c>
      <c r="J7560" t="b">
        <v>0</v>
      </c>
      <c r="BF7560" t="b">
        <v>0</v>
      </c>
    </row>
    <row r="7561" spans="4:58" x14ac:dyDescent="0.45">
      <c r="D7561" t="b">
        <v>0</v>
      </c>
      <c r="E7561" t="b">
        <v>0</v>
      </c>
      <c r="F7561" t="b">
        <v>0</v>
      </c>
      <c r="G7561" t="b">
        <v>0</v>
      </c>
      <c r="H7561" t="b">
        <v>0</v>
      </c>
      <c r="I7561" t="b">
        <v>0</v>
      </c>
      <c r="J7561" t="b">
        <v>0</v>
      </c>
      <c r="BF7561" t="b">
        <v>0</v>
      </c>
    </row>
    <row r="7562" spans="4:58" x14ac:dyDescent="0.45">
      <c r="D7562" t="b">
        <v>0</v>
      </c>
      <c r="E7562" t="b">
        <v>0</v>
      </c>
      <c r="F7562" t="b">
        <v>0</v>
      </c>
      <c r="G7562" t="b">
        <v>0</v>
      </c>
      <c r="H7562" t="b">
        <v>0</v>
      </c>
      <c r="I7562" t="b">
        <v>0</v>
      </c>
      <c r="J7562" t="b">
        <v>0</v>
      </c>
      <c r="BF7562" t="b">
        <v>0</v>
      </c>
    </row>
    <row r="7563" spans="4:58" x14ac:dyDescent="0.45">
      <c r="D7563" t="b">
        <v>0</v>
      </c>
      <c r="E7563" t="b">
        <v>0</v>
      </c>
      <c r="F7563" t="b">
        <v>0</v>
      </c>
      <c r="G7563" t="b">
        <v>0</v>
      </c>
      <c r="H7563" t="b">
        <v>0</v>
      </c>
      <c r="I7563" t="b">
        <v>0</v>
      </c>
      <c r="J7563" t="b">
        <v>0</v>
      </c>
      <c r="BF7563" t="b">
        <v>0</v>
      </c>
    </row>
    <row r="7564" spans="4:58" x14ac:dyDescent="0.45">
      <c r="D7564" t="b">
        <v>0</v>
      </c>
      <c r="E7564" t="b">
        <v>0</v>
      </c>
      <c r="F7564" t="b">
        <v>0</v>
      </c>
      <c r="G7564" t="b">
        <v>0</v>
      </c>
      <c r="H7564" t="b">
        <v>0</v>
      </c>
      <c r="I7564" t="b">
        <v>0</v>
      </c>
      <c r="J7564" t="b">
        <v>0</v>
      </c>
      <c r="BF7564" t="b">
        <v>0</v>
      </c>
    </row>
    <row r="7565" spans="4:58" x14ac:dyDescent="0.45">
      <c r="D7565" t="b">
        <v>0</v>
      </c>
      <c r="E7565" t="b">
        <v>0</v>
      </c>
      <c r="F7565" t="b">
        <v>0</v>
      </c>
      <c r="G7565" t="b">
        <v>0</v>
      </c>
      <c r="H7565" t="b">
        <v>0</v>
      </c>
      <c r="I7565" t="b">
        <v>0</v>
      </c>
      <c r="J7565" t="b">
        <v>0</v>
      </c>
      <c r="BF7565" t="b">
        <v>0</v>
      </c>
    </row>
    <row r="7566" spans="4:58" x14ac:dyDescent="0.45">
      <c r="D7566" t="b">
        <v>0</v>
      </c>
      <c r="E7566" t="b">
        <v>0</v>
      </c>
      <c r="F7566" t="b">
        <v>0</v>
      </c>
      <c r="G7566" t="b">
        <v>0</v>
      </c>
      <c r="H7566" t="b">
        <v>0</v>
      </c>
      <c r="I7566" t="b">
        <v>0</v>
      </c>
      <c r="J7566" t="b">
        <v>0</v>
      </c>
      <c r="BF7566" t="b">
        <v>0</v>
      </c>
    </row>
    <row r="7567" spans="4:58" x14ac:dyDescent="0.45">
      <c r="D7567" t="b">
        <v>0</v>
      </c>
      <c r="E7567" t="b">
        <v>0</v>
      </c>
      <c r="F7567" t="b">
        <v>0</v>
      </c>
      <c r="G7567" t="b">
        <v>0</v>
      </c>
      <c r="H7567" t="b">
        <v>0</v>
      </c>
      <c r="I7567" t="b">
        <v>0</v>
      </c>
      <c r="J7567" t="b">
        <v>0</v>
      </c>
      <c r="BF7567" t="b">
        <v>0</v>
      </c>
    </row>
    <row r="7568" spans="4:58" x14ac:dyDescent="0.45">
      <c r="D7568" t="b">
        <v>0</v>
      </c>
      <c r="E7568" t="b">
        <v>0</v>
      </c>
      <c r="F7568" t="b">
        <v>0</v>
      </c>
      <c r="G7568" t="b">
        <v>0</v>
      </c>
      <c r="H7568" t="b">
        <v>0</v>
      </c>
      <c r="I7568" t="b">
        <v>0</v>
      </c>
      <c r="J7568" t="b">
        <v>0</v>
      </c>
      <c r="BF7568" t="b">
        <v>0</v>
      </c>
    </row>
    <row r="7569" spans="4:58" x14ac:dyDescent="0.45">
      <c r="D7569" t="b">
        <v>0</v>
      </c>
      <c r="E7569" t="b">
        <v>0</v>
      </c>
      <c r="F7569" t="b">
        <v>0</v>
      </c>
      <c r="G7569" t="b">
        <v>0</v>
      </c>
      <c r="H7569" t="b">
        <v>0</v>
      </c>
      <c r="I7569" t="b">
        <v>0</v>
      </c>
      <c r="J7569" t="b">
        <v>0</v>
      </c>
      <c r="BF7569" t="b">
        <v>0</v>
      </c>
    </row>
    <row r="7570" spans="4:58" x14ac:dyDescent="0.45">
      <c r="D7570" t="b">
        <v>0</v>
      </c>
      <c r="E7570" t="b">
        <v>0</v>
      </c>
      <c r="F7570" t="b">
        <v>0</v>
      </c>
      <c r="G7570" t="b">
        <v>0</v>
      </c>
      <c r="H7570" t="b">
        <v>0</v>
      </c>
      <c r="I7570" t="b">
        <v>0</v>
      </c>
      <c r="J7570" t="b">
        <v>0</v>
      </c>
      <c r="BF7570" t="b">
        <v>0</v>
      </c>
    </row>
    <row r="7571" spans="4:58" x14ac:dyDescent="0.45">
      <c r="D7571" t="b">
        <v>0</v>
      </c>
      <c r="E7571" t="b">
        <v>0</v>
      </c>
      <c r="F7571" t="b">
        <v>0</v>
      </c>
      <c r="G7571" t="b">
        <v>0</v>
      </c>
      <c r="H7571" t="b">
        <v>0</v>
      </c>
      <c r="I7571" t="b">
        <v>0</v>
      </c>
      <c r="J7571" t="b">
        <v>0</v>
      </c>
      <c r="BF7571" t="b">
        <v>0</v>
      </c>
    </row>
    <row r="7572" spans="4:58" x14ac:dyDescent="0.45">
      <c r="D7572" t="b">
        <v>0</v>
      </c>
      <c r="E7572" t="b">
        <v>0</v>
      </c>
      <c r="F7572" t="b">
        <v>0</v>
      </c>
      <c r="G7572" t="b">
        <v>0</v>
      </c>
      <c r="H7572" t="b">
        <v>0</v>
      </c>
      <c r="I7572" t="b">
        <v>0</v>
      </c>
      <c r="J7572" t="b">
        <v>0</v>
      </c>
      <c r="BF7572" t="b">
        <v>0</v>
      </c>
    </row>
    <row r="7573" spans="4:58" x14ac:dyDescent="0.45">
      <c r="D7573" t="b">
        <v>0</v>
      </c>
      <c r="E7573" t="b">
        <v>0</v>
      </c>
      <c r="F7573" t="b">
        <v>0</v>
      </c>
      <c r="G7573" t="b">
        <v>0</v>
      </c>
      <c r="H7573" t="b">
        <v>0</v>
      </c>
      <c r="I7573" t="b">
        <v>0</v>
      </c>
      <c r="J7573" t="b">
        <v>0</v>
      </c>
      <c r="BF7573" t="b">
        <v>0</v>
      </c>
    </row>
    <row r="7574" spans="4:58" x14ac:dyDescent="0.45">
      <c r="D7574" t="b">
        <v>0</v>
      </c>
      <c r="E7574" t="b">
        <v>0</v>
      </c>
      <c r="F7574" t="b">
        <v>0</v>
      </c>
      <c r="G7574" t="b">
        <v>0</v>
      </c>
      <c r="H7574" t="b">
        <v>0</v>
      </c>
      <c r="I7574" t="b">
        <v>0</v>
      </c>
      <c r="J7574" t="b">
        <v>0</v>
      </c>
      <c r="BF7574" t="b">
        <v>0</v>
      </c>
    </row>
    <row r="7575" spans="4:58" x14ac:dyDescent="0.45">
      <c r="D7575" t="b">
        <v>0</v>
      </c>
      <c r="E7575" t="b">
        <v>0</v>
      </c>
      <c r="F7575" t="b">
        <v>0</v>
      </c>
      <c r="G7575" t="b">
        <v>0</v>
      </c>
      <c r="H7575" t="b">
        <v>0</v>
      </c>
      <c r="I7575" t="b">
        <v>0</v>
      </c>
      <c r="J7575" t="b">
        <v>0</v>
      </c>
      <c r="BF7575" t="b">
        <v>0</v>
      </c>
    </row>
    <row r="7576" spans="4:58" x14ac:dyDescent="0.45">
      <c r="D7576" t="b">
        <v>0</v>
      </c>
      <c r="E7576" t="b">
        <v>0</v>
      </c>
      <c r="F7576" t="b">
        <v>0</v>
      </c>
      <c r="G7576" t="b">
        <v>0</v>
      </c>
      <c r="H7576" t="b">
        <v>0</v>
      </c>
      <c r="I7576" t="b">
        <v>0</v>
      </c>
      <c r="J7576" t="b">
        <v>0</v>
      </c>
      <c r="BF7576" t="b">
        <v>0</v>
      </c>
    </row>
    <row r="7577" spans="4:58" x14ac:dyDescent="0.45">
      <c r="D7577" t="b">
        <v>0</v>
      </c>
      <c r="E7577" t="b">
        <v>0</v>
      </c>
      <c r="F7577" t="b">
        <v>0</v>
      </c>
      <c r="G7577" t="b">
        <v>0</v>
      </c>
      <c r="H7577" t="b">
        <v>0</v>
      </c>
      <c r="I7577" t="b">
        <v>0</v>
      </c>
      <c r="J7577" t="b">
        <v>0</v>
      </c>
      <c r="BF7577" t="b">
        <v>0</v>
      </c>
    </row>
    <row r="7578" spans="4:58" x14ac:dyDescent="0.45">
      <c r="D7578" t="b">
        <v>0</v>
      </c>
      <c r="E7578" t="b">
        <v>0</v>
      </c>
      <c r="F7578" t="b">
        <v>0</v>
      </c>
      <c r="G7578" t="b">
        <v>0</v>
      </c>
      <c r="H7578" t="b">
        <v>0</v>
      </c>
      <c r="I7578" t="b">
        <v>0</v>
      </c>
      <c r="J7578" t="b">
        <v>0</v>
      </c>
      <c r="BF7578" t="b">
        <v>0</v>
      </c>
    </row>
    <row r="7579" spans="4:58" x14ac:dyDescent="0.45">
      <c r="D7579" t="b">
        <v>0</v>
      </c>
      <c r="E7579" t="b">
        <v>0</v>
      </c>
      <c r="F7579" t="b">
        <v>0</v>
      </c>
      <c r="G7579" t="b">
        <v>0</v>
      </c>
      <c r="H7579" t="b">
        <v>0</v>
      </c>
      <c r="I7579" t="b">
        <v>0</v>
      </c>
      <c r="J7579" t="b">
        <v>0</v>
      </c>
      <c r="BF7579" t="b">
        <v>0</v>
      </c>
    </row>
    <row r="7580" spans="4:58" x14ac:dyDescent="0.45">
      <c r="D7580" t="b">
        <v>0</v>
      </c>
      <c r="E7580" t="b">
        <v>0</v>
      </c>
      <c r="F7580" t="b">
        <v>0</v>
      </c>
      <c r="G7580" t="b">
        <v>0</v>
      </c>
      <c r="H7580" t="b">
        <v>0</v>
      </c>
      <c r="I7580" t="b">
        <v>0</v>
      </c>
      <c r="J7580" t="b">
        <v>0</v>
      </c>
      <c r="BF7580" t="b">
        <v>0</v>
      </c>
    </row>
    <row r="7581" spans="4:58" x14ac:dyDescent="0.45">
      <c r="D7581" t="b">
        <v>0</v>
      </c>
      <c r="E7581" t="b">
        <v>0</v>
      </c>
      <c r="F7581" t="b">
        <v>0</v>
      </c>
      <c r="G7581" t="b">
        <v>0</v>
      </c>
      <c r="H7581" t="b">
        <v>0</v>
      </c>
      <c r="I7581" t="b">
        <v>0</v>
      </c>
      <c r="J7581" t="b">
        <v>0</v>
      </c>
      <c r="BF7581" t="b">
        <v>0</v>
      </c>
    </row>
    <row r="7582" spans="4:58" x14ac:dyDescent="0.45">
      <c r="D7582" t="b">
        <v>0</v>
      </c>
      <c r="E7582" t="b">
        <v>0</v>
      </c>
      <c r="F7582" t="b">
        <v>0</v>
      </c>
      <c r="G7582" t="b">
        <v>0</v>
      </c>
      <c r="H7582" t="b">
        <v>0</v>
      </c>
      <c r="I7582" t="b">
        <v>0</v>
      </c>
      <c r="J7582" t="b">
        <v>0</v>
      </c>
      <c r="BF7582" t="b">
        <v>0</v>
      </c>
    </row>
    <row r="7583" spans="4:58" x14ac:dyDescent="0.45">
      <c r="D7583" t="b">
        <v>0</v>
      </c>
      <c r="E7583" t="b">
        <v>0</v>
      </c>
      <c r="F7583" t="b">
        <v>0</v>
      </c>
      <c r="G7583" t="b">
        <v>0</v>
      </c>
      <c r="H7583" t="b">
        <v>0</v>
      </c>
      <c r="I7583" t="b">
        <v>0</v>
      </c>
      <c r="J7583" t="b">
        <v>0</v>
      </c>
      <c r="BF7583" t="b">
        <v>0</v>
      </c>
    </row>
    <row r="7584" spans="4:58" x14ac:dyDescent="0.45">
      <c r="D7584" t="b">
        <v>0</v>
      </c>
      <c r="E7584" t="b">
        <v>0</v>
      </c>
      <c r="F7584" t="b">
        <v>0</v>
      </c>
      <c r="G7584" t="b">
        <v>0</v>
      </c>
      <c r="H7584" t="b">
        <v>0</v>
      </c>
      <c r="I7584" t="b">
        <v>0</v>
      </c>
      <c r="J7584" t="b">
        <v>0</v>
      </c>
      <c r="BF7584" t="b">
        <v>0</v>
      </c>
    </row>
    <row r="7585" spans="4:58" x14ac:dyDescent="0.45">
      <c r="D7585" t="b">
        <v>0</v>
      </c>
      <c r="E7585" t="b">
        <v>0</v>
      </c>
      <c r="F7585" t="b">
        <v>0</v>
      </c>
      <c r="G7585" t="b">
        <v>0</v>
      </c>
      <c r="H7585" t="b">
        <v>0</v>
      </c>
      <c r="I7585" t="b">
        <v>0</v>
      </c>
      <c r="J7585" t="b">
        <v>0</v>
      </c>
      <c r="BF7585" t="b">
        <v>0</v>
      </c>
    </row>
    <row r="7586" spans="4:58" x14ac:dyDescent="0.45">
      <c r="D7586" t="b">
        <v>0</v>
      </c>
      <c r="E7586" t="b">
        <v>0</v>
      </c>
      <c r="F7586" t="b">
        <v>0</v>
      </c>
      <c r="G7586" t="b">
        <v>0</v>
      </c>
      <c r="H7586" t="b">
        <v>0</v>
      </c>
      <c r="I7586" t="b">
        <v>0</v>
      </c>
      <c r="J7586" t="b">
        <v>0</v>
      </c>
      <c r="BF7586" t="b">
        <v>0</v>
      </c>
    </row>
    <row r="7587" spans="4:58" x14ac:dyDescent="0.45">
      <c r="D7587" t="b">
        <v>0</v>
      </c>
      <c r="E7587" t="b">
        <v>0</v>
      </c>
      <c r="F7587" t="b">
        <v>0</v>
      </c>
      <c r="G7587" t="b">
        <v>0</v>
      </c>
      <c r="H7587" t="b">
        <v>0</v>
      </c>
      <c r="I7587" t="b">
        <v>0</v>
      </c>
      <c r="J7587" t="b">
        <v>0</v>
      </c>
      <c r="BF7587" t="b">
        <v>0</v>
      </c>
    </row>
    <row r="7588" spans="4:58" x14ac:dyDescent="0.45">
      <c r="D7588" t="b">
        <v>0</v>
      </c>
      <c r="E7588" t="b">
        <v>0</v>
      </c>
      <c r="F7588" t="b">
        <v>0</v>
      </c>
      <c r="G7588" t="b">
        <v>0</v>
      </c>
      <c r="H7588" t="b">
        <v>0</v>
      </c>
      <c r="I7588" t="b">
        <v>0</v>
      </c>
      <c r="J7588" t="b">
        <v>0</v>
      </c>
      <c r="BF7588" t="b">
        <v>0</v>
      </c>
    </row>
    <row r="7589" spans="4:58" x14ac:dyDescent="0.45">
      <c r="D7589" t="b">
        <v>0</v>
      </c>
      <c r="E7589" t="b">
        <v>0</v>
      </c>
      <c r="F7589" t="b">
        <v>0</v>
      </c>
      <c r="G7589" t="b">
        <v>0</v>
      </c>
      <c r="H7589" t="b">
        <v>0</v>
      </c>
      <c r="I7589" t="b">
        <v>0</v>
      </c>
      <c r="J7589" t="b">
        <v>0</v>
      </c>
      <c r="BF7589" t="b">
        <v>0</v>
      </c>
    </row>
    <row r="7590" spans="4:58" x14ac:dyDescent="0.45">
      <c r="D7590" t="b">
        <v>0</v>
      </c>
      <c r="E7590" t="b">
        <v>0</v>
      </c>
      <c r="F7590" t="b">
        <v>0</v>
      </c>
      <c r="G7590" t="b">
        <v>0</v>
      </c>
      <c r="H7590" t="b">
        <v>0</v>
      </c>
      <c r="I7590" t="b">
        <v>0</v>
      </c>
      <c r="J7590" t="b">
        <v>0</v>
      </c>
      <c r="BF7590" t="b">
        <v>0</v>
      </c>
    </row>
    <row r="7591" spans="4:58" x14ac:dyDescent="0.45">
      <c r="D7591" t="b">
        <v>0</v>
      </c>
      <c r="E7591" t="b">
        <v>0</v>
      </c>
      <c r="F7591" t="b">
        <v>0</v>
      </c>
      <c r="G7591" t="b">
        <v>0</v>
      </c>
      <c r="H7591" t="b">
        <v>0</v>
      </c>
      <c r="I7591" t="b">
        <v>0</v>
      </c>
      <c r="J7591" t="b">
        <v>0</v>
      </c>
      <c r="BF7591" t="b">
        <v>0</v>
      </c>
    </row>
    <row r="7592" spans="4:58" x14ac:dyDescent="0.45">
      <c r="D7592" t="b">
        <v>0</v>
      </c>
      <c r="E7592" t="b">
        <v>0</v>
      </c>
      <c r="F7592" t="b">
        <v>0</v>
      </c>
      <c r="G7592" t="b">
        <v>0</v>
      </c>
      <c r="H7592" t="b">
        <v>0</v>
      </c>
      <c r="I7592" t="b">
        <v>0</v>
      </c>
      <c r="J7592" t="b">
        <v>0</v>
      </c>
      <c r="BF7592" t="b">
        <v>0</v>
      </c>
    </row>
    <row r="7593" spans="4:58" x14ac:dyDescent="0.45">
      <c r="D7593" t="b">
        <v>0</v>
      </c>
      <c r="E7593" t="b">
        <v>0</v>
      </c>
      <c r="F7593" t="b">
        <v>0</v>
      </c>
      <c r="G7593" t="b">
        <v>0</v>
      </c>
      <c r="H7593" t="b">
        <v>0</v>
      </c>
      <c r="I7593" t="b">
        <v>0</v>
      </c>
      <c r="J7593" t="b">
        <v>0</v>
      </c>
      <c r="BF7593" t="b">
        <v>0</v>
      </c>
    </row>
    <row r="7594" spans="4:58" x14ac:dyDescent="0.45">
      <c r="D7594" t="b">
        <v>0</v>
      </c>
      <c r="E7594" t="b">
        <v>0</v>
      </c>
      <c r="F7594" t="b">
        <v>0</v>
      </c>
      <c r="G7594" t="b">
        <v>0</v>
      </c>
      <c r="H7594" t="b">
        <v>0</v>
      </c>
      <c r="I7594" t="b">
        <v>0</v>
      </c>
      <c r="J7594" t="b">
        <v>0</v>
      </c>
      <c r="BF7594" t="b">
        <v>0</v>
      </c>
    </row>
    <row r="7595" spans="4:58" x14ac:dyDescent="0.45">
      <c r="D7595" t="b">
        <v>0</v>
      </c>
      <c r="E7595" t="b">
        <v>0</v>
      </c>
      <c r="F7595" t="b">
        <v>0</v>
      </c>
      <c r="G7595" t="b">
        <v>0</v>
      </c>
      <c r="H7595" t="b">
        <v>0</v>
      </c>
      <c r="I7595" t="b">
        <v>0</v>
      </c>
      <c r="J7595" t="b">
        <v>0</v>
      </c>
      <c r="BF7595" t="b">
        <v>0</v>
      </c>
    </row>
    <row r="7596" spans="4:58" x14ac:dyDescent="0.45">
      <c r="D7596" t="b">
        <v>0</v>
      </c>
      <c r="E7596" t="b">
        <v>0</v>
      </c>
      <c r="F7596" t="b">
        <v>0</v>
      </c>
      <c r="G7596" t="b">
        <v>0</v>
      </c>
      <c r="H7596" t="b">
        <v>0</v>
      </c>
      <c r="I7596" t="b">
        <v>0</v>
      </c>
      <c r="J7596" t="b">
        <v>0</v>
      </c>
      <c r="BF7596" t="b">
        <v>0</v>
      </c>
    </row>
    <row r="7597" spans="4:58" x14ac:dyDescent="0.45">
      <c r="D7597" t="b">
        <v>0</v>
      </c>
      <c r="E7597" t="b">
        <v>0</v>
      </c>
      <c r="F7597" t="b">
        <v>0</v>
      </c>
      <c r="G7597" t="b">
        <v>0</v>
      </c>
      <c r="H7597" t="b">
        <v>0</v>
      </c>
      <c r="I7597" t="b">
        <v>0</v>
      </c>
      <c r="J7597" t="b">
        <v>0</v>
      </c>
      <c r="BF7597" t="b">
        <v>0</v>
      </c>
    </row>
    <row r="7598" spans="4:58" x14ac:dyDescent="0.45">
      <c r="D7598" t="b">
        <v>0</v>
      </c>
      <c r="E7598" t="b">
        <v>0</v>
      </c>
      <c r="F7598" t="b">
        <v>0</v>
      </c>
      <c r="G7598" t="b">
        <v>0</v>
      </c>
      <c r="H7598" t="b">
        <v>0</v>
      </c>
      <c r="I7598" t="b">
        <v>0</v>
      </c>
      <c r="J7598" t="b">
        <v>0</v>
      </c>
      <c r="BF7598" t="b">
        <v>0</v>
      </c>
    </row>
    <row r="7599" spans="4:58" x14ac:dyDescent="0.45">
      <c r="D7599" t="b">
        <v>0</v>
      </c>
      <c r="E7599" t="b">
        <v>0</v>
      </c>
      <c r="F7599" t="b">
        <v>0</v>
      </c>
      <c r="G7599" t="b">
        <v>0</v>
      </c>
      <c r="H7599" t="b">
        <v>0</v>
      </c>
      <c r="I7599" t="b">
        <v>0</v>
      </c>
      <c r="J7599" t="b">
        <v>0</v>
      </c>
      <c r="BF7599" t="b">
        <v>0</v>
      </c>
    </row>
    <row r="7600" spans="4:58" x14ac:dyDescent="0.45">
      <c r="D7600" t="b">
        <v>0</v>
      </c>
      <c r="E7600" t="b">
        <v>0</v>
      </c>
      <c r="F7600" t="b">
        <v>0</v>
      </c>
      <c r="G7600" t="b">
        <v>0</v>
      </c>
      <c r="H7600" t="b">
        <v>0</v>
      </c>
      <c r="I7600" t="b">
        <v>0</v>
      </c>
      <c r="J7600" t="b">
        <v>0</v>
      </c>
      <c r="BF7600" t="b">
        <v>0</v>
      </c>
    </row>
    <row r="7601" spans="4:58" x14ac:dyDescent="0.45">
      <c r="D7601" t="b">
        <v>0</v>
      </c>
      <c r="E7601" t="b">
        <v>0</v>
      </c>
      <c r="F7601" t="b">
        <v>0</v>
      </c>
      <c r="G7601" t="b">
        <v>0</v>
      </c>
      <c r="H7601" t="b">
        <v>0</v>
      </c>
      <c r="I7601" t="b">
        <v>0</v>
      </c>
      <c r="J7601" t="b">
        <v>0</v>
      </c>
      <c r="BF7601" t="b">
        <v>0</v>
      </c>
    </row>
    <row r="7602" spans="4:58" x14ac:dyDescent="0.45">
      <c r="D7602" t="b">
        <v>0</v>
      </c>
      <c r="E7602" t="b">
        <v>0</v>
      </c>
      <c r="F7602" t="b">
        <v>0</v>
      </c>
      <c r="G7602" t="b">
        <v>0</v>
      </c>
      <c r="H7602" t="b">
        <v>0</v>
      </c>
      <c r="I7602" t="b">
        <v>0</v>
      </c>
      <c r="J7602" t="b">
        <v>0</v>
      </c>
      <c r="BF7602" t="b">
        <v>0</v>
      </c>
    </row>
    <row r="7603" spans="4:58" x14ac:dyDescent="0.45">
      <c r="D7603" t="b">
        <v>0</v>
      </c>
      <c r="E7603" t="b">
        <v>0</v>
      </c>
      <c r="F7603" t="b">
        <v>0</v>
      </c>
      <c r="G7603" t="b">
        <v>0</v>
      </c>
      <c r="H7603" t="b">
        <v>0</v>
      </c>
      <c r="I7603" t="b">
        <v>0</v>
      </c>
      <c r="J7603" t="b">
        <v>0</v>
      </c>
      <c r="BF7603" t="b">
        <v>0</v>
      </c>
    </row>
    <row r="7604" spans="4:58" x14ac:dyDescent="0.45">
      <c r="D7604" t="b">
        <v>0</v>
      </c>
      <c r="E7604" t="b">
        <v>0</v>
      </c>
      <c r="F7604" t="b">
        <v>0</v>
      </c>
      <c r="G7604" t="b">
        <v>0</v>
      </c>
      <c r="H7604" t="b">
        <v>0</v>
      </c>
      <c r="I7604" t="b">
        <v>0</v>
      </c>
      <c r="J7604" t="b">
        <v>0</v>
      </c>
      <c r="BF7604" t="b">
        <v>0</v>
      </c>
    </row>
    <row r="7605" spans="4:58" x14ac:dyDescent="0.45">
      <c r="D7605" t="b">
        <v>0</v>
      </c>
      <c r="E7605" t="b">
        <v>0</v>
      </c>
      <c r="F7605" t="b">
        <v>0</v>
      </c>
      <c r="G7605" t="b">
        <v>0</v>
      </c>
      <c r="H7605" t="b">
        <v>0</v>
      </c>
      <c r="I7605" t="b">
        <v>0</v>
      </c>
      <c r="J7605" t="b">
        <v>0</v>
      </c>
      <c r="BF7605" t="b">
        <v>0</v>
      </c>
    </row>
    <row r="7606" spans="4:58" x14ac:dyDescent="0.45">
      <c r="D7606" t="b">
        <v>0</v>
      </c>
      <c r="E7606" t="b">
        <v>0</v>
      </c>
      <c r="F7606" t="b">
        <v>0</v>
      </c>
      <c r="G7606" t="b">
        <v>0</v>
      </c>
      <c r="H7606" t="b">
        <v>0</v>
      </c>
      <c r="I7606" t="b">
        <v>0</v>
      </c>
      <c r="J7606" t="b">
        <v>0</v>
      </c>
      <c r="BF7606" t="b">
        <v>0</v>
      </c>
    </row>
    <row r="7607" spans="4:58" x14ac:dyDescent="0.45">
      <c r="D7607" t="b">
        <v>0</v>
      </c>
      <c r="E7607" t="b">
        <v>0</v>
      </c>
      <c r="F7607" t="b">
        <v>0</v>
      </c>
      <c r="G7607" t="b">
        <v>0</v>
      </c>
      <c r="H7607" t="b">
        <v>0</v>
      </c>
      <c r="I7607" t="b">
        <v>0</v>
      </c>
      <c r="J7607" t="b">
        <v>0</v>
      </c>
      <c r="BF7607" t="b">
        <v>0</v>
      </c>
    </row>
    <row r="7608" spans="4:58" x14ac:dyDescent="0.45">
      <c r="D7608" t="b">
        <v>0</v>
      </c>
      <c r="E7608" t="b">
        <v>0</v>
      </c>
      <c r="F7608" t="b">
        <v>0</v>
      </c>
      <c r="G7608" t="b">
        <v>0</v>
      </c>
      <c r="H7608" t="b">
        <v>0</v>
      </c>
      <c r="I7608" t="b">
        <v>0</v>
      </c>
      <c r="J7608" t="b">
        <v>0</v>
      </c>
      <c r="BF7608" t="b">
        <v>0</v>
      </c>
    </row>
    <row r="7609" spans="4:58" x14ac:dyDescent="0.45">
      <c r="D7609" t="b">
        <v>0</v>
      </c>
      <c r="E7609" t="b">
        <v>0</v>
      </c>
      <c r="F7609" t="b">
        <v>0</v>
      </c>
      <c r="G7609" t="b">
        <v>0</v>
      </c>
      <c r="H7609" t="b">
        <v>0</v>
      </c>
      <c r="I7609" t="b">
        <v>0</v>
      </c>
      <c r="J7609" t="b">
        <v>0</v>
      </c>
      <c r="BF7609" t="b">
        <v>0</v>
      </c>
    </row>
    <row r="7610" spans="4:58" x14ac:dyDescent="0.45">
      <c r="D7610" t="b">
        <v>0</v>
      </c>
      <c r="E7610" t="b">
        <v>0</v>
      </c>
      <c r="F7610" t="b">
        <v>0</v>
      </c>
      <c r="G7610" t="b">
        <v>0</v>
      </c>
      <c r="H7610" t="b">
        <v>0</v>
      </c>
      <c r="I7610" t="b">
        <v>0</v>
      </c>
      <c r="J7610" t="b">
        <v>0</v>
      </c>
      <c r="BF7610" t="b">
        <v>0</v>
      </c>
    </row>
    <row r="7611" spans="4:58" x14ac:dyDescent="0.45">
      <c r="D7611" t="b">
        <v>0</v>
      </c>
      <c r="E7611" t="b">
        <v>0</v>
      </c>
      <c r="F7611" t="b">
        <v>0</v>
      </c>
      <c r="G7611" t="b">
        <v>0</v>
      </c>
      <c r="H7611" t="b">
        <v>0</v>
      </c>
      <c r="I7611" t="b">
        <v>0</v>
      </c>
      <c r="J7611" t="b">
        <v>0</v>
      </c>
      <c r="BF7611" t="b">
        <v>0</v>
      </c>
    </row>
    <row r="7612" spans="4:58" x14ac:dyDescent="0.45">
      <c r="D7612" t="b">
        <v>0</v>
      </c>
      <c r="E7612" t="b">
        <v>0</v>
      </c>
      <c r="F7612" t="b">
        <v>0</v>
      </c>
      <c r="G7612" t="b">
        <v>0</v>
      </c>
      <c r="H7612" t="b">
        <v>0</v>
      </c>
      <c r="I7612" t="b">
        <v>0</v>
      </c>
      <c r="J7612" t="b">
        <v>0</v>
      </c>
      <c r="BF7612" t="b">
        <v>0</v>
      </c>
    </row>
    <row r="7613" spans="4:58" x14ac:dyDescent="0.45">
      <c r="D7613" t="b">
        <v>0</v>
      </c>
      <c r="E7613" t="b">
        <v>0</v>
      </c>
      <c r="F7613" t="b">
        <v>0</v>
      </c>
      <c r="G7613" t="b">
        <v>0</v>
      </c>
      <c r="H7613" t="b">
        <v>0</v>
      </c>
      <c r="I7613" t="b">
        <v>0</v>
      </c>
      <c r="J7613" t="b">
        <v>0</v>
      </c>
      <c r="BF7613" t="b">
        <v>0</v>
      </c>
    </row>
    <row r="7614" spans="4:58" x14ac:dyDescent="0.45">
      <c r="D7614" t="b">
        <v>0</v>
      </c>
      <c r="E7614" t="b">
        <v>0</v>
      </c>
      <c r="F7614" t="b">
        <v>0</v>
      </c>
      <c r="G7614" t="b">
        <v>0</v>
      </c>
      <c r="H7614" t="b">
        <v>0</v>
      </c>
      <c r="I7614" t="b">
        <v>0</v>
      </c>
      <c r="J7614" t="b">
        <v>0</v>
      </c>
      <c r="BF7614" t="b">
        <v>0</v>
      </c>
    </row>
    <row r="7615" spans="4:58" x14ac:dyDescent="0.45">
      <c r="D7615" t="b">
        <v>0</v>
      </c>
      <c r="E7615" t="b">
        <v>0</v>
      </c>
      <c r="F7615" t="b">
        <v>0</v>
      </c>
      <c r="G7615" t="b">
        <v>0</v>
      </c>
      <c r="H7615" t="b">
        <v>0</v>
      </c>
      <c r="I7615" t="b">
        <v>0</v>
      </c>
      <c r="J7615" t="b">
        <v>0</v>
      </c>
      <c r="BF7615" t="b">
        <v>0</v>
      </c>
    </row>
    <row r="7616" spans="4:58" x14ac:dyDescent="0.45">
      <c r="D7616" t="b">
        <v>0</v>
      </c>
      <c r="E7616" t="b">
        <v>0</v>
      </c>
      <c r="F7616" t="b">
        <v>0</v>
      </c>
      <c r="G7616" t="b">
        <v>0</v>
      </c>
      <c r="H7616" t="b">
        <v>0</v>
      </c>
      <c r="I7616" t="b">
        <v>0</v>
      </c>
      <c r="J7616" t="b">
        <v>0</v>
      </c>
      <c r="BF7616" t="b">
        <v>0</v>
      </c>
    </row>
    <row r="7617" spans="4:58" x14ac:dyDescent="0.45">
      <c r="D7617" t="b">
        <v>0</v>
      </c>
      <c r="E7617" t="b">
        <v>0</v>
      </c>
      <c r="F7617" t="b">
        <v>0</v>
      </c>
      <c r="G7617" t="b">
        <v>0</v>
      </c>
      <c r="H7617" t="b">
        <v>0</v>
      </c>
      <c r="I7617" t="b">
        <v>0</v>
      </c>
      <c r="J7617" t="b">
        <v>0</v>
      </c>
      <c r="BF7617" t="b">
        <v>0</v>
      </c>
    </row>
    <row r="7618" spans="4:58" x14ac:dyDescent="0.45">
      <c r="D7618" t="b">
        <v>0</v>
      </c>
      <c r="E7618" t="b">
        <v>0</v>
      </c>
      <c r="F7618" t="b">
        <v>0</v>
      </c>
      <c r="G7618" t="b">
        <v>0</v>
      </c>
      <c r="H7618" t="b">
        <v>0</v>
      </c>
      <c r="I7618" t="b">
        <v>0</v>
      </c>
      <c r="J7618" t="b">
        <v>0</v>
      </c>
      <c r="BF7618" t="b">
        <v>0</v>
      </c>
    </row>
    <row r="7619" spans="4:58" x14ac:dyDescent="0.45">
      <c r="D7619" t="b">
        <v>0</v>
      </c>
      <c r="E7619" t="b">
        <v>0</v>
      </c>
      <c r="F7619" t="b">
        <v>0</v>
      </c>
      <c r="G7619" t="b">
        <v>0</v>
      </c>
      <c r="H7619" t="b">
        <v>0</v>
      </c>
      <c r="I7619" t="b">
        <v>0</v>
      </c>
      <c r="J7619" t="b">
        <v>0</v>
      </c>
      <c r="BF7619" t="b">
        <v>0</v>
      </c>
    </row>
    <row r="7620" spans="4:58" x14ac:dyDescent="0.45">
      <c r="D7620" t="b">
        <v>0</v>
      </c>
      <c r="E7620" t="b">
        <v>0</v>
      </c>
      <c r="F7620" t="b">
        <v>0</v>
      </c>
      <c r="G7620" t="b">
        <v>0</v>
      </c>
      <c r="H7620" t="b">
        <v>0</v>
      </c>
      <c r="I7620" t="b">
        <v>0</v>
      </c>
      <c r="J7620" t="b">
        <v>0</v>
      </c>
      <c r="BF7620" t="b">
        <v>0</v>
      </c>
    </row>
    <row r="7621" spans="4:58" x14ac:dyDescent="0.45">
      <c r="D7621" t="b">
        <v>0</v>
      </c>
      <c r="E7621" t="b">
        <v>0</v>
      </c>
      <c r="F7621" t="b">
        <v>0</v>
      </c>
      <c r="G7621" t="b">
        <v>0</v>
      </c>
      <c r="H7621" t="b">
        <v>0</v>
      </c>
      <c r="I7621" t="b">
        <v>0</v>
      </c>
      <c r="J7621" t="b">
        <v>0</v>
      </c>
      <c r="BF7621" t="b">
        <v>0</v>
      </c>
    </row>
    <row r="7622" spans="4:58" x14ac:dyDescent="0.45">
      <c r="D7622" t="b">
        <v>0</v>
      </c>
      <c r="E7622" t="b">
        <v>0</v>
      </c>
      <c r="F7622" t="b">
        <v>0</v>
      </c>
      <c r="G7622" t="b">
        <v>0</v>
      </c>
      <c r="H7622" t="b">
        <v>0</v>
      </c>
      <c r="I7622" t="b">
        <v>0</v>
      </c>
      <c r="J7622" t="b">
        <v>0</v>
      </c>
      <c r="BF7622" t="b">
        <v>0</v>
      </c>
    </row>
    <row r="7623" spans="4:58" x14ac:dyDescent="0.45">
      <c r="D7623" t="b">
        <v>0</v>
      </c>
      <c r="E7623" t="b">
        <v>0</v>
      </c>
      <c r="F7623" t="b">
        <v>0</v>
      </c>
      <c r="G7623" t="b">
        <v>0</v>
      </c>
      <c r="H7623" t="b">
        <v>0</v>
      </c>
      <c r="I7623" t="b">
        <v>0</v>
      </c>
      <c r="J7623" t="b">
        <v>0</v>
      </c>
      <c r="BF7623" t="b">
        <v>0</v>
      </c>
    </row>
    <row r="7624" spans="4:58" x14ac:dyDescent="0.45">
      <c r="D7624" t="b">
        <v>0</v>
      </c>
      <c r="E7624" t="b">
        <v>0</v>
      </c>
      <c r="F7624" t="b">
        <v>0</v>
      </c>
      <c r="G7624" t="b">
        <v>0</v>
      </c>
      <c r="H7624" t="b">
        <v>0</v>
      </c>
      <c r="I7624" t="b">
        <v>0</v>
      </c>
      <c r="J7624" t="b">
        <v>0</v>
      </c>
      <c r="BF7624" t="b">
        <v>0</v>
      </c>
    </row>
    <row r="7625" spans="4:58" x14ac:dyDescent="0.45">
      <c r="D7625" t="b">
        <v>0</v>
      </c>
      <c r="E7625" t="b">
        <v>0</v>
      </c>
      <c r="F7625" t="b">
        <v>0</v>
      </c>
      <c r="G7625" t="b">
        <v>0</v>
      </c>
      <c r="H7625" t="b">
        <v>0</v>
      </c>
      <c r="I7625" t="b">
        <v>0</v>
      </c>
      <c r="J7625" t="b">
        <v>0</v>
      </c>
      <c r="BF7625" t="b">
        <v>0</v>
      </c>
    </row>
    <row r="7626" spans="4:58" x14ac:dyDescent="0.45">
      <c r="D7626" t="b">
        <v>0</v>
      </c>
      <c r="E7626" t="b">
        <v>0</v>
      </c>
      <c r="F7626" t="b">
        <v>0</v>
      </c>
      <c r="G7626" t="b">
        <v>0</v>
      </c>
      <c r="H7626" t="b">
        <v>0</v>
      </c>
      <c r="I7626" t="b">
        <v>0</v>
      </c>
      <c r="J7626" t="b">
        <v>0</v>
      </c>
      <c r="BF7626" t="b">
        <v>0</v>
      </c>
    </row>
    <row r="7627" spans="4:58" x14ac:dyDescent="0.45">
      <c r="D7627" t="b">
        <v>0</v>
      </c>
      <c r="E7627" t="b">
        <v>0</v>
      </c>
      <c r="F7627" t="b">
        <v>0</v>
      </c>
      <c r="G7627" t="b">
        <v>0</v>
      </c>
      <c r="H7627" t="b">
        <v>0</v>
      </c>
      <c r="I7627" t="b">
        <v>0</v>
      </c>
      <c r="J7627" t="b">
        <v>0</v>
      </c>
      <c r="BF7627" t="b">
        <v>0</v>
      </c>
    </row>
    <row r="7628" spans="4:58" x14ac:dyDescent="0.45">
      <c r="D7628" t="b">
        <v>0</v>
      </c>
      <c r="E7628" t="b">
        <v>0</v>
      </c>
      <c r="F7628" t="b">
        <v>0</v>
      </c>
      <c r="G7628" t="b">
        <v>0</v>
      </c>
      <c r="H7628" t="b">
        <v>0</v>
      </c>
      <c r="I7628" t="b">
        <v>0</v>
      </c>
      <c r="J7628" t="b">
        <v>0</v>
      </c>
      <c r="BF7628" t="b">
        <v>0</v>
      </c>
    </row>
    <row r="7629" spans="4:58" x14ac:dyDescent="0.45">
      <c r="D7629" t="b">
        <v>0</v>
      </c>
      <c r="E7629" t="b">
        <v>0</v>
      </c>
      <c r="F7629" t="b">
        <v>0</v>
      </c>
      <c r="G7629" t="b">
        <v>0</v>
      </c>
      <c r="H7629" t="b">
        <v>0</v>
      </c>
      <c r="I7629" t="b">
        <v>0</v>
      </c>
      <c r="J7629" t="b">
        <v>0</v>
      </c>
      <c r="BF7629" t="b">
        <v>0</v>
      </c>
    </row>
    <row r="7630" spans="4:58" x14ac:dyDescent="0.45">
      <c r="D7630" t="b">
        <v>0</v>
      </c>
      <c r="E7630" t="b">
        <v>0</v>
      </c>
      <c r="F7630" t="b">
        <v>0</v>
      </c>
      <c r="G7630" t="b">
        <v>0</v>
      </c>
      <c r="H7630" t="b">
        <v>0</v>
      </c>
      <c r="I7630" t="b">
        <v>0</v>
      </c>
      <c r="J7630" t="b">
        <v>0</v>
      </c>
      <c r="BF7630" t="b">
        <v>0</v>
      </c>
    </row>
    <row r="7631" spans="4:58" x14ac:dyDescent="0.45">
      <c r="D7631" t="b">
        <v>0</v>
      </c>
      <c r="E7631" t="b">
        <v>0</v>
      </c>
      <c r="F7631" t="b">
        <v>0</v>
      </c>
      <c r="G7631" t="b">
        <v>0</v>
      </c>
      <c r="H7631" t="b">
        <v>0</v>
      </c>
      <c r="I7631" t="b">
        <v>0</v>
      </c>
      <c r="J7631" t="b">
        <v>0</v>
      </c>
      <c r="BF7631" t="b">
        <v>0</v>
      </c>
    </row>
    <row r="7632" spans="4:58" x14ac:dyDescent="0.45">
      <c r="D7632" t="b">
        <v>0</v>
      </c>
      <c r="E7632" t="b">
        <v>0</v>
      </c>
      <c r="F7632" t="b">
        <v>0</v>
      </c>
      <c r="G7632" t="b">
        <v>0</v>
      </c>
      <c r="H7632" t="b">
        <v>0</v>
      </c>
      <c r="I7632" t="b">
        <v>0</v>
      </c>
      <c r="J7632" t="b">
        <v>0</v>
      </c>
      <c r="BF7632" t="b">
        <v>0</v>
      </c>
    </row>
    <row r="7633" spans="4:58" x14ac:dyDescent="0.45">
      <c r="D7633" t="b">
        <v>0</v>
      </c>
      <c r="E7633" t="b">
        <v>0</v>
      </c>
      <c r="F7633" t="b">
        <v>0</v>
      </c>
      <c r="G7633" t="b">
        <v>0</v>
      </c>
      <c r="H7633" t="b">
        <v>0</v>
      </c>
      <c r="I7633" t="b">
        <v>0</v>
      </c>
      <c r="J7633" t="b">
        <v>0</v>
      </c>
      <c r="BF7633" t="b">
        <v>0</v>
      </c>
    </row>
    <row r="7634" spans="4:58" x14ac:dyDescent="0.45">
      <c r="D7634" t="b">
        <v>0</v>
      </c>
      <c r="E7634" t="b">
        <v>0</v>
      </c>
      <c r="F7634" t="b">
        <v>0</v>
      </c>
      <c r="G7634" t="b">
        <v>0</v>
      </c>
      <c r="H7634" t="b">
        <v>0</v>
      </c>
      <c r="I7634" t="b">
        <v>0</v>
      </c>
      <c r="J7634" t="b">
        <v>0</v>
      </c>
      <c r="BF7634" t="b">
        <v>0</v>
      </c>
    </row>
    <row r="7635" spans="4:58" x14ac:dyDescent="0.45">
      <c r="D7635" t="b">
        <v>0</v>
      </c>
      <c r="E7635" t="b">
        <v>0</v>
      </c>
      <c r="F7635" t="b">
        <v>0</v>
      </c>
      <c r="G7635" t="b">
        <v>0</v>
      </c>
      <c r="H7635" t="b">
        <v>0</v>
      </c>
      <c r="I7635" t="b">
        <v>0</v>
      </c>
      <c r="J7635" t="b">
        <v>0</v>
      </c>
      <c r="BF7635" t="b">
        <v>0</v>
      </c>
    </row>
    <row r="7636" spans="4:58" x14ac:dyDescent="0.45">
      <c r="D7636" t="b">
        <v>0</v>
      </c>
      <c r="E7636" t="b">
        <v>0</v>
      </c>
      <c r="F7636" t="b">
        <v>0</v>
      </c>
      <c r="G7636" t="b">
        <v>0</v>
      </c>
      <c r="H7636" t="b">
        <v>0</v>
      </c>
      <c r="I7636" t="b">
        <v>0</v>
      </c>
      <c r="J7636" t="b">
        <v>0</v>
      </c>
      <c r="BF7636" t="b">
        <v>0</v>
      </c>
    </row>
    <row r="7637" spans="4:58" x14ac:dyDescent="0.45">
      <c r="D7637" t="b">
        <v>0</v>
      </c>
      <c r="E7637" t="b">
        <v>0</v>
      </c>
      <c r="F7637" t="b">
        <v>0</v>
      </c>
      <c r="G7637" t="b">
        <v>0</v>
      </c>
      <c r="H7637" t="b">
        <v>0</v>
      </c>
      <c r="I7637" t="b">
        <v>0</v>
      </c>
      <c r="J7637" t="b">
        <v>0</v>
      </c>
      <c r="BF7637" t="b">
        <v>0</v>
      </c>
    </row>
    <row r="7638" spans="4:58" x14ac:dyDescent="0.45">
      <c r="D7638" t="b">
        <v>0</v>
      </c>
      <c r="E7638" t="b">
        <v>0</v>
      </c>
      <c r="F7638" t="b">
        <v>0</v>
      </c>
      <c r="G7638" t="b">
        <v>0</v>
      </c>
      <c r="H7638" t="b">
        <v>0</v>
      </c>
      <c r="I7638" t="b">
        <v>0</v>
      </c>
      <c r="J7638" t="b">
        <v>0</v>
      </c>
      <c r="BF7638" t="b">
        <v>0</v>
      </c>
    </row>
    <row r="7639" spans="4:58" x14ac:dyDescent="0.45">
      <c r="D7639" t="b">
        <v>0</v>
      </c>
      <c r="E7639" t="b">
        <v>0</v>
      </c>
      <c r="F7639" t="b">
        <v>0</v>
      </c>
      <c r="G7639" t="b">
        <v>0</v>
      </c>
      <c r="H7639" t="b">
        <v>0</v>
      </c>
      <c r="I7639" t="b">
        <v>0</v>
      </c>
      <c r="J7639" t="b">
        <v>0</v>
      </c>
      <c r="BF7639" t="b">
        <v>0</v>
      </c>
    </row>
    <row r="7640" spans="4:58" x14ac:dyDescent="0.45">
      <c r="D7640" t="b">
        <v>0</v>
      </c>
      <c r="E7640" t="b">
        <v>0</v>
      </c>
      <c r="F7640" t="b">
        <v>0</v>
      </c>
      <c r="G7640" t="b">
        <v>0</v>
      </c>
      <c r="H7640" t="b">
        <v>0</v>
      </c>
      <c r="I7640" t="b">
        <v>0</v>
      </c>
      <c r="J7640" t="b">
        <v>0</v>
      </c>
      <c r="BF7640" t="b">
        <v>0</v>
      </c>
    </row>
    <row r="7641" spans="4:58" x14ac:dyDescent="0.45">
      <c r="D7641" t="b">
        <v>0</v>
      </c>
      <c r="E7641" t="b">
        <v>0</v>
      </c>
      <c r="F7641" t="b">
        <v>0</v>
      </c>
      <c r="G7641" t="b">
        <v>0</v>
      </c>
      <c r="H7641" t="b">
        <v>0</v>
      </c>
      <c r="I7641" t="b">
        <v>0</v>
      </c>
      <c r="J7641" t="b">
        <v>0</v>
      </c>
      <c r="BF7641" t="b">
        <v>0</v>
      </c>
    </row>
    <row r="7642" spans="4:58" x14ac:dyDescent="0.45">
      <c r="D7642" t="b">
        <v>0</v>
      </c>
      <c r="E7642" t="b">
        <v>0</v>
      </c>
      <c r="F7642" t="b">
        <v>0</v>
      </c>
      <c r="G7642" t="b">
        <v>0</v>
      </c>
      <c r="H7642" t="b">
        <v>0</v>
      </c>
      <c r="I7642" t="b">
        <v>0</v>
      </c>
      <c r="J7642" t="b">
        <v>0</v>
      </c>
      <c r="BF7642" t="b">
        <v>0</v>
      </c>
    </row>
    <row r="7643" spans="4:58" x14ac:dyDescent="0.45">
      <c r="D7643" t="b">
        <v>0</v>
      </c>
      <c r="E7643" t="b">
        <v>0</v>
      </c>
      <c r="F7643" t="b">
        <v>0</v>
      </c>
      <c r="G7643" t="b">
        <v>0</v>
      </c>
      <c r="H7643" t="b">
        <v>0</v>
      </c>
      <c r="I7643" t="b">
        <v>0</v>
      </c>
      <c r="J7643" t="b">
        <v>0</v>
      </c>
      <c r="BF7643" t="b">
        <v>0</v>
      </c>
    </row>
    <row r="7644" spans="4:58" x14ac:dyDescent="0.45">
      <c r="D7644" t="b">
        <v>0</v>
      </c>
      <c r="E7644" t="b">
        <v>0</v>
      </c>
      <c r="F7644" t="b">
        <v>0</v>
      </c>
      <c r="G7644" t="b">
        <v>0</v>
      </c>
      <c r="H7644" t="b">
        <v>0</v>
      </c>
      <c r="I7644" t="b">
        <v>0</v>
      </c>
      <c r="J7644" t="b">
        <v>0</v>
      </c>
      <c r="BF7644" t="b">
        <v>0</v>
      </c>
    </row>
    <row r="7645" spans="4:58" x14ac:dyDescent="0.45">
      <c r="D7645" t="b">
        <v>0</v>
      </c>
      <c r="E7645" t="b">
        <v>0</v>
      </c>
      <c r="F7645" t="b">
        <v>0</v>
      </c>
      <c r="G7645" t="b">
        <v>0</v>
      </c>
      <c r="H7645" t="b">
        <v>0</v>
      </c>
      <c r="I7645" t="b">
        <v>0</v>
      </c>
      <c r="J7645" t="b">
        <v>0</v>
      </c>
      <c r="BF7645" t="b">
        <v>0</v>
      </c>
    </row>
    <row r="7646" spans="4:58" x14ac:dyDescent="0.45">
      <c r="D7646" t="b">
        <v>0</v>
      </c>
      <c r="E7646" t="b">
        <v>0</v>
      </c>
      <c r="F7646" t="b">
        <v>0</v>
      </c>
      <c r="G7646" t="b">
        <v>0</v>
      </c>
      <c r="H7646" t="b">
        <v>0</v>
      </c>
      <c r="I7646" t="b">
        <v>0</v>
      </c>
      <c r="J7646" t="b">
        <v>0</v>
      </c>
      <c r="BF7646" t="b">
        <v>0</v>
      </c>
    </row>
    <row r="7647" spans="4:58" x14ac:dyDescent="0.45">
      <c r="D7647" t="b">
        <v>0</v>
      </c>
      <c r="E7647" t="b">
        <v>0</v>
      </c>
      <c r="F7647" t="b">
        <v>0</v>
      </c>
      <c r="G7647" t="b">
        <v>0</v>
      </c>
      <c r="H7647" t="b">
        <v>0</v>
      </c>
      <c r="I7647" t="b">
        <v>0</v>
      </c>
      <c r="J7647" t="b">
        <v>0</v>
      </c>
      <c r="BF7647" t="b">
        <v>0</v>
      </c>
    </row>
    <row r="7648" spans="4:58" x14ac:dyDescent="0.45">
      <c r="D7648" t="b">
        <v>0</v>
      </c>
      <c r="E7648" t="b">
        <v>0</v>
      </c>
      <c r="F7648" t="b">
        <v>0</v>
      </c>
      <c r="G7648" t="b">
        <v>0</v>
      </c>
      <c r="H7648" t="b">
        <v>0</v>
      </c>
      <c r="I7648" t="b">
        <v>0</v>
      </c>
      <c r="J7648" t="b">
        <v>0</v>
      </c>
      <c r="BF7648" t="b">
        <v>0</v>
      </c>
    </row>
    <row r="7649" spans="4:58" x14ac:dyDescent="0.45">
      <c r="D7649" t="b">
        <v>0</v>
      </c>
      <c r="E7649" t="b">
        <v>0</v>
      </c>
      <c r="F7649" t="b">
        <v>0</v>
      </c>
      <c r="G7649" t="b">
        <v>0</v>
      </c>
      <c r="H7649" t="b">
        <v>0</v>
      </c>
      <c r="I7649" t="b">
        <v>0</v>
      </c>
      <c r="J7649" t="b">
        <v>0</v>
      </c>
      <c r="BF7649" t="b">
        <v>0</v>
      </c>
    </row>
    <row r="7650" spans="4:58" x14ac:dyDescent="0.45">
      <c r="D7650" t="b">
        <v>0</v>
      </c>
      <c r="E7650" t="b">
        <v>0</v>
      </c>
      <c r="F7650" t="b">
        <v>0</v>
      </c>
      <c r="G7650" t="b">
        <v>0</v>
      </c>
      <c r="H7650" t="b">
        <v>0</v>
      </c>
      <c r="I7650" t="b">
        <v>0</v>
      </c>
      <c r="J7650" t="b">
        <v>0</v>
      </c>
      <c r="BF7650" t="b">
        <v>0</v>
      </c>
    </row>
    <row r="7651" spans="4:58" x14ac:dyDescent="0.45">
      <c r="D7651" t="b">
        <v>0</v>
      </c>
      <c r="E7651" t="b">
        <v>0</v>
      </c>
      <c r="F7651" t="b">
        <v>0</v>
      </c>
      <c r="G7651" t="b">
        <v>0</v>
      </c>
      <c r="H7651" t="b">
        <v>0</v>
      </c>
      <c r="I7651" t="b">
        <v>0</v>
      </c>
      <c r="J7651" t="b">
        <v>0</v>
      </c>
      <c r="BF7651" t="b">
        <v>0</v>
      </c>
    </row>
    <row r="7652" spans="4:58" x14ac:dyDescent="0.45">
      <c r="D7652" t="b">
        <v>0</v>
      </c>
      <c r="E7652" t="b">
        <v>0</v>
      </c>
      <c r="F7652" t="b">
        <v>0</v>
      </c>
      <c r="G7652" t="b">
        <v>0</v>
      </c>
      <c r="H7652" t="b">
        <v>0</v>
      </c>
      <c r="I7652" t="b">
        <v>0</v>
      </c>
      <c r="J7652" t="b">
        <v>0</v>
      </c>
      <c r="BF7652" t="b">
        <v>0</v>
      </c>
    </row>
    <row r="7653" spans="4:58" x14ac:dyDescent="0.45">
      <c r="D7653" t="b">
        <v>0</v>
      </c>
      <c r="E7653" t="b">
        <v>0</v>
      </c>
      <c r="F7653" t="b">
        <v>0</v>
      </c>
      <c r="G7653" t="b">
        <v>0</v>
      </c>
      <c r="H7653" t="b">
        <v>0</v>
      </c>
      <c r="I7653" t="b">
        <v>0</v>
      </c>
      <c r="J7653" t="b">
        <v>0</v>
      </c>
      <c r="BF7653" t="b">
        <v>0</v>
      </c>
    </row>
    <row r="7654" spans="4:58" x14ac:dyDescent="0.45">
      <c r="D7654" t="b">
        <v>0</v>
      </c>
      <c r="E7654" t="b">
        <v>0</v>
      </c>
      <c r="F7654" t="b">
        <v>0</v>
      </c>
      <c r="G7654" t="b">
        <v>0</v>
      </c>
      <c r="H7654" t="b">
        <v>0</v>
      </c>
      <c r="I7654" t="b">
        <v>0</v>
      </c>
      <c r="J7654" t="b">
        <v>0</v>
      </c>
      <c r="BF7654" t="b">
        <v>0</v>
      </c>
    </row>
    <row r="7655" spans="4:58" x14ac:dyDescent="0.45">
      <c r="D7655" t="b">
        <v>0</v>
      </c>
      <c r="E7655" t="b">
        <v>0</v>
      </c>
      <c r="F7655" t="b">
        <v>0</v>
      </c>
      <c r="G7655" t="b">
        <v>0</v>
      </c>
      <c r="H7655" t="b">
        <v>0</v>
      </c>
      <c r="I7655" t="b">
        <v>0</v>
      </c>
      <c r="J7655" t="b">
        <v>0</v>
      </c>
      <c r="BF7655" t="b">
        <v>0</v>
      </c>
    </row>
    <row r="7656" spans="4:58" x14ac:dyDescent="0.45">
      <c r="D7656" t="b">
        <v>0</v>
      </c>
      <c r="E7656" t="b">
        <v>0</v>
      </c>
      <c r="F7656" t="b">
        <v>0</v>
      </c>
      <c r="G7656" t="b">
        <v>0</v>
      </c>
      <c r="H7656" t="b">
        <v>0</v>
      </c>
      <c r="I7656" t="b">
        <v>0</v>
      </c>
      <c r="J7656" t="b">
        <v>0</v>
      </c>
      <c r="BF7656" t="b">
        <v>0</v>
      </c>
    </row>
    <row r="7657" spans="4:58" x14ac:dyDescent="0.45">
      <c r="D7657" t="b">
        <v>0</v>
      </c>
      <c r="E7657" t="b">
        <v>0</v>
      </c>
      <c r="F7657" t="b">
        <v>0</v>
      </c>
      <c r="G7657" t="b">
        <v>0</v>
      </c>
      <c r="H7657" t="b">
        <v>0</v>
      </c>
      <c r="I7657" t="b">
        <v>0</v>
      </c>
      <c r="J7657" t="b">
        <v>0</v>
      </c>
      <c r="BF7657" t="b">
        <v>0</v>
      </c>
    </row>
    <row r="7658" spans="4:58" x14ac:dyDescent="0.45">
      <c r="D7658" t="b">
        <v>0</v>
      </c>
      <c r="E7658" t="b">
        <v>0</v>
      </c>
      <c r="F7658" t="b">
        <v>0</v>
      </c>
      <c r="G7658" t="b">
        <v>0</v>
      </c>
      <c r="H7658" t="b">
        <v>0</v>
      </c>
      <c r="I7658" t="b">
        <v>0</v>
      </c>
      <c r="J7658" t="b">
        <v>0</v>
      </c>
      <c r="BF7658" t="b">
        <v>0</v>
      </c>
    </row>
    <row r="7659" spans="4:58" x14ac:dyDescent="0.45">
      <c r="D7659" t="b">
        <v>0</v>
      </c>
      <c r="E7659" t="b">
        <v>0</v>
      </c>
      <c r="F7659" t="b">
        <v>0</v>
      </c>
      <c r="G7659" t="b">
        <v>0</v>
      </c>
      <c r="H7659" t="b">
        <v>0</v>
      </c>
      <c r="I7659" t="b">
        <v>0</v>
      </c>
      <c r="J7659" t="b">
        <v>0</v>
      </c>
      <c r="BF7659" t="b">
        <v>0</v>
      </c>
    </row>
    <row r="7660" spans="4:58" x14ac:dyDescent="0.45">
      <c r="D7660" t="b">
        <v>0</v>
      </c>
      <c r="E7660" t="b">
        <v>0</v>
      </c>
      <c r="F7660" t="b">
        <v>0</v>
      </c>
      <c r="G7660" t="b">
        <v>0</v>
      </c>
      <c r="H7660" t="b">
        <v>0</v>
      </c>
      <c r="I7660" t="b">
        <v>0</v>
      </c>
      <c r="J7660" t="b">
        <v>0</v>
      </c>
      <c r="BF7660" t="b">
        <v>0</v>
      </c>
    </row>
    <row r="7661" spans="4:58" x14ac:dyDescent="0.45">
      <c r="D7661" t="b">
        <v>0</v>
      </c>
      <c r="E7661" t="b">
        <v>0</v>
      </c>
      <c r="F7661" t="b">
        <v>0</v>
      </c>
      <c r="G7661" t="b">
        <v>0</v>
      </c>
      <c r="H7661" t="b">
        <v>0</v>
      </c>
      <c r="I7661" t="b">
        <v>0</v>
      </c>
      <c r="J7661" t="b">
        <v>0</v>
      </c>
      <c r="BF7661" t="b">
        <v>0</v>
      </c>
    </row>
    <row r="7662" spans="4:58" x14ac:dyDescent="0.45">
      <c r="D7662" t="b">
        <v>0</v>
      </c>
      <c r="E7662" t="b">
        <v>0</v>
      </c>
      <c r="F7662" t="b">
        <v>0</v>
      </c>
      <c r="G7662" t="b">
        <v>0</v>
      </c>
      <c r="H7662" t="b">
        <v>0</v>
      </c>
      <c r="I7662" t="b">
        <v>0</v>
      </c>
      <c r="J7662" t="b">
        <v>0</v>
      </c>
      <c r="BF7662" t="b">
        <v>0</v>
      </c>
    </row>
    <row r="7663" spans="4:58" x14ac:dyDescent="0.45">
      <c r="D7663" t="b">
        <v>0</v>
      </c>
      <c r="E7663" t="b">
        <v>0</v>
      </c>
      <c r="F7663" t="b">
        <v>0</v>
      </c>
      <c r="G7663" t="b">
        <v>0</v>
      </c>
      <c r="H7663" t="b">
        <v>0</v>
      </c>
      <c r="I7663" t="b">
        <v>0</v>
      </c>
      <c r="J7663" t="b">
        <v>0</v>
      </c>
      <c r="BF7663" t="b">
        <v>0</v>
      </c>
    </row>
    <row r="7664" spans="4:58" x14ac:dyDescent="0.45">
      <c r="D7664" t="b">
        <v>0</v>
      </c>
      <c r="E7664" t="b">
        <v>0</v>
      </c>
      <c r="F7664" t="b">
        <v>0</v>
      </c>
      <c r="G7664" t="b">
        <v>0</v>
      </c>
      <c r="H7664" t="b">
        <v>0</v>
      </c>
      <c r="I7664" t="b">
        <v>0</v>
      </c>
      <c r="J7664" t="b">
        <v>0</v>
      </c>
      <c r="BF7664" t="b">
        <v>0</v>
      </c>
    </row>
    <row r="7665" spans="4:58" x14ac:dyDescent="0.45">
      <c r="D7665" t="b">
        <v>0</v>
      </c>
      <c r="E7665" t="b">
        <v>0</v>
      </c>
      <c r="F7665" t="b">
        <v>0</v>
      </c>
      <c r="G7665" t="b">
        <v>0</v>
      </c>
      <c r="H7665" t="b">
        <v>0</v>
      </c>
      <c r="I7665" t="b">
        <v>0</v>
      </c>
      <c r="J7665" t="b">
        <v>0</v>
      </c>
      <c r="BF7665" t="b">
        <v>0</v>
      </c>
    </row>
    <row r="7666" spans="4:58" x14ac:dyDescent="0.45">
      <c r="D7666" t="b">
        <v>0</v>
      </c>
      <c r="E7666" t="b">
        <v>0</v>
      </c>
      <c r="F7666" t="b">
        <v>0</v>
      </c>
      <c r="G7666" t="b">
        <v>0</v>
      </c>
      <c r="H7666" t="b">
        <v>0</v>
      </c>
      <c r="I7666" t="b">
        <v>0</v>
      </c>
      <c r="J7666" t="b">
        <v>0</v>
      </c>
      <c r="BF7666" t="b">
        <v>0</v>
      </c>
    </row>
    <row r="7667" spans="4:58" x14ac:dyDescent="0.45">
      <c r="D7667" t="b">
        <v>0</v>
      </c>
      <c r="E7667" t="b">
        <v>0</v>
      </c>
      <c r="F7667" t="b">
        <v>0</v>
      </c>
      <c r="G7667" t="b">
        <v>0</v>
      </c>
      <c r="H7667" t="b">
        <v>0</v>
      </c>
      <c r="I7667" t="b">
        <v>0</v>
      </c>
      <c r="J7667" t="b">
        <v>0</v>
      </c>
      <c r="BF7667" t="b">
        <v>0</v>
      </c>
    </row>
    <row r="7668" spans="4:58" x14ac:dyDescent="0.45">
      <c r="D7668" t="b">
        <v>0</v>
      </c>
      <c r="E7668" t="b">
        <v>0</v>
      </c>
      <c r="F7668" t="b">
        <v>0</v>
      </c>
      <c r="G7668" t="b">
        <v>0</v>
      </c>
      <c r="H7668" t="b">
        <v>0</v>
      </c>
      <c r="I7668" t="b">
        <v>0</v>
      </c>
      <c r="J7668" t="b">
        <v>0</v>
      </c>
      <c r="BF7668" t="b">
        <v>0</v>
      </c>
    </row>
    <row r="7669" spans="4:58" x14ac:dyDescent="0.45">
      <c r="D7669" t="b">
        <v>0</v>
      </c>
      <c r="E7669" t="b">
        <v>0</v>
      </c>
      <c r="F7669" t="b">
        <v>0</v>
      </c>
      <c r="G7669" t="b">
        <v>0</v>
      </c>
      <c r="H7669" t="b">
        <v>0</v>
      </c>
      <c r="I7669" t="b">
        <v>0</v>
      </c>
      <c r="J7669" t="b">
        <v>0</v>
      </c>
      <c r="BF7669" t="b">
        <v>0</v>
      </c>
    </row>
    <row r="7670" spans="4:58" x14ac:dyDescent="0.45">
      <c r="D7670" t="b">
        <v>0</v>
      </c>
      <c r="E7670" t="b">
        <v>0</v>
      </c>
      <c r="F7670" t="b">
        <v>0</v>
      </c>
      <c r="G7670" t="b">
        <v>0</v>
      </c>
      <c r="H7670" t="b">
        <v>0</v>
      </c>
      <c r="I7670" t="b">
        <v>0</v>
      </c>
      <c r="J7670" t="b">
        <v>0</v>
      </c>
      <c r="BF7670" t="b">
        <v>0</v>
      </c>
    </row>
    <row r="7671" spans="4:58" x14ac:dyDescent="0.45">
      <c r="D7671" t="b">
        <v>0</v>
      </c>
      <c r="E7671" t="b">
        <v>0</v>
      </c>
      <c r="F7671" t="b">
        <v>0</v>
      </c>
      <c r="G7671" t="b">
        <v>0</v>
      </c>
      <c r="H7671" t="b">
        <v>0</v>
      </c>
      <c r="I7671" t="b">
        <v>0</v>
      </c>
      <c r="J7671" t="b">
        <v>0</v>
      </c>
      <c r="BF7671" t="b">
        <v>0</v>
      </c>
    </row>
    <row r="7672" spans="4:58" x14ac:dyDescent="0.45">
      <c r="D7672" t="b">
        <v>0</v>
      </c>
      <c r="E7672" t="b">
        <v>0</v>
      </c>
      <c r="F7672" t="b">
        <v>0</v>
      </c>
      <c r="G7672" t="b">
        <v>0</v>
      </c>
      <c r="H7672" t="b">
        <v>0</v>
      </c>
      <c r="I7672" t="b">
        <v>0</v>
      </c>
      <c r="J7672" t="b">
        <v>0</v>
      </c>
      <c r="BF7672" t="b">
        <v>0</v>
      </c>
    </row>
    <row r="7673" spans="4:58" x14ac:dyDescent="0.45">
      <c r="D7673" t="b">
        <v>0</v>
      </c>
      <c r="E7673" t="b">
        <v>0</v>
      </c>
      <c r="F7673" t="b">
        <v>0</v>
      </c>
      <c r="G7673" t="b">
        <v>0</v>
      </c>
      <c r="H7673" t="b">
        <v>0</v>
      </c>
      <c r="I7673" t="b">
        <v>0</v>
      </c>
      <c r="J7673" t="b">
        <v>0</v>
      </c>
      <c r="BF7673" t="b">
        <v>0</v>
      </c>
    </row>
    <row r="7674" spans="4:58" x14ac:dyDescent="0.45">
      <c r="D7674" t="b">
        <v>0</v>
      </c>
      <c r="E7674" t="b">
        <v>0</v>
      </c>
      <c r="F7674" t="b">
        <v>0</v>
      </c>
      <c r="G7674" t="b">
        <v>0</v>
      </c>
      <c r="H7674" t="b">
        <v>0</v>
      </c>
      <c r="I7674" t="b">
        <v>0</v>
      </c>
      <c r="J7674" t="b">
        <v>0</v>
      </c>
      <c r="BF7674" t="b">
        <v>0</v>
      </c>
    </row>
    <row r="7675" spans="4:58" x14ac:dyDescent="0.45">
      <c r="D7675" t="b">
        <v>0</v>
      </c>
      <c r="E7675" t="b">
        <v>0</v>
      </c>
      <c r="F7675" t="b">
        <v>0</v>
      </c>
      <c r="G7675" t="b">
        <v>0</v>
      </c>
      <c r="H7675" t="b">
        <v>0</v>
      </c>
      <c r="I7675" t="b">
        <v>0</v>
      </c>
      <c r="J7675" t="b">
        <v>0</v>
      </c>
      <c r="BF7675" t="b">
        <v>0</v>
      </c>
    </row>
    <row r="7676" spans="4:58" x14ac:dyDescent="0.45">
      <c r="D7676" t="b">
        <v>0</v>
      </c>
      <c r="E7676" t="b">
        <v>0</v>
      </c>
      <c r="F7676" t="b">
        <v>0</v>
      </c>
      <c r="G7676" t="b">
        <v>0</v>
      </c>
      <c r="H7676" t="b">
        <v>0</v>
      </c>
      <c r="I7676" t="b">
        <v>0</v>
      </c>
      <c r="J7676" t="b">
        <v>0</v>
      </c>
      <c r="BF7676" t="b">
        <v>0</v>
      </c>
    </row>
    <row r="7677" spans="4:58" x14ac:dyDescent="0.45">
      <c r="D7677" t="b">
        <v>0</v>
      </c>
      <c r="E7677" t="b">
        <v>0</v>
      </c>
      <c r="F7677" t="b">
        <v>0</v>
      </c>
      <c r="G7677" t="b">
        <v>0</v>
      </c>
      <c r="H7677" t="b">
        <v>0</v>
      </c>
      <c r="I7677" t="b">
        <v>0</v>
      </c>
      <c r="J7677" t="b">
        <v>0</v>
      </c>
      <c r="BF7677" t="b">
        <v>0</v>
      </c>
    </row>
    <row r="7678" spans="4:58" x14ac:dyDescent="0.45">
      <c r="D7678" t="b">
        <v>0</v>
      </c>
      <c r="E7678" t="b">
        <v>0</v>
      </c>
      <c r="F7678" t="b">
        <v>0</v>
      </c>
      <c r="G7678" t="b">
        <v>0</v>
      </c>
      <c r="H7678" t="b">
        <v>0</v>
      </c>
      <c r="I7678" t="b">
        <v>0</v>
      </c>
      <c r="J7678" t="b">
        <v>0</v>
      </c>
      <c r="BF7678" t="b">
        <v>0</v>
      </c>
    </row>
    <row r="7679" spans="4:58" x14ac:dyDescent="0.45">
      <c r="D7679" t="b">
        <v>0</v>
      </c>
      <c r="E7679" t="b">
        <v>0</v>
      </c>
      <c r="F7679" t="b">
        <v>0</v>
      </c>
      <c r="G7679" t="b">
        <v>0</v>
      </c>
      <c r="H7679" t="b">
        <v>0</v>
      </c>
      <c r="I7679" t="b">
        <v>0</v>
      </c>
      <c r="J7679" t="b">
        <v>0</v>
      </c>
      <c r="BF7679" t="b">
        <v>0</v>
      </c>
    </row>
    <row r="7680" spans="4:58" x14ac:dyDescent="0.45">
      <c r="D7680" t="b">
        <v>0</v>
      </c>
      <c r="E7680" t="b">
        <v>0</v>
      </c>
      <c r="F7680" t="b">
        <v>0</v>
      </c>
      <c r="G7680" t="b">
        <v>0</v>
      </c>
      <c r="H7680" t="b">
        <v>0</v>
      </c>
      <c r="I7680" t="b">
        <v>0</v>
      </c>
      <c r="J7680" t="b">
        <v>0</v>
      </c>
      <c r="BF7680" t="b">
        <v>0</v>
      </c>
    </row>
    <row r="7681" spans="4:58" x14ac:dyDescent="0.45">
      <c r="D7681" t="b">
        <v>0</v>
      </c>
      <c r="E7681" t="b">
        <v>0</v>
      </c>
      <c r="F7681" t="b">
        <v>0</v>
      </c>
      <c r="G7681" t="b">
        <v>0</v>
      </c>
      <c r="H7681" t="b">
        <v>0</v>
      </c>
      <c r="I7681" t="b">
        <v>0</v>
      </c>
      <c r="J7681" t="b">
        <v>0</v>
      </c>
      <c r="BF7681" t="b">
        <v>0</v>
      </c>
    </row>
    <row r="7682" spans="4:58" x14ac:dyDescent="0.45">
      <c r="D7682" t="b">
        <v>0</v>
      </c>
      <c r="E7682" t="b">
        <v>0</v>
      </c>
      <c r="F7682" t="b">
        <v>0</v>
      </c>
      <c r="G7682" t="b">
        <v>0</v>
      </c>
      <c r="H7682" t="b">
        <v>0</v>
      </c>
      <c r="I7682" t="b">
        <v>0</v>
      </c>
      <c r="J7682" t="b">
        <v>0</v>
      </c>
      <c r="BF7682" t="b">
        <v>0</v>
      </c>
    </row>
    <row r="7683" spans="4:58" x14ac:dyDescent="0.45">
      <c r="D7683" t="b">
        <v>0</v>
      </c>
      <c r="E7683" t="b">
        <v>0</v>
      </c>
      <c r="F7683" t="b">
        <v>0</v>
      </c>
      <c r="G7683" t="b">
        <v>0</v>
      </c>
      <c r="H7683" t="b">
        <v>0</v>
      </c>
      <c r="I7683" t="b">
        <v>0</v>
      </c>
      <c r="J7683" t="b">
        <v>0</v>
      </c>
      <c r="BF7683" t="b">
        <v>0</v>
      </c>
    </row>
    <row r="7684" spans="4:58" x14ac:dyDescent="0.45">
      <c r="D7684" t="b">
        <v>0</v>
      </c>
      <c r="E7684" t="b">
        <v>0</v>
      </c>
      <c r="F7684" t="b">
        <v>0</v>
      </c>
      <c r="G7684" t="b">
        <v>0</v>
      </c>
      <c r="H7684" t="b">
        <v>0</v>
      </c>
      <c r="I7684" t="b">
        <v>0</v>
      </c>
      <c r="J7684" t="b">
        <v>0</v>
      </c>
      <c r="BF7684" t="b">
        <v>0</v>
      </c>
    </row>
    <row r="7685" spans="4:58" x14ac:dyDescent="0.45">
      <c r="D7685" t="b">
        <v>0</v>
      </c>
      <c r="E7685" t="b">
        <v>0</v>
      </c>
      <c r="F7685" t="b">
        <v>0</v>
      </c>
      <c r="G7685" t="b">
        <v>0</v>
      </c>
      <c r="H7685" t="b">
        <v>0</v>
      </c>
      <c r="I7685" t="b">
        <v>0</v>
      </c>
      <c r="J7685" t="b">
        <v>0</v>
      </c>
      <c r="BF7685" t="b">
        <v>0</v>
      </c>
    </row>
    <row r="7686" spans="4:58" x14ac:dyDescent="0.45">
      <c r="D7686" t="b">
        <v>0</v>
      </c>
      <c r="E7686" t="b">
        <v>0</v>
      </c>
      <c r="F7686" t="b">
        <v>0</v>
      </c>
      <c r="G7686" t="b">
        <v>0</v>
      </c>
      <c r="H7686" t="b">
        <v>0</v>
      </c>
      <c r="I7686" t="b">
        <v>0</v>
      </c>
      <c r="J7686" t="b">
        <v>0</v>
      </c>
      <c r="BF7686" t="b">
        <v>0</v>
      </c>
    </row>
    <row r="7687" spans="4:58" x14ac:dyDescent="0.45">
      <c r="D7687" t="b">
        <v>0</v>
      </c>
      <c r="E7687" t="b">
        <v>0</v>
      </c>
      <c r="F7687" t="b">
        <v>0</v>
      </c>
      <c r="G7687" t="b">
        <v>0</v>
      </c>
      <c r="H7687" t="b">
        <v>0</v>
      </c>
      <c r="I7687" t="b">
        <v>0</v>
      </c>
      <c r="J7687" t="b">
        <v>0</v>
      </c>
      <c r="BF7687" t="b">
        <v>0</v>
      </c>
    </row>
    <row r="7688" spans="4:58" x14ac:dyDescent="0.45">
      <c r="D7688" t="b">
        <v>0</v>
      </c>
      <c r="E7688" t="b">
        <v>0</v>
      </c>
      <c r="F7688" t="b">
        <v>0</v>
      </c>
      <c r="G7688" t="b">
        <v>0</v>
      </c>
      <c r="H7688" t="b">
        <v>0</v>
      </c>
      <c r="I7688" t="b">
        <v>0</v>
      </c>
      <c r="J7688" t="b">
        <v>0</v>
      </c>
      <c r="BF7688" t="b">
        <v>0</v>
      </c>
    </row>
    <row r="7689" spans="4:58" x14ac:dyDescent="0.45">
      <c r="D7689" t="b">
        <v>0</v>
      </c>
      <c r="E7689" t="b">
        <v>0</v>
      </c>
      <c r="F7689" t="b">
        <v>0</v>
      </c>
      <c r="G7689" t="b">
        <v>0</v>
      </c>
      <c r="H7689" t="b">
        <v>0</v>
      </c>
      <c r="I7689" t="b">
        <v>0</v>
      </c>
      <c r="J7689" t="b">
        <v>0</v>
      </c>
      <c r="BF7689" t="b">
        <v>0</v>
      </c>
    </row>
    <row r="7690" spans="4:58" x14ac:dyDescent="0.45">
      <c r="D7690" t="b">
        <v>0</v>
      </c>
      <c r="E7690" t="b">
        <v>0</v>
      </c>
      <c r="F7690" t="b">
        <v>0</v>
      </c>
      <c r="G7690" t="b">
        <v>0</v>
      </c>
      <c r="H7690" t="b">
        <v>0</v>
      </c>
      <c r="I7690" t="b">
        <v>0</v>
      </c>
      <c r="J7690" t="b">
        <v>0</v>
      </c>
      <c r="BF7690" t="b">
        <v>0</v>
      </c>
    </row>
    <row r="7691" spans="4:58" x14ac:dyDescent="0.45">
      <c r="D7691" t="b">
        <v>0</v>
      </c>
      <c r="E7691" t="b">
        <v>0</v>
      </c>
      <c r="F7691" t="b">
        <v>0</v>
      </c>
      <c r="G7691" t="b">
        <v>0</v>
      </c>
      <c r="H7691" t="b">
        <v>0</v>
      </c>
      <c r="I7691" t="b">
        <v>0</v>
      </c>
      <c r="J7691" t="b">
        <v>0</v>
      </c>
      <c r="BF7691" t="b">
        <v>0</v>
      </c>
    </row>
    <row r="7692" spans="4:58" x14ac:dyDescent="0.45">
      <c r="D7692" t="b">
        <v>0</v>
      </c>
      <c r="E7692" t="b">
        <v>0</v>
      </c>
      <c r="F7692" t="b">
        <v>0</v>
      </c>
      <c r="G7692" t="b">
        <v>0</v>
      </c>
      <c r="H7692" t="b">
        <v>0</v>
      </c>
      <c r="I7692" t="b">
        <v>0</v>
      </c>
      <c r="J7692" t="b">
        <v>0</v>
      </c>
      <c r="BF7692" t="b">
        <v>0</v>
      </c>
    </row>
    <row r="7693" spans="4:58" x14ac:dyDescent="0.45">
      <c r="D7693" t="b">
        <v>0</v>
      </c>
      <c r="E7693" t="b">
        <v>0</v>
      </c>
      <c r="F7693" t="b">
        <v>0</v>
      </c>
      <c r="G7693" t="b">
        <v>0</v>
      </c>
      <c r="H7693" t="b">
        <v>0</v>
      </c>
      <c r="I7693" t="b">
        <v>0</v>
      </c>
      <c r="J7693" t="b">
        <v>0</v>
      </c>
      <c r="BF7693" t="b">
        <v>0</v>
      </c>
    </row>
    <row r="7694" spans="4:58" x14ac:dyDescent="0.45">
      <c r="D7694" t="b">
        <v>0</v>
      </c>
      <c r="E7694" t="b">
        <v>0</v>
      </c>
      <c r="F7694" t="b">
        <v>0</v>
      </c>
      <c r="G7694" t="b">
        <v>0</v>
      </c>
      <c r="H7694" t="b">
        <v>0</v>
      </c>
      <c r="I7694" t="b">
        <v>0</v>
      </c>
      <c r="J7694" t="b">
        <v>0</v>
      </c>
      <c r="BF7694" t="b">
        <v>0</v>
      </c>
    </row>
    <row r="7695" spans="4:58" x14ac:dyDescent="0.45">
      <c r="D7695" t="b">
        <v>0</v>
      </c>
      <c r="E7695" t="b">
        <v>0</v>
      </c>
      <c r="F7695" t="b">
        <v>0</v>
      </c>
      <c r="G7695" t="b">
        <v>0</v>
      </c>
      <c r="H7695" t="b">
        <v>0</v>
      </c>
      <c r="I7695" t="b">
        <v>0</v>
      </c>
      <c r="J7695" t="b">
        <v>0</v>
      </c>
      <c r="BF7695" t="b">
        <v>0</v>
      </c>
    </row>
    <row r="7696" spans="4:58" x14ac:dyDescent="0.45">
      <c r="D7696" t="b">
        <v>0</v>
      </c>
      <c r="E7696" t="b">
        <v>0</v>
      </c>
      <c r="F7696" t="b">
        <v>0</v>
      </c>
      <c r="G7696" t="b">
        <v>0</v>
      </c>
      <c r="H7696" t="b">
        <v>0</v>
      </c>
      <c r="I7696" t="b">
        <v>0</v>
      </c>
      <c r="J7696" t="b">
        <v>0</v>
      </c>
      <c r="BF7696" t="b">
        <v>0</v>
      </c>
    </row>
    <row r="7697" spans="4:58" x14ac:dyDescent="0.45">
      <c r="D7697" t="b">
        <v>0</v>
      </c>
      <c r="E7697" t="b">
        <v>0</v>
      </c>
      <c r="F7697" t="b">
        <v>0</v>
      </c>
      <c r="G7697" t="b">
        <v>0</v>
      </c>
      <c r="H7697" t="b">
        <v>0</v>
      </c>
      <c r="I7697" t="b">
        <v>0</v>
      </c>
      <c r="J7697" t="b">
        <v>0</v>
      </c>
      <c r="BF7697" t="b">
        <v>0</v>
      </c>
    </row>
    <row r="7698" spans="4:58" x14ac:dyDescent="0.45">
      <c r="D7698" t="b">
        <v>0</v>
      </c>
      <c r="E7698" t="b">
        <v>0</v>
      </c>
      <c r="F7698" t="b">
        <v>0</v>
      </c>
      <c r="G7698" t="b">
        <v>0</v>
      </c>
      <c r="H7698" t="b">
        <v>0</v>
      </c>
      <c r="I7698" t="b">
        <v>0</v>
      </c>
      <c r="J7698" t="b">
        <v>0</v>
      </c>
      <c r="BF7698" t="b">
        <v>0</v>
      </c>
    </row>
    <row r="7699" spans="4:58" x14ac:dyDescent="0.45">
      <c r="D7699" t="b">
        <v>0</v>
      </c>
      <c r="E7699" t="b">
        <v>0</v>
      </c>
      <c r="F7699" t="b">
        <v>0</v>
      </c>
      <c r="G7699" t="b">
        <v>0</v>
      </c>
      <c r="H7699" t="b">
        <v>0</v>
      </c>
      <c r="I7699" t="b">
        <v>0</v>
      </c>
      <c r="J7699" t="b">
        <v>0</v>
      </c>
      <c r="BF7699" t="b">
        <v>0</v>
      </c>
    </row>
    <row r="7700" spans="4:58" x14ac:dyDescent="0.45">
      <c r="D7700" t="b">
        <v>0</v>
      </c>
      <c r="E7700" t="b">
        <v>0</v>
      </c>
      <c r="F7700" t="b">
        <v>0</v>
      </c>
      <c r="G7700" t="b">
        <v>0</v>
      </c>
      <c r="H7700" t="b">
        <v>0</v>
      </c>
      <c r="I7700" t="b">
        <v>0</v>
      </c>
      <c r="J7700" t="b">
        <v>0</v>
      </c>
      <c r="BF7700" t="b">
        <v>0</v>
      </c>
    </row>
    <row r="7701" spans="4:58" x14ac:dyDescent="0.45">
      <c r="D7701" t="b">
        <v>0</v>
      </c>
      <c r="E7701" t="b">
        <v>0</v>
      </c>
      <c r="F7701" t="b">
        <v>0</v>
      </c>
      <c r="G7701" t="b">
        <v>0</v>
      </c>
      <c r="H7701" t="b">
        <v>0</v>
      </c>
      <c r="I7701" t="b">
        <v>0</v>
      </c>
      <c r="J7701" t="b">
        <v>0</v>
      </c>
      <c r="BF7701" t="b">
        <v>0</v>
      </c>
    </row>
    <row r="7702" spans="4:58" x14ac:dyDescent="0.45">
      <c r="D7702" t="b">
        <v>0</v>
      </c>
      <c r="E7702" t="b">
        <v>0</v>
      </c>
      <c r="F7702" t="b">
        <v>0</v>
      </c>
      <c r="G7702" t="b">
        <v>0</v>
      </c>
      <c r="H7702" t="b">
        <v>0</v>
      </c>
      <c r="I7702" t="b">
        <v>0</v>
      </c>
      <c r="J7702" t="b">
        <v>0</v>
      </c>
      <c r="BF7702" t="b">
        <v>0</v>
      </c>
    </row>
    <row r="7703" spans="4:58" x14ac:dyDescent="0.45">
      <c r="D7703" t="b">
        <v>0</v>
      </c>
      <c r="E7703" t="b">
        <v>0</v>
      </c>
      <c r="F7703" t="b">
        <v>0</v>
      </c>
      <c r="G7703" t="b">
        <v>0</v>
      </c>
      <c r="H7703" t="b">
        <v>0</v>
      </c>
      <c r="I7703" t="b">
        <v>0</v>
      </c>
      <c r="J7703" t="b">
        <v>0</v>
      </c>
      <c r="BF7703" t="b">
        <v>0</v>
      </c>
    </row>
    <row r="7704" spans="4:58" x14ac:dyDescent="0.45">
      <c r="D7704" t="b">
        <v>0</v>
      </c>
      <c r="E7704" t="b">
        <v>0</v>
      </c>
      <c r="F7704" t="b">
        <v>0</v>
      </c>
      <c r="G7704" t="b">
        <v>0</v>
      </c>
      <c r="H7704" t="b">
        <v>0</v>
      </c>
      <c r="I7704" t="b">
        <v>0</v>
      </c>
      <c r="J7704" t="b">
        <v>0</v>
      </c>
      <c r="BF7704" t="b">
        <v>0</v>
      </c>
    </row>
    <row r="7705" spans="4:58" x14ac:dyDescent="0.45">
      <c r="D7705" t="b">
        <v>0</v>
      </c>
      <c r="E7705" t="b">
        <v>0</v>
      </c>
      <c r="F7705" t="b">
        <v>0</v>
      </c>
      <c r="G7705" t="b">
        <v>0</v>
      </c>
      <c r="H7705" t="b">
        <v>0</v>
      </c>
      <c r="I7705" t="b">
        <v>0</v>
      </c>
      <c r="J7705" t="b">
        <v>0</v>
      </c>
      <c r="BF7705" t="b">
        <v>0</v>
      </c>
    </row>
    <row r="7706" spans="4:58" x14ac:dyDescent="0.45">
      <c r="D7706" t="b">
        <v>0</v>
      </c>
      <c r="E7706" t="b">
        <v>0</v>
      </c>
      <c r="F7706" t="b">
        <v>0</v>
      </c>
      <c r="G7706" t="b">
        <v>0</v>
      </c>
      <c r="H7706" t="b">
        <v>0</v>
      </c>
      <c r="I7706" t="b">
        <v>0</v>
      </c>
      <c r="J7706" t="b">
        <v>0</v>
      </c>
      <c r="BF7706" t="b">
        <v>0</v>
      </c>
    </row>
    <row r="7707" spans="4:58" x14ac:dyDescent="0.45">
      <c r="D7707" t="b">
        <v>0</v>
      </c>
      <c r="E7707" t="b">
        <v>0</v>
      </c>
      <c r="F7707" t="b">
        <v>0</v>
      </c>
      <c r="G7707" t="b">
        <v>0</v>
      </c>
      <c r="H7707" t="b">
        <v>0</v>
      </c>
      <c r="I7707" t="b">
        <v>0</v>
      </c>
      <c r="J7707" t="b">
        <v>0</v>
      </c>
      <c r="BF7707" t="b">
        <v>0</v>
      </c>
    </row>
    <row r="7708" spans="4:58" x14ac:dyDescent="0.45">
      <c r="D7708" t="b">
        <v>0</v>
      </c>
      <c r="E7708" t="b">
        <v>0</v>
      </c>
      <c r="F7708" t="b">
        <v>0</v>
      </c>
      <c r="G7708" t="b">
        <v>0</v>
      </c>
      <c r="H7708" t="b">
        <v>0</v>
      </c>
      <c r="I7708" t="b">
        <v>0</v>
      </c>
      <c r="J7708" t="b">
        <v>0</v>
      </c>
      <c r="BF7708" t="b">
        <v>0</v>
      </c>
    </row>
    <row r="7709" spans="4:58" x14ac:dyDescent="0.45">
      <c r="D7709" t="b">
        <v>0</v>
      </c>
      <c r="E7709" t="b">
        <v>0</v>
      </c>
      <c r="F7709" t="b">
        <v>0</v>
      </c>
      <c r="G7709" t="b">
        <v>0</v>
      </c>
      <c r="H7709" t="b">
        <v>0</v>
      </c>
      <c r="I7709" t="b">
        <v>0</v>
      </c>
      <c r="J7709" t="b">
        <v>0</v>
      </c>
      <c r="BF7709" t="b">
        <v>0</v>
      </c>
    </row>
    <row r="7710" spans="4:58" x14ac:dyDescent="0.45">
      <c r="D7710" t="b">
        <v>0</v>
      </c>
      <c r="E7710" t="b">
        <v>0</v>
      </c>
      <c r="F7710" t="b">
        <v>0</v>
      </c>
      <c r="G7710" t="b">
        <v>0</v>
      </c>
      <c r="H7710" t="b">
        <v>0</v>
      </c>
      <c r="I7710" t="b">
        <v>0</v>
      </c>
      <c r="J7710" t="b">
        <v>0</v>
      </c>
      <c r="BF7710" t="b">
        <v>0</v>
      </c>
    </row>
    <row r="7711" spans="4:58" x14ac:dyDescent="0.45">
      <c r="D7711" t="b">
        <v>0</v>
      </c>
      <c r="E7711" t="b">
        <v>0</v>
      </c>
      <c r="F7711" t="b">
        <v>0</v>
      </c>
      <c r="G7711" t="b">
        <v>0</v>
      </c>
      <c r="H7711" t="b">
        <v>0</v>
      </c>
      <c r="I7711" t="b">
        <v>0</v>
      </c>
      <c r="J7711" t="b">
        <v>0</v>
      </c>
      <c r="BF7711" t="b">
        <v>0</v>
      </c>
    </row>
    <row r="7712" spans="4:58" x14ac:dyDescent="0.45">
      <c r="D7712" t="b">
        <v>0</v>
      </c>
      <c r="E7712" t="b">
        <v>0</v>
      </c>
      <c r="F7712" t="b">
        <v>0</v>
      </c>
      <c r="G7712" t="b">
        <v>0</v>
      </c>
      <c r="H7712" t="b">
        <v>0</v>
      </c>
      <c r="I7712" t="b">
        <v>0</v>
      </c>
      <c r="J7712" t="b">
        <v>0</v>
      </c>
      <c r="BF7712" t="b">
        <v>0</v>
      </c>
    </row>
    <row r="7713" spans="4:58" x14ac:dyDescent="0.45">
      <c r="D7713" t="b">
        <v>0</v>
      </c>
      <c r="E7713" t="b">
        <v>0</v>
      </c>
      <c r="F7713" t="b">
        <v>0</v>
      </c>
      <c r="G7713" t="b">
        <v>0</v>
      </c>
      <c r="H7713" t="b">
        <v>0</v>
      </c>
      <c r="I7713" t="b">
        <v>0</v>
      </c>
      <c r="J7713" t="b">
        <v>0</v>
      </c>
      <c r="BF7713" t="b">
        <v>0</v>
      </c>
    </row>
    <row r="7714" spans="4:58" x14ac:dyDescent="0.45">
      <c r="D7714" t="b">
        <v>0</v>
      </c>
      <c r="E7714" t="b">
        <v>0</v>
      </c>
      <c r="F7714" t="b">
        <v>0</v>
      </c>
      <c r="G7714" t="b">
        <v>0</v>
      </c>
      <c r="H7714" t="b">
        <v>0</v>
      </c>
      <c r="I7714" t="b">
        <v>0</v>
      </c>
      <c r="J7714" t="b">
        <v>0</v>
      </c>
      <c r="BF7714" t="b">
        <v>0</v>
      </c>
    </row>
    <row r="7715" spans="4:58" x14ac:dyDescent="0.45">
      <c r="D7715" t="b">
        <v>0</v>
      </c>
      <c r="E7715" t="b">
        <v>0</v>
      </c>
      <c r="F7715" t="b">
        <v>0</v>
      </c>
      <c r="G7715" t="b">
        <v>0</v>
      </c>
      <c r="H7715" t="b">
        <v>0</v>
      </c>
      <c r="I7715" t="b">
        <v>0</v>
      </c>
      <c r="J7715" t="b">
        <v>0</v>
      </c>
      <c r="BF7715" t="b">
        <v>0</v>
      </c>
    </row>
    <row r="7716" spans="4:58" x14ac:dyDescent="0.45">
      <c r="D7716" t="b">
        <v>0</v>
      </c>
      <c r="E7716" t="b">
        <v>0</v>
      </c>
      <c r="F7716" t="b">
        <v>0</v>
      </c>
      <c r="G7716" t="b">
        <v>0</v>
      </c>
      <c r="H7716" t="b">
        <v>0</v>
      </c>
      <c r="I7716" t="b">
        <v>0</v>
      </c>
      <c r="J7716" t="b">
        <v>0</v>
      </c>
      <c r="BF7716" t="b">
        <v>0</v>
      </c>
    </row>
    <row r="7717" spans="4:58" x14ac:dyDescent="0.45">
      <c r="D7717" t="b">
        <v>0</v>
      </c>
      <c r="E7717" t="b">
        <v>0</v>
      </c>
      <c r="F7717" t="b">
        <v>0</v>
      </c>
      <c r="G7717" t="b">
        <v>0</v>
      </c>
      <c r="H7717" t="b">
        <v>0</v>
      </c>
      <c r="I7717" t="b">
        <v>0</v>
      </c>
      <c r="J7717" t="b">
        <v>0</v>
      </c>
      <c r="BF7717" t="b">
        <v>0</v>
      </c>
    </row>
    <row r="7718" spans="4:58" x14ac:dyDescent="0.45">
      <c r="D7718" t="b">
        <v>0</v>
      </c>
      <c r="E7718" t="b">
        <v>0</v>
      </c>
      <c r="F7718" t="b">
        <v>0</v>
      </c>
      <c r="G7718" t="b">
        <v>0</v>
      </c>
      <c r="H7718" t="b">
        <v>0</v>
      </c>
      <c r="I7718" t="b">
        <v>0</v>
      </c>
      <c r="J7718" t="b">
        <v>0</v>
      </c>
      <c r="BF7718" t="b">
        <v>0</v>
      </c>
    </row>
    <row r="7719" spans="4:58" x14ac:dyDescent="0.45">
      <c r="D7719" t="b">
        <v>0</v>
      </c>
      <c r="E7719" t="b">
        <v>0</v>
      </c>
      <c r="F7719" t="b">
        <v>0</v>
      </c>
      <c r="G7719" t="b">
        <v>0</v>
      </c>
      <c r="H7719" t="b">
        <v>0</v>
      </c>
      <c r="I7719" t="b">
        <v>0</v>
      </c>
      <c r="J7719" t="b">
        <v>0</v>
      </c>
      <c r="BF7719" t="b">
        <v>0</v>
      </c>
    </row>
    <row r="7720" spans="4:58" x14ac:dyDescent="0.45">
      <c r="D7720" t="b">
        <v>0</v>
      </c>
      <c r="E7720" t="b">
        <v>0</v>
      </c>
      <c r="F7720" t="b">
        <v>0</v>
      </c>
      <c r="G7720" t="b">
        <v>0</v>
      </c>
      <c r="H7720" t="b">
        <v>0</v>
      </c>
      <c r="I7720" t="b">
        <v>0</v>
      </c>
      <c r="J7720" t="b">
        <v>0</v>
      </c>
      <c r="BF7720" t="b">
        <v>0</v>
      </c>
    </row>
    <row r="7721" spans="4:58" x14ac:dyDescent="0.45">
      <c r="D7721" t="b">
        <v>0</v>
      </c>
      <c r="E7721" t="b">
        <v>0</v>
      </c>
      <c r="F7721" t="b">
        <v>0</v>
      </c>
      <c r="G7721" t="b">
        <v>0</v>
      </c>
      <c r="H7721" t="b">
        <v>0</v>
      </c>
      <c r="I7721" t="b">
        <v>0</v>
      </c>
      <c r="J7721" t="b">
        <v>0</v>
      </c>
      <c r="BF7721" t="b">
        <v>0</v>
      </c>
    </row>
    <row r="7722" spans="4:58" x14ac:dyDescent="0.45">
      <c r="D7722" t="b">
        <v>0</v>
      </c>
      <c r="E7722" t="b">
        <v>0</v>
      </c>
      <c r="F7722" t="b">
        <v>0</v>
      </c>
      <c r="G7722" t="b">
        <v>0</v>
      </c>
      <c r="H7722" t="b">
        <v>0</v>
      </c>
      <c r="I7722" t="b">
        <v>0</v>
      </c>
      <c r="J7722" t="b">
        <v>0</v>
      </c>
      <c r="BF7722" t="b">
        <v>0</v>
      </c>
    </row>
    <row r="7723" spans="4:58" x14ac:dyDescent="0.45">
      <c r="D7723" t="b">
        <v>0</v>
      </c>
      <c r="E7723" t="b">
        <v>0</v>
      </c>
      <c r="F7723" t="b">
        <v>0</v>
      </c>
      <c r="G7723" t="b">
        <v>0</v>
      </c>
      <c r="H7723" t="b">
        <v>0</v>
      </c>
      <c r="I7723" t="b">
        <v>0</v>
      </c>
      <c r="J7723" t="b">
        <v>0</v>
      </c>
      <c r="BF7723" t="b">
        <v>0</v>
      </c>
    </row>
    <row r="7724" spans="4:58" x14ac:dyDescent="0.45">
      <c r="D7724" t="b">
        <v>0</v>
      </c>
      <c r="E7724" t="b">
        <v>0</v>
      </c>
      <c r="F7724" t="b">
        <v>0</v>
      </c>
      <c r="G7724" t="b">
        <v>0</v>
      </c>
      <c r="H7724" t="b">
        <v>0</v>
      </c>
      <c r="I7724" t="b">
        <v>0</v>
      </c>
      <c r="J7724" t="b">
        <v>0</v>
      </c>
      <c r="BF7724" t="b">
        <v>0</v>
      </c>
    </row>
    <row r="7725" spans="4:58" x14ac:dyDescent="0.45">
      <c r="D7725" t="b">
        <v>0</v>
      </c>
      <c r="E7725" t="b">
        <v>0</v>
      </c>
      <c r="F7725" t="b">
        <v>0</v>
      </c>
      <c r="G7725" t="b">
        <v>0</v>
      </c>
      <c r="H7725" t="b">
        <v>0</v>
      </c>
      <c r="I7725" t="b">
        <v>0</v>
      </c>
      <c r="J7725" t="b">
        <v>0</v>
      </c>
      <c r="BF7725" t="b">
        <v>0</v>
      </c>
    </row>
    <row r="7726" spans="4:58" x14ac:dyDescent="0.45">
      <c r="D7726" t="b">
        <v>0</v>
      </c>
      <c r="E7726" t="b">
        <v>0</v>
      </c>
      <c r="F7726" t="b">
        <v>0</v>
      </c>
      <c r="G7726" t="b">
        <v>0</v>
      </c>
      <c r="H7726" t="b">
        <v>0</v>
      </c>
      <c r="I7726" t="b">
        <v>0</v>
      </c>
      <c r="J7726" t="b">
        <v>0</v>
      </c>
      <c r="BF7726" t="b">
        <v>0</v>
      </c>
    </row>
    <row r="7727" spans="4:58" x14ac:dyDescent="0.45">
      <c r="D7727" t="b">
        <v>0</v>
      </c>
      <c r="E7727" t="b">
        <v>0</v>
      </c>
      <c r="F7727" t="b">
        <v>0</v>
      </c>
      <c r="G7727" t="b">
        <v>0</v>
      </c>
      <c r="H7727" t="b">
        <v>0</v>
      </c>
      <c r="I7727" t="b">
        <v>0</v>
      </c>
      <c r="J7727" t="b">
        <v>0</v>
      </c>
      <c r="BF7727" t="b">
        <v>0</v>
      </c>
    </row>
    <row r="7728" spans="4:58" x14ac:dyDescent="0.45">
      <c r="D7728" t="b">
        <v>0</v>
      </c>
      <c r="E7728" t="b">
        <v>0</v>
      </c>
      <c r="F7728" t="b">
        <v>0</v>
      </c>
      <c r="G7728" t="b">
        <v>0</v>
      </c>
      <c r="H7728" t="b">
        <v>0</v>
      </c>
      <c r="I7728" t="b">
        <v>0</v>
      </c>
      <c r="J7728" t="b">
        <v>0</v>
      </c>
      <c r="BF7728" t="b">
        <v>0</v>
      </c>
    </row>
    <row r="7729" spans="4:58" x14ac:dyDescent="0.45">
      <c r="D7729" t="b">
        <v>0</v>
      </c>
      <c r="E7729" t="b">
        <v>0</v>
      </c>
      <c r="F7729" t="b">
        <v>0</v>
      </c>
      <c r="G7729" t="b">
        <v>0</v>
      </c>
      <c r="H7729" t="b">
        <v>0</v>
      </c>
      <c r="I7729" t="b">
        <v>0</v>
      </c>
      <c r="J7729" t="b">
        <v>0</v>
      </c>
      <c r="BF7729" t="b">
        <v>0</v>
      </c>
    </row>
    <row r="7730" spans="4:58" x14ac:dyDescent="0.45">
      <c r="D7730" t="b">
        <v>0</v>
      </c>
      <c r="E7730" t="b">
        <v>0</v>
      </c>
      <c r="F7730" t="b">
        <v>0</v>
      </c>
      <c r="G7730" t="b">
        <v>0</v>
      </c>
      <c r="H7730" t="b">
        <v>0</v>
      </c>
      <c r="I7730" t="b">
        <v>0</v>
      </c>
      <c r="J7730" t="b">
        <v>0</v>
      </c>
      <c r="BF7730" t="b">
        <v>0</v>
      </c>
    </row>
    <row r="7731" spans="4:58" x14ac:dyDescent="0.45">
      <c r="D7731" t="b">
        <v>0</v>
      </c>
      <c r="E7731" t="b">
        <v>0</v>
      </c>
      <c r="F7731" t="b">
        <v>0</v>
      </c>
      <c r="G7731" t="b">
        <v>0</v>
      </c>
      <c r="H7731" t="b">
        <v>0</v>
      </c>
      <c r="I7731" t="b">
        <v>0</v>
      </c>
      <c r="J7731" t="b">
        <v>0</v>
      </c>
      <c r="BF7731" t="b">
        <v>0</v>
      </c>
    </row>
    <row r="7732" spans="4:58" x14ac:dyDescent="0.45">
      <c r="D7732" t="b">
        <v>0</v>
      </c>
      <c r="E7732" t="b">
        <v>0</v>
      </c>
      <c r="F7732" t="b">
        <v>0</v>
      </c>
      <c r="G7732" t="b">
        <v>0</v>
      </c>
      <c r="H7732" t="b">
        <v>0</v>
      </c>
      <c r="I7732" t="b">
        <v>0</v>
      </c>
      <c r="J7732" t="b">
        <v>0</v>
      </c>
      <c r="BF7732" t="b">
        <v>0</v>
      </c>
    </row>
    <row r="7733" spans="4:58" x14ac:dyDescent="0.45">
      <c r="D7733" t="b">
        <v>0</v>
      </c>
      <c r="E7733" t="b">
        <v>0</v>
      </c>
      <c r="F7733" t="b">
        <v>0</v>
      </c>
      <c r="G7733" t="b">
        <v>0</v>
      </c>
      <c r="H7733" t="b">
        <v>0</v>
      </c>
      <c r="I7733" t="b">
        <v>0</v>
      </c>
      <c r="J7733" t="b">
        <v>0</v>
      </c>
      <c r="BF7733" t="b">
        <v>0</v>
      </c>
    </row>
    <row r="7734" spans="4:58" x14ac:dyDescent="0.45">
      <c r="D7734" t="b">
        <v>0</v>
      </c>
      <c r="E7734" t="b">
        <v>0</v>
      </c>
      <c r="F7734" t="b">
        <v>0</v>
      </c>
      <c r="G7734" t="b">
        <v>0</v>
      </c>
      <c r="H7734" t="b">
        <v>0</v>
      </c>
      <c r="I7734" t="b">
        <v>0</v>
      </c>
      <c r="J7734" t="b">
        <v>0</v>
      </c>
      <c r="BF7734" t="b">
        <v>0</v>
      </c>
    </row>
    <row r="7735" spans="4:58" x14ac:dyDescent="0.45">
      <c r="D7735" t="b">
        <v>0</v>
      </c>
      <c r="E7735" t="b">
        <v>0</v>
      </c>
      <c r="F7735" t="b">
        <v>0</v>
      </c>
      <c r="G7735" t="b">
        <v>0</v>
      </c>
      <c r="H7735" t="b">
        <v>0</v>
      </c>
      <c r="I7735" t="b">
        <v>0</v>
      </c>
      <c r="J7735" t="b">
        <v>0</v>
      </c>
      <c r="BF7735" t="b">
        <v>0</v>
      </c>
    </row>
    <row r="7736" spans="4:58" x14ac:dyDescent="0.45">
      <c r="D7736" t="b">
        <v>0</v>
      </c>
      <c r="E7736" t="b">
        <v>0</v>
      </c>
      <c r="F7736" t="b">
        <v>0</v>
      </c>
      <c r="G7736" t="b">
        <v>0</v>
      </c>
      <c r="H7736" t="b">
        <v>0</v>
      </c>
      <c r="I7736" t="b">
        <v>0</v>
      </c>
      <c r="J7736" t="b">
        <v>0</v>
      </c>
      <c r="BF7736" t="b">
        <v>0</v>
      </c>
    </row>
    <row r="7737" spans="4:58" x14ac:dyDescent="0.45">
      <c r="D7737" t="b">
        <v>0</v>
      </c>
      <c r="E7737" t="b">
        <v>0</v>
      </c>
      <c r="F7737" t="b">
        <v>0</v>
      </c>
      <c r="G7737" t="b">
        <v>0</v>
      </c>
      <c r="H7737" t="b">
        <v>0</v>
      </c>
      <c r="I7737" t="b">
        <v>0</v>
      </c>
      <c r="J7737" t="b">
        <v>0</v>
      </c>
      <c r="BF7737" t="b">
        <v>0</v>
      </c>
    </row>
    <row r="7738" spans="4:58" x14ac:dyDescent="0.45">
      <c r="D7738" t="b">
        <v>0</v>
      </c>
      <c r="E7738" t="b">
        <v>0</v>
      </c>
      <c r="F7738" t="b">
        <v>0</v>
      </c>
      <c r="G7738" t="b">
        <v>0</v>
      </c>
      <c r="H7738" t="b">
        <v>0</v>
      </c>
      <c r="I7738" t="b">
        <v>0</v>
      </c>
      <c r="J7738" t="b">
        <v>0</v>
      </c>
      <c r="BF7738" t="b">
        <v>0</v>
      </c>
    </row>
    <row r="7739" spans="4:58" x14ac:dyDescent="0.45">
      <c r="D7739" t="b">
        <v>0</v>
      </c>
      <c r="E7739" t="b">
        <v>0</v>
      </c>
      <c r="F7739" t="b">
        <v>0</v>
      </c>
      <c r="G7739" t="b">
        <v>0</v>
      </c>
      <c r="H7739" t="b">
        <v>0</v>
      </c>
      <c r="I7739" t="b">
        <v>0</v>
      </c>
      <c r="J7739" t="b">
        <v>0</v>
      </c>
      <c r="BF7739" t="b">
        <v>0</v>
      </c>
    </row>
    <row r="7740" spans="4:58" x14ac:dyDescent="0.45">
      <c r="D7740" t="b">
        <v>0</v>
      </c>
      <c r="E7740" t="b">
        <v>0</v>
      </c>
      <c r="F7740" t="b">
        <v>0</v>
      </c>
      <c r="G7740" t="b">
        <v>0</v>
      </c>
      <c r="H7740" t="b">
        <v>0</v>
      </c>
      <c r="I7740" t="b">
        <v>0</v>
      </c>
      <c r="J7740" t="b">
        <v>0</v>
      </c>
      <c r="BF7740" t="b">
        <v>0</v>
      </c>
    </row>
    <row r="7741" spans="4:58" x14ac:dyDescent="0.45">
      <c r="D7741" t="b">
        <v>0</v>
      </c>
      <c r="E7741" t="b">
        <v>0</v>
      </c>
      <c r="F7741" t="b">
        <v>0</v>
      </c>
      <c r="G7741" t="b">
        <v>0</v>
      </c>
      <c r="H7741" t="b">
        <v>0</v>
      </c>
      <c r="I7741" t="b">
        <v>0</v>
      </c>
      <c r="J7741" t="b">
        <v>0</v>
      </c>
      <c r="BF7741" t="b">
        <v>0</v>
      </c>
    </row>
    <row r="7742" spans="4:58" x14ac:dyDescent="0.45">
      <c r="D7742" t="b">
        <v>0</v>
      </c>
      <c r="E7742" t="b">
        <v>0</v>
      </c>
      <c r="F7742" t="b">
        <v>0</v>
      </c>
      <c r="G7742" t="b">
        <v>0</v>
      </c>
      <c r="H7742" t="b">
        <v>0</v>
      </c>
      <c r="I7742" t="b">
        <v>0</v>
      </c>
      <c r="J7742" t="b">
        <v>0</v>
      </c>
      <c r="BF7742" t="b">
        <v>0</v>
      </c>
    </row>
    <row r="7743" spans="4:58" x14ac:dyDescent="0.45">
      <c r="D7743" t="b">
        <v>0</v>
      </c>
      <c r="E7743" t="b">
        <v>0</v>
      </c>
      <c r="F7743" t="b">
        <v>0</v>
      </c>
      <c r="G7743" t="b">
        <v>0</v>
      </c>
      <c r="H7743" t="b">
        <v>0</v>
      </c>
      <c r="I7743" t="b">
        <v>0</v>
      </c>
      <c r="J7743" t="b">
        <v>0</v>
      </c>
      <c r="BF7743" t="b">
        <v>0</v>
      </c>
    </row>
    <row r="7744" spans="4:58" x14ac:dyDescent="0.45">
      <c r="D7744" t="b">
        <v>0</v>
      </c>
      <c r="E7744" t="b">
        <v>0</v>
      </c>
      <c r="F7744" t="b">
        <v>0</v>
      </c>
      <c r="G7744" t="b">
        <v>0</v>
      </c>
      <c r="H7744" t="b">
        <v>0</v>
      </c>
      <c r="I7744" t="b">
        <v>0</v>
      </c>
      <c r="J7744" t="b">
        <v>0</v>
      </c>
      <c r="BF7744" t="b">
        <v>0</v>
      </c>
    </row>
    <row r="7745" spans="4:58" x14ac:dyDescent="0.45">
      <c r="D7745" t="b">
        <v>0</v>
      </c>
      <c r="E7745" t="b">
        <v>0</v>
      </c>
      <c r="F7745" t="b">
        <v>0</v>
      </c>
      <c r="G7745" t="b">
        <v>0</v>
      </c>
      <c r="H7745" t="b">
        <v>0</v>
      </c>
      <c r="I7745" t="b">
        <v>0</v>
      </c>
      <c r="J7745" t="b">
        <v>0</v>
      </c>
      <c r="BF7745" t="b">
        <v>0</v>
      </c>
    </row>
    <row r="7746" spans="4:58" x14ac:dyDescent="0.45">
      <c r="D7746" t="b">
        <v>0</v>
      </c>
      <c r="E7746" t="b">
        <v>0</v>
      </c>
      <c r="F7746" t="b">
        <v>0</v>
      </c>
      <c r="G7746" t="b">
        <v>0</v>
      </c>
      <c r="H7746" t="b">
        <v>0</v>
      </c>
      <c r="I7746" t="b">
        <v>0</v>
      </c>
      <c r="J7746" t="b">
        <v>0</v>
      </c>
      <c r="BF7746" t="b">
        <v>0</v>
      </c>
    </row>
    <row r="7747" spans="4:58" x14ac:dyDescent="0.45">
      <c r="D7747" t="b">
        <v>0</v>
      </c>
      <c r="E7747" t="b">
        <v>0</v>
      </c>
      <c r="F7747" t="b">
        <v>0</v>
      </c>
      <c r="G7747" t="b">
        <v>0</v>
      </c>
      <c r="H7747" t="b">
        <v>0</v>
      </c>
      <c r="I7747" t="b">
        <v>0</v>
      </c>
      <c r="J7747" t="b">
        <v>0</v>
      </c>
      <c r="BF7747" t="b">
        <v>0</v>
      </c>
    </row>
    <row r="7748" spans="4:58" x14ac:dyDescent="0.45">
      <c r="D7748" t="b">
        <v>0</v>
      </c>
      <c r="E7748" t="b">
        <v>0</v>
      </c>
      <c r="F7748" t="b">
        <v>0</v>
      </c>
      <c r="G7748" t="b">
        <v>0</v>
      </c>
      <c r="H7748" t="b">
        <v>0</v>
      </c>
      <c r="I7748" t="b">
        <v>0</v>
      </c>
      <c r="J7748" t="b">
        <v>0</v>
      </c>
      <c r="BF7748" t="b">
        <v>0</v>
      </c>
    </row>
    <row r="7749" spans="4:58" x14ac:dyDescent="0.45">
      <c r="D7749" t="b">
        <v>0</v>
      </c>
      <c r="E7749" t="b">
        <v>0</v>
      </c>
      <c r="F7749" t="b">
        <v>0</v>
      </c>
      <c r="G7749" t="b">
        <v>0</v>
      </c>
      <c r="H7749" t="b">
        <v>0</v>
      </c>
      <c r="I7749" t="b">
        <v>0</v>
      </c>
      <c r="J7749" t="b">
        <v>0</v>
      </c>
      <c r="BF7749" t="b">
        <v>0</v>
      </c>
    </row>
    <row r="7750" spans="4:58" x14ac:dyDescent="0.45">
      <c r="D7750" t="b">
        <v>0</v>
      </c>
      <c r="E7750" t="b">
        <v>0</v>
      </c>
      <c r="F7750" t="b">
        <v>0</v>
      </c>
      <c r="G7750" t="b">
        <v>0</v>
      </c>
      <c r="H7750" t="b">
        <v>0</v>
      </c>
      <c r="I7750" t="b">
        <v>0</v>
      </c>
      <c r="J7750" t="b">
        <v>0</v>
      </c>
      <c r="BF7750" t="b">
        <v>0</v>
      </c>
    </row>
    <row r="7751" spans="4:58" x14ac:dyDescent="0.45">
      <c r="D7751" t="b">
        <v>0</v>
      </c>
      <c r="E7751" t="b">
        <v>0</v>
      </c>
      <c r="F7751" t="b">
        <v>0</v>
      </c>
      <c r="G7751" t="b">
        <v>0</v>
      </c>
      <c r="H7751" t="b">
        <v>0</v>
      </c>
      <c r="I7751" t="b">
        <v>0</v>
      </c>
      <c r="J7751" t="b">
        <v>0</v>
      </c>
      <c r="BF7751" t="b">
        <v>0</v>
      </c>
    </row>
    <row r="7752" spans="4:58" x14ac:dyDescent="0.45">
      <c r="D7752" t="b">
        <v>0</v>
      </c>
      <c r="E7752" t="b">
        <v>0</v>
      </c>
      <c r="F7752" t="b">
        <v>0</v>
      </c>
      <c r="G7752" t="b">
        <v>0</v>
      </c>
      <c r="H7752" t="b">
        <v>0</v>
      </c>
      <c r="I7752" t="b">
        <v>0</v>
      </c>
      <c r="J7752" t="b">
        <v>0</v>
      </c>
      <c r="BF7752" t="b">
        <v>0</v>
      </c>
    </row>
    <row r="7753" spans="4:58" x14ac:dyDescent="0.45">
      <c r="D7753" t="b">
        <v>0</v>
      </c>
      <c r="E7753" t="b">
        <v>0</v>
      </c>
      <c r="F7753" t="b">
        <v>0</v>
      </c>
      <c r="G7753" t="b">
        <v>0</v>
      </c>
      <c r="H7753" t="b">
        <v>0</v>
      </c>
      <c r="I7753" t="b">
        <v>0</v>
      </c>
      <c r="J7753" t="b">
        <v>0</v>
      </c>
      <c r="BF7753" t="b">
        <v>0</v>
      </c>
    </row>
    <row r="7754" spans="4:58" x14ac:dyDescent="0.45">
      <c r="D7754" t="b">
        <v>0</v>
      </c>
      <c r="E7754" t="b">
        <v>0</v>
      </c>
      <c r="F7754" t="b">
        <v>0</v>
      </c>
      <c r="G7754" t="b">
        <v>0</v>
      </c>
      <c r="H7754" t="b">
        <v>0</v>
      </c>
      <c r="I7754" t="b">
        <v>0</v>
      </c>
      <c r="J7754" t="b">
        <v>0</v>
      </c>
      <c r="BF7754" t="b">
        <v>0</v>
      </c>
    </row>
    <row r="7755" spans="4:58" x14ac:dyDescent="0.45">
      <c r="D7755" t="b">
        <v>0</v>
      </c>
      <c r="E7755" t="b">
        <v>0</v>
      </c>
      <c r="F7755" t="b">
        <v>0</v>
      </c>
      <c r="G7755" t="b">
        <v>0</v>
      </c>
      <c r="H7755" t="b">
        <v>0</v>
      </c>
      <c r="I7755" t="b">
        <v>0</v>
      </c>
      <c r="J7755" t="b">
        <v>0</v>
      </c>
      <c r="BF7755" t="b">
        <v>0</v>
      </c>
    </row>
    <row r="7756" spans="4:58" x14ac:dyDescent="0.45">
      <c r="D7756" t="b">
        <v>0</v>
      </c>
      <c r="E7756" t="b">
        <v>0</v>
      </c>
      <c r="F7756" t="b">
        <v>0</v>
      </c>
      <c r="G7756" t="b">
        <v>0</v>
      </c>
      <c r="H7756" t="b">
        <v>0</v>
      </c>
      <c r="I7756" t="b">
        <v>0</v>
      </c>
      <c r="J7756" t="b">
        <v>0</v>
      </c>
      <c r="BF7756" t="b">
        <v>0</v>
      </c>
    </row>
    <row r="7757" spans="4:58" x14ac:dyDescent="0.45">
      <c r="D7757" t="b">
        <v>0</v>
      </c>
      <c r="E7757" t="b">
        <v>0</v>
      </c>
      <c r="F7757" t="b">
        <v>0</v>
      </c>
      <c r="G7757" t="b">
        <v>0</v>
      </c>
      <c r="H7757" t="b">
        <v>0</v>
      </c>
      <c r="I7757" t="b">
        <v>0</v>
      </c>
      <c r="J7757" t="b">
        <v>0</v>
      </c>
      <c r="BF7757" t="b">
        <v>0</v>
      </c>
    </row>
    <row r="7758" spans="4:58" x14ac:dyDescent="0.45">
      <c r="D7758" t="b">
        <v>0</v>
      </c>
      <c r="E7758" t="b">
        <v>0</v>
      </c>
      <c r="F7758" t="b">
        <v>0</v>
      </c>
      <c r="G7758" t="b">
        <v>0</v>
      </c>
      <c r="H7758" t="b">
        <v>0</v>
      </c>
      <c r="I7758" t="b">
        <v>0</v>
      </c>
      <c r="J7758" t="b">
        <v>0</v>
      </c>
      <c r="BF7758" t="b">
        <v>0</v>
      </c>
    </row>
    <row r="7759" spans="4:58" x14ac:dyDescent="0.45">
      <c r="D7759" t="b">
        <v>0</v>
      </c>
      <c r="E7759" t="b">
        <v>0</v>
      </c>
      <c r="F7759" t="b">
        <v>0</v>
      </c>
      <c r="G7759" t="b">
        <v>0</v>
      </c>
      <c r="H7759" t="b">
        <v>0</v>
      </c>
      <c r="I7759" t="b">
        <v>0</v>
      </c>
      <c r="J7759" t="b">
        <v>0</v>
      </c>
      <c r="BF7759" t="b">
        <v>0</v>
      </c>
    </row>
    <row r="7760" spans="4:58" x14ac:dyDescent="0.45">
      <c r="D7760" t="b">
        <v>0</v>
      </c>
      <c r="E7760" t="b">
        <v>0</v>
      </c>
      <c r="F7760" t="b">
        <v>0</v>
      </c>
      <c r="G7760" t="b">
        <v>0</v>
      </c>
      <c r="H7760" t="b">
        <v>0</v>
      </c>
      <c r="I7760" t="b">
        <v>0</v>
      </c>
      <c r="J7760" t="b">
        <v>0</v>
      </c>
      <c r="BF7760" t="b">
        <v>0</v>
      </c>
    </row>
    <row r="7761" spans="4:58" x14ac:dyDescent="0.45">
      <c r="D7761" t="b">
        <v>0</v>
      </c>
      <c r="E7761" t="b">
        <v>0</v>
      </c>
      <c r="F7761" t="b">
        <v>0</v>
      </c>
      <c r="G7761" t="b">
        <v>0</v>
      </c>
      <c r="H7761" t="b">
        <v>0</v>
      </c>
      <c r="I7761" t="b">
        <v>0</v>
      </c>
      <c r="J7761" t="b">
        <v>0</v>
      </c>
      <c r="BF7761" t="b">
        <v>0</v>
      </c>
    </row>
    <row r="7762" spans="4:58" x14ac:dyDescent="0.45">
      <c r="D7762" t="b">
        <v>0</v>
      </c>
      <c r="E7762" t="b">
        <v>0</v>
      </c>
      <c r="F7762" t="b">
        <v>0</v>
      </c>
      <c r="G7762" t="b">
        <v>0</v>
      </c>
      <c r="H7762" t="b">
        <v>0</v>
      </c>
      <c r="I7762" t="b">
        <v>0</v>
      </c>
      <c r="J7762" t="b">
        <v>0</v>
      </c>
      <c r="BF7762" t="b">
        <v>0</v>
      </c>
    </row>
    <row r="7763" spans="4:58" x14ac:dyDescent="0.45">
      <c r="D7763" t="b">
        <v>0</v>
      </c>
      <c r="E7763" t="b">
        <v>0</v>
      </c>
      <c r="F7763" t="b">
        <v>0</v>
      </c>
      <c r="G7763" t="b">
        <v>0</v>
      </c>
      <c r="H7763" t="b">
        <v>0</v>
      </c>
      <c r="I7763" t="b">
        <v>0</v>
      </c>
      <c r="J7763" t="b">
        <v>0</v>
      </c>
      <c r="BF7763" t="b">
        <v>0</v>
      </c>
    </row>
    <row r="7764" spans="4:58" x14ac:dyDescent="0.45">
      <c r="D7764" t="b">
        <v>0</v>
      </c>
      <c r="E7764" t="b">
        <v>0</v>
      </c>
      <c r="F7764" t="b">
        <v>0</v>
      </c>
      <c r="G7764" t="b">
        <v>0</v>
      </c>
      <c r="H7764" t="b">
        <v>0</v>
      </c>
      <c r="I7764" t="b">
        <v>0</v>
      </c>
      <c r="J7764" t="b">
        <v>0</v>
      </c>
      <c r="BF7764" t="b">
        <v>0</v>
      </c>
    </row>
    <row r="7765" spans="4:58" x14ac:dyDescent="0.45">
      <c r="D7765" t="b">
        <v>0</v>
      </c>
      <c r="E7765" t="b">
        <v>0</v>
      </c>
      <c r="F7765" t="b">
        <v>0</v>
      </c>
      <c r="G7765" t="b">
        <v>0</v>
      </c>
      <c r="H7765" t="b">
        <v>0</v>
      </c>
      <c r="I7765" t="b">
        <v>0</v>
      </c>
      <c r="J7765" t="b">
        <v>0</v>
      </c>
      <c r="BF7765" t="b">
        <v>0</v>
      </c>
    </row>
    <row r="7766" spans="4:58" x14ac:dyDescent="0.45">
      <c r="D7766" t="b">
        <v>0</v>
      </c>
      <c r="E7766" t="b">
        <v>0</v>
      </c>
      <c r="F7766" t="b">
        <v>0</v>
      </c>
      <c r="G7766" t="b">
        <v>0</v>
      </c>
      <c r="H7766" t="b">
        <v>0</v>
      </c>
      <c r="I7766" t="b">
        <v>0</v>
      </c>
      <c r="J7766" t="b">
        <v>0</v>
      </c>
      <c r="BF7766" t="b">
        <v>0</v>
      </c>
    </row>
    <row r="7767" spans="4:58" x14ac:dyDescent="0.45">
      <c r="D7767" t="b">
        <v>0</v>
      </c>
      <c r="E7767" t="b">
        <v>0</v>
      </c>
      <c r="F7767" t="b">
        <v>0</v>
      </c>
      <c r="G7767" t="b">
        <v>0</v>
      </c>
      <c r="H7767" t="b">
        <v>0</v>
      </c>
      <c r="I7767" t="b">
        <v>0</v>
      </c>
      <c r="J7767" t="b">
        <v>0</v>
      </c>
      <c r="BF7767" t="b">
        <v>0</v>
      </c>
    </row>
    <row r="7768" spans="4:58" x14ac:dyDescent="0.45">
      <c r="D7768" t="b">
        <v>0</v>
      </c>
      <c r="E7768" t="b">
        <v>0</v>
      </c>
      <c r="F7768" t="b">
        <v>0</v>
      </c>
      <c r="G7768" t="b">
        <v>0</v>
      </c>
      <c r="H7768" t="b">
        <v>0</v>
      </c>
      <c r="I7768" t="b">
        <v>0</v>
      </c>
      <c r="J7768" t="b">
        <v>0</v>
      </c>
      <c r="BF7768" t="b">
        <v>0</v>
      </c>
    </row>
    <row r="7769" spans="4:58" x14ac:dyDescent="0.45">
      <c r="D7769" t="b">
        <v>0</v>
      </c>
      <c r="E7769" t="b">
        <v>0</v>
      </c>
      <c r="F7769" t="b">
        <v>0</v>
      </c>
      <c r="G7769" t="b">
        <v>0</v>
      </c>
      <c r="H7769" t="b">
        <v>0</v>
      </c>
      <c r="I7769" t="b">
        <v>0</v>
      </c>
      <c r="J7769" t="b">
        <v>0</v>
      </c>
      <c r="BF7769" t="b">
        <v>0</v>
      </c>
    </row>
    <row r="7770" spans="4:58" x14ac:dyDescent="0.45">
      <c r="D7770" t="b">
        <v>0</v>
      </c>
      <c r="E7770" t="b">
        <v>0</v>
      </c>
      <c r="F7770" t="b">
        <v>0</v>
      </c>
      <c r="G7770" t="b">
        <v>0</v>
      </c>
      <c r="H7770" t="b">
        <v>0</v>
      </c>
      <c r="I7770" t="b">
        <v>0</v>
      </c>
      <c r="J7770" t="b">
        <v>0</v>
      </c>
      <c r="BF7770" t="b">
        <v>0</v>
      </c>
    </row>
    <row r="7771" spans="4:58" x14ac:dyDescent="0.45">
      <c r="D7771" t="b">
        <v>0</v>
      </c>
      <c r="E7771" t="b">
        <v>0</v>
      </c>
      <c r="F7771" t="b">
        <v>0</v>
      </c>
      <c r="G7771" t="b">
        <v>0</v>
      </c>
      <c r="H7771" t="b">
        <v>0</v>
      </c>
      <c r="I7771" t="b">
        <v>0</v>
      </c>
      <c r="J7771" t="b">
        <v>0</v>
      </c>
      <c r="BF7771" t="b">
        <v>0</v>
      </c>
    </row>
    <row r="7772" spans="4:58" x14ac:dyDescent="0.45">
      <c r="D7772" t="b">
        <v>0</v>
      </c>
      <c r="E7772" t="b">
        <v>0</v>
      </c>
      <c r="F7772" t="b">
        <v>0</v>
      </c>
      <c r="G7772" t="b">
        <v>0</v>
      </c>
      <c r="H7772" t="b">
        <v>0</v>
      </c>
      <c r="I7772" t="b">
        <v>0</v>
      </c>
      <c r="J7772" t="b">
        <v>0</v>
      </c>
      <c r="BF7772" t="b">
        <v>0</v>
      </c>
    </row>
    <row r="7773" spans="4:58" x14ac:dyDescent="0.45">
      <c r="D7773" t="b">
        <v>0</v>
      </c>
      <c r="E7773" t="b">
        <v>0</v>
      </c>
      <c r="F7773" t="b">
        <v>0</v>
      </c>
      <c r="G7773" t="b">
        <v>0</v>
      </c>
      <c r="H7773" t="b">
        <v>0</v>
      </c>
      <c r="I7773" t="b">
        <v>0</v>
      </c>
      <c r="J7773" t="b">
        <v>0</v>
      </c>
      <c r="BF7773" t="b">
        <v>0</v>
      </c>
    </row>
    <row r="7774" spans="4:58" x14ac:dyDescent="0.45">
      <c r="D7774" t="b">
        <v>0</v>
      </c>
      <c r="E7774" t="b">
        <v>0</v>
      </c>
      <c r="F7774" t="b">
        <v>0</v>
      </c>
      <c r="G7774" t="b">
        <v>0</v>
      </c>
      <c r="H7774" t="b">
        <v>0</v>
      </c>
      <c r="I7774" t="b">
        <v>0</v>
      </c>
      <c r="J7774" t="b">
        <v>0</v>
      </c>
      <c r="BF7774" t="b">
        <v>0</v>
      </c>
    </row>
    <row r="7775" spans="4:58" x14ac:dyDescent="0.45">
      <c r="D7775" t="b">
        <v>0</v>
      </c>
      <c r="E7775" t="b">
        <v>0</v>
      </c>
      <c r="F7775" t="b">
        <v>0</v>
      </c>
      <c r="G7775" t="b">
        <v>0</v>
      </c>
      <c r="H7775" t="b">
        <v>0</v>
      </c>
      <c r="I7775" t="b">
        <v>0</v>
      </c>
      <c r="J7775" t="b">
        <v>0</v>
      </c>
      <c r="BF7775" t="b">
        <v>0</v>
      </c>
    </row>
    <row r="7776" spans="4:58" x14ac:dyDescent="0.45">
      <c r="D7776" t="b">
        <v>0</v>
      </c>
      <c r="E7776" t="b">
        <v>0</v>
      </c>
      <c r="F7776" t="b">
        <v>0</v>
      </c>
      <c r="G7776" t="b">
        <v>0</v>
      </c>
      <c r="H7776" t="b">
        <v>0</v>
      </c>
      <c r="I7776" t="b">
        <v>0</v>
      </c>
      <c r="J7776" t="b">
        <v>0</v>
      </c>
      <c r="BF7776" t="b">
        <v>0</v>
      </c>
    </row>
    <row r="7777" spans="4:58" x14ac:dyDescent="0.45">
      <c r="D7777" t="b">
        <v>0</v>
      </c>
      <c r="E7777" t="b">
        <v>0</v>
      </c>
      <c r="F7777" t="b">
        <v>0</v>
      </c>
      <c r="G7777" t="b">
        <v>0</v>
      </c>
      <c r="H7777" t="b">
        <v>0</v>
      </c>
      <c r="I7777" t="b">
        <v>0</v>
      </c>
      <c r="J7777" t="b">
        <v>0</v>
      </c>
      <c r="BF7777" t="b">
        <v>0</v>
      </c>
    </row>
    <row r="7778" spans="4:58" x14ac:dyDescent="0.45">
      <c r="D7778" t="b">
        <v>0</v>
      </c>
      <c r="E7778" t="b">
        <v>0</v>
      </c>
      <c r="F7778" t="b">
        <v>0</v>
      </c>
      <c r="G7778" t="b">
        <v>0</v>
      </c>
      <c r="H7778" t="b">
        <v>0</v>
      </c>
      <c r="I7778" t="b">
        <v>0</v>
      </c>
      <c r="J7778" t="b">
        <v>0</v>
      </c>
      <c r="BF7778" t="b">
        <v>0</v>
      </c>
    </row>
    <row r="7779" spans="4:58" x14ac:dyDescent="0.45">
      <c r="D7779" t="b">
        <v>0</v>
      </c>
      <c r="E7779" t="b">
        <v>0</v>
      </c>
      <c r="F7779" t="b">
        <v>0</v>
      </c>
      <c r="G7779" t="b">
        <v>0</v>
      </c>
      <c r="H7779" t="b">
        <v>0</v>
      </c>
      <c r="I7779" t="b">
        <v>0</v>
      </c>
      <c r="J7779" t="b">
        <v>0</v>
      </c>
      <c r="BF7779" t="b">
        <v>0</v>
      </c>
    </row>
    <row r="7780" spans="4:58" x14ac:dyDescent="0.45">
      <c r="D7780" t="b">
        <v>0</v>
      </c>
      <c r="E7780" t="b">
        <v>0</v>
      </c>
      <c r="F7780" t="b">
        <v>0</v>
      </c>
      <c r="G7780" t="b">
        <v>0</v>
      </c>
      <c r="H7780" t="b">
        <v>0</v>
      </c>
      <c r="I7780" t="b">
        <v>0</v>
      </c>
      <c r="J7780" t="b">
        <v>0</v>
      </c>
      <c r="BF7780" t="b">
        <v>0</v>
      </c>
    </row>
    <row r="7781" spans="4:58" x14ac:dyDescent="0.45">
      <c r="D7781" t="b">
        <v>0</v>
      </c>
      <c r="E7781" t="b">
        <v>0</v>
      </c>
      <c r="F7781" t="b">
        <v>0</v>
      </c>
      <c r="G7781" t="b">
        <v>0</v>
      </c>
      <c r="H7781" t="b">
        <v>0</v>
      </c>
      <c r="I7781" t="b">
        <v>0</v>
      </c>
      <c r="J7781" t="b">
        <v>0</v>
      </c>
      <c r="BF7781" t="b">
        <v>0</v>
      </c>
    </row>
    <row r="7782" spans="4:58" x14ac:dyDescent="0.45">
      <c r="D7782" t="b">
        <v>0</v>
      </c>
      <c r="E7782" t="b">
        <v>0</v>
      </c>
      <c r="F7782" t="b">
        <v>0</v>
      </c>
      <c r="G7782" t="b">
        <v>0</v>
      </c>
      <c r="H7782" t="b">
        <v>0</v>
      </c>
      <c r="I7782" t="b">
        <v>0</v>
      </c>
      <c r="J7782" t="b">
        <v>0</v>
      </c>
      <c r="BF7782" t="b">
        <v>0</v>
      </c>
    </row>
    <row r="7783" spans="4:58" x14ac:dyDescent="0.45">
      <c r="D7783" t="b">
        <v>0</v>
      </c>
      <c r="E7783" t="b">
        <v>0</v>
      </c>
      <c r="F7783" t="b">
        <v>0</v>
      </c>
      <c r="G7783" t="b">
        <v>0</v>
      </c>
      <c r="H7783" t="b">
        <v>0</v>
      </c>
      <c r="I7783" t="b">
        <v>0</v>
      </c>
      <c r="J7783" t="b">
        <v>0</v>
      </c>
      <c r="BF7783" t="b">
        <v>0</v>
      </c>
    </row>
    <row r="7784" spans="4:58" x14ac:dyDescent="0.45">
      <c r="D7784" t="b">
        <v>0</v>
      </c>
      <c r="E7784" t="b">
        <v>0</v>
      </c>
      <c r="F7784" t="b">
        <v>0</v>
      </c>
      <c r="G7784" t="b">
        <v>0</v>
      </c>
      <c r="H7784" t="b">
        <v>0</v>
      </c>
      <c r="I7784" t="b">
        <v>0</v>
      </c>
      <c r="J7784" t="b">
        <v>0</v>
      </c>
      <c r="BF7784" t="b">
        <v>0</v>
      </c>
    </row>
    <row r="7785" spans="4:58" x14ac:dyDescent="0.45">
      <c r="D7785" t="b">
        <v>0</v>
      </c>
      <c r="E7785" t="b">
        <v>0</v>
      </c>
      <c r="F7785" t="b">
        <v>0</v>
      </c>
      <c r="G7785" t="b">
        <v>0</v>
      </c>
      <c r="H7785" t="b">
        <v>0</v>
      </c>
      <c r="I7785" t="b">
        <v>0</v>
      </c>
      <c r="J7785" t="b">
        <v>0</v>
      </c>
      <c r="BF7785" t="b">
        <v>0</v>
      </c>
    </row>
    <row r="7786" spans="4:58" x14ac:dyDescent="0.45">
      <c r="D7786" t="b">
        <v>0</v>
      </c>
      <c r="E7786" t="b">
        <v>0</v>
      </c>
      <c r="F7786" t="b">
        <v>0</v>
      </c>
      <c r="G7786" t="b">
        <v>0</v>
      </c>
      <c r="H7786" t="b">
        <v>0</v>
      </c>
      <c r="I7786" t="b">
        <v>0</v>
      </c>
      <c r="J7786" t="b">
        <v>0</v>
      </c>
      <c r="BF7786" t="b">
        <v>0</v>
      </c>
    </row>
    <row r="7787" spans="4:58" x14ac:dyDescent="0.45">
      <c r="D7787" t="b">
        <v>0</v>
      </c>
      <c r="E7787" t="b">
        <v>0</v>
      </c>
      <c r="F7787" t="b">
        <v>0</v>
      </c>
      <c r="G7787" t="b">
        <v>0</v>
      </c>
      <c r="H7787" t="b">
        <v>0</v>
      </c>
      <c r="I7787" t="b">
        <v>0</v>
      </c>
      <c r="J7787" t="b">
        <v>0</v>
      </c>
      <c r="BF7787" t="b">
        <v>0</v>
      </c>
    </row>
    <row r="7788" spans="4:58" x14ac:dyDescent="0.45">
      <c r="D7788" t="b">
        <v>0</v>
      </c>
      <c r="E7788" t="b">
        <v>0</v>
      </c>
      <c r="F7788" t="b">
        <v>0</v>
      </c>
      <c r="G7788" t="b">
        <v>0</v>
      </c>
      <c r="H7788" t="b">
        <v>0</v>
      </c>
      <c r="I7788" t="b">
        <v>0</v>
      </c>
      <c r="J7788" t="b">
        <v>0</v>
      </c>
      <c r="BF7788" t="b">
        <v>0</v>
      </c>
    </row>
    <row r="7789" spans="4:58" x14ac:dyDescent="0.45">
      <c r="D7789" t="b">
        <v>0</v>
      </c>
      <c r="E7789" t="b">
        <v>0</v>
      </c>
      <c r="F7789" t="b">
        <v>0</v>
      </c>
      <c r="G7789" t="b">
        <v>0</v>
      </c>
      <c r="H7789" t="b">
        <v>0</v>
      </c>
      <c r="I7789" t="b">
        <v>0</v>
      </c>
      <c r="J7789" t="b">
        <v>0</v>
      </c>
      <c r="BF7789" t="b">
        <v>0</v>
      </c>
    </row>
    <row r="7790" spans="4:58" x14ac:dyDescent="0.45">
      <c r="D7790" t="b">
        <v>0</v>
      </c>
      <c r="E7790" t="b">
        <v>0</v>
      </c>
      <c r="F7790" t="b">
        <v>0</v>
      </c>
      <c r="G7790" t="b">
        <v>0</v>
      </c>
      <c r="H7790" t="b">
        <v>0</v>
      </c>
      <c r="I7790" t="b">
        <v>0</v>
      </c>
      <c r="J7790" t="b">
        <v>0</v>
      </c>
      <c r="BF7790" t="b">
        <v>0</v>
      </c>
    </row>
    <row r="7791" spans="4:58" x14ac:dyDescent="0.45">
      <c r="D7791" t="b">
        <v>0</v>
      </c>
      <c r="E7791" t="b">
        <v>0</v>
      </c>
      <c r="F7791" t="b">
        <v>0</v>
      </c>
      <c r="G7791" t="b">
        <v>0</v>
      </c>
      <c r="H7791" t="b">
        <v>0</v>
      </c>
      <c r="I7791" t="b">
        <v>0</v>
      </c>
      <c r="J7791" t="b">
        <v>0</v>
      </c>
      <c r="BF7791" t="b">
        <v>0</v>
      </c>
    </row>
    <row r="7792" spans="4:58" x14ac:dyDescent="0.45">
      <c r="D7792" t="b">
        <v>0</v>
      </c>
      <c r="E7792" t="b">
        <v>0</v>
      </c>
      <c r="F7792" t="b">
        <v>0</v>
      </c>
      <c r="G7792" t="b">
        <v>0</v>
      </c>
      <c r="H7792" t="b">
        <v>0</v>
      </c>
      <c r="I7792" t="b">
        <v>0</v>
      </c>
      <c r="J7792" t="b">
        <v>0</v>
      </c>
      <c r="BF7792" t="b">
        <v>0</v>
      </c>
    </row>
    <row r="7793" spans="4:58" x14ac:dyDescent="0.45">
      <c r="D7793" t="b">
        <v>0</v>
      </c>
      <c r="E7793" t="b">
        <v>0</v>
      </c>
      <c r="F7793" t="b">
        <v>0</v>
      </c>
      <c r="G7793" t="b">
        <v>0</v>
      </c>
      <c r="H7793" t="b">
        <v>0</v>
      </c>
      <c r="I7793" t="b">
        <v>0</v>
      </c>
      <c r="J7793" t="b">
        <v>0</v>
      </c>
      <c r="BF7793" t="b">
        <v>0</v>
      </c>
    </row>
    <row r="7794" spans="4:58" x14ac:dyDescent="0.45">
      <c r="D7794" t="b">
        <v>0</v>
      </c>
      <c r="E7794" t="b">
        <v>0</v>
      </c>
      <c r="F7794" t="b">
        <v>0</v>
      </c>
      <c r="G7794" t="b">
        <v>0</v>
      </c>
      <c r="H7794" t="b">
        <v>0</v>
      </c>
      <c r="I7794" t="b">
        <v>0</v>
      </c>
      <c r="J7794" t="b">
        <v>0</v>
      </c>
      <c r="BF7794" t="b">
        <v>0</v>
      </c>
    </row>
    <row r="7795" spans="4:58" x14ac:dyDescent="0.45">
      <c r="D7795" t="b">
        <v>0</v>
      </c>
      <c r="E7795" t="b">
        <v>0</v>
      </c>
      <c r="F7795" t="b">
        <v>0</v>
      </c>
      <c r="G7795" t="b">
        <v>0</v>
      </c>
      <c r="H7795" t="b">
        <v>0</v>
      </c>
      <c r="I7795" t="b">
        <v>0</v>
      </c>
      <c r="J7795" t="b">
        <v>0</v>
      </c>
      <c r="BF7795" t="b">
        <v>0</v>
      </c>
    </row>
    <row r="7796" spans="4:58" x14ac:dyDescent="0.45">
      <c r="D7796" t="b">
        <v>0</v>
      </c>
      <c r="E7796" t="b">
        <v>0</v>
      </c>
      <c r="F7796" t="b">
        <v>0</v>
      </c>
      <c r="G7796" t="b">
        <v>0</v>
      </c>
      <c r="H7796" t="b">
        <v>0</v>
      </c>
      <c r="I7796" t="b">
        <v>0</v>
      </c>
      <c r="J7796" t="b">
        <v>0</v>
      </c>
      <c r="BF7796" t="b">
        <v>0</v>
      </c>
    </row>
    <row r="7797" spans="4:58" x14ac:dyDescent="0.45">
      <c r="D7797" t="b">
        <v>0</v>
      </c>
      <c r="E7797" t="b">
        <v>0</v>
      </c>
      <c r="F7797" t="b">
        <v>0</v>
      </c>
      <c r="G7797" t="b">
        <v>0</v>
      </c>
      <c r="H7797" t="b">
        <v>0</v>
      </c>
      <c r="I7797" t="b">
        <v>0</v>
      </c>
      <c r="J7797" t="b">
        <v>0</v>
      </c>
      <c r="BF7797" t="b">
        <v>0</v>
      </c>
    </row>
    <row r="7798" spans="4:58" x14ac:dyDescent="0.45">
      <c r="D7798" t="b">
        <v>0</v>
      </c>
      <c r="E7798" t="b">
        <v>0</v>
      </c>
      <c r="F7798" t="b">
        <v>0</v>
      </c>
      <c r="G7798" t="b">
        <v>0</v>
      </c>
      <c r="H7798" t="b">
        <v>0</v>
      </c>
      <c r="I7798" t="b">
        <v>0</v>
      </c>
      <c r="J7798" t="b">
        <v>0</v>
      </c>
      <c r="BF7798" t="b">
        <v>0</v>
      </c>
    </row>
    <row r="7799" spans="4:58" x14ac:dyDescent="0.45">
      <c r="D7799" t="b">
        <v>0</v>
      </c>
      <c r="E7799" t="b">
        <v>0</v>
      </c>
      <c r="F7799" t="b">
        <v>0</v>
      </c>
      <c r="G7799" t="b">
        <v>0</v>
      </c>
      <c r="H7799" t="b">
        <v>0</v>
      </c>
      <c r="I7799" t="b">
        <v>0</v>
      </c>
      <c r="J7799" t="b">
        <v>0</v>
      </c>
      <c r="BF7799" t="b">
        <v>0</v>
      </c>
    </row>
    <row r="7800" spans="4:58" x14ac:dyDescent="0.45">
      <c r="D7800" t="b">
        <v>0</v>
      </c>
      <c r="E7800" t="b">
        <v>0</v>
      </c>
      <c r="F7800" t="b">
        <v>0</v>
      </c>
      <c r="G7800" t="b">
        <v>0</v>
      </c>
      <c r="H7800" t="b">
        <v>0</v>
      </c>
      <c r="I7800" t="b">
        <v>0</v>
      </c>
      <c r="J7800" t="b">
        <v>0</v>
      </c>
      <c r="BF7800" t="b">
        <v>0</v>
      </c>
    </row>
    <row r="7801" spans="4:58" x14ac:dyDescent="0.45">
      <c r="D7801" t="b">
        <v>0</v>
      </c>
      <c r="E7801" t="b">
        <v>0</v>
      </c>
      <c r="F7801" t="b">
        <v>0</v>
      </c>
      <c r="G7801" t="b">
        <v>0</v>
      </c>
      <c r="H7801" t="b">
        <v>0</v>
      </c>
      <c r="I7801" t="b">
        <v>0</v>
      </c>
      <c r="J7801" t="b">
        <v>0</v>
      </c>
      <c r="BF7801" t="b">
        <v>0</v>
      </c>
    </row>
    <row r="7802" spans="4:58" x14ac:dyDescent="0.45">
      <c r="D7802" t="b">
        <v>0</v>
      </c>
      <c r="E7802" t="b">
        <v>0</v>
      </c>
      <c r="F7802" t="b">
        <v>0</v>
      </c>
      <c r="G7802" t="b">
        <v>0</v>
      </c>
      <c r="H7802" t="b">
        <v>0</v>
      </c>
      <c r="I7802" t="b">
        <v>0</v>
      </c>
      <c r="J7802" t="b">
        <v>0</v>
      </c>
      <c r="BF7802" t="b">
        <v>0</v>
      </c>
    </row>
    <row r="7803" spans="4:58" x14ac:dyDescent="0.45">
      <c r="D7803" t="b">
        <v>0</v>
      </c>
      <c r="E7803" t="b">
        <v>0</v>
      </c>
      <c r="F7803" t="b">
        <v>0</v>
      </c>
      <c r="G7803" t="b">
        <v>0</v>
      </c>
      <c r="H7803" t="b">
        <v>0</v>
      </c>
      <c r="I7803" t="b">
        <v>0</v>
      </c>
      <c r="J7803" t="b">
        <v>0</v>
      </c>
      <c r="BF7803" t="b">
        <v>0</v>
      </c>
    </row>
    <row r="7804" spans="4:58" x14ac:dyDescent="0.45">
      <c r="D7804" t="b">
        <v>0</v>
      </c>
      <c r="E7804" t="b">
        <v>0</v>
      </c>
      <c r="F7804" t="b">
        <v>0</v>
      </c>
      <c r="G7804" t="b">
        <v>0</v>
      </c>
      <c r="H7804" t="b">
        <v>0</v>
      </c>
      <c r="I7804" t="b">
        <v>0</v>
      </c>
      <c r="J7804" t="b">
        <v>0</v>
      </c>
      <c r="BF7804" t="b">
        <v>0</v>
      </c>
    </row>
    <row r="7805" spans="4:58" x14ac:dyDescent="0.45">
      <c r="D7805" t="b">
        <v>0</v>
      </c>
      <c r="E7805" t="b">
        <v>0</v>
      </c>
      <c r="F7805" t="b">
        <v>0</v>
      </c>
      <c r="G7805" t="b">
        <v>0</v>
      </c>
      <c r="H7805" t="b">
        <v>0</v>
      </c>
      <c r="I7805" t="b">
        <v>0</v>
      </c>
      <c r="J7805" t="b">
        <v>0</v>
      </c>
      <c r="BF7805" t="b">
        <v>0</v>
      </c>
    </row>
    <row r="7806" spans="4:58" x14ac:dyDescent="0.45">
      <c r="D7806" t="b">
        <v>0</v>
      </c>
      <c r="E7806" t="b">
        <v>0</v>
      </c>
      <c r="F7806" t="b">
        <v>0</v>
      </c>
      <c r="G7806" t="b">
        <v>0</v>
      </c>
      <c r="H7806" t="b">
        <v>0</v>
      </c>
      <c r="I7806" t="b">
        <v>0</v>
      </c>
      <c r="J7806" t="b">
        <v>0</v>
      </c>
      <c r="BF7806" t="b">
        <v>0</v>
      </c>
    </row>
    <row r="7807" spans="4:58" x14ac:dyDescent="0.45">
      <c r="D7807" t="b">
        <v>0</v>
      </c>
      <c r="E7807" t="b">
        <v>0</v>
      </c>
      <c r="F7807" t="b">
        <v>0</v>
      </c>
      <c r="G7807" t="b">
        <v>0</v>
      </c>
      <c r="H7807" t="b">
        <v>0</v>
      </c>
      <c r="I7807" t="b">
        <v>0</v>
      </c>
      <c r="J7807" t="b">
        <v>0</v>
      </c>
      <c r="BF7807" t="b">
        <v>0</v>
      </c>
    </row>
    <row r="7808" spans="4:58" x14ac:dyDescent="0.45">
      <c r="D7808" t="b">
        <v>0</v>
      </c>
      <c r="E7808" t="b">
        <v>0</v>
      </c>
      <c r="F7808" t="b">
        <v>0</v>
      </c>
      <c r="G7808" t="b">
        <v>0</v>
      </c>
      <c r="H7808" t="b">
        <v>0</v>
      </c>
      <c r="I7808" t="b">
        <v>0</v>
      </c>
      <c r="J7808" t="b">
        <v>0</v>
      </c>
      <c r="BF7808" t="b">
        <v>0</v>
      </c>
    </row>
    <row r="7809" spans="4:58" x14ac:dyDescent="0.45">
      <c r="D7809" t="b">
        <v>0</v>
      </c>
      <c r="E7809" t="b">
        <v>0</v>
      </c>
      <c r="F7809" t="b">
        <v>0</v>
      </c>
      <c r="G7809" t="b">
        <v>0</v>
      </c>
      <c r="H7809" t="b">
        <v>0</v>
      </c>
      <c r="I7809" t="b">
        <v>0</v>
      </c>
      <c r="J7809" t="b">
        <v>0</v>
      </c>
      <c r="BF7809" t="b">
        <v>0</v>
      </c>
    </row>
    <row r="7810" spans="4:58" x14ac:dyDescent="0.45">
      <c r="D7810" t="b">
        <v>0</v>
      </c>
      <c r="E7810" t="b">
        <v>0</v>
      </c>
      <c r="F7810" t="b">
        <v>0</v>
      </c>
      <c r="G7810" t="b">
        <v>0</v>
      </c>
      <c r="H7810" t="b">
        <v>0</v>
      </c>
      <c r="I7810" t="b">
        <v>0</v>
      </c>
      <c r="J7810" t="b">
        <v>0</v>
      </c>
      <c r="BF7810" t="b">
        <v>0</v>
      </c>
    </row>
    <row r="7811" spans="4:58" x14ac:dyDescent="0.45">
      <c r="D7811" t="b">
        <v>0</v>
      </c>
      <c r="E7811" t="b">
        <v>0</v>
      </c>
      <c r="F7811" t="b">
        <v>0</v>
      </c>
      <c r="G7811" t="b">
        <v>0</v>
      </c>
      <c r="H7811" t="b">
        <v>0</v>
      </c>
      <c r="I7811" t="b">
        <v>0</v>
      </c>
      <c r="J7811" t="b">
        <v>0</v>
      </c>
      <c r="BF7811" t="b">
        <v>0</v>
      </c>
    </row>
    <row r="7812" spans="4:58" x14ac:dyDescent="0.45">
      <c r="D7812" t="b">
        <v>0</v>
      </c>
      <c r="E7812" t="b">
        <v>0</v>
      </c>
      <c r="F7812" t="b">
        <v>0</v>
      </c>
      <c r="G7812" t="b">
        <v>0</v>
      </c>
      <c r="H7812" t="b">
        <v>0</v>
      </c>
      <c r="I7812" t="b">
        <v>0</v>
      </c>
      <c r="J7812" t="b">
        <v>0</v>
      </c>
      <c r="BF7812" t="b">
        <v>0</v>
      </c>
    </row>
    <row r="7813" spans="4:58" x14ac:dyDescent="0.45">
      <c r="D7813" t="b">
        <v>0</v>
      </c>
      <c r="E7813" t="b">
        <v>0</v>
      </c>
      <c r="F7813" t="b">
        <v>0</v>
      </c>
      <c r="G7813" t="b">
        <v>0</v>
      </c>
      <c r="H7813" t="b">
        <v>0</v>
      </c>
      <c r="I7813" t="b">
        <v>0</v>
      </c>
      <c r="J7813" t="b">
        <v>0</v>
      </c>
      <c r="BF7813" t="b">
        <v>0</v>
      </c>
    </row>
    <row r="7814" spans="4:58" x14ac:dyDescent="0.45">
      <c r="D7814" t="b">
        <v>0</v>
      </c>
      <c r="E7814" t="b">
        <v>0</v>
      </c>
      <c r="F7814" t="b">
        <v>0</v>
      </c>
      <c r="G7814" t="b">
        <v>0</v>
      </c>
      <c r="H7814" t="b">
        <v>0</v>
      </c>
      <c r="I7814" t="b">
        <v>0</v>
      </c>
      <c r="J7814" t="b">
        <v>0</v>
      </c>
      <c r="BF7814" t="b">
        <v>0</v>
      </c>
    </row>
    <row r="7815" spans="4:58" x14ac:dyDescent="0.45">
      <c r="D7815" t="b">
        <v>0</v>
      </c>
      <c r="E7815" t="b">
        <v>0</v>
      </c>
      <c r="F7815" t="b">
        <v>0</v>
      </c>
      <c r="G7815" t="b">
        <v>0</v>
      </c>
      <c r="H7815" t="b">
        <v>0</v>
      </c>
      <c r="I7815" t="b">
        <v>0</v>
      </c>
      <c r="J7815" t="b">
        <v>0</v>
      </c>
      <c r="BF7815" t="b">
        <v>0</v>
      </c>
    </row>
    <row r="7816" spans="4:58" x14ac:dyDescent="0.45">
      <c r="D7816" t="b">
        <v>0</v>
      </c>
      <c r="E7816" t="b">
        <v>0</v>
      </c>
      <c r="F7816" t="b">
        <v>0</v>
      </c>
      <c r="G7816" t="b">
        <v>0</v>
      </c>
      <c r="H7816" t="b">
        <v>0</v>
      </c>
      <c r="I7816" t="b">
        <v>0</v>
      </c>
      <c r="J7816" t="b">
        <v>0</v>
      </c>
      <c r="BF7816" t="b">
        <v>0</v>
      </c>
    </row>
    <row r="7817" spans="4:58" x14ac:dyDescent="0.45">
      <c r="D7817" t="b">
        <v>0</v>
      </c>
      <c r="E7817" t="b">
        <v>0</v>
      </c>
      <c r="F7817" t="b">
        <v>0</v>
      </c>
      <c r="G7817" t="b">
        <v>0</v>
      </c>
      <c r="H7817" t="b">
        <v>0</v>
      </c>
      <c r="I7817" t="b">
        <v>0</v>
      </c>
      <c r="J7817" t="b">
        <v>0</v>
      </c>
      <c r="BF7817" t="b">
        <v>0</v>
      </c>
    </row>
    <row r="7818" spans="4:58" x14ac:dyDescent="0.45">
      <c r="D7818" t="b">
        <v>0</v>
      </c>
      <c r="E7818" t="b">
        <v>0</v>
      </c>
      <c r="F7818" t="b">
        <v>0</v>
      </c>
      <c r="G7818" t="b">
        <v>0</v>
      </c>
      <c r="H7818" t="b">
        <v>0</v>
      </c>
      <c r="I7818" t="b">
        <v>0</v>
      </c>
      <c r="J7818" t="b">
        <v>0</v>
      </c>
      <c r="BF7818" t="b">
        <v>0</v>
      </c>
    </row>
    <row r="7819" spans="4:58" x14ac:dyDescent="0.45">
      <c r="D7819" t="b">
        <v>0</v>
      </c>
      <c r="E7819" t="b">
        <v>0</v>
      </c>
      <c r="F7819" t="b">
        <v>0</v>
      </c>
      <c r="G7819" t="b">
        <v>0</v>
      </c>
      <c r="H7819" t="b">
        <v>0</v>
      </c>
      <c r="I7819" t="b">
        <v>0</v>
      </c>
      <c r="J7819" t="b">
        <v>0</v>
      </c>
      <c r="BF7819" t="b">
        <v>0</v>
      </c>
    </row>
    <row r="7820" spans="4:58" x14ac:dyDescent="0.45">
      <c r="D7820" t="b">
        <v>0</v>
      </c>
      <c r="E7820" t="b">
        <v>0</v>
      </c>
      <c r="F7820" t="b">
        <v>0</v>
      </c>
      <c r="G7820" t="b">
        <v>0</v>
      </c>
      <c r="H7820" t="b">
        <v>0</v>
      </c>
      <c r="I7820" t="b">
        <v>0</v>
      </c>
      <c r="J7820" t="b">
        <v>0</v>
      </c>
      <c r="BF7820" t="b">
        <v>0</v>
      </c>
    </row>
    <row r="7821" spans="4:58" x14ac:dyDescent="0.45">
      <c r="D7821" t="b">
        <v>0</v>
      </c>
      <c r="E7821" t="b">
        <v>0</v>
      </c>
      <c r="F7821" t="b">
        <v>0</v>
      </c>
      <c r="G7821" t="b">
        <v>0</v>
      </c>
      <c r="H7821" t="b">
        <v>0</v>
      </c>
      <c r="I7821" t="b">
        <v>0</v>
      </c>
      <c r="J7821" t="b">
        <v>0</v>
      </c>
      <c r="BF7821" t="b">
        <v>0</v>
      </c>
    </row>
    <row r="7822" spans="4:58" x14ac:dyDescent="0.45">
      <c r="D7822" t="b">
        <v>0</v>
      </c>
      <c r="E7822" t="b">
        <v>0</v>
      </c>
      <c r="F7822" t="b">
        <v>0</v>
      </c>
      <c r="G7822" t="b">
        <v>0</v>
      </c>
      <c r="H7822" t="b">
        <v>0</v>
      </c>
      <c r="I7822" t="b">
        <v>0</v>
      </c>
      <c r="J7822" t="b">
        <v>0</v>
      </c>
      <c r="BF7822" t="b">
        <v>0</v>
      </c>
    </row>
    <row r="7823" spans="4:58" x14ac:dyDescent="0.45">
      <c r="D7823" t="b">
        <v>0</v>
      </c>
      <c r="E7823" t="b">
        <v>0</v>
      </c>
      <c r="F7823" t="b">
        <v>0</v>
      </c>
      <c r="G7823" t="b">
        <v>0</v>
      </c>
      <c r="H7823" t="b">
        <v>0</v>
      </c>
      <c r="I7823" t="b">
        <v>0</v>
      </c>
      <c r="J7823" t="b">
        <v>0</v>
      </c>
      <c r="BF7823" t="b">
        <v>0</v>
      </c>
    </row>
    <row r="7824" spans="4:58" x14ac:dyDescent="0.45">
      <c r="D7824" t="b">
        <v>0</v>
      </c>
      <c r="E7824" t="b">
        <v>0</v>
      </c>
      <c r="F7824" t="b">
        <v>0</v>
      </c>
      <c r="G7824" t="b">
        <v>0</v>
      </c>
      <c r="H7824" t="b">
        <v>0</v>
      </c>
      <c r="I7824" t="b">
        <v>0</v>
      </c>
      <c r="J7824" t="b">
        <v>0</v>
      </c>
      <c r="BF7824" t="b">
        <v>0</v>
      </c>
    </row>
    <row r="7825" spans="4:58" x14ac:dyDescent="0.45">
      <c r="D7825" t="b">
        <v>0</v>
      </c>
      <c r="E7825" t="b">
        <v>0</v>
      </c>
      <c r="F7825" t="b">
        <v>0</v>
      </c>
      <c r="G7825" t="b">
        <v>0</v>
      </c>
      <c r="H7825" t="b">
        <v>0</v>
      </c>
      <c r="I7825" t="b">
        <v>0</v>
      </c>
      <c r="J7825" t="b">
        <v>0</v>
      </c>
      <c r="BF7825" t="b">
        <v>0</v>
      </c>
    </row>
    <row r="7826" spans="4:58" x14ac:dyDescent="0.45">
      <c r="D7826" t="b">
        <v>0</v>
      </c>
      <c r="E7826" t="b">
        <v>0</v>
      </c>
      <c r="F7826" t="b">
        <v>0</v>
      </c>
      <c r="G7826" t="b">
        <v>0</v>
      </c>
      <c r="H7826" t="b">
        <v>0</v>
      </c>
      <c r="I7826" t="b">
        <v>0</v>
      </c>
      <c r="J7826" t="b">
        <v>0</v>
      </c>
      <c r="BF7826" t="b">
        <v>0</v>
      </c>
    </row>
    <row r="7827" spans="4:58" x14ac:dyDescent="0.45">
      <c r="D7827" t="b">
        <v>0</v>
      </c>
      <c r="E7827" t="b">
        <v>0</v>
      </c>
      <c r="F7827" t="b">
        <v>0</v>
      </c>
      <c r="G7827" t="b">
        <v>0</v>
      </c>
      <c r="H7827" t="b">
        <v>0</v>
      </c>
      <c r="I7827" t="b">
        <v>0</v>
      </c>
      <c r="J7827" t="b">
        <v>0</v>
      </c>
      <c r="BF7827" t="b">
        <v>0</v>
      </c>
    </row>
    <row r="7828" spans="4:58" x14ac:dyDescent="0.45">
      <c r="D7828" t="b">
        <v>0</v>
      </c>
      <c r="E7828" t="b">
        <v>0</v>
      </c>
      <c r="F7828" t="b">
        <v>0</v>
      </c>
      <c r="G7828" t="b">
        <v>0</v>
      </c>
      <c r="H7828" t="b">
        <v>0</v>
      </c>
      <c r="I7828" t="b">
        <v>0</v>
      </c>
      <c r="J7828" t="b">
        <v>0</v>
      </c>
      <c r="BF7828" t="b">
        <v>0</v>
      </c>
    </row>
    <row r="7829" spans="4:58" x14ac:dyDescent="0.45">
      <c r="D7829" t="b">
        <v>0</v>
      </c>
      <c r="E7829" t="b">
        <v>0</v>
      </c>
      <c r="F7829" t="b">
        <v>0</v>
      </c>
      <c r="G7829" t="b">
        <v>0</v>
      </c>
      <c r="H7829" t="b">
        <v>0</v>
      </c>
      <c r="I7829" t="b">
        <v>0</v>
      </c>
      <c r="J7829" t="b">
        <v>0</v>
      </c>
      <c r="BF7829" t="b">
        <v>0</v>
      </c>
    </row>
    <row r="7830" spans="4:58" x14ac:dyDescent="0.45">
      <c r="D7830" t="b">
        <v>0</v>
      </c>
      <c r="E7830" t="b">
        <v>0</v>
      </c>
      <c r="F7830" t="b">
        <v>0</v>
      </c>
      <c r="G7830" t="b">
        <v>0</v>
      </c>
      <c r="H7830" t="b">
        <v>0</v>
      </c>
      <c r="I7830" t="b">
        <v>0</v>
      </c>
      <c r="J7830" t="b">
        <v>0</v>
      </c>
      <c r="BF7830" t="b">
        <v>0</v>
      </c>
    </row>
    <row r="7831" spans="4:58" x14ac:dyDescent="0.45">
      <c r="D7831" t="b">
        <v>0</v>
      </c>
      <c r="E7831" t="b">
        <v>0</v>
      </c>
      <c r="F7831" t="b">
        <v>0</v>
      </c>
      <c r="G7831" t="b">
        <v>0</v>
      </c>
      <c r="H7831" t="b">
        <v>0</v>
      </c>
      <c r="I7831" t="b">
        <v>0</v>
      </c>
      <c r="J7831" t="b">
        <v>0</v>
      </c>
      <c r="BF7831" t="b">
        <v>0</v>
      </c>
    </row>
    <row r="7832" spans="4:58" x14ac:dyDescent="0.45">
      <c r="D7832" t="b">
        <v>0</v>
      </c>
      <c r="E7832" t="b">
        <v>0</v>
      </c>
      <c r="F7832" t="b">
        <v>0</v>
      </c>
      <c r="G7832" t="b">
        <v>0</v>
      </c>
      <c r="H7832" t="b">
        <v>0</v>
      </c>
      <c r="I7832" t="b">
        <v>0</v>
      </c>
      <c r="J7832" t="b">
        <v>0</v>
      </c>
      <c r="BF7832" t="b">
        <v>0</v>
      </c>
    </row>
    <row r="7833" spans="4:58" x14ac:dyDescent="0.45">
      <c r="D7833" t="b">
        <v>0</v>
      </c>
      <c r="E7833" t="b">
        <v>0</v>
      </c>
      <c r="F7833" t="b">
        <v>0</v>
      </c>
      <c r="G7833" t="b">
        <v>0</v>
      </c>
      <c r="H7833" t="b">
        <v>0</v>
      </c>
      <c r="I7833" t="b">
        <v>0</v>
      </c>
      <c r="J7833" t="b">
        <v>0</v>
      </c>
      <c r="BF7833" t="b">
        <v>0</v>
      </c>
    </row>
    <row r="7834" spans="4:58" x14ac:dyDescent="0.45">
      <c r="D7834" t="b">
        <v>0</v>
      </c>
      <c r="E7834" t="b">
        <v>0</v>
      </c>
      <c r="F7834" t="b">
        <v>0</v>
      </c>
      <c r="G7834" t="b">
        <v>0</v>
      </c>
      <c r="H7834" t="b">
        <v>0</v>
      </c>
      <c r="I7834" t="b">
        <v>0</v>
      </c>
      <c r="J7834" t="b">
        <v>0</v>
      </c>
      <c r="BF7834" t="b">
        <v>0</v>
      </c>
    </row>
    <row r="7835" spans="4:58" x14ac:dyDescent="0.45">
      <c r="D7835" t="b">
        <v>0</v>
      </c>
      <c r="E7835" t="b">
        <v>0</v>
      </c>
      <c r="F7835" t="b">
        <v>0</v>
      </c>
      <c r="G7835" t="b">
        <v>0</v>
      </c>
      <c r="H7835" t="b">
        <v>0</v>
      </c>
      <c r="I7835" t="b">
        <v>0</v>
      </c>
      <c r="J7835" t="b">
        <v>0</v>
      </c>
      <c r="BF7835" t="b">
        <v>0</v>
      </c>
    </row>
    <row r="7836" spans="4:58" x14ac:dyDescent="0.45">
      <c r="D7836" t="b">
        <v>0</v>
      </c>
      <c r="E7836" t="b">
        <v>0</v>
      </c>
      <c r="F7836" t="b">
        <v>0</v>
      </c>
      <c r="G7836" t="b">
        <v>0</v>
      </c>
      <c r="H7836" t="b">
        <v>0</v>
      </c>
      <c r="I7836" t="b">
        <v>0</v>
      </c>
      <c r="J7836" t="b">
        <v>0</v>
      </c>
      <c r="BF7836" t="b">
        <v>0</v>
      </c>
    </row>
    <row r="7837" spans="4:58" x14ac:dyDescent="0.45">
      <c r="D7837" t="b">
        <v>0</v>
      </c>
      <c r="E7837" t="b">
        <v>0</v>
      </c>
      <c r="F7837" t="b">
        <v>0</v>
      </c>
      <c r="G7837" t="b">
        <v>0</v>
      </c>
      <c r="H7837" t="b">
        <v>0</v>
      </c>
      <c r="I7837" t="b">
        <v>0</v>
      </c>
      <c r="J7837" t="b">
        <v>0</v>
      </c>
      <c r="BF7837" t="b">
        <v>0</v>
      </c>
    </row>
    <row r="7838" spans="4:58" x14ac:dyDescent="0.45">
      <c r="D7838" t="b">
        <v>0</v>
      </c>
      <c r="E7838" t="b">
        <v>0</v>
      </c>
      <c r="F7838" t="b">
        <v>0</v>
      </c>
      <c r="G7838" t="b">
        <v>0</v>
      </c>
      <c r="H7838" t="b">
        <v>0</v>
      </c>
      <c r="I7838" t="b">
        <v>0</v>
      </c>
      <c r="J7838" t="b">
        <v>0</v>
      </c>
      <c r="BF7838" t="b">
        <v>0</v>
      </c>
    </row>
    <row r="7839" spans="4:58" x14ac:dyDescent="0.45">
      <c r="D7839" t="b">
        <v>0</v>
      </c>
      <c r="E7839" t="b">
        <v>0</v>
      </c>
      <c r="F7839" t="b">
        <v>0</v>
      </c>
      <c r="G7839" t="b">
        <v>0</v>
      </c>
      <c r="H7839" t="b">
        <v>0</v>
      </c>
      <c r="I7839" t="b">
        <v>0</v>
      </c>
      <c r="J7839" t="b">
        <v>0</v>
      </c>
      <c r="BF7839" t="b">
        <v>0</v>
      </c>
    </row>
    <row r="7840" spans="4:58" x14ac:dyDescent="0.45">
      <c r="D7840" t="b">
        <v>0</v>
      </c>
      <c r="E7840" t="b">
        <v>0</v>
      </c>
      <c r="F7840" t="b">
        <v>0</v>
      </c>
      <c r="G7840" t="b">
        <v>0</v>
      </c>
      <c r="H7840" t="b">
        <v>0</v>
      </c>
      <c r="I7840" t="b">
        <v>0</v>
      </c>
      <c r="J7840" t="b">
        <v>0</v>
      </c>
      <c r="BF7840" t="b">
        <v>0</v>
      </c>
    </row>
    <row r="7841" spans="4:58" x14ac:dyDescent="0.45">
      <c r="D7841" t="b">
        <v>0</v>
      </c>
      <c r="E7841" t="b">
        <v>0</v>
      </c>
      <c r="F7841" t="b">
        <v>0</v>
      </c>
      <c r="G7841" t="b">
        <v>0</v>
      </c>
      <c r="H7841" t="b">
        <v>0</v>
      </c>
      <c r="I7841" t="b">
        <v>0</v>
      </c>
      <c r="J7841" t="b">
        <v>0</v>
      </c>
      <c r="BF7841" t="b">
        <v>0</v>
      </c>
    </row>
    <row r="7842" spans="4:58" x14ac:dyDescent="0.45">
      <c r="D7842" t="b">
        <v>0</v>
      </c>
      <c r="E7842" t="b">
        <v>0</v>
      </c>
      <c r="F7842" t="b">
        <v>0</v>
      </c>
      <c r="G7842" t="b">
        <v>0</v>
      </c>
      <c r="H7842" t="b">
        <v>0</v>
      </c>
      <c r="I7842" t="b">
        <v>0</v>
      </c>
      <c r="J7842" t="b">
        <v>0</v>
      </c>
      <c r="BF7842" t="b">
        <v>0</v>
      </c>
    </row>
    <row r="7843" spans="4:58" x14ac:dyDescent="0.45">
      <c r="D7843" t="b">
        <v>0</v>
      </c>
      <c r="E7843" t="b">
        <v>0</v>
      </c>
      <c r="F7843" t="b">
        <v>0</v>
      </c>
      <c r="G7843" t="b">
        <v>0</v>
      </c>
      <c r="H7843" t="b">
        <v>0</v>
      </c>
      <c r="I7843" t="b">
        <v>0</v>
      </c>
      <c r="J7843" t="b">
        <v>0</v>
      </c>
      <c r="BF7843" t="b">
        <v>0</v>
      </c>
    </row>
    <row r="7844" spans="4:58" x14ac:dyDescent="0.45">
      <c r="D7844" t="b">
        <v>0</v>
      </c>
      <c r="E7844" t="b">
        <v>0</v>
      </c>
      <c r="F7844" t="b">
        <v>0</v>
      </c>
      <c r="G7844" t="b">
        <v>0</v>
      </c>
      <c r="H7844" t="b">
        <v>0</v>
      </c>
      <c r="I7844" t="b">
        <v>0</v>
      </c>
      <c r="J7844" t="b">
        <v>0</v>
      </c>
      <c r="BF7844" t="b">
        <v>0</v>
      </c>
    </row>
    <row r="7845" spans="4:58" x14ac:dyDescent="0.45">
      <c r="D7845" t="b">
        <v>0</v>
      </c>
      <c r="E7845" t="b">
        <v>0</v>
      </c>
      <c r="F7845" t="b">
        <v>0</v>
      </c>
      <c r="G7845" t="b">
        <v>0</v>
      </c>
      <c r="H7845" t="b">
        <v>0</v>
      </c>
      <c r="I7845" t="b">
        <v>0</v>
      </c>
      <c r="J7845" t="b">
        <v>0</v>
      </c>
      <c r="BF7845" t="b">
        <v>0</v>
      </c>
    </row>
    <row r="7846" spans="4:58" x14ac:dyDescent="0.45">
      <c r="D7846" t="b">
        <v>0</v>
      </c>
      <c r="E7846" t="b">
        <v>0</v>
      </c>
      <c r="F7846" t="b">
        <v>0</v>
      </c>
      <c r="G7846" t="b">
        <v>0</v>
      </c>
      <c r="H7846" t="b">
        <v>0</v>
      </c>
      <c r="I7846" t="b">
        <v>0</v>
      </c>
      <c r="J7846" t="b">
        <v>0</v>
      </c>
      <c r="BF7846" t="b">
        <v>0</v>
      </c>
    </row>
    <row r="7847" spans="4:58" x14ac:dyDescent="0.45">
      <c r="D7847" t="b">
        <v>0</v>
      </c>
      <c r="E7847" t="b">
        <v>0</v>
      </c>
      <c r="F7847" t="b">
        <v>0</v>
      </c>
      <c r="G7847" t="b">
        <v>0</v>
      </c>
      <c r="H7847" t="b">
        <v>0</v>
      </c>
      <c r="I7847" t="b">
        <v>0</v>
      </c>
      <c r="J7847" t="b">
        <v>0</v>
      </c>
      <c r="BF7847" t="b">
        <v>0</v>
      </c>
    </row>
    <row r="7848" spans="4:58" x14ac:dyDescent="0.45">
      <c r="D7848" t="b">
        <v>0</v>
      </c>
      <c r="E7848" t="b">
        <v>0</v>
      </c>
      <c r="F7848" t="b">
        <v>0</v>
      </c>
      <c r="G7848" t="b">
        <v>0</v>
      </c>
      <c r="H7848" t="b">
        <v>0</v>
      </c>
      <c r="I7848" t="b">
        <v>0</v>
      </c>
      <c r="J7848" t="b">
        <v>0</v>
      </c>
      <c r="BF7848" t="b">
        <v>0</v>
      </c>
    </row>
    <row r="7849" spans="4:58" x14ac:dyDescent="0.45">
      <c r="D7849" t="b">
        <v>0</v>
      </c>
      <c r="E7849" t="b">
        <v>0</v>
      </c>
      <c r="F7849" t="b">
        <v>0</v>
      </c>
      <c r="G7849" t="b">
        <v>0</v>
      </c>
      <c r="H7849" t="b">
        <v>0</v>
      </c>
      <c r="I7849" t="b">
        <v>0</v>
      </c>
      <c r="J7849" t="b">
        <v>0</v>
      </c>
      <c r="BF7849" t="b">
        <v>0</v>
      </c>
    </row>
    <row r="7850" spans="4:58" x14ac:dyDescent="0.45">
      <c r="D7850" t="b">
        <v>0</v>
      </c>
      <c r="E7850" t="b">
        <v>0</v>
      </c>
      <c r="F7850" t="b">
        <v>0</v>
      </c>
      <c r="G7850" t="b">
        <v>0</v>
      </c>
      <c r="H7850" t="b">
        <v>0</v>
      </c>
      <c r="I7850" t="b">
        <v>0</v>
      </c>
      <c r="J7850" t="b">
        <v>0</v>
      </c>
      <c r="BF7850" t="b">
        <v>0</v>
      </c>
    </row>
    <row r="7851" spans="4:58" x14ac:dyDescent="0.45">
      <c r="D7851" t="b">
        <v>0</v>
      </c>
      <c r="E7851" t="b">
        <v>0</v>
      </c>
      <c r="F7851" t="b">
        <v>0</v>
      </c>
      <c r="G7851" t="b">
        <v>0</v>
      </c>
      <c r="H7851" t="b">
        <v>0</v>
      </c>
      <c r="I7851" t="b">
        <v>0</v>
      </c>
      <c r="J7851" t="b">
        <v>0</v>
      </c>
      <c r="BF7851" t="b">
        <v>0</v>
      </c>
    </row>
    <row r="7852" spans="4:58" x14ac:dyDescent="0.45">
      <c r="D7852" t="b">
        <v>0</v>
      </c>
      <c r="E7852" t="b">
        <v>0</v>
      </c>
      <c r="F7852" t="b">
        <v>0</v>
      </c>
      <c r="G7852" t="b">
        <v>0</v>
      </c>
      <c r="H7852" t="b">
        <v>0</v>
      </c>
      <c r="I7852" t="b">
        <v>0</v>
      </c>
      <c r="J7852" t="b">
        <v>0</v>
      </c>
      <c r="BF7852" t="b">
        <v>0</v>
      </c>
    </row>
    <row r="7853" spans="4:58" x14ac:dyDescent="0.45">
      <c r="D7853" t="b">
        <v>0</v>
      </c>
      <c r="E7853" t="b">
        <v>0</v>
      </c>
      <c r="F7853" t="b">
        <v>0</v>
      </c>
      <c r="G7853" t="b">
        <v>0</v>
      </c>
      <c r="H7853" t="b">
        <v>0</v>
      </c>
      <c r="I7853" t="b">
        <v>0</v>
      </c>
      <c r="J7853" t="b">
        <v>0</v>
      </c>
      <c r="BF7853" t="b">
        <v>0</v>
      </c>
    </row>
    <row r="7854" spans="4:58" x14ac:dyDescent="0.45">
      <c r="D7854" t="b">
        <v>0</v>
      </c>
      <c r="E7854" t="b">
        <v>0</v>
      </c>
      <c r="F7854" t="b">
        <v>0</v>
      </c>
      <c r="G7854" t="b">
        <v>0</v>
      </c>
      <c r="H7854" t="b">
        <v>0</v>
      </c>
      <c r="I7854" t="b">
        <v>0</v>
      </c>
      <c r="J7854" t="b">
        <v>0</v>
      </c>
      <c r="BF7854" t="b">
        <v>0</v>
      </c>
    </row>
    <row r="7855" spans="4:58" x14ac:dyDescent="0.45">
      <c r="D7855" t="b">
        <v>0</v>
      </c>
      <c r="E7855" t="b">
        <v>0</v>
      </c>
      <c r="F7855" t="b">
        <v>0</v>
      </c>
      <c r="G7855" t="b">
        <v>0</v>
      </c>
      <c r="H7855" t="b">
        <v>0</v>
      </c>
      <c r="I7855" t="b">
        <v>0</v>
      </c>
      <c r="J7855" t="b">
        <v>0</v>
      </c>
      <c r="BF7855" t="b">
        <v>0</v>
      </c>
    </row>
    <row r="7856" spans="4:58" x14ac:dyDescent="0.45">
      <c r="D7856" t="b">
        <v>0</v>
      </c>
      <c r="E7856" t="b">
        <v>0</v>
      </c>
      <c r="F7856" t="b">
        <v>0</v>
      </c>
      <c r="G7856" t="b">
        <v>0</v>
      </c>
      <c r="H7856" t="b">
        <v>0</v>
      </c>
      <c r="I7856" t="b">
        <v>0</v>
      </c>
      <c r="J7856" t="b">
        <v>0</v>
      </c>
      <c r="BF7856" t="b">
        <v>0</v>
      </c>
    </row>
    <row r="7857" spans="4:58" x14ac:dyDescent="0.45">
      <c r="D7857" t="b">
        <v>0</v>
      </c>
      <c r="E7857" t="b">
        <v>0</v>
      </c>
      <c r="F7857" t="b">
        <v>0</v>
      </c>
      <c r="G7857" t="b">
        <v>0</v>
      </c>
      <c r="H7857" t="b">
        <v>0</v>
      </c>
      <c r="I7857" t="b">
        <v>0</v>
      </c>
      <c r="J7857" t="b">
        <v>0</v>
      </c>
      <c r="BF7857" t="b">
        <v>0</v>
      </c>
    </row>
    <row r="7858" spans="4:58" x14ac:dyDescent="0.45">
      <c r="D7858" t="b">
        <v>0</v>
      </c>
      <c r="E7858" t="b">
        <v>0</v>
      </c>
      <c r="F7858" t="b">
        <v>0</v>
      </c>
      <c r="G7858" t="b">
        <v>0</v>
      </c>
      <c r="H7858" t="b">
        <v>0</v>
      </c>
      <c r="I7858" t="b">
        <v>0</v>
      </c>
      <c r="J7858" t="b">
        <v>0</v>
      </c>
      <c r="BF7858" t="b">
        <v>0</v>
      </c>
    </row>
    <row r="7859" spans="4:58" x14ac:dyDescent="0.45">
      <c r="D7859" t="b">
        <v>0</v>
      </c>
      <c r="E7859" t="b">
        <v>0</v>
      </c>
      <c r="F7859" t="b">
        <v>0</v>
      </c>
      <c r="G7859" t="b">
        <v>0</v>
      </c>
      <c r="H7859" t="b">
        <v>0</v>
      </c>
      <c r="I7859" t="b">
        <v>0</v>
      </c>
      <c r="J7859" t="b">
        <v>0</v>
      </c>
      <c r="BF7859" t="b">
        <v>0</v>
      </c>
    </row>
    <row r="7860" spans="4:58" x14ac:dyDescent="0.45">
      <c r="D7860" t="b">
        <v>0</v>
      </c>
      <c r="E7860" t="b">
        <v>0</v>
      </c>
      <c r="F7860" t="b">
        <v>0</v>
      </c>
      <c r="G7860" t="b">
        <v>0</v>
      </c>
      <c r="H7860" t="b">
        <v>0</v>
      </c>
      <c r="I7860" t="b">
        <v>0</v>
      </c>
      <c r="J7860" t="b">
        <v>0</v>
      </c>
      <c r="BF7860" t="b">
        <v>0</v>
      </c>
    </row>
    <row r="7861" spans="4:58" x14ac:dyDescent="0.45">
      <c r="D7861" t="b">
        <v>0</v>
      </c>
      <c r="E7861" t="b">
        <v>0</v>
      </c>
      <c r="F7861" t="b">
        <v>0</v>
      </c>
      <c r="G7861" t="b">
        <v>0</v>
      </c>
      <c r="H7861" t="b">
        <v>0</v>
      </c>
      <c r="I7861" t="b">
        <v>0</v>
      </c>
      <c r="J7861" t="b">
        <v>0</v>
      </c>
      <c r="BF7861" t="b">
        <v>0</v>
      </c>
    </row>
    <row r="7862" spans="4:58" x14ac:dyDescent="0.45">
      <c r="D7862" t="b">
        <v>0</v>
      </c>
      <c r="E7862" t="b">
        <v>0</v>
      </c>
      <c r="F7862" t="b">
        <v>0</v>
      </c>
      <c r="G7862" t="b">
        <v>0</v>
      </c>
      <c r="H7862" t="b">
        <v>0</v>
      </c>
      <c r="I7862" t="b">
        <v>0</v>
      </c>
      <c r="J7862" t="b">
        <v>0</v>
      </c>
      <c r="BF7862" t="b">
        <v>0</v>
      </c>
    </row>
    <row r="7863" spans="4:58" x14ac:dyDescent="0.45">
      <c r="D7863" t="b">
        <v>0</v>
      </c>
      <c r="E7863" t="b">
        <v>0</v>
      </c>
      <c r="F7863" t="b">
        <v>0</v>
      </c>
      <c r="G7863" t="b">
        <v>0</v>
      </c>
      <c r="H7863" t="b">
        <v>0</v>
      </c>
      <c r="I7863" t="b">
        <v>0</v>
      </c>
      <c r="J7863" t="b">
        <v>0</v>
      </c>
      <c r="BF7863" t="b">
        <v>0</v>
      </c>
    </row>
    <row r="7864" spans="4:58" x14ac:dyDescent="0.45">
      <c r="D7864" t="b">
        <v>0</v>
      </c>
      <c r="E7864" t="b">
        <v>0</v>
      </c>
      <c r="F7864" t="b">
        <v>0</v>
      </c>
      <c r="G7864" t="b">
        <v>0</v>
      </c>
      <c r="H7864" t="b">
        <v>0</v>
      </c>
      <c r="I7864" t="b">
        <v>0</v>
      </c>
      <c r="J7864" t="b">
        <v>0</v>
      </c>
      <c r="BF7864" t="b">
        <v>0</v>
      </c>
    </row>
    <row r="7865" spans="4:58" x14ac:dyDescent="0.45">
      <c r="D7865" t="b">
        <v>0</v>
      </c>
      <c r="E7865" t="b">
        <v>0</v>
      </c>
      <c r="F7865" t="b">
        <v>0</v>
      </c>
      <c r="G7865" t="b">
        <v>0</v>
      </c>
      <c r="H7865" t="b">
        <v>0</v>
      </c>
      <c r="I7865" t="b">
        <v>0</v>
      </c>
      <c r="J7865" t="b">
        <v>0</v>
      </c>
      <c r="BF7865" t="b">
        <v>0</v>
      </c>
    </row>
    <row r="7866" spans="4:58" x14ac:dyDescent="0.45">
      <c r="D7866" t="b">
        <v>0</v>
      </c>
      <c r="E7866" t="b">
        <v>0</v>
      </c>
      <c r="F7866" t="b">
        <v>0</v>
      </c>
      <c r="G7866" t="b">
        <v>0</v>
      </c>
      <c r="H7866" t="b">
        <v>0</v>
      </c>
      <c r="I7866" t="b">
        <v>0</v>
      </c>
      <c r="J7866" t="b">
        <v>0</v>
      </c>
      <c r="BF7866" t="b">
        <v>0</v>
      </c>
    </row>
    <row r="7867" spans="4:58" x14ac:dyDescent="0.45">
      <c r="D7867" t="b">
        <v>0</v>
      </c>
      <c r="E7867" t="b">
        <v>0</v>
      </c>
      <c r="F7867" t="b">
        <v>0</v>
      </c>
      <c r="G7867" t="b">
        <v>0</v>
      </c>
      <c r="H7867" t="b">
        <v>0</v>
      </c>
      <c r="I7867" t="b">
        <v>0</v>
      </c>
      <c r="J7867" t="b">
        <v>0</v>
      </c>
      <c r="BF7867" t="b">
        <v>0</v>
      </c>
    </row>
    <row r="7868" spans="4:58" x14ac:dyDescent="0.45">
      <c r="D7868" t="b">
        <v>0</v>
      </c>
      <c r="E7868" t="b">
        <v>0</v>
      </c>
      <c r="F7868" t="b">
        <v>0</v>
      </c>
      <c r="G7868" t="b">
        <v>0</v>
      </c>
      <c r="H7868" t="b">
        <v>0</v>
      </c>
      <c r="I7868" t="b">
        <v>0</v>
      </c>
      <c r="J7868" t="b">
        <v>0</v>
      </c>
      <c r="BF7868" t="b">
        <v>0</v>
      </c>
    </row>
    <row r="7869" spans="4:58" x14ac:dyDescent="0.45">
      <c r="D7869" t="b">
        <v>0</v>
      </c>
      <c r="E7869" t="b">
        <v>0</v>
      </c>
      <c r="F7869" t="b">
        <v>0</v>
      </c>
      <c r="G7869" t="b">
        <v>0</v>
      </c>
      <c r="H7869" t="b">
        <v>0</v>
      </c>
      <c r="I7869" t="b">
        <v>0</v>
      </c>
      <c r="J7869" t="b">
        <v>0</v>
      </c>
      <c r="BF7869" t="b">
        <v>0</v>
      </c>
    </row>
    <row r="7870" spans="4:58" x14ac:dyDescent="0.45">
      <c r="D7870" t="b">
        <v>0</v>
      </c>
      <c r="E7870" t="b">
        <v>0</v>
      </c>
      <c r="F7870" t="b">
        <v>0</v>
      </c>
      <c r="G7870" t="b">
        <v>0</v>
      </c>
      <c r="H7870" t="b">
        <v>0</v>
      </c>
      <c r="I7870" t="b">
        <v>0</v>
      </c>
      <c r="J7870" t="b">
        <v>0</v>
      </c>
      <c r="BF7870" t="b">
        <v>0</v>
      </c>
    </row>
    <row r="7871" spans="4:58" x14ac:dyDescent="0.45">
      <c r="D7871" t="b">
        <v>0</v>
      </c>
      <c r="E7871" t="b">
        <v>0</v>
      </c>
      <c r="F7871" t="b">
        <v>0</v>
      </c>
      <c r="G7871" t="b">
        <v>0</v>
      </c>
      <c r="H7871" t="b">
        <v>0</v>
      </c>
      <c r="I7871" t="b">
        <v>0</v>
      </c>
      <c r="J7871" t="b">
        <v>0</v>
      </c>
      <c r="BF7871" t="b">
        <v>0</v>
      </c>
    </row>
    <row r="7872" spans="4:58" x14ac:dyDescent="0.45">
      <c r="D7872" t="b">
        <v>0</v>
      </c>
      <c r="E7872" t="b">
        <v>0</v>
      </c>
      <c r="F7872" t="b">
        <v>0</v>
      </c>
      <c r="G7872" t="b">
        <v>0</v>
      </c>
      <c r="H7872" t="b">
        <v>0</v>
      </c>
      <c r="I7872" t="b">
        <v>0</v>
      </c>
      <c r="J7872" t="b">
        <v>0</v>
      </c>
      <c r="BF7872" t="b">
        <v>0</v>
      </c>
    </row>
    <row r="7873" spans="4:58" x14ac:dyDescent="0.45">
      <c r="D7873" t="b">
        <v>0</v>
      </c>
      <c r="E7873" t="b">
        <v>0</v>
      </c>
      <c r="F7873" t="b">
        <v>0</v>
      </c>
      <c r="G7873" t="b">
        <v>0</v>
      </c>
      <c r="H7873" t="b">
        <v>0</v>
      </c>
      <c r="I7873" t="b">
        <v>0</v>
      </c>
      <c r="J7873" t="b">
        <v>0</v>
      </c>
      <c r="BF7873" t="b">
        <v>0</v>
      </c>
    </row>
    <row r="7874" spans="4:58" x14ac:dyDescent="0.45">
      <c r="D7874" t="b">
        <v>0</v>
      </c>
      <c r="E7874" t="b">
        <v>0</v>
      </c>
      <c r="F7874" t="b">
        <v>0</v>
      </c>
      <c r="G7874" t="b">
        <v>0</v>
      </c>
      <c r="H7874" t="b">
        <v>0</v>
      </c>
      <c r="I7874" t="b">
        <v>0</v>
      </c>
      <c r="J7874" t="b">
        <v>0</v>
      </c>
      <c r="BF7874" t="b">
        <v>0</v>
      </c>
    </row>
    <row r="7875" spans="4:58" x14ac:dyDescent="0.45">
      <c r="D7875" t="b">
        <v>0</v>
      </c>
      <c r="E7875" t="b">
        <v>0</v>
      </c>
      <c r="F7875" t="b">
        <v>0</v>
      </c>
      <c r="G7875" t="b">
        <v>0</v>
      </c>
      <c r="H7875" t="b">
        <v>0</v>
      </c>
      <c r="I7875" t="b">
        <v>0</v>
      </c>
      <c r="J7875" t="b">
        <v>0</v>
      </c>
      <c r="BF7875" t="b">
        <v>0</v>
      </c>
    </row>
    <row r="7876" spans="4:58" x14ac:dyDescent="0.45">
      <c r="D7876" t="b">
        <v>0</v>
      </c>
      <c r="E7876" t="b">
        <v>0</v>
      </c>
      <c r="F7876" t="b">
        <v>0</v>
      </c>
      <c r="G7876" t="b">
        <v>0</v>
      </c>
      <c r="H7876" t="b">
        <v>0</v>
      </c>
      <c r="I7876" t="b">
        <v>0</v>
      </c>
      <c r="J7876" t="b">
        <v>0</v>
      </c>
      <c r="BF7876" t="b">
        <v>0</v>
      </c>
    </row>
    <row r="7877" spans="4:58" x14ac:dyDescent="0.45">
      <c r="D7877" t="b">
        <v>0</v>
      </c>
      <c r="E7877" t="b">
        <v>0</v>
      </c>
      <c r="F7877" t="b">
        <v>0</v>
      </c>
      <c r="G7877" t="b">
        <v>0</v>
      </c>
      <c r="H7877" t="b">
        <v>0</v>
      </c>
      <c r="I7877" t="b">
        <v>0</v>
      </c>
      <c r="J7877" t="b">
        <v>0</v>
      </c>
      <c r="BF7877" t="b">
        <v>0</v>
      </c>
    </row>
    <row r="7878" spans="4:58" x14ac:dyDescent="0.45">
      <c r="D7878" t="b">
        <v>0</v>
      </c>
      <c r="E7878" t="b">
        <v>0</v>
      </c>
      <c r="F7878" t="b">
        <v>0</v>
      </c>
      <c r="G7878" t="b">
        <v>0</v>
      </c>
      <c r="H7878" t="b">
        <v>0</v>
      </c>
      <c r="I7878" t="b">
        <v>0</v>
      </c>
      <c r="J7878" t="b">
        <v>0</v>
      </c>
      <c r="BF7878" t="b">
        <v>0</v>
      </c>
    </row>
    <row r="7879" spans="4:58" x14ac:dyDescent="0.45">
      <c r="D7879" t="b">
        <v>0</v>
      </c>
      <c r="E7879" t="b">
        <v>0</v>
      </c>
      <c r="F7879" t="b">
        <v>0</v>
      </c>
      <c r="G7879" t="b">
        <v>0</v>
      </c>
      <c r="H7879" t="b">
        <v>0</v>
      </c>
      <c r="I7879" t="b">
        <v>0</v>
      </c>
      <c r="J7879" t="b">
        <v>0</v>
      </c>
      <c r="BF7879" t="b">
        <v>0</v>
      </c>
    </row>
    <row r="7880" spans="4:58" x14ac:dyDescent="0.45">
      <c r="D7880" t="b">
        <v>0</v>
      </c>
      <c r="E7880" t="b">
        <v>0</v>
      </c>
      <c r="F7880" t="b">
        <v>0</v>
      </c>
      <c r="G7880" t="b">
        <v>0</v>
      </c>
      <c r="H7880" t="b">
        <v>0</v>
      </c>
      <c r="I7880" t="b">
        <v>0</v>
      </c>
      <c r="J7880" t="b">
        <v>0</v>
      </c>
      <c r="BF7880" t="b">
        <v>0</v>
      </c>
    </row>
    <row r="7881" spans="4:58" x14ac:dyDescent="0.45">
      <c r="D7881" t="b">
        <v>0</v>
      </c>
      <c r="E7881" t="b">
        <v>0</v>
      </c>
      <c r="F7881" t="b">
        <v>0</v>
      </c>
      <c r="G7881" t="b">
        <v>0</v>
      </c>
      <c r="H7881" t="b">
        <v>0</v>
      </c>
      <c r="I7881" t="b">
        <v>0</v>
      </c>
      <c r="J7881" t="b">
        <v>0</v>
      </c>
      <c r="BF7881" t="b">
        <v>0</v>
      </c>
    </row>
    <row r="7882" spans="4:58" x14ac:dyDescent="0.45">
      <c r="D7882" t="b">
        <v>0</v>
      </c>
      <c r="E7882" t="b">
        <v>0</v>
      </c>
      <c r="F7882" t="b">
        <v>0</v>
      </c>
      <c r="G7882" t="b">
        <v>0</v>
      </c>
      <c r="H7882" t="b">
        <v>0</v>
      </c>
      <c r="I7882" t="b">
        <v>0</v>
      </c>
      <c r="J7882" t="b">
        <v>0</v>
      </c>
      <c r="BF7882" t="b">
        <v>0</v>
      </c>
    </row>
    <row r="7883" spans="4:58" x14ac:dyDescent="0.45">
      <c r="D7883" t="b">
        <v>0</v>
      </c>
      <c r="E7883" t="b">
        <v>0</v>
      </c>
      <c r="F7883" t="b">
        <v>0</v>
      </c>
      <c r="G7883" t="b">
        <v>0</v>
      </c>
      <c r="H7883" t="b">
        <v>0</v>
      </c>
      <c r="I7883" t="b">
        <v>0</v>
      </c>
      <c r="J7883" t="b">
        <v>0</v>
      </c>
      <c r="BF7883" t="b">
        <v>0</v>
      </c>
    </row>
    <row r="7884" spans="4:58" x14ac:dyDescent="0.45">
      <c r="D7884" t="b">
        <v>0</v>
      </c>
      <c r="E7884" t="b">
        <v>0</v>
      </c>
      <c r="F7884" t="b">
        <v>0</v>
      </c>
      <c r="G7884" t="b">
        <v>0</v>
      </c>
      <c r="H7884" t="b">
        <v>0</v>
      </c>
      <c r="I7884" t="b">
        <v>0</v>
      </c>
      <c r="J7884" t="b">
        <v>0</v>
      </c>
      <c r="BF7884" t="b">
        <v>0</v>
      </c>
    </row>
    <row r="7885" spans="4:58" x14ac:dyDescent="0.45">
      <c r="D7885" t="b">
        <v>0</v>
      </c>
      <c r="E7885" t="b">
        <v>0</v>
      </c>
      <c r="F7885" t="b">
        <v>0</v>
      </c>
      <c r="G7885" t="b">
        <v>0</v>
      </c>
      <c r="H7885" t="b">
        <v>0</v>
      </c>
      <c r="I7885" t="b">
        <v>0</v>
      </c>
      <c r="J7885" t="b">
        <v>0</v>
      </c>
      <c r="BF7885" t="b">
        <v>0</v>
      </c>
    </row>
    <row r="7886" spans="4:58" x14ac:dyDescent="0.45">
      <c r="D7886" t="b">
        <v>0</v>
      </c>
      <c r="E7886" t="b">
        <v>0</v>
      </c>
      <c r="F7886" t="b">
        <v>0</v>
      </c>
      <c r="G7886" t="b">
        <v>0</v>
      </c>
      <c r="H7886" t="b">
        <v>0</v>
      </c>
      <c r="I7886" t="b">
        <v>0</v>
      </c>
      <c r="J7886" t="b">
        <v>0</v>
      </c>
      <c r="BF7886" t="b">
        <v>0</v>
      </c>
    </row>
    <row r="7887" spans="4:58" x14ac:dyDescent="0.45">
      <c r="D7887" t="b">
        <v>0</v>
      </c>
      <c r="E7887" t="b">
        <v>0</v>
      </c>
      <c r="F7887" t="b">
        <v>0</v>
      </c>
      <c r="G7887" t="b">
        <v>0</v>
      </c>
      <c r="H7887" t="b">
        <v>0</v>
      </c>
      <c r="I7887" t="b">
        <v>0</v>
      </c>
      <c r="J7887" t="b">
        <v>0</v>
      </c>
      <c r="BF7887" t="b">
        <v>0</v>
      </c>
    </row>
    <row r="7888" spans="4:58" x14ac:dyDescent="0.45">
      <c r="D7888" t="b">
        <v>0</v>
      </c>
      <c r="E7888" t="b">
        <v>0</v>
      </c>
      <c r="F7888" t="b">
        <v>0</v>
      </c>
      <c r="G7888" t="b">
        <v>0</v>
      </c>
      <c r="H7888" t="b">
        <v>0</v>
      </c>
      <c r="I7888" t="b">
        <v>0</v>
      </c>
      <c r="J7888" t="b">
        <v>0</v>
      </c>
      <c r="BF7888" t="b">
        <v>0</v>
      </c>
    </row>
    <row r="7889" spans="4:58" x14ac:dyDescent="0.45">
      <c r="D7889" t="b">
        <v>0</v>
      </c>
      <c r="E7889" t="b">
        <v>0</v>
      </c>
      <c r="F7889" t="b">
        <v>0</v>
      </c>
      <c r="G7889" t="b">
        <v>0</v>
      </c>
      <c r="H7889" t="b">
        <v>0</v>
      </c>
      <c r="I7889" t="b">
        <v>0</v>
      </c>
      <c r="J7889" t="b">
        <v>0</v>
      </c>
      <c r="BF7889" t="b">
        <v>0</v>
      </c>
    </row>
    <row r="7890" spans="4:58" x14ac:dyDescent="0.45">
      <c r="D7890" t="b">
        <v>0</v>
      </c>
      <c r="E7890" t="b">
        <v>0</v>
      </c>
      <c r="F7890" t="b">
        <v>0</v>
      </c>
      <c r="G7890" t="b">
        <v>0</v>
      </c>
      <c r="H7890" t="b">
        <v>0</v>
      </c>
      <c r="I7890" t="b">
        <v>0</v>
      </c>
      <c r="J7890" t="b">
        <v>0</v>
      </c>
      <c r="BF7890" t="b">
        <v>0</v>
      </c>
    </row>
    <row r="7891" spans="4:58" x14ac:dyDescent="0.45">
      <c r="D7891" t="b">
        <v>0</v>
      </c>
      <c r="E7891" t="b">
        <v>0</v>
      </c>
      <c r="F7891" t="b">
        <v>0</v>
      </c>
      <c r="G7891" t="b">
        <v>0</v>
      </c>
      <c r="H7891" t="b">
        <v>0</v>
      </c>
      <c r="I7891" t="b">
        <v>0</v>
      </c>
      <c r="J7891" t="b">
        <v>0</v>
      </c>
      <c r="BF7891" t="b">
        <v>0</v>
      </c>
    </row>
    <row r="7892" spans="4:58" x14ac:dyDescent="0.45">
      <c r="D7892" t="b">
        <v>0</v>
      </c>
      <c r="E7892" t="b">
        <v>0</v>
      </c>
      <c r="F7892" t="b">
        <v>0</v>
      </c>
      <c r="G7892" t="b">
        <v>0</v>
      </c>
      <c r="H7892" t="b">
        <v>0</v>
      </c>
      <c r="I7892" t="b">
        <v>0</v>
      </c>
      <c r="J7892" t="b">
        <v>0</v>
      </c>
      <c r="BF7892" t="b">
        <v>0</v>
      </c>
    </row>
    <row r="7893" spans="4:58" x14ac:dyDescent="0.45">
      <c r="D7893" t="b">
        <v>0</v>
      </c>
      <c r="E7893" t="b">
        <v>0</v>
      </c>
      <c r="F7893" t="b">
        <v>0</v>
      </c>
      <c r="G7893" t="b">
        <v>0</v>
      </c>
      <c r="H7893" t="b">
        <v>0</v>
      </c>
      <c r="I7893" t="b">
        <v>0</v>
      </c>
      <c r="J7893" t="b">
        <v>0</v>
      </c>
      <c r="BF7893" t="b">
        <v>0</v>
      </c>
    </row>
    <row r="7894" spans="4:58" x14ac:dyDescent="0.45">
      <c r="D7894" t="b">
        <v>0</v>
      </c>
      <c r="E7894" t="b">
        <v>0</v>
      </c>
      <c r="F7894" t="b">
        <v>0</v>
      </c>
      <c r="G7894" t="b">
        <v>0</v>
      </c>
      <c r="H7894" t="b">
        <v>0</v>
      </c>
      <c r="I7894" t="b">
        <v>0</v>
      </c>
      <c r="J7894" t="b">
        <v>0</v>
      </c>
      <c r="BF7894" t="b">
        <v>0</v>
      </c>
    </row>
    <row r="7895" spans="4:58" x14ac:dyDescent="0.45">
      <c r="D7895" t="b">
        <v>0</v>
      </c>
      <c r="E7895" t="b">
        <v>0</v>
      </c>
      <c r="F7895" t="b">
        <v>0</v>
      </c>
      <c r="G7895" t="b">
        <v>0</v>
      </c>
      <c r="H7895" t="b">
        <v>0</v>
      </c>
      <c r="I7895" t="b">
        <v>0</v>
      </c>
      <c r="J7895" t="b">
        <v>0</v>
      </c>
      <c r="BF7895" t="b">
        <v>0</v>
      </c>
    </row>
    <row r="7896" spans="4:58" x14ac:dyDescent="0.45">
      <c r="D7896" t="b">
        <v>0</v>
      </c>
      <c r="E7896" t="b">
        <v>0</v>
      </c>
      <c r="F7896" t="b">
        <v>0</v>
      </c>
      <c r="G7896" t="b">
        <v>0</v>
      </c>
      <c r="H7896" t="b">
        <v>0</v>
      </c>
      <c r="I7896" t="b">
        <v>0</v>
      </c>
      <c r="J7896" t="b">
        <v>0</v>
      </c>
      <c r="BF7896" t="b">
        <v>0</v>
      </c>
    </row>
    <row r="7897" spans="4:58" x14ac:dyDescent="0.45">
      <c r="D7897" t="b">
        <v>0</v>
      </c>
      <c r="E7897" t="b">
        <v>0</v>
      </c>
      <c r="F7897" t="b">
        <v>0</v>
      </c>
      <c r="G7897" t="b">
        <v>0</v>
      </c>
      <c r="H7897" t="b">
        <v>0</v>
      </c>
      <c r="I7897" t="b">
        <v>0</v>
      </c>
      <c r="J7897" t="b">
        <v>0</v>
      </c>
      <c r="BF7897" t="b">
        <v>0</v>
      </c>
    </row>
    <row r="7898" spans="4:58" x14ac:dyDescent="0.45">
      <c r="D7898" t="b">
        <v>0</v>
      </c>
      <c r="E7898" t="b">
        <v>0</v>
      </c>
      <c r="F7898" t="b">
        <v>0</v>
      </c>
      <c r="G7898" t="b">
        <v>0</v>
      </c>
      <c r="H7898" t="b">
        <v>0</v>
      </c>
      <c r="I7898" t="b">
        <v>0</v>
      </c>
      <c r="J7898" t="b">
        <v>0</v>
      </c>
      <c r="BF7898" t="b">
        <v>0</v>
      </c>
    </row>
    <row r="7899" spans="4:58" x14ac:dyDescent="0.45">
      <c r="D7899" t="b">
        <v>0</v>
      </c>
      <c r="E7899" t="b">
        <v>0</v>
      </c>
      <c r="F7899" t="b">
        <v>0</v>
      </c>
      <c r="G7899" t="b">
        <v>0</v>
      </c>
      <c r="H7899" t="b">
        <v>0</v>
      </c>
      <c r="I7899" t="b">
        <v>0</v>
      </c>
      <c r="J7899" t="b">
        <v>0</v>
      </c>
      <c r="BF7899" t="b">
        <v>0</v>
      </c>
    </row>
    <row r="7900" spans="4:58" x14ac:dyDescent="0.45">
      <c r="D7900" t="b">
        <v>0</v>
      </c>
      <c r="E7900" t="b">
        <v>0</v>
      </c>
      <c r="F7900" t="b">
        <v>0</v>
      </c>
      <c r="G7900" t="b">
        <v>0</v>
      </c>
      <c r="H7900" t="b">
        <v>0</v>
      </c>
      <c r="I7900" t="b">
        <v>0</v>
      </c>
      <c r="J7900" t="b">
        <v>0</v>
      </c>
      <c r="BF7900" t="b">
        <v>0</v>
      </c>
    </row>
    <row r="7901" spans="4:58" x14ac:dyDescent="0.45">
      <c r="D7901" t="b">
        <v>0</v>
      </c>
      <c r="E7901" t="b">
        <v>0</v>
      </c>
      <c r="F7901" t="b">
        <v>0</v>
      </c>
      <c r="G7901" t="b">
        <v>0</v>
      </c>
      <c r="H7901" t="b">
        <v>0</v>
      </c>
      <c r="I7901" t="b">
        <v>0</v>
      </c>
      <c r="J7901" t="b">
        <v>0</v>
      </c>
      <c r="BF7901" t="b">
        <v>0</v>
      </c>
    </row>
    <row r="7902" spans="4:58" x14ac:dyDescent="0.45">
      <c r="D7902" t="b">
        <v>0</v>
      </c>
      <c r="E7902" t="b">
        <v>0</v>
      </c>
      <c r="F7902" t="b">
        <v>0</v>
      </c>
      <c r="G7902" t="b">
        <v>0</v>
      </c>
      <c r="H7902" t="b">
        <v>0</v>
      </c>
      <c r="I7902" t="b">
        <v>0</v>
      </c>
      <c r="J7902" t="b">
        <v>0</v>
      </c>
      <c r="BF7902" t="b">
        <v>0</v>
      </c>
    </row>
    <row r="7903" spans="4:58" x14ac:dyDescent="0.45">
      <c r="D7903" t="b">
        <v>0</v>
      </c>
      <c r="E7903" t="b">
        <v>0</v>
      </c>
      <c r="F7903" t="b">
        <v>0</v>
      </c>
      <c r="G7903" t="b">
        <v>0</v>
      </c>
      <c r="H7903" t="b">
        <v>0</v>
      </c>
      <c r="I7903" t="b">
        <v>0</v>
      </c>
      <c r="J7903" t="b">
        <v>0</v>
      </c>
      <c r="BF7903" t="b">
        <v>0</v>
      </c>
    </row>
    <row r="7904" spans="4:58" x14ac:dyDescent="0.45">
      <c r="D7904" t="b">
        <v>0</v>
      </c>
      <c r="E7904" t="b">
        <v>0</v>
      </c>
      <c r="F7904" t="b">
        <v>0</v>
      </c>
      <c r="G7904" t="b">
        <v>0</v>
      </c>
      <c r="H7904" t="b">
        <v>0</v>
      </c>
      <c r="I7904" t="b">
        <v>0</v>
      </c>
      <c r="J7904" t="b">
        <v>0</v>
      </c>
      <c r="BF7904" t="b">
        <v>0</v>
      </c>
    </row>
    <row r="7905" spans="4:58" x14ac:dyDescent="0.45">
      <c r="D7905" t="b">
        <v>0</v>
      </c>
      <c r="E7905" t="b">
        <v>0</v>
      </c>
      <c r="F7905" t="b">
        <v>0</v>
      </c>
      <c r="G7905" t="b">
        <v>0</v>
      </c>
      <c r="H7905" t="b">
        <v>0</v>
      </c>
      <c r="I7905" t="b">
        <v>0</v>
      </c>
      <c r="J7905" t="b">
        <v>0</v>
      </c>
      <c r="BF7905" t="b">
        <v>0</v>
      </c>
    </row>
    <row r="7906" spans="4:58" x14ac:dyDescent="0.45">
      <c r="D7906" t="b">
        <v>0</v>
      </c>
      <c r="E7906" t="b">
        <v>0</v>
      </c>
      <c r="F7906" t="b">
        <v>0</v>
      </c>
      <c r="G7906" t="b">
        <v>0</v>
      </c>
      <c r="H7906" t="b">
        <v>0</v>
      </c>
      <c r="I7906" t="b">
        <v>0</v>
      </c>
      <c r="J7906" t="b">
        <v>0</v>
      </c>
      <c r="BF7906" t="b">
        <v>0</v>
      </c>
    </row>
    <row r="7907" spans="4:58" x14ac:dyDescent="0.45">
      <c r="D7907" t="b">
        <v>0</v>
      </c>
      <c r="E7907" t="b">
        <v>0</v>
      </c>
      <c r="F7907" t="b">
        <v>0</v>
      </c>
      <c r="G7907" t="b">
        <v>0</v>
      </c>
      <c r="H7907" t="b">
        <v>0</v>
      </c>
      <c r="I7907" t="b">
        <v>0</v>
      </c>
      <c r="J7907" t="b">
        <v>0</v>
      </c>
      <c r="BF7907" t="b">
        <v>0</v>
      </c>
    </row>
    <row r="7908" spans="4:58" x14ac:dyDescent="0.45">
      <c r="D7908" t="b">
        <v>0</v>
      </c>
      <c r="E7908" t="b">
        <v>0</v>
      </c>
      <c r="F7908" t="b">
        <v>0</v>
      </c>
      <c r="G7908" t="b">
        <v>0</v>
      </c>
      <c r="H7908" t="b">
        <v>0</v>
      </c>
      <c r="I7908" t="b">
        <v>0</v>
      </c>
      <c r="J7908" t="b">
        <v>0</v>
      </c>
      <c r="BF7908" t="b">
        <v>0</v>
      </c>
    </row>
    <row r="7909" spans="4:58" x14ac:dyDescent="0.45">
      <c r="D7909" t="b">
        <v>0</v>
      </c>
      <c r="E7909" t="b">
        <v>0</v>
      </c>
      <c r="F7909" t="b">
        <v>0</v>
      </c>
      <c r="G7909" t="b">
        <v>0</v>
      </c>
      <c r="H7909" t="b">
        <v>0</v>
      </c>
      <c r="I7909" t="b">
        <v>0</v>
      </c>
      <c r="J7909" t="b">
        <v>0</v>
      </c>
      <c r="BF7909" t="b">
        <v>0</v>
      </c>
    </row>
    <row r="7910" spans="4:58" x14ac:dyDescent="0.45">
      <c r="D7910" t="b">
        <v>0</v>
      </c>
      <c r="E7910" t="b">
        <v>0</v>
      </c>
      <c r="F7910" t="b">
        <v>0</v>
      </c>
      <c r="G7910" t="b">
        <v>0</v>
      </c>
      <c r="H7910" t="b">
        <v>0</v>
      </c>
      <c r="I7910" t="b">
        <v>0</v>
      </c>
      <c r="J7910" t="b">
        <v>0</v>
      </c>
      <c r="BF7910" t="b">
        <v>0</v>
      </c>
    </row>
    <row r="7911" spans="4:58" x14ac:dyDescent="0.45">
      <c r="D7911" t="b">
        <v>0</v>
      </c>
      <c r="E7911" t="b">
        <v>0</v>
      </c>
      <c r="F7911" t="b">
        <v>0</v>
      </c>
      <c r="G7911" t="b">
        <v>0</v>
      </c>
      <c r="H7911" t="b">
        <v>0</v>
      </c>
      <c r="I7911" t="b">
        <v>0</v>
      </c>
      <c r="J7911" t="b">
        <v>0</v>
      </c>
      <c r="BF7911" t="b">
        <v>0</v>
      </c>
    </row>
    <row r="7912" spans="4:58" x14ac:dyDescent="0.45">
      <c r="D7912" t="b">
        <v>0</v>
      </c>
      <c r="E7912" t="b">
        <v>0</v>
      </c>
      <c r="F7912" t="b">
        <v>0</v>
      </c>
      <c r="G7912" t="b">
        <v>0</v>
      </c>
      <c r="H7912" t="b">
        <v>0</v>
      </c>
      <c r="I7912" t="b">
        <v>0</v>
      </c>
      <c r="J7912" t="b">
        <v>0</v>
      </c>
      <c r="BF7912" t="b">
        <v>0</v>
      </c>
    </row>
    <row r="7913" spans="4:58" x14ac:dyDescent="0.45">
      <c r="D7913" t="b">
        <v>0</v>
      </c>
      <c r="E7913" t="b">
        <v>0</v>
      </c>
      <c r="F7913" t="b">
        <v>0</v>
      </c>
      <c r="G7913" t="b">
        <v>0</v>
      </c>
      <c r="H7913" t="b">
        <v>0</v>
      </c>
      <c r="I7913" t="b">
        <v>0</v>
      </c>
      <c r="J7913" t="b">
        <v>0</v>
      </c>
      <c r="BF7913" t="b">
        <v>0</v>
      </c>
    </row>
    <row r="7914" spans="4:58" x14ac:dyDescent="0.45">
      <c r="D7914" t="b">
        <v>0</v>
      </c>
      <c r="E7914" t="b">
        <v>0</v>
      </c>
      <c r="F7914" t="b">
        <v>0</v>
      </c>
      <c r="G7914" t="b">
        <v>0</v>
      </c>
      <c r="H7914" t="b">
        <v>0</v>
      </c>
      <c r="I7914" t="b">
        <v>0</v>
      </c>
      <c r="J7914" t="b">
        <v>0</v>
      </c>
      <c r="BF7914" t="b">
        <v>0</v>
      </c>
    </row>
    <row r="7915" spans="4:58" x14ac:dyDescent="0.45">
      <c r="D7915" t="b">
        <v>0</v>
      </c>
      <c r="E7915" t="b">
        <v>0</v>
      </c>
      <c r="F7915" t="b">
        <v>0</v>
      </c>
      <c r="G7915" t="b">
        <v>0</v>
      </c>
      <c r="H7915" t="b">
        <v>0</v>
      </c>
      <c r="I7915" t="b">
        <v>0</v>
      </c>
      <c r="J7915" t="b">
        <v>0</v>
      </c>
      <c r="BF7915" t="b">
        <v>0</v>
      </c>
    </row>
    <row r="7916" spans="4:58" x14ac:dyDescent="0.45">
      <c r="D7916" t="b">
        <v>0</v>
      </c>
      <c r="E7916" t="b">
        <v>0</v>
      </c>
      <c r="F7916" t="b">
        <v>0</v>
      </c>
      <c r="G7916" t="b">
        <v>0</v>
      </c>
      <c r="H7916" t="b">
        <v>0</v>
      </c>
      <c r="I7916" t="b">
        <v>0</v>
      </c>
      <c r="J7916" t="b">
        <v>0</v>
      </c>
      <c r="BF7916" t="b">
        <v>0</v>
      </c>
    </row>
    <row r="7917" spans="4:58" x14ac:dyDescent="0.45">
      <c r="D7917" t="b">
        <v>0</v>
      </c>
      <c r="E7917" t="b">
        <v>0</v>
      </c>
      <c r="F7917" t="b">
        <v>0</v>
      </c>
      <c r="G7917" t="b">
        <v>0</v>
      </c>
      <c r="H7917" t="b">
        <v>0</v>
      </c>
      <c r="I7917" t="b">
        <v>0</v>
      </c>
      <c r="J7917" t="b">
        <v>0</v>
      </c>
      <c r="BF7917" t="b">
        <v>0</v>
      </c>
    </row>
    <row r="7918" spans="4:58" x14ac:dyDescent="0.45">
      <c r="D7918" t="b">
        <v>0</v>
      </c>
      <c r="E7918" t="b">
        <v>0</v>
      </c>
      <c r="F7918" t="b">
        <v>0</v>
      </c>
      <c r="G7918" t="b">
        <v>0</v>
      </c>
      <c r="H7918" t="b">
        <v>0</v>
      </c>
      <c r="I7918" t="b">
        <v>0</v>
      </c>
      <c r="J7918" t="b">
        <v>0</v>
      </c>
      <c r="BF7918" t="b">
        <v>0</v>
      </c>
    </row>
    <row r="7919" spans="4:58" x14ac:dyDescent="0.45">
      <c r="D7919" t="b">
        <v>0</v>
      </c>
      <c r="E7919" t="b">
        <v>0</v>
      </c>
      <c r="F7919" t="b">
        <v>0</v>
      </c>
      <c r="G7919" t="b">
        <v>0</v>
      </c>
      <c r="H7919" t="b">
        <v>0</v>
      </c>
      <c r="I7919" t="b">
        <v>0</v>
      </c>
      <c r="J7919" t="b">
        <v>0</v>
      </c>
      <c r="BF7919" t="b">
        <v>0</v>
      </c>
    </row>
    <row r="7920" spans="4:58" x14ac:dyDescent="0.45">
      <c r="D7920" t="b">
        <v>0</v>
      </c>
      <c r="E7920" t="b">
        <v>0</v>
      </c>
      <c r="F7920" t="b">
        <v>0</v>
      </c>
      <c r="G7920" t="b">
        <v>0</v>
      </c>
      <c r="H7920" t="b">
        <v>0</v>
      </c>
      <c r="I7920" t="b">
        <v>0</v>
      </c>
      <c r="J7920" t="b">
        <v>0</v>
      </c>
      <c r="BF7920" t="b">
        <v>0</v>
      </c>
    </row>
    <row r="7921" spans="4:58" x14ac:dyDescent="0.45">
      <c r="D7921" t="b">
        <v>0</v>
      </c>
      <c r="E7921" t="b">
        <v>0</v>
      </c>
      <c r="F7921" t="b">
        <v>0</v>
      </c>
      <c r="G7921" t="b">
        <v>0</v>
      </c>
      <c r="H7921" t="b">
        <v>0</v>
      </c>
      <c r="I7921" t="b">
        <v>0</v>
      </c>
      <c r="J7921" t="b">
        <v>0</v>
      </c>
      <c r="BF7921" t="b">
        <v>0</v>
      </c>
    </row>
    <row r="7922" spans="4:58" x14ac:dyDescent="0.45">
      <c r="D7922" t="b">
        <v>0</v>
      </c>
      <c r="E7922" t="b">
        <v>0</v>
      </c>
      <c r="F7922" t="b">
        <v>0</v>
      </c>
      <c r="G7922" t="b">
        <v>0</v>
      </c>
      <c r="H7922" t="b">
        <v>0</v>
      </c>
      <c r="I7922" t="b">
        <v>0</v>
      </c>
      <c r="J7922" t="b">
        <v>0</v>
      </c>
      <c r="BF7922" t="b">
        <v>0</v>
      </c>
    </row>
    <row r="7923" spans="4:58" x14ac:dyDescent="0.45">
      <c r="D7923" t="b">
        <v>0</v>
      </c>
      <c r="E7923" t="b">
        <v>0</v>
      </c>
      <c r="F7923" t="b">
        <v>0</v>
      </c>
      <c r="G7923" t="b">
        <v>0</v>
      </c>
      <c r="H7923" t="b">
        <v>0</v>
      </c>
      <c r="I7923" t="b">
        <v>0</v>
      </c>
      <c r="J7923" t="b">
        <v>0</v>
      </c>
      <c r="BF7923" t="b">
        <v>0</v>
      </c>
    </row>
    <row r="7924" spans="4:58" x14ac:dyDescent="0.45">
      <c r="D7924" t="b">
        <v>0</v>
      </c>
      <c r="E7924" t="b">
        <v>0</v>
      </c>
      <c r="F7924" t="b">
        <v>0</v>
      </c>
      <c r="G7924" t="b">
        <v>0</v>
      </c>
      <c r="H7924" t="b">
        <v>0</v>
      </c>
      <c r="I7924" t="b">
        <v>0</v>
      </c>
      <c r="J7924" t="b">
        <v>0</v>
      </c>
      <c r="BF7924" t="b">
        <v>0</v>
      </c>
    </row>
    <row r="7925" spans="4:58" x14ac:dyDescent="0.45">
      <c r="D7925" t="b">
        <v>0</v>
      </c>
      <c r="E7925" t="b">
        <v>0</v>
      </c>
      <c r="F7925" t="b">
        <v>0</v>
      </c>
      <c r="G7925" t="b">
        <v>0</v>
      </c>
      <c r="H7925" t="b">
        <v>0</v>
      </c>
      <c r="I7925" t="b">
        <v>0</v>
      </c>
      <c r="J7925" t="b">
        <v>0</v>
      </c>
      <c r="BF7925" t="b">
        <v>0</v>
      </c>
    </row>
    <row r="7926" spans="4:58" x14ac:dyDescent="0.45">
      <c r="D7926" t="b">
        <v>0</v>
      </c>
      <c r="E7926" t="b">
        <v>0</v>
      </c>
      <c r="F7926" t="b">
        <v>0</v>
      </c>
      <c r="G7926" t="b">
        <v>0</v>
      </c>
      <c r="H7926" t="b">
        <v>0</v>
      </c>
      <c r="I7926" t="b">
        <v>0</v>
      </c>
      <c r="J7926" t="b">
        <v>0</v>
      </c>
      <c r="BF7926" t="b">
        <v>0</v>
      </c>
    </row>
    <row r="7927" spans="4:58" x14ac:dyDescent="0.45">
      <c r="D7927" t="b">
        <v>0</v>
      </c>
      <c r="E7927" t="b">
        <v>0</v>
      </c>
      <c r="F7927" t="b">
        <v>0</v>
      </c>
      <c r="G7927" t="b">
        <v>0</v>
      </c>
      <c r="H7927" t="b">
        <v>0</v>
      </c>
      <c r="I7927" t="b">
        <v>0</v>
      </c>
      <c r="J7927" t="b">
        <v>0</v>
      </c>
      <c r="BF7927" t="b">
        <v>0</v>
      </c>
    </row>
    <row r="7928" spans="4:58" x14ac:dyDescent="0.45">
      <c r="D7928" t="b">
        <v>0</v>
      </c>
      <c r="E7928" t="b">
        <v>0</v>
      </c>
      <c r="F7928" t="b">
        <v>0</v>
      </c>
      <c r="G7928" t="b">
        <v>0</v>
      </c>
      <c r="H7928" t="b">
        <v>0</v>
      </c>
      <c r="I7928" t="b">
        <v>0</v>
      </c>
      <c r="J7928" t="b">
        <v>0</v>
      </c>
      <c r="BF7928" t="b">
        <v>0</v>
      </c>
    </row>
    <row r="7929" spans="4:58" x14ac:dyDescent="0.45">
      <c r="D7929" t="b">
        <v>0</v>
      </c>
      <c r="E7929" t="b">
        <v>0</v>
      </c>
      <c r="F7929" t="b">
        <v>0</v>
      </c>
      <c r="G7929" t="b">
        <v>0</v>
      </c>
      <c r="H7929" t="b">
        <v>0</v>
      </c>
      <c r="I7929" t="b">
        <v>0</v>
      </c>
      <c r="J7929" t="b">
        <v>0</v>
      </c>
      <c r="BF7929" t="b">
        <v>0</v>
      </c>
    </row>
    <row r="7930" spans="4:58" x14ac:dyDescent="0.45">
      <c r="D7930" t="b">
        <v>0</v>
      </c>
      <c r="E7930" t="b">
        <v>0</v>
      </c>
      <c r="F7930" t="b">
        <v>0</v>
      </c>
      <c r="G7930" t="b">
        <v>0</v>
      </c>
      <c r="H7930" t="b">
        <v>0</v>
      </c>
      <c r="I7930" t="b">
        <v>0</v>
      </c>
      <c r="J7930" t="b">
        <v>0</v>
      </c>
      <c r="BF7930" t="b">
        <v>0</v>
      </c>
    </row>
    <row r="7931" spans="4:58" x14ac:dyDescent="0.45">
      <c r="D7931" t="b">
        <v>0</v>
      </c>
      <c r="E7931" t="b">
        <v>0</v>
      </c>
      <c r="F7931" t="b">
        <v>0</v>
      </c>
      <c r="G7931" t="b">
        <v>0</v>
      </c>
      <c r="H7931" t="b">
        <v>0</v>
      </c>
      <c r="I7931" t="b">
        <v>0</v>
      </c>
      <c r="J7931" t="b">
        <v>0</v>
      </c>
      <c r="BF7931" t="b">
        <v>0</v>
      </c>
    </row>
    <row r="7932" spans="4:58" x14ac:dyDescent="0.45">
      <c r="D7932" t="b">
        <v>0</v>
      </c>
      <c r="E7932" t="b">
        <v>0</v>
      </c>
      <c r="F7932" t="b">
        <v>0</v>
      </c>
      <c r="G7932" t="b">
        <v>0</v>
      </c>
      <c r="H7932" t="b">
        <v>0</v>
      </c>
      <c r="I7932" t="b">
        <v>0</v>
      </c>
      <c r="J7932" t="b">
        <v>0</v>
      </c>
      <c r="BF7932" t="b">
        <v>0</v>
      </c>
    </row>
    <row r="7933" spans="4:58" x14ac:dyDescent="0.45">
      <c r="D7933" t="b">
        <v>0</v>
      </c>
      <c r="E7933" t="b">
        <v>0</v>
      </c>
      <c r="F7933" t="b">
        <v>0</v>
      </c>
      <c r="G7933" t="b">
        <v>0</v>
      </c>
      <c r="H7933" t="b">
        <v>0</v>
      </c>
      <c r="I7933" t="b">
        <v>0</v>
      </c>
      <c r="J7933" t="b">
        <v>0</v>
      </c>
      <c r="BF7933" t="b">
        <v>0</v>
      </c>
    </row>
    <row r="7934" spans="4:58" x14ac:dyDescent="0.45">
      <c r="D7934" t="b">
        <v>0</v>
      </c>
      <c r="E7934" t="b">
        <v>0</v>
      </c>
      <c r="F7934" t="b">
        <v>0</v>
      </c>
      <c r="G7934" t="b">
        <v>0</v>
      </c>
      <c r="H7934" t="b">
        <v>0</v>
      </c>
      <c r="I7934" t="b">
        <v>0</v>
      </c>
      <c r="J7934" t="b">
        <v>0</v>
      </c>
      <c r="BF7934" t="b">
        <v>0</v>
      </c>
    </row>
    <row r="7935" spans="4:58" x14ac:dyDescent="0.45">
      <c r="D7935" t="b">
        <v>0</v>
      </c>
      <c r="E7935" t="b">
        <v>0</v>
      </c>
      <c r="F7935" t="b">
        <v>0</v>
      </c>
      <c r="G7935" t="b">
        <v>0</v>
      </c>
      <c r="H7935" t="b">
        <v>0</v>
      </c>
      <c r="I7935" t="b">
        <v>0</v>
      </c>
      <c r="J7935" t="b">
        <v>0</v>
      </c>
      <c r="BF7935" t="b">
        <v>0</v>
      </c>
    </row>
    <row r="7936" spans="4:58" x14ac:dyDescent="0.45">
      <c r="D7936" t="b">
        <v>0</v>
      </c>
      <c r="E7936" t="b">
        <v>0</v>
      </c>
      <c r="F7936" t="b">
        <v>0</v>
      </c>
      <c r="G7936" t="b">
        <v>0</v>
      </c>
      <c r="H7936" t="b">
        <v>0</v>
      </c>
      <c r="I7936" t="b">
        <v>0</v>
      </c>
      <c r="J7936" t="b">
        <v>0</v>
      </c>
      <c r="BF7936" t="b">
        <v>0</v>
      </c>
    </row>
    <row r="7937" spans="4:58" x14ac:dyDescent="0.45">
      <c r="D7937" t="b">
        <v>0</v>
      </c>
      <c r="E7937" t="b">
        <v>0</v>
      </c>
      <c r="F7937" t="b">
        <v>0</v>
      </c>
      <c r="G7937" t="b">
        <v>0</v>
      </c>
      <c r="H7937" t="b">
        <v>0</v>
      </c>
      <c r="I7937" t="b">
        <v>0</v>
      </c>
      <c r="J7937" t="b">
        <v>0</v>
      </c>
      <c r="BF7937" t="b">
        <v>0</v>
      </c>
    </row>
    <row r="7938" spans="4:58" x14ac:dyDescent="0.45">
      <c r="D7938" t="b">
        <v>0</v>
      </c>
      <c r="E7938" t="b">
        <v>0</v>
      </c>
      <c r="F7938" t="b">
        <v>0</v>
      </c>
      <c r="G7938" t="b">
        <v>0</v>
      </c>
      <c r="H7938" t="b">
        <v>0</v>
      </c>
      <c r="I7938" t="b">
        <v>0</v>
      </c>
      <c r="J7938" t="b">
        <v>0</v>
      </c>
      <c r="BF7938" t="b">
        <v>0</v>
      </c>
    </row>
    <row r="7939" spans="4:58" x14ac:dyDescent="0.45">
      <c r="D7939" t="b">
        <v>0</v>
      </c>
      <c r="E7939" t="b">
        <v>0</v>
      </c>
      <c r="F7939" t="b">
        <v>0</v>
      </c>
      <c r="G7939" t="b">
        <v>0</v>
      </c>
      <c r="H7939" t="b">
        <v>0</v>
      </c>
      <c r="I7939" t="b">
        <v>0</v>
      </c>
      <c r="J7939" t="b">
        <v>0</v>
      </c>
      <c r="BF7939" t="b">
        <v>0</v>
      </c>
    </row>
    <row r="7940" spans="4:58" x14ac:dyDescent="0.45">
      <c r="D7940" t="b">
        <v>0</v>
      </c>
      <c r="E7940" t="b">
        <v>0</v>
      </c>
      <c r="F7940" t="b">
        <v>0</v>
      </c>
      <c r="G7940" t="b">
        <v>0</v>
      </c>
      <c r="H7940" t="b">
        <v>0</v>
      </c>
      <c r="I7940" t="b">
        <v>0</v>
      </c>
      <c r="J7940" t="b">
        <v>0</v>
      </c>
      <c r="BF7940" t="b">
        <v>0</v>
      </c>
    </row>
    <row r="7941" spans="4:58" x14ac:dyDescent="0.45">
      <c r="D7941" t="b">
        <v>0</v>
      </c>
      <c r="E7941" t="b">
        <v>0</v>
      </c>
      <c r="F7941" t="b">
        <v>0</v>
      </c>
      <c r="G7941" t="b">
        <v>0</v>
      </c>
      <c r="H7941" t="b">
        <v>0</v>
      </c>
      <c r="I7941" t="b">
        <v>0</v>
      </c>
      <c r="J7941" t="b">
        <v>0</v>
      </c>
      <c r="BF7941" t="b">
        <v>0</v>
      </c>
    </row>
    <row r="7942" spans="4:58" x14ac:dyDescent="0.45">
      <c r="D7942" t="b">
        <v>0</v>
      </c>
      <c r="E7942" t="b">
        <v>0</v>
      </c>
      <c r="F7942" t="b">
        <v>0</v>
      </c>
      <c r="G7942" t="b">
        <v>0</v>
      </c>
      <c r="H7942" t="b">
        <v>0</v>
      </c>
      <c r="I7942" t="b">
        <v>0</v>
      </c>
      <c r="J7942" t="b">
        <v>0</v>
      </c>
      <c r="BF7942" t="b">
        <v>0</v>
      </c>
    </row>
    <row r="7943" spans="4:58" x14ac:dyDescent="0.45">
      <c r="D7943" t="b">
        <v>0</v>
      </c>
      <c r="E7943" t="b">
        <v>0</v>
      </c>
      <c r="F7943" t="b">
        <v>0</v>
      </c>
      <c r="G7943" t="b">
        <v>0</v>
      </c>
      <c r="H7943" t="b">
        <v>0</v>
      </c>
      <c r="I7943" t="b">
        <v>0</v>
      </c>
      <c r="J7943" t="b">
        <v>0</v>
      </c>
      <c r="BF7943" t="b">
        <v>0</v>
      </c>
    </row>
    <row r="7944" spans="4:58" x14ac:dyDescent="0.45">
      <c r="D7944" t="b">
        <v>0</v>
      </c>
      <c r="E7944" t="b">
        <v>0</v>
      </c>
      <c r="F7944" t="b">
        <v>0</v>
      </c>
      <c r="G7944" t="b">
        <v>0</v>
      </c>
      <c r="H7944" t="b">
        <v>0</v>
      </c>
      <c r="I7944" t="b">
        <v>0</v>
      </c>
      <c r="J7944" t="b">
        <v>0</v>
      </c>
      <c r="BF7944" t="b">
        <v>0</v>
      </c>
    </row>
    <row r="7945" spans="4:58" x14ac:dyDescent="0.45">
      <c r="D7945" t="b">
        <v>0</v>
      </c>
      <c r="E7945" t="b">
        <v>0</v>
      </c>
      <c r="F7945" t="b">
        <v>0</v>
      </c>
      <c r="G7945" t="b">
        <v>0</v>
      </c>
      <c r="H7945" t="b">
        <v>0</v>
      </c>
      <c r="I7945" t="b">
        <v>0</v>
      </c>
      <c r="J7945" t="b">
        <v>0</v>
      </c>
      <c r="BF7945" t="b">
        <v>0</v>
      </c>
    </row>
    <row r="7946" spans="4:58" x14ac:dyDescent="0.45">
      <c r="D7946" t="b">
        <v>0</v>
      </c>
      <c r="E7946" t="b">
        <v>0</v>
      </c>
      <c r="F7946" t="b">
        <v>0</v>
      </c>
      <c r="G7946" t="b">
        <v>0</v>
      </c>
      <c r="H7946" t="b">
        <v>0</v>
      </c>
      <c r="I7946" t="b">
        <v>0</v>
      </c>
      <c r="J7946" t="b">
        <v>0</v>
      </c>
      <c r="BF7946" t="b">
        <v>0</v>
      </c>
    </row>
    <row r="7947" spans="4:58" x14ac:dyDescent="0.45">
      <c r="D7947" t="b">
        <v>0</v>
      </c>
      <c r="E7947" t="b">
        <v>0</v>
      </c>
      <c r="F7947" t="b">
        <v>0</v>
      </c>
      <c r="G7947" t="b">
        <v>0</v>
      </c>
      <c r="H7947" t="b">
        <v>0</v>
      </c>
      <c r="I7947" t="b">
        <v>0</v>
      </c>
      <c r="J7947" t="b">
        <v>0</v>
      </c>
      <c r="BF7947" t="b">
        <v>0</v>
      </c>
    </row>
    <row r="7948" spans="4:58" x14ac:dyDescent="0.45">
      <c r="D7948" t="b">
        <v>0</v>
      </c>
      <c r="E7948" t="b">
        <v>0</v>
      </c>
      <c r="F7948" t="b">
        <v>0</v>
      </c>
      <c r="G7948" t="b">
        <v>0</v>
      </c>
      <c r="H7948" t="b">
        <v>0</v>
      </c>
      <c r="I7948" t="b">
        <v>0</v>
      </c>
      <c r="J7948" t="b">
        <v>0</v>
      </c>
      <c r="BF7948" t="b">
        <v>0</v>
      </c>
    </row>
    <row r="7949" spans="4:58" x14ac:dyDescent="0.45">
      <c r="D7949" t="b">
        <v>0</v>
      </c>
      <c r="E7949" t="b">
        <v>0</v>
      </c>
      <c r="F7949" t="b">
        <v>0</v>
      </c>
      <c r="G7949" t="b">
        <v>0</v>
      </c>
      <c r="H7949" t="b">
        <v>0</v>
      </c>
      <c r="I7949" t="b">
        <v>0</v>
      </c>
      <c r="J7949" t="b">
        <v>0</v>
      </c>
      <c r="BF7949" t="b">
        <v>0</v>
      </c>
    </row>
    <row r="7950" spans="4:58" x14ac:dyDescent="0.45">
      <c r="D7950" t="b">
        <v>0</v>
      </c>
      <c r="E7950" t="b">
        <v>0</v>
      </c>
      <c r="F7950" t="b">
        <v>0</v>
      </c>
      <c r="G7950" t="b">
        <v>0</v>
      </c>
      <c r="H7950" t="b">
        <v>0</v>
      </c>
      <c r="I7950" t="b">
        <v>0</v>
      </c>
      <c r="J7950" t="b">
        <v>0</v>
      </c>
      <c r="BF7950" t="b">
        <v>0</v>
      </c>
    </row>
    <row r="7951" spans="4:58" x14ac:dyDescent="0.45">
      <c r="D7951" t="b">
        <v>0</v>
      </c>
      <c r="E7951" t="b">
        <v>0</v>
      </c>
      <c r="F7951" t="b">
        <v>0</v>
      </c>
      <c r="G7951" t="b">
        <v>0</v>
      </c>
      <c r="H7951" t="b">
        <v>0</v>
      </c>
      <c r="I7951" t="b">
        <v>0</v>
      </c>
      <c r="J7951" t="b">
        <v>0</v>
      </c>
      <c r="BF7951" t="b">
        <v>0</v>
      </c>
    </row>
    <row r="7952" spans="4:58" x14ac:dyDescent="0.45">
      <c r="D7952" t="b">
        <v>0</v>
      </c>
      <c r="E7952" t="b">
        <v>0</v>
      </c>
      <c r="F7952" t="b">
        <v>0</v>
      </c>
      <c r="G7952" t="b">
        <v>0</v>
      </c>
      <c r="H7952" t="b">
        <v>0</v>
      </c>
      <c r="I7952" t="b">
        <v>0</v>
      </c>
      <c r="J7952" t="b">
        <v>0</v>
      </c>
      <c r="BF7952" t="b">
        <v>0</v>
      </c>
    </row>
    <row r="7953" spans="4:58" x14ac:dyDescent="0.45">
      <c r="D7953" t="b">
        <v>0</v>
      </c>
      <c r="E7953" t="b">
        <v>0</v>
      </c>
      <c r="F7953" t="b">
        <v>0</v>
      </c>
      <c r="G7953" t="b">
        <v>0</v>
      </c>
      <c r="H7953" t="b">
        <v>0</v>
      </c>
      <c r="I7953" t="b">
        <v>0</v>
      </c>
      <c r="J7953" t="b">
        <v>0</v>
      </c>
      <c r="BF7953" t="b">
        <v>0</v>
      </c>
    </row>
    <row r="7954" spans="4:58" x14ac:dyDescent="0.45">
      <c r="D7954" t="b">
        <v>0</v>
      </c>
      <c r="E7954" t="b">
        <v>0</v>
      </c>
      <c r="F7954" t="b">
        <v>0</v>
      </c>
      <c r="G7954" t="b">
        <v>0</v>
      </c>
      <c r="H7954" t="b">
        <v>0</v>
      </c>
      <c r="I7954" t="b">
        <v>0</v>
      </c>
      <c r="J7954" t="b">
        <v>0</v>
      </c>
      <c r="BF7954" t="b">
        <v>0</v>
      </c>
    </row>
    <row r="7955" spans="4:58" x14ac:dyDescent="0.45">
      <c r="D7955" t="b">
        <v>0</v>
      </c>
      <c r="E7955" t="b">
        <v>0</v>
      </c>
      <c r="F7955" t="b">
        <v>0</v>
      </c>
      <c r="G7955" t="b">
        <v>0</v>
      </c>
      <c r="H7955" t="b">
        <v>0</v>
      </c>
      <c r="I7955" t="b">
        <v>0</v>
      </c>
      <c r="J7955" t="b">
        <v>0</v>
      </c>
      <c r="BF7955" t="b">
        <v>0</v>
      </c>
    </row>
    <row r="7956" spans="4:58" x14ac:dyDescent="0.45">
      <c r="D7956" t="b">
        <v>0</v>
      </c>
      <c r="E7956" t="b">
        <v>0</v>
      </c>
      <c r="F7956" t="b">
        <v>0</v>
      </c>
      <c r="G7956" t="b">
        <v>0</v>
      </c>
      <c r="H7956" t="b">
        <v>0</v>
      </c>
      <c r="I7956" t="b">
        <v>0</v>
      </c>
      <c r="J7956" t="b">
        <v>0</v>
      </c>
      <c r="BF7956" t="b">
        <v>0</v>
      </c>
    </row>
    <row r="7957" spans="4:58" x14ac:dyDescent="0.45">
      <c r="D7957" t="b">
        <v>0</v>
      </c>
      <c r="E7957" t="b">
        <v>0</v>
      </c>
      <c r="F7957" t="b">
        <v>0</v>
      </c>
      <c r="G7957" t="b">
        <v>0</v>
      </c>
      <c r="H7957" t="b">
        <v>0</v>
      </c>
      <c r="I7957" t="b">
        <v>0</v>
      </c>
      <c r="J7957" t="b">
        <v>0</v>
      </c>
      <c r="BF7957" t="b">
        <v>0</v>
      </c>
    </row>
    <row r="7958" spans="4:58" x14ac:dyDescent="0.45">
      <c r="D7958" t="b">
        <v>0</v>
      </c>
      <c r="E7958" t="b">
        <v>0</v>
      </c>
      <c r="F7958" t="b">
        <v>0</v>
      </c>
      <c r="G7958" t="b">
        <v>0</v>
      </c>
      <c r="H7958" t="b">
        <v>0</v>
      </c>
      <c r="I7958" t="b">
        <v>0</v>
      </c>
      <c r="J7958" t="b">
        <v>0</v>
      </c>
      <c r="BF7958" t="b">
        <v>0</v>
      </c>
    </row>
    <row r="7959" spans="4:58" x14ac:dyDescent="0.45">
      <c r="D7959" t="b">
        <v>0</v>
      </c>
      <c r="E7959" t="b">
        <v>0</v>
      </c>
      <c r="F7959" t="b">
        <v>0</v>
      </c>
      <c r="G7959" t="b">
        <v>0</v>
      </c>
      <c r="H7959" t="b">
        <v>0</v>
      </c>
      <c r="I7959" t="b">
        <v>0</v>
      </c>
      <c r="J7959" t="b">
        <v>0</v>
      </c>
      <c r="BF7959" t="b">
        <v>0</v>
      </c>
    </row>
    <row r="7960" spans="4:58" x14ac:dyDescent="0.45">
      <c r="D7960" t="b">
        <v>0</v>
      </c>
      <c r="E7960" t="b">
        <v>0</v>
      </c>
      <c r="F7960" t="b">
        <v>0</v>
      </c>
      <c r="G7960" t="b">
        <v>0</v>
      </c>
      <c r="H7960" t="b">
        <v>0</v>
      </c>
      <c r="I7960" t="b">
        <v>0</v>
      </c>
      <c r="J7960" t="b">
        <v>0</v>
      </c>
      <c r="BF7960" t="b">
        <v>0</v>
      </c>
    </row>
    <row r="7961" spans="4:58" x14ac:dyDescent="0.45">
      <c r="D7961" t="b">
        <v>0</v>
      </c>
      <c r="E7961" t="b">
        <v>0</v>
      </c>
      <c r="F7961" t="b">
        <v>0</v>
      </c>
      <c r="G7961" t="b">
        <v>0</v>
      </c>
      <c r="H7961" t="b">
        <v>0</v>
      </c>
      <c r="I7961" t="b">
        <v>0</v>
      </c>
      <c r="J7961" t="b">
        <v>0</v>
      </c>
      <c r="BF7961" t="b">
        <v>0</v>
      </c>
    </row>
    <row r="7962" spans="4:58" x14ac:dyDescent="0.45">
      <c r="D7962" t="b">
        <v>0</v>
      </c>
      <c r="E7962" t="b">
        <v>0</v>
      </c>
      <c r="F7962" t="b">
        <v>0</v>
      </c>
      <c r="G7962" t="b">
        <v>0</v>
      </c>
      <c r="H7962" t="b">
        <v>0</v>
      </c>
      <c r="I7962" t="b">
        <v>0</v>
      </c>
      <c r="J7962" t="b">
        <v>0</v>
      </c>
      <c r="BF7962" t="b">
        <v>0</v>
      </c>
    </row>
    <row r="7963" spans="4:58" x14ac:dyDescent="0.45">
      <c r="D7963" t="b">
        <v>0</v>
      </c>
      <c r="E7963" t="b">
        <v>0</v>
      </c>
      <c r="F7963" t="b">
        <v>0</v>
      </c>
      <c r="G7963" t="b">
        <v>0</v>
      </c>
      <c r="H7963" t="b">
        <v>0</v>
      </c>
      <c r="I7963" t="b">
        <v>0</v>
      </c>
      <c r="J7963" t="b">
        <v>0</v>
      </c>
      <c r="BF7963" t="b">
        <v>0</v>
      </c>
    </row>
    <row r="7964" spans="4:58" x14ac:dyDescent="0.45">
      <c r="D7964" t="b">
        <v>0</v>
      </c>
      <c r="E7964" t="b">
        <v>0</v>
      </c>
      <c r="F7964" t="b">
        <v>0</v>
      </c>
      <c r="G7964" t="b">
        <v>0</v>
      </c>
      <c r="H7964" t="b">
        <v>0</v>
      </c>
      <c r="I7964" t="b">
        <v>0</v>
      </c>
      <c r="J7964" t="b">
        <v>0</v>
      </c>
      <c r="BF7964" t="b">
        <v>0</v>
      </c>
    </row>
    <row r="7965" spans="4:58" x14ac:dyDescent="0.45">
      <c r="D7965" t="b">
        <v>0</v>
      </c>
      <c r="E7965" t="b">
        <v>0</v>
      </c>
      <c r="F7965" t="b">
        <v>0</v>
      </c>
      <c r="G7965" t="b">
        <v>0</v>
      </c>
      <c r="H7965" t="b">
        <v>0</v>
      </c>
      <c r="I7965" t="b">
        <v>0</v>
      </c>
      <c r="J7965" t="b">
        <v>0</v>
      </c>
      <c r="BF7965" t="b">
        <v>0</v>
      </c>
    </row>
    <row r="7966" spans="4:58" x14ac:dyDescent="0.45">
      <c r="D7966" t="b">
        <v>0</v>
      </c>
      <c r="E7966" t="b">
        <v>0</v>
      </c>
      <c r="F7966" t="b">
        <v>0</v>
      </c>
      <c r="G7966" t="b">
        <v>0</v>
      </c>
      <c r="H7966" t="b">
        <v>0</v>
      </c>
      <c r="I7966" t="b">
        <v>0</v>
      </c>
      <c r="J7966" t="b">
        <v>0</v>
      </c>
      <c r="BF7966" t="b">
        <v>0</v>
      </c>
    </row>
    <row r="7967" spans="4:58" x14ac:dyDescent="0.45">
      <c r="D7967" t="b">
        <v>0</v>
      </c>
      <c r="E7967" t="b">
        <v>0</v>
      </c>
      <c r="F7967" t="b">
        <v>0</v>
      </c>
      <c r="G7967" t="b">
        <v>0</v>
      </c>
      <c r="H7967" t="b">
        <v>0</v>
      </c>
      <c r="I7967" t="b">
        <v>0</v>
      </c>
      <c r="J7967" t="b">
        <v>0</v>
      </c>
      <c r="BF7967" t="b">
        <v>0</v>
      </c>
    </row>
    <row r="7968" spans="4:58" x14ac:dyDescent="0.45">
      <c r="D7968" t="b">
        <v>0</v>
      </c>
      <c r="E7968" t="b">
        <v>0</v>
      </c>
      <c r="F7968" t="b">
        <v>0</v>
      </c>
      <c r="G7968" t="b">
        <v>0</v>
      </c>
      <c r="H7968" t="b">
        <v>0</v>
      </c>
      <c r="I7968" t="b">
        <v>0</v>
      </c>
      <c r="J7968" t="b">
        <v>0</v>
      </c>
      <c r="BF7968" t="b">
        <v>0</v>
      </c>
    </row>
    <row r="7969" spans="4:58" x14ac:dyDescent="0.45">
      <c r="D7969" t="b">
        <v>0</v>
      </c>
      <c r="E7969" t="b">
        <v>0</v>
      </c>
      <c r="F7969" t="b">
        <v>0</v>
      </c>
      <c r="G7969" t="b">
        <v>0</v>
      </c>
      <c r="H7969" t="b">
        <v>0</v>
      </c>
      <c r="I7969" t="b">
        <v>0</v>
      </c>
      <c r="J7969" t="b">
        <v>0</v>
      </c>
      <c r="BF7969" t="b">
        <v>0</v>
      </c>
    </row>
    <row r="7970" spans="4:58" x14ac:dyDescent="0.45">
      <c r="D7970" t="b">
        <v>0</v>
      </c>
      <c r="E7970" t="b">
        <v>0</v>
      </c>
      <c r="F7970" t="b">
        <v>0</v>
      </c>
      <c r="G7970" t="b">
        <v>0</v>
      </c>
      <c r="H7970" t="b">
        <v>0</v>
      </c>
      <c r="I7970" t="b">
        <v>0</v>
      </c>
      <c r="J7970" t="b">
        <v>0</v>
      </c>
      <c r="BF7970" t="b">
        <v>0</v>
      </c>
    </row>
    <row r="7971" spans="4:58" x14ac:dyDescent="0.45">
      <c r="D7971" t="b">
        <v>0</v>
      </c>
      <c r="E7971" t="b">
        <v>0</v>
      </c>
      <c r="F7971" t="b">
        <v>0</v>
      </c>
      <c r="G7971" t="b">
        <v>0</v>
      </c>
      <c r="H7971" t="b">
        <v>0</v>
      </c>
      <c r="I7971" t="b">
        <v>0</v>
      </c>
      <c r="J7971" t="b">
        <v>0</v>
      </c>
      <c r="BF7971" t="b">
        <v>0</v>
      </c>
    </row>
    <row r="7972" spans="4:58" x14ac:dyDescent="0.45">
      <c r="D7972" t="b">
        <v>0</v>
      </c>
      <c r="E7972" t="b">
        <v>0</v>
      </c>
      <c r="F7972" t="b">
        <v>0</v>
      </c>
      <c r="G7972" t="b">
        <v>0</v>
      </c>
      <c r="H7972" t="b">
        <v>0</v>
      </c>
      <c r="I7972" t="b">
        <v>0</v>
      </c>
      <c r="J7972" t="b">
        <v>0</v>
      </c>
      <c r="BF7972" t="b">
        <v>0</v>
      </c>
    </row>
    <row r="7973" spans="4:58" x14ac:dyDescent="0.45">
      <c r="D7973" t="b">
        <v>0</v>
      </c>
      <c r="E7973" t="b">
        <v>0</v>
      </c>
      <c r="F7973" t="b">
        <v>0</v>
      </c>
      <c r="G7973" t="b">
        <v>0</v>
      </c>
      <c r="H7973" t="b">
        <v>0</v>
      </c>
      <c r="I7973" t="b">
        <v>0</v>
      </c>
      <c r="J7973" t="b">
        <v>0</v>
      </c>
      <c r="BF7973" t="b">
        <v>0</v>
      </c>
    </row>
    <row r="7974" spans="4:58" x14ac:dyDescent="0.45">
      <c r="D7974" t="b">
        <v>0</v>
      </c>
      <c r="E7974" t="b">
        <v>0</v>
      </c>
      <c r="F7974" t="b">
        <v>0</v>
      </c>
      <c r="G7974" t="b">
        <v>0</v>
      </c>
      <c r="H7974" t="b">
        <v>0</v>
      </c>
      <c r="I7974" t="b">
        <v>0</v>
      </c>
      <c r="J7974" t="b">
        <v>0</v>
      </c>
      <c r="BF7974" t="b">
        <v>0</v>
      </c>
    </row>
    <row r="7975" spans="4:58" x14ac:dyDescent="0.45">
      <c r="D7975" t="b">
        <v>0</v>
      </c>
      <c r="E7975" t="b">
        <v>0</v>
      </c>
      <c r="F7975" t="b">
        <v>0</v>
      </c>
      <c r="G7975" t="b">
        <v>0</v>
      </c>
      <c r="H7975" t="b">
        <v>0</v>
      </c>
      <c r="I7975" t="b">
        <v>0</v>
      </c>
      <c r="J7975" t="b">
        <v>0</v>
      </c>
      <c r="BF7975" t="b">
        <v>0</v>
      </c>
    </row>
    <row r="7976" spans="4:58" x14ac:dyDescent="0.45">
      <c r="D7976" t="b">
        <v>0</v>
      </c>
      <c r="E7976" t="b">
        <v>0</v>
      </c>
      <c r="F7976" t="b">
        <v>0</v>
      </c>
      <c r="G7976" t="b">
        <v>0</v>
      </c>
      <c r="H7976" t="b">
        <v>0</v>
      </c>
      <c r="I7976" t="b">
        <v>0</v>
      </c>
      <c r="J7976" t="b">
        <v>0</v>
      </c>
      <c r="BF7976" t="b">
        <v>0</v>
      </c>
    </row>
    <row r="7977" spans="4:58" x14ac:dyDescent="0.45">
      <c r="D7977" t="b">
        <v>0</v>
      </c>
      <c r="E7977" t="b">
        <v>0</v>
      </c>
      <c r="F7977" t="b">
        <v>0</v>
      </c>
      <c r="G7977" t="b">
        <v>0</v>
      </c>
      <c r="H7977" t="b">
        <v>0</v>
      </c>
      <c r="I7977" t="b">
        <v>0</v>
      </c>
      <c r="J7977" t="b">
        <v>0</v>
      </c>
      <c r="BF7977" t="b">
        <v>0</v>
      </c>
    </row>
    <row r="7978" spans="4:58" x14ac:dyDescent="0.45">
      <c r="D7978" t="b">
        <v>0</v>
      </c>
      <c r="E7978" t="b">
        <v>0</v>
      </c>
      <c r="F7978" t="b">
        <v>0</v>
      </c>
      <c r="G7978" t="b">
        <v>0</v>
      </c>
      <c r="H7978" t="b">
        <v>0</v>
      </c>
      <c r="I7978" t="b">
        <v>0</v>
      </c>
      <c r="J7978" t="b">
        <v>0</v>
      </c>
      <c r="BF7978" t="b">
        <v>0</v>
      </c>
    </row>
    <row r="7979" spans="4:58" x14ac:dyDescent="0.45">
      <c r="D7979" t="b">
        <v>0</v>
      </c>
      <c r="E7979" t="b">
        <v>0</v>
      </c>
      <c r="F7979" t="b">
        <v>0</v>
      </c>
      <c r="G7979" t="b">
        <v>0</v>
      </c>
      <c r="H7979" t="b">
        <v>0</v>
      </c>
      <c r="I7979" t="b">
        <v>0</v>
      </c>
      <c r="J7979" t="b">
        <v>0</v>
      </c>
      <c r="BF7979" t="b">
        <v>0</v>
      </c>
    </row>
    <row r="7980" spans="4:58" x14ac:dyDescent="0.45">
      <c r="D7980" t="b">
        <v>0</v>
      </c>
      <c r="E7980" t="b">
        <v>0</v>
      </c>
      <c r="F7980" t="b">
        <v>0</v>
      </c>
      <c r="G7980" t="b">
        <v>0</v>
      </c>
      <c r="H7980" t="b">
        <v>0</v>
      </c>
      <c r="I7980" t="b">
        <v>0</v>
      </c>
      <c r="J7980" t="b">
        <v>0</v>
      </c>
      <c r="BF7980" t="b">
        <v>0</v>
      </c>
    </row>
    <row r="7981" spans="4:58" x14ac:dyDescent="0.45">
      <c r="D7981" t="b">
        <v>0</v>
      </c>
      <c r="E7981" t="b">
        <v>0</v>
      </c>
      <c r="F7981" t="b">
        <v>0</v>
      </c>
      <c r="G7981" t="b">
        <v>0</v>
      </c>
      <c r="H7981" t="b">
        <v>0</v>
      </c>
      <c r="I7981" t="b">
        <v>0</v>
      </c>
      <c r="J7981" t="b">
        <v>0</v>
      </c>
      <c r="BF7981" t="b">
        <v>0</v>
      </c>
    </row>
    <row r="7982" spans="4:58" x14ac:dyDescent="0.45">
      <c r="D7982" t="b">
        <v>0</v>
      </c>
      <c r="E7982" t="b">
        <v>0</v>
      </c>
      <c r="F7982" t="b">
        <v>0</v>
      </c>
      <c r="G7982" t="b">
        <v>0</v>
      </c>
      <c r="H7982" t="b">
        <v>0</v>
      </c>
      <c r="I7982" t="b">
        <v>0</v>
      </c>
      <c r="J7982" t="b">
        <v>0</v>
      </c>
      <c r="BF7982" t="b">
        <v>0</v>
      </c>
    </row>
    <row r="7983" spans="4:58" x14ac:dyDescent="0.45">
      <c r="D7983" t="b">
        <v>0</v>
      </c>
      <c r="E7983" t="b">
        <v>0</v>
      </c>
      <c r="F7983" t="b">
        <v>0</v>
      </c>
      <c r="G7983" t="b">
        <v>0</v>
      </c>
      <c r="H7983" t="b">
        <v>0</v>
      </c>
      <c r="I7983" t="b">
        <v>0</v>
      </c>
      <c r="J7983" t="b">
        <v>0</v>
      </c>
      <c r="BF7983" t="b">
        <v>0</v>
      </c>
    </row>
    <row r="7984" spans="4:58" x14ac:dyDescent="0.45">
      <c r="D7984" t="b">
        <v>0</v>
      </c>
      <c r="E7984" t="b">
        <v>0</v>
      </c>
      <c r="F7984" t="b">
        <v>0</v>
      </c>
      <c r="G7984" t="b">
        <v>0</v>
      </c>
      <c r="H7984" t="b">
        <v>0</v>
      </c>
      <c r="I7984" t="b">
        <v>0</v>
      </c>
      <c r="J7984" t="b">
        <v>0</v>
      </c>
      <c r="BF7984" t="b">
        <v>0</v>
      </c>
    </row>
    <row r="7985" spans="4:58" x14ac:dyDescent="0.45">
      <c r="D7985" t="b">
        <v>0</v>
      </c>
      <c r="E7985" t="b">
        <v>0</v>
      </c>
      <c r="F7985" t="b">
        <v>0</v>
      </c>
      <c r="G7985" t="b">
        <v>0</v>
      </c>
      <c r="H7985" t="b">
        <v>0</v>
      </c>
      <c r="I7985" t="b">
        <v>0</v>
      </c>
      <c r="J7985" t="b">
        <v>0</v>
      </c>
      <c r="BF7985" t="b">
        <v>0</v>
      </c>
    </row>
    <row r="7986" spans="4:58" x14ac:dyDescent="0.45">
      <c r="D7986" t="b">
        <v>0</v>
      </c>
      <c r="E7986" t="b">
        <v>0</v>
      </c>
      <c r="F7986" t="b">
        <v>0</v>
      </c>
      <c r="G7986" t="b">
        <v>0</v>
      </c>
      <c r="H7986" t="b">
        <v>0</v>
      </c>
      <c r="I7986" t="b">
        <v>0</v>
      </c>
      <c r="J7986" t="b">
        <v>0</v>
      </c>
      <c r="BF7986" t="b">
        <v>0</v>
      </c>
    </row>
    <row r="7987" spans="4:58" x14ac:dyDescent="0.45">
      <c r="D7987" t="b">
        <v>0</v>
      </c>
      <c r="E7987" t="b">
        <v>0</v>
      </c>
      <c r="F7987" t="b">
        <v>0</v>
      </c>
      <c r="G7987" t="b">
        <v>0</v>
      </c>
      <c r="H7987" t="b">
        <v>0</v>
      </c>
      <c r="I7987" t="b">
        <v>0</v>
      </c>
      <c r="J7987" t="b">
        <v>0</v>
      </c>
      <c r="BF7987" t="b">
        <v>0</v>
      </c>
    </row>
    <row r="7988" spans="4:58" x14ac:dyDescent="0.45">
      <c r="D7988" t="b">
        <v>0</v>
      </c>
      <c r="E7988" t="b">
        <v>0</v>
      </c>
      <c r="F7988" t="b">
        <v>0</v>
      </c>
      <c r="G7988" t="b">
        <v>0</v>
      </c>
      <c r="H7988" t="b">
        <v>0</v>
      </c>
      <c r="I7988" t="b">
        <v>0</v>
      </c>
      <c r="J7988" t="b">
        <v>0</v>
      </c>
      <c r="BF7988" t="b">
        <v>0</v>
      </c>
    </row>
    <row r="7989" spans="4:58" x14ac:dyDescent="0.45">
      <c r="D7989" t="b">
        <v>0</v>
      </c>
      <c r="E7989" t="b">
        <v>0</v>
      </c>
      <c r="F7989" t="b">
        <v>0</v>
      </c>
      <c r="G7989" t="b">
        <v>0</v>
      </c>
      <c r="H7989" t="b">
        <v>0</v>
      </c>
      <c r="I7989" t="b">
        <v>0</v>
      </c>
      <c r="J7989" t="b">
        <v>0</v>
      </c>
      <c r="BF7989" t="b">
        <v>0</v>
      </c>
    </row>
    <row r="7990" spans="4:58" x14ac:dyDescent="0.45">
      <c r="D7990" t="b">
        <v>0</v>
      </c>
      <c r="E7990" t="b">
        <v>0</v>
      </c>
      <c r="F7990" t="b">
        <v>0</v>
      </c>
      <c r="G7990" t="b">
        <v>0</v>
      </c>
      <c r="H7990" t="b">
        <v>0</v>
      </c>
      <c r="I7990" t="b">
        <v>0</v>
      </c>
      <c r="J7990" t="b">
        <v>0</v>
      </c>
      <c r="BF7990" t="b">
        <v>0</v>
      </c>
    </row>
    <row r="7991" spans="4:58" x14ac:dyDescent="0.45">
      <c r="D7991" t="b">
        <v>0</v>
      </c>
      <c r="E7991" t="b">
        <v>0</v>
      </c>
      <c r="F7991" t="b">
        <v>0</v>
      </c>
      <c r="G7991" t="b">
        <v>0</v>
      </c>
      <c r="H7991" t="b">
        <v>0</v>
      </c>
      <c r="I7991" t="b">
        <v>0</v>
      </c>
      <c r="J7991" t="b">
        <v>0</v>
      </c>
      <c r="BF7991" t="b">
        <v>0</v>
      </c>
    </row>
    <row r="7992" spans="4:58" x14ac:dyDescent="0.45">
      <c r="D7992" t="b">
        <v>0</v>
      </c>
      <c r="E7992" t="b">
        <v>0</v>
      </c>
      <c r="F7992" t="b">
        <v>0</v>
      </c>
      <c r="G7992" t="b">
        <v>0</v>
      </c>
      <c r="H7992" t="b">
        <v>0</v>
      </c>
      <c r="I7992" t="b">
        <v>0</v>
      </c>
      <c r="J7992" t="b">
        <v>0</v>
      </c>
      <c r="BF7992" t="b">
        <v>0</v>
      </c>
    </row>
    <row r="7993" spans="4:58" x14ac:dyDescent="0.45">
      <c r="D7993" t="b">
        <v>0</v>
      </c>
      <c r="E7993" t="b">
        <v>0</v>
      </c>
      <c r="F7993" t="b">
        <v>0</v>
      </c>
      <c r="G7993" t="b">
        <v>0</v>
      </c>
      <c r="H7993" t="b">
        <v>0</v>
      </c>
      <c r="I7993" t="b">
        <v>0</v>
      </c>
      <c r="J7993" t="b">
        <v>0</v>
      </c>
      <c r="BF7993" t="b">
        <v>0</v>
      </c>
    </row>
    <row r="7994" spans="4:58" x14ac:dyDescent="0.45">
      <c r="D7994" t="b">
        <v>0</v>
      </c>
      <c r="E7994" t="b">
        <v>0</v>
      </c>
      <c r="F7994" t="b">
        <v>0</v>
      </c>
      <c r="G7994" t="b">
        <v>0</v>
      </c>
      <c r="H7994" t="b">
        <v>0</v>
      </c>
      <c r="I7994" t="b">
        <v>0</v>
      </c>
      <c r="J7994" t="b">
        <v>0</v>
      </c>
      <c r="BF7994" t="b">
        <v>0</v>
      </c>
    </row>
    <row r="7995" spans="4:58" x14ac:dyDescent="0.45">
      <c r="D7995" t="b">
        <v>0</v>
      </c>
      <c r="E7995" t="b">
        <v>0</v>
      </c>
      <c r="F7995" t="b">
        <v>0</v>
      </c>
      <c r="G7995" t="b">
        <v>0</v>
      </c>
      <c r="H7995" t="b">
        <v>0</v>
      </c>
      <c r="I7995" t="b">
        <v>0</v>
      </c>
      <c r="J7995" t="b">
        <v>0</v>
      </c>
      <c r="BF7995" t="b">
        <v>0</v>
      </c>
    </row>
    <row r="7996" spans="4:58" x14ac:dyDescent="0.45">
      <c r="D7996" t="b">
        <v>0</v>
      </c>
      <c r="E7996" t="b">
        <v>0</v>
      </c>
      <c r="F7996" t="b">
        <v>0</v>
      </c>
      <c r="G7996" t="b">
        <v>0</v>
      </c>
      <c r="H7996" t="b">
        <v>0</v>
      </c>
      <c r="I7996" t="b">
        <v>0</v>
      </c>
      <c r="J7996" t="b">
        <v>0</v>
      </c>
      <c r="BF7996" t="b">
        <v>0</v>
      </c>
    </row>
    <row r="7997" spans="4:58" x14ac:dyDescent="0.45">
      <c r="D7997" t="b">
        <v>0</v>
      </c>
      <c r="E7997" t="b">
        <v>0</v>
      </c>
      <c r="F7997" t="b">
        <v>0</v>
      </c>
      <c r="G7997" t="b">
        <v>0</v>
      </c>
      <c r="H7997" t="b">
        <v>0</v>
      </c>
      <c r="I7997" t="b">
        <v>0</v>
      </c>
      <c r="J7997" t="b">
        <v>0</v>
      </c>
      <c r="BF7997" t="b">
        <v>0</v>
      </c>
    </row>
    <row r="7998" spans="4:58" x14ac:dyDescent="0.45">
      <c r="D7998" t="b">
        <v>0</v>
      </c>
      <c r="E7998" t="b">
        <v>0</v>
      </c>
      <c r="F7998" t="b">
        <v>0</v>
      </c>
      <c r="G7998" t="b">
        <v>0</v>
      </c>
      <c r="H7998" t="b">
        <v>0</v>
      </c>
      <c r="I7998" t="b">
        <v>0</v>
      </c>
      <c r="J7998" t="b">
        <v>0</v>
      </c>
      <c r="BF7998" t="b">
        <v>0</v>
      </c>
    </row>
    <row r="7999" spans="4:58" x14ac:dyDescent="0.45">
      <c r="D7999" t="b">
        <v>0</v>
      </c>
      <c r="E7999" t="b">
        <v>0</v>
      </c>
      <c r="F7999" t="b">
        <v>0</v>
      </c>
      <c r="G7999" t="b">
        <v>0</v>
      </c>
      <c r="H7999" t="b">
        <v>0</v>
      </c>
      <c r="I7999" t="b">
        <v>0</v>
      </c>
      <c r="J7999" t="b">
        <v>0</v>
      </c>
      <c r="BF7999" t="b">
        <v>0</v>
      </c>
    </row>
    <row r="8000" spans="4:58" x14ac:dyDescent="0.45">
      <c r="D8000" t="b">
        <v>0</v>
      </c>
      <c r="E8000" t="b">
        <v>0</v>
      </c>
      <c r="F8000" t="b">
        <v>0</v>
      </c>
      <c r="G8000" t="b">
        <v>0</v>
      </c>
      <c r="H8000" t="b">
        <v>0</v>
      </c>
      <c r="I8000" t="b">
        <v>0</v>
      </c>
      <c r="J8000" t="b">
        <v>0</v>
      </c>
      <c r="BF8000" t="b">
        <v>0</v>
      </c>
    </row>
    <row r="8001" spans="4:58" x14ac:dyDescent="0.45">
      <c r="D8001" t="b">
        <v>0</v>
      </c>
      <c r="E8001" t="b">
        <v>0</v>
      </c>
      <c r="F8001" t="b">
        <v>0</v>
      </c>
      <c r="G8001" t="b">
        <v>0</v>
      </c>
      <c r="H8001" t="b">
        <v>0</v>
      </c>
      <c r="I8001" t="b">
        <v>0</v>
      </c>
      <c r="J8001" t="b">
        <v>0</v>
      </c>
      <c r="BF8001" t="b">
        <v>0</v>
      </c>
    </row>
    <row r="8002" spans="4:58" x14ac:dyDescent="0.45">
      <c r="D8002" t="b">
        <v>0</v>
      </c>
      <c r="E8002" t="b">
        <v>0</v>
      </c>
      <c r="F8002" t="b">
        <v>0</v>
      </c>
      <c r="G8002" t="b">
        <v>0</v>
      </c>
      <c r="H8002" t="b">
        <v>0</v>
      </c>
      <c r="I8002" t="b">
        <v>0</v>
      </c>
      <c r="J8002" t="b">
        <v>0</v>
      </c>
      <c r="BF8002" t="b">
        <v>0</v>
      </c>
    </row>
    <row r="8003" spans="4:58" x14ac:dyDescent="0.45">
      <c r="D8003" t="b">
        <v>0</v>
      </c>
      <c r="E8003" t="b">
        <v>0</v>
      </c>
      <c r="F8003" t="b">
        <v>0</v>
      </c>
      <c r="G8003" t="b">
        <v>0</v>
      </c>
      <c r="H8003" t="b">
        <v>0</v>
      </c>
      <c r="I8003" t="b">
        <v>0</v>
      </c>
      <c r="J8003" t="b">
        <v>0</v>
      </c>
      <c r="BF8003" t="b">
        <v>0</v>
      </c>
    </row>
    <row r="8004" spans="4:58" x14ac:dyDescent="0.45">
      <c r="D8004" t="b">
        <v>0</v>
      </c>
      <c r="E8004" t="b">
        <v>0</v>
      </c>
      <c r="F8004" t="b">
        <v>0</v>
      </c>
      <c r="G8004" t="b">
        <v>0</v>
      </c>
      <c r="H8004" t="b">
        <v>0</v>
      </c>
      <c r="I8004" t="b">
        <v>0</v>
      </c>
      <c r="J8004" t="b">
        <v>0</v>
      </c>
      <c r="BF8004" t="b">
        <v>0</v>
      </c>
    </row>
    <row r="8005" spans="4:58" x14ac:dyDescent="0.45">
      <c r="D8005" t="b">
        <v>0</v>
      </c>
      <c r="E8005" t="b">
        <v>0</v>
      </c>
      <c r="F8005" t="b">
        <v>0</v>
      </c>
      <c r="G8005" t="b">
        <v>0</v>
      </c>
      <c r="H8005" t="b">
        <v>0</v>
      </c>
      <c r="I8005" t="b">
        <v>0</v>
      </c>
      <c r="J8005" t="b">
        <v>0</v>
      </c>
      <c r="BF8005" t="b">
        <v>0</v>
      </c>
    </row>
    <row r="8006" spans="4:58" x14ac:dyDescent="0.45">
      <c r="D8006" t="b">
        <v>0</v>
      </c>
      <c r="E8006" t="b">
        <v>0</v>
      </c>
      <c r="F8006" t="b">
        <v>0</v>
      </c>
      <c r="G8006" t="b">
        <v>0</v>
      </c>
      <c r="H8006" t="b">
        <v>0</v>
      </c>
      <c r="I8006" t="b">
        <v>0</v>
      </c>
      <c r="J8006" t="b">
        <v>0</v>
      </c>
      <c r="BF8006" t="b">
        <v>0</v>
      </c>
    </row>
    <row r="8007" spans="4:58" x14ac:dyDescent="0.45">
      <c r="D8007" t="b">
        <v>0</v>
      </c>
      <c r="E8007" t="b">
        <v>0</v>
      </c>
      <c r="F8007" t="b">
        <v>0</v>
      </c>
      <c r="G8007" t="b">
        <v>0</v>
      </c>
      <c r="H8007" t="b">
        <v>0</v>
      </c>
      <c r="I8007" t="b">
        <v>0</v>
      </c>
      <c r="J8007" t="b">
        <v>0</v>
      </c>
      <c r="BF8007" t="b">
        <v>0</v>
      </c>
    </row>
    <row r="8008" spans="4:58" x14ac:dyDescent="0.45">
      <c r="D8008" t="b">
        <v>0</v>
      </c>
      <c r="E8008" t="b">
        <v>0</v>
      </c>
      <c r="F8008" t="b">
        <v>0</v>
      </c>
      <c r="G8008" t="b">
        <v>0</v>
      </c>
      <c r="H8008" t="b">
        <v>0</v>
      </c>
      <c r="I8008" t="b">
        <v>0</v>
      </c>
      <c r="J8008" t="b">
        <v>0</v>
      </c>
      <c r="BF8008" t="b">
        <v>0</v>
      </c>
    </row>
    <row r="8009" spans="4:58" x14ac:dyDescent="0.45">
      <c r="D8009" t="b">
        <v>0</v>
      </c>
      <c r="E8009" t="b">
        <v>0</v>
      </c>
      <c r="F8009" t="b">
        <v>0</v>
      </c>
      <c r="G8009" t="b">
        <v>0</v>
      </c>
      <c r="H8009" t="b">
        <v>0</v>
      </c>
      <c r="I8009" t="b">
        <v>0</v>
      </c>
      <c r="J8009" t="b">
        <v>0</v>
      </c>
      <c r="BF8009" t="b">
        <v>0</v>
      </c>
    </row>
    <row r="8010" spans="4:58" x14ac:dyDescent="0.45">
      <c r="D8010" t="b">
        <v>0</v>
      </c>
      <c r="E8010" t="b">
        <v>0</v>
      </c>
      <c r="F8010" t="b">
        <v>0</v>
      </c>
      <c r="G8010" t="b">
        <v>0</v>
      </c>
      <c r="H8010" t="b">
        <v>0</v>
      </c>
      <c r="I8010" t="b">
        <v>0</v>
      </c>
      <c r="J8010" t="b">
        <v>0</v>
      </c>
      <c r="BF8010" t="b">
        <v>0</v>
      </c>
    </row>
    <row r="8011" spans="4:58" x14ac:dyDescent="0.45">
      <c r="D8011" t="b">
        <v>0</v>
      </c>
      <c r="E8011" t="b">
        <v>0</v>
      </c>
      <c r="F8011" t="b">
        <v>0</v>
      </c>
      <c r="G8011" t="b">
        <v>0</v>
      </c>
      <c r="H8011" t="b">
        <v>0</v>
      </c>
      <c r="I8011" t="b">
        <v>0</v>
      </c>
      <c r="J8011" t="b">
        <v>0</v>
      </c>
      <c r="BF8011" t="b">
        <v>0</v>
      </c>
    </row>
    <row r="8012" spans="4:58" x14ac:dyDescent="0.45">
      <c r="D8012" t="b">
        <v>0</v>
      </c>
      <c r="E8012" t="b">
        <v>0</v>
      </c>
      <c r="F8012" t="b">
        <v>0</v>
      </c>
      <c r="G8012" t="b">
        <v>0</v>
      </c>
      <c r="H8012" t="b">
        <v>0</v>
      </c>
      <c r="I8012" t="b">
        <v>0</v>
      </c>
      <c r="J8012" t="b">
        <v>0</v>
      </c>
      <c r="BF8012" t="b">
        <v>0</v>
      </c>
    </row>
    <row r="8013" spans="4:58" x14ac:dyDescent="0.45">
      <c r="D8013" t="b">
        <v>0</v>
      </c>
      <c r="E8013" t="b">
        <v>0</v>
      </c>
      <c r="F8013" t="b">
        <v>0</v>
      </c>
      <c r="G8013" t="b">
        <v>0</v>
      </c>
      <c r="H8013" t="b">
        <v>0</v>
      </c>
      <c r="I8013" t="b">
        <v>0</v>
      </c>
      <c r="J8013" t="b">
        <v>0</v>
      </c>
      <c r="BF8013" t="b">
        <v>0</v>
      </c>
    </row>
    <row r="8014" spans="4:58" x14ac:dyDescent="0.45">
      <c r="D8014" t="b">
        <v>0</v>
      </c>
      <c r="E8014" t="b">
        <v>0</v>
      </c>
      <c r="F8014" t="b">
        <v>0</v>
      </c>
      <c r="G8014" t="b">
        <v>0</v>
      </c>
      <c r="H8014" t="b">
        <v>0</v>
      </c>
      <c r="I8014" t="b">
        <v>0</v>
      </c>
      <c r="J8014" t="b">
        <v>0</v>
      </c>
      <c r="BF8014" t="b">
        <v>0</v>
      </c>
    </row>
    <row r="8015" spans="4:58" x14ac:dyDescent="0.45">
      <c r="D8015" t="b">
        <v>0</v>
      </c>
      <c r="E8015" t="b">
        <v>0</v>
      </c>
      <c r="F8015" t="b">
        <v>0</v>
      </c>
      <c r="G8015" t="b">
        <v>0</v>
      </c>
      <c r="H8015" t="b">
        <v>0</v>
      </c>
      <c r="I8015" t="b">
        <v>0</v>
      </c>
      <c r="J8015" t="b">
        <v>0</v>
      </c>
      <c r="BF8015" t="b">
        <v>0</v>
      </c>
    </row>
    <row r="8016" spans="4:58" x14ac:dyDescent="0.45">
      <c r="D8016" t="b">
        <v>0</v>
      </c>
      <c r="E8016" t="b">
        <v>0</v>
      </c>
      <c r="F8016" t="b">
        <v>0</v>
      </c>
      <c r="G8016" t="b">
        <v>0</v>
      </c>
      <c r="H8016" t="b">
        <v>0</v>
      </c>
      <c r="I8016" t="b">
        <v>0</v>
      </c>
      <c r="J8016" t="b">
        <v>0</v>
      </c>
      <c r="BF8016" t="b">
        <v>0</v>
      </c>
    </row>
    <row r="8017" spans="4:58" x14ac:dyDescent="0.45">
      <c r="D8017" t="b">
        <v>0</v>
      </c>
      <c r="E8017" t="b">
        <v>0</v>
      </c>
      <c r="F8017" t="b">
        <v>0</v>
      </c>
      <c r="G8017" t="b">
        <v>0</v>
      </c>
      <c r="H8017" t="b">
        <v>0</v>
      </c>
      <c r="I8017" t="b">
        <v>0</v>
      </c>
      <c r="J8017" t="b">
        <v>0</v>
      </c>
      <c r="BF8017" t="b">
        <v>0</v>
      </c>
    </row>
    <row r="8018" spans="4:58" x14ac:dyDescent="0.45">
      <c r="D8018" t="b">
        <v>0</v>
      </c>
      <c r="E8018" t="b">
        <v>0</v>
      </c>
      <c r="F8018" t="b">
        <v>0</v>
      </c>
      <c r="G8018" t="b">
        <v>0</v>
      </c>
      <c r="H8018" t="b">
        <v>0</v>
      </c>
      <c r="I8018" t="b">
        <v>0</v>
      </c>
      <c r="J8018" t="b">
        <v>0</v>
      </c>
      <c r="BF8018" t="b">
        <v>0</v>
      </c>
    </row>
    <row r="8019" spans="4:58" x14ac:dyDescent="0.45">
      <c r="D8019" t="b">
        <v>0</v>
      </c>
      <c r="E8019" t="b">
        <v>0</v>
      </c>
      <c r="F8019" t="b">
        <v>0</v>
      </c>
      <c r="G8019" t="b">
        <v>0</v>
      </c>
      <c r="H8019" t="b">
        <v>0</v>
      </c>
      <c r="I8019" t="b">
        <v>0</v>
      </c>
      <c r="J8019" t="b">
        <v>0</v>
      </c>
      <c r="BF8019" t="b">
        <v>0</v>
      </c>
    </row>
    <row r="8020" spans="4:58" x14ac:dyDescent="0.45">
      <c r="D8020" t="b">
        <v>0</v>
      </c>
      <c r="E8020" t="b">
        <v>0</v>
      </c>
      <c r="F8020" t="b">
        <v>0</v>
      </c>
      <c r="G8020" t="b">
        <v>0</v>
      </c>
      <c r="H8020" t="b">
        <v>0</v>
      </c>
      <c r="I8020" t="b">
        <v>0</v>
      </c>
      <c r="J8020" t="b">
        <v>0</v>
      </c>
      <c r="BF8020" t="b">
        <v>0</v>
      </c>
    </row>
    <row r="8021" spans="4:58" x14ac:dyDescent="0.45">
      <c r="D8021" t="b">
        <v>0</v>
      </c>
      <c r="E8021" t="b">
        <v>0</v>
      </c>
      <c r="F8021" t="b">
        <v>0</v>
      </c>
      <c r="G8021" t="b">
        <v>0</v>
      </c>
      <c r="H8021" t="b">
        <v>0</v>
      </c>
      <c r="I8021" t="b">
        <v>0</v>
      </c>
      <c r="J8021" t="b">
        <v>0</v>
      </c>
      <c r="BF8021" t="b">
        <v>0</v>
      </c>
    </row>
    <row r="8022" spans="4:58" x14ac:dyDescent="0.45">
      <c r="D8022" t="b">
        <v>0</v>
      </c>
      <c r="E8022" t="b">
        <v>0</v>
      </c>
      <c r="F8022" t="b">
        <v>0</v>
      </c>
      <c r="G8022" t="b">
        <v>0</v>
      </c>
      <c r="H8022" t="b">
        <v>0</v>
      </c>
      <c r="I8022" t="b">
        <v>0</v>
      </c>
      <c r="J8022" t="b">
        <v>0</v>
      </c>
      <c r="BF8022" t="b">
        <v>0</v>
      </c>
    </row>
    <row r="8023" spans="4:58" x14ac:dyDescent="0.45">
      <c r="D8023" t="b">
        <v>0</v>
      </c>
      <c r="E8023" t="b">
        <v>0</v>
      </c>
      <c r="F8023" t="b">
        <v>0</v>
      </c>
      <c r="G8023" t="b">
        <v>0</v>
      </c>
      <c r="H8023" t="b">
        <v>0</v>
      </c>
      <c r="I8023" t="b">
        <v>0</v>
      </c>
      <c r="J8023" t="b">
        <v>0</v>
      </c>
      <c r="BF8023" t="b">
        <v>0</v>
      </c>
    </row>
    <row r="8024" spans="4:58" x14ac:dyDescent="0.45">
      <c r="D8024" t="b">
        <v>0</v>
      </c>
      <c r="E8024" t="b">
        <v>0</v>
      </c>
      <c r="F8024" t="b">
        <v>0</v>
      </c>
      <c r="G8024" t="b">
        <v>0</v>
      </c>
      <c r="H8024" t="b">
        <v>0</v>
      </c>
      <c r="I8024" t="b">
        <v>0</v>
      </c>
      <c r="J8024" t="b">
        <v>0</v>
      </c>
      <c r="BF8024" t="b">
        <v>0</v>
      </c>
    </row>
    <row r="8025" spans="4:58" x14ac:dyDescent="0.45">
      <c r="D8025" t="b">
        <v>0</v>
      </c>
      <c r="E8025" t="b">
        <v>0</v>
      </c>
      <c r="F8025" t="b">
        <v>0</v>
      </c>
      <c r="G8025" t="b">
        <v>0</v>
      </c>
      <c r="H8025" t="b">
        <v>0</v>
      </c>
      <c r="I8025" t="b">
        <v>0</v>
      </c>
      <c r="J8025" t="b">
        <v>0</v>
      </c>
      <c r="BF8025" t="b">
        <v>0</v>
      </c>
    </row>
    <row r="8026" spans="4:58" x14ac:dyDescent="0.45">
      <c r="D8026" t="b">
        <v>0</v>
      </c>
      <c r="E8026" t="b">
        <v>0</v>
      </c>
      <c r="F8026" t="b">
        <v>0</v>
      </c>
      <c r="G8026" t="b">
        <v>0</v>
      </c>
      <c r="H8026" t="b">
        <v>0</v>
      </c>
      <c r="I8026" t="b">
        <v>0</v>
      </c>
      <c r="J8026" t="b">
        <v>0</v>
      </c>
      <c r="BF8026" t="b">
        <v>0</v>
      </c>
    </row>
    <row r="8027" spans="4:58" x14ac:dyDescent="0.45">
      <c r="D8027" t="b">
        <v>0</v>
      </c>
      <c r="E8027" t="b">
        <v>0</v>
      </c>
      <c r="F8027" t="b">
        <v>0</v>
      </c>
      <c r="G8027" t="b">
        <v>0</v>
      </c>
      <c r="H8027" t="b">
        <v>0</v>
      </c>
      <c r="I8027" t="b">
        <v>0</v>
      </c>
      <c r="J8027" t="b">
        <v>0</v>
      </c>
      <c r="BF8027" t="b">
        <v>0</v>
      </c>
    </row>
    <row r="8028" spans="4:58" x14ac:dyDescent="0.45">
      <c r="D8028" t="b">
        <v>0</v>
      </c>
      <c r="E8028" t="b">
        <v>0</v>
      </c>
      <c r="F8028" t="b">
        <v>0</v>
      </c>
      <c r="G8028" t="b">
        <v>0</v>
      </c>
      <c r="H8028" t="b">
        <v>0</v>
      </c>
      <c r="I8028" t="b">
        <v>0</v>
      </c>
      <c r="J8028" t="b">
        <v>0</v>
      </c>
      <c r="BF8028" t="b">
        <v>0</v>
      </c>
    </row>
    <row r="8029" spans="4:58" x14ac:dyDescent="0.45">
      <c r="D8029" t="b">
        <v>0</v>
      </c>
      <c r="E8029" t="b">
        <v>0</v>
      </c>
      <c r="F8029" t="b">
        <v>0</v>
      </c>
      <c r="G8029" t="b">
        <v>0</v>
      </c>
      <c r="H8029" t="b">
        <v>0</v>
      </c>
      <c r="I8029" t="b">
        <v>0</v>
      </c>
      <c r="J8029" t="b">
        <v>0</v>
      </c>
      <c r="BF8029" t="b">
        <v>0</v>
      </c>
    </row>
    <row r="8030" spans="4:58" x14ac:dyDescent="0.45">
      <c r="D8030" t="b">
        <v>0</v>
      </c>
      <c r="E8030" t="b">
        <v>0</v>
      </c>
      <c r="F8030" t="b">
        <v>0</v>
      </c>
      <c r="G8030" t="b">
        <v>0</v>
      </c>
      <c r="H8030" t="b">
        <v>0</v>
      </c>
      <c r="I8030" t="b">
        <v>0</v>
      </c>
      <c r="J8030" t="b">
        <v>0</v>
      </c>
      <c r="BF8030" t="b">
        <v>0</v>
      </c>
    </row>
    <row r="8031" spans="4:58" x14ac:dyDescent="0.45">
      <c r="D8031" t="b">
        <v>0</v>
      </c>
      <c r="E8031" t="b">
        <v>0</v>
      </c>
      <c r="F8031" t="b">
        <v>0</v>
      </c>
      <c r="G8031" t="b">
        <v>0</v>
      </c>
      <c r="H8031" t="b">
        <v>0</v>
      </c>
      <c r="I8031" t="b">
        <v>0</v>
      </c>
      <c r="J8031" t="b">
        <v>0</v>
      </c>
      <c r="BF8031" t="b">
        <v>0</v>
      </c>
    </row>
    <row r="8032" spans="4:58" x14ac:dyDescent="0.45">
      <c r="D8032" t="b">
        <v>0</v>
      </c>
      <c r="E8032" t="b">
        <v>0</v>
      </c>
      <c r="F8032" t="b">
        <v>0</v>
      </c>
      <c r="G8032" t="b">
        <v>0</v>
      </c>
      <c r="H8032" t="b">
        <v>0</v>
      </c>
      <c r="I8032" t="b">
        <v>0</v>
      </c>
      <c r="J8032" t="b">
        <v>0</v>
      </c>
      <c r="BF8032" t="b">
        <v>0</v>
      </c>
    </row>
    <row r="8033" spans="4:58" x14ac:dyDescent="0.45">
      <c r="D8033" t="b">
        <v>0</v>
      </c>
      <c r="E8033" t="b">
        <v>0</v>
      </c>
      <c r="F8033" t="b">
        <v>0</v>
      </c>
      <c r="G8033" t="b">
        <v>0</v>
      </c>
      <c r="H8033" t="b">
        <v>0</v>
      </c>
      <c r="I8033" t="b">
        <v>0</v>
      </c>
      <c r="J8033" t="b">
        <v>0</v>
      </c>
      <c r="BF8033" t="b">
        <v>0</v>
      </c>
    </row>
    <row r="8034" spans="4:58" x14ac:dyDescent="0.45">
      <c r="D8034" t="b">
        <v>0</v>
      </c>
      <c r="E8034" t="b">
        <v>0</v>
      </c>
      <c r="F8034" t="b">
        <v>0</v>
      </c>
      <c r="G8034" t="b">
        <v>0</v>
      </c>
      <c r="H8034" t="b">
        <v>0</v>
      </c>
      <c r="I8034" t="b">
        <v>0</v>
      </c>
      <c r="J8034" t="b">
        <v>0</v>
      </c>
      <c r="BF8034" t="b">
        <v>0</v>
      </c>
    </row>
    <row r="8035" spans="4:58" x14ac:dyDescent="0.45">
      <c r="D8035" t="b">
        <v>0</v>
      </c>
      <c r="E8035" t="b">
        <v>0</v>
      </c>
      <c r="F8035" t="b">
        <v>0</v>
      </c>
      <c r="G8035" t="b">
        <v>0</v>
      </c>
      <c r="H8035" t="b">
        <v>0</v>
      </c>
      <c r="I8035" t="b">
        <v>0</v>
      </c>
      <c r="J8035" t="b">
        <v>0</v>
      </c>
      <c r="BF8035" t="b">
        <v>0</v>
      </c>
    </row>
    <row r="8036" spans="4:58" x14ac:dyDescent="0.45">
      <c r="D8036" t="b">
        <v>0</v>
      </c>
      <c r="E8036" t="b">
        <v>0</v>
      </c>
      <c r="F8036" t="b">
        <v>0</v>
      </c>
      <c r="G8036" t="b">
        <v>0</v>
      </c>
      <c r="H8036" t="b">
        <v>0</v>
      </c>
      <c r="I8036" t="b">
        <v>0</v>
      </c>
      <c r="J8036" t="b">
        <v>0</v>
      </c>
      <c r="BF8036" t="b">
        <v>0</v>
      </c>
    </row>
    <row r="8037" spans="4:58" x14ac:dyDescent="0.45">
      <c r="D8037" t="b">
        <v>0</v>
      </c>
      <c r="E8037" t="b">
        <v>0</v>
      </c>
      <c r="F8037" t="b">
        <v>0</v>
      </c>
      <c r="G8037" t="b">
        <v>0</v>
      </c>
      <c r="H8037" t="b">
        <v>0</v>
      </c>
      <c r="I8037" t="b">
        <v>0</v>
      </c>
      <c r="J8037" t="b">
        <v>0</v>
      </c>
      <c r="BF8037" t="b">
        <v>0</v>
      </c>
    </row>
    <row r="8038" spans="4:58" x14ac:dyDescent="0.45">
      <c r="D8038" t="b">
        <v>0</v>
      </c>
      <c r="E8038" t="b">
        <v>0</v>
      </c>
      <c r="F8038" t="b">
        <v>0</v>
      </c>
      <c r="G8038" t="b">
        <v>0</v>
      </c>
      <c r="H8038" t="b">
        <v>0</v>
      </c>
      <c r="I8038" t="b">
        <v>0</v>
      </c>
      <c r="J8038" t="b">
        <v>0</v>
      </c>
      <c r="BF8038" t="b">
        <v>0</v>
      </c>
    </row>
    <row r="8039" spans="4:58" x14ac:dyDescent="0.45">
      <c r="D8039" t="b">
        <v>0</v>
      </c>
      <c r="E8039" t="b">
        <v>0</v>
      </c>
      <c r="F8039" t="b">
        <v>0</v>
      </c>
      <c r="G8039" t="b">
        <v>0</v>
      </c>
      <c r="H8039" t="b">
        <v>0</v>
      </c>
      <c r="I8039" t="b">
        <v>0</v>
      </c>
      <c r="J8039" t="b">
        <v>0</v>
      </c>
      <c r="BF8039" t="b">
        <v>0</v>
      </c>
    </row>
    <row r="8040" spans="4:58" x14ac:dyDescent="0.45">
      <c r="D8040" t="b">
        <v>0</v>
      </c>
      <c r="E8040" t="b">
        <v>0</v>
      </c>
      <c r="F8040" t="b">
        <v>0</v>
      </c>
      <c r="G8040" t="b">
        <v>0</v>
      </c>
      <c r="H8040" t="b">
        <v>0</v>
      </c>
      <c r="I8040" t="b">
        <v>0</v>
      </c>
      <c r="J8040" t="b">
        <v>0</v>
      </c>
      <c r="BF8040" t="b">
        <v>0</v>
      </c>
    </row>
    <row r="8041" spans="4:58" x14ac:dyDescent="0.45">
      <c r="D8041" t="b">
        <v>0</v>
      </c>
      <c r="E8041" t="b">
        <v>0</v>
      </c>
      <c r="F8041" t="b">
        <v>0</v>
      </c>
      <c r="G8041" t="b">
        <v>0</v>
      </c>
      <c r="H8041" t="b">
        <v>0</v>
      </c>
      <c r="I8041" t="b">
        <v>0</v>
      </c>
      <c r="J8041" t="b">
        <v>0</v>
      </c>
      <c r="BF8041" t="b">
        <v>0</v>
      </c>
    </row>
    <row r="8042" spans="4:58" x14ac:dyDescent="0.45">
      <c r="D8042" t="b">
        <v>0</v>
      </c>
      <c r="E8042" t="b">
        <v>0</v>
      </c>
      <c r="F8042" t="b">
        <v>0</v>
      </c>
      <c r="G8042" t="b">
        <v>0</v>
      </c>
      <c r="H8042" t="b">
        <v>0</v>
      </c>
      <c r="I8042" t="b">
        <v>0</v>
      </c>
      <c r="J8042" t="b">
        <v>0</v>
      </c>
      <c r="BF8042" t="b">
        <v>0</v>
      </c>
    </row>
    <row r="8043" spans="4:58" x14ac:dyDescent="0.45">
      <c r="D8043" t="b">
        <v>0</v>
      </c>
      <c r="E8043" t="b">
        <v>0</v>
      </c>
      <c r="F8043" t="b">
        <v>0</v>
      </c>
      <c r="G8043" t="b">
        <v>0</v>
      </c>
      <c r="H8043" t="b">
        <v>0</v>
      </c>
      <c r="I8043" t="b">
        <v>0</v>
      </c>
      <c r="J8043" t="b">
        <v>0</v>
      </c>
      <c r="BF8043" t="b">
        <v>0</v>
      </c>
    </row>
    <row r="8044" spans="4:58" x14ac:dyDescent="0.45">
      <c r="D8044" t="b">
        <v>0</v>
      </c>
      <c r="E8044" t="b">
        <v>0</v>
      </c>
      <c r="F8044" t="b">
        <v>0</v>
      </c>
      <c r="G8044" t="b">
        <v>0</v>
      </c>
      <c r="H8044" t="b">
        <v>0</v>
      </c>
      <c r="I8044" t="b">
        <v>0</v>
      </c>
      <c r="J8044" t="b">
        <v>0</v>
      </c>
      <c r="BF8044" t="b">
        <v>0</v>
      </c>
    </row>
    <row r="8045" spans="4:58" x14ac:dyDescent="0.45">
      <c r="D8045" t="b">
        <v>0</v>
      </c>
      <c r="E8045" t="b">
        <v>0</v>
      </c>
      <c r="F8045" t="b">
        <v>0</v>
      </c>
      <c r="G8045" t="b">
        <v>0</v>
      </c>
      <c r="H8045" t="b">
        <v>0</v>
      </c>
      <c r="I8045" t="b">
        <v>0</v>
      </c>
      <c r="J8045" t="b">
        <v>0</v>
      </c>
      <c r="BF8045" t="b">
        <v>0</v>
      </c>
    </row>
    <row r="8046" spans="4:58" x14ac:dyDescent="0.45">
      <c r="D8046" t="b">
        <v>0</v>
      </c>
      <c r="E8046" t="b">
        <v>0</v>
      </c>
      <c r="F8046" t="b">
        <v>0</v>
      </c>
      <c r="G8046" t="b">
        <v>0</v>
      </c>
      <c r="H8046" t="b">
        <v>0</v>
      </c>
      <c r="I8046" t="b">
        <v>0</v>
      </c>
      <c r="J8046" t="b">
        <v>0</v>
      </c>
      <c r="BF8046" t="b">
        <v>0</v>
      </c>
    </row>
    <row r="8047" spans="4:58" x14ac:dyDescent="0.45">
      <c r="D8047" t="b">
        <v>0</v>
      </c>
      <c r="E8047" t="b">
        <v>0</v>
      </c>
      <c r="F8047" t="b">
        <v>0</v>
      </c>
      <c r="G8047" t="b">
        <v>0</v>
      </c>
      <c r="H8047" t="b">
        <v>0</v>
      </c>
      <c r="I8047" t="b">
        <v>0</v>
      </c>
      <c r="J8047" t="b">
        <v>0</v>
      </c>
      <c r="BF8047" t="b">
        <v>0</v>
      </c>
    </row>
    <row r="8048" spans="4:58" x14ac:dyDescent="0.45">
      <c r="D8048" t="b">
        <v>0</v>
      </c>
      <c r="E8048" t="b">
        <v>0</v>
      </c>
      <c r="F8048" t="b">
        <v>0</v>
      </c>
      <c r="G8048" t="b">
        <v>0</v>
      </c>
      <c r="H8048" t="b">
        <v>0</v>
      </c>
      <c r="I8048" t="b">
        <v>0</v>
      </c>
      <c r="J8048" t="b">
        <v>0</v>
      </c>
      <c r="BF8048" t="b">
        <v>0</v>
      </c>
    </row>
    <row r="8049" spans="4:58" x14ac:dyDescent="0.45">
      <c r="D8049" t="b">
        <v>0</v>
      </c>
      <c r="E8049" t="b">
        <v>0</v>
      </c>
      <c r="F8049" t="b">
        <v>0</v>
      </c>
      <c r="G8049" t="b">
        <v>0</v>
      </c>
      <c r="H8049" t="b">
        <v>0</v>
      </c>
      <c r="I8049" t="b">
        <v>0</v>
      </c>
      <c r="J8049" t="b">
        <v>0</v>
      </c>
      <c r="BF8049" t="b">
        <v>0</v>
      </c>
    </row>
    <row r="8050" spans="4:58" x14ac:dyDescent="0.45">
      <c r="D8050" t="b">
        <v>0</v>
      </c>
      <c r="E8050" t="b">
        <v>0</v>
      </c>
      <c r="F8050" t="b">
        <v>0</v>
      </c>
      <c r="G8050" t="b">
        <v>0</v>
      </c>
      <c r="H8050" t="b">
        <v>0</v>
      </c>
      <c r="I8050" t="b">
        <v>0</v>
      </c>
      <c r="J8050" t="b">
        <v>0</v>
      </c>
      <c r="BF8050" t="b">
        <v>0</v>
      </c>
    </row>
    <row r="8051" spans="4:58" x14ac:dyDescent="0.45">
      <c r="D8051" t="b">
        <v>0</v>
      </c>
      <c r="E8051" t="b">
        <v>0</v>
      </c>
      <c r="F8051" t="b">
        <v>0</v>
      </c>
      <c r="G8051" t="b">
        <v>0</v>
      </c>
      <c r="H8051" t="b">
        <v>0</v>
      </c>
      <c r="I8051" t="b">
        <v>0</v>
      </c>
      <c r="J8051" t="b">
        <v>0</v>
      </c>
      <c r="BF8051" t="b">
        <v>0</v>
      </c>
    </row>
    <row r="8052" spans="4:58" x14ac:dyDescent="0.45">
      <c r="D8052" t="b">
        <v>0</v>
      </c>
      <c r="E8052" t="b">
        <v>0</v>
      </c>
      <c r="F8052" t="b">
        <v>0</v>
      </c>
      <c r="G8052" t="b">
        <v>0</v>
      </c>
      <c r="H8052" t="b">
        <v>0</v>
      </c>
      <c r="I8052" t="b">
        <v>0</v>
      </c>
      <c r="J8052" t="b">
        <v>0</v>
      </c>
      <c r="BF8052" t="b">
        <v>0</v>
      </c>
    </row>
    <row r="8053" spans="4:58" x14ac:dyDescent="0.45">
      <c r="D8053" t="b">
        <v>0</v>
      </c>
      <c r="E8053" t="b">
        <v>0</v>
      </c>
      <c r="F8053" t="b">
        <v>0</v>
      </c>
      <c r="G8053" t="b">
        <v>0</v>
      </c>
      <c r="H8053" t="b">
        <v>0</v>
      </c>
      <c r="I8053" t="b">
        <v>0</v>
      </c>
      <c r="J8053" t="b">
        <v>0</v>
      </c>
      <c r="BF8053" t="b">
        <v>0</v>
      </c>
    </row>
    <row r="8054" spans="4:58" x14ac:dyDescent="0.45">
      <c r="D8054" t="b">
        <v>0</v>
      </c>
      <c r="E8054" t="b">
        <v>0</v>
      </c>
      <c r="F8054" t="b">
        <v>0</v>
      </c>
      <c r="G8054" t="b">
        <v>0</v>
      </c>
      <c r="H8054" t="b">
        <v>0</v>
      </c>
      <c r="I8054" t="b">
        <v>0</v>
      </c>
      <c r="J8054" t="b">
        <v>0</v>
      </c>
      <c r="BF8054" t="b">
        <v>0</v>
      </c>
    </row>
    <row r="8055" spans="4:58" x14ac:dyDescent="0.45">
      <c r="D8055" t="b">
        <v>0</v>
      </c>
      <c r="E8055" t="b">
        <v>0</v>
      </c>
      <c r="F8055" t="b">
        <v>0</v>
      </c>
      <c r="G8055" t="b">
        <v>0</v>
      </c>
      <c r="H8055" t="b">
        <v>0</v>
      </c>
      <c r="I8055" t="b">
        <v>0</v>
      </c>
      <c r="J8055" t="b">
        <v>0</v>
      </c>
      <c r="BF8055" t="b">
        <v>0</v>
      </c>
    </row>
    <row r="8056" spans="4:58" x14ac:dyDescent="0.45">
      <c r="D8056" t="b">
        <v>0</v>
      </c>
      <c r="E8056" t="b">
        <v>0</v>
      </c>
      <c r="F8056" t="b">
        <v>0</v>
      </c>
      <c r="G8056" t="b">
        <v>0</v>
      </c>
      <c r="H8056" t="b">
        <v>0</v>
      </c>
      <c r="I8056" t="b">
        <v>0</v>
      </c>
      <c r="J8056" t="b">
        <v>0</v>
      </c>
      <c r="BF8056" t="b">
        <v>0</v>
      </c>
    </row>
    <row r="8057" spans="4:58" x14ac:dyDescent="0.45">
      <c r="D8057" t="b">
        <v>0</v>
      </c>
      <c r="E8057" t="b">
        <v>0</v>
      </c>
      <c r="F8057" t="b">
        <v>0</v>
      </c>
      <c r="G8057" t="b">
        <v>0</v>
      </c>
      <c r="H8057" t="b">
        <v>0</v>
      </c>
      <c r="I8057" t="b">
        <v>0</v>
      </c>
      <c r="J8057" t="b">
        <v>0</v>
      </c>
      <c r="BF8057" t="b">
        <v>0</v>
      </c>
    </row>
    <row r="8058" spans="4:58" x14ac:dyDescent="0.45">
      <c r="D8058" t="b">
        <v>0</v>
      </c>
      <c r="E8058" t="b">
        <v>0</v>
      </c>
      <c r="F8058" t="b">
        <v>0</v>
      </c>
      <c r="G8058" t="b">
        <v>0</v>
      </c>
      <c r="H8058" t="b">
        <v>0</v>
      </c>
      <c r="I8058" t="b">
        <v>0</v>
      </c>
      <c r="J8058" t="b">
        <v>0</v>
      </c>
      <c r="BF8058" t="b">
        <v>0</v>
      </c>
    </row>
    <row r="8059" spans="4:58" x14ac:dyDescent="0.45">
      <c r="D8059" t="b">
        <v>0</v>
      </c>
      <c r="E8059" t="b">
        <v>0</v>
      </c>
      <c r="F8059" t="b">
        <v>0</v>
      </c>
      <c r="G8059" t="b">
        <v>0</v>
      </c>
      <c r="H8059" t="b">
        <v>0</v>
      </c>
      <c r="I8059" t="b">
        <v>0</v>
      </c>
      <c r="J8059" t="b">
        <v>0</v>
      </c>
      <c r="BF8059" t="b">
        <v>0</v>
      </c>
    </row>
    <row r="8060" spans="4:58" x14ac:dyDescent="0.45">
      <c r="D8060" t="b">
        <v>0</v>
      </c>
      <c r="E8060" t="b">
        <v>0</v>
      </c>
      <c r="F8060" t="b">
        <v>0</v>
      </c>
      <c r="G8060" t="b">
        <v>0</v>
      </c>
      <c r="H8060" t="b">
        <v>0</v>
      </c>
      <c r="I8060" t="b">
        <v>0</v>
      </c>
      <c r="J8060" t="b">
        <v>0</v>
      </c>
      <c r="BF8060" t="b">
        <v>0</v>
      </c>
    </row>
    <row r="8061" spans="4:58" x14ac:dyDescent="0.45">
      <c r="D8061" t="b">
        <v>0</v>
      </c>
      <c r="E8061" t="b">
        <v>0</v>
      </c>
      <c r="F8061" t="b">
        <v>0</v>
      </c>
      <c r="G8061" t="b">
        <v>0</v>
      </c>
      <c r="H8061" t="b">
        <v>0</v>
      </c>
      <c r="I8061" t="b">
        <v>0</v>
      </c>
      <c r="J8061" t="b">
        <v>0</v>
      </c>
      <c r="BF8061" t="b">
        <v>0</v>
      </c>
    </row>
    <row r="8062" spans="4:58" x14ac:dyDescent="0.45">
      <c r="D8062" t="b">
        <v>0</v>
      </c>
      <c r="E8062" t="b">
        <v>0</v>
      </c>
      <c r="F8062" t="b">
        <v>0</v>
      </c>
      <c r="G8062" t="b">
        <v>0</v>
      </c>
      <c r="H8062" t="b">
        <v>0</v>
      </c>
      <c r="I8062" t="b">
        <v>0</v>
      </c>
      <c r="J8062" t="b">
        <v>0</v>
      </c>
      <c r="BF8062" t="b">
        <v>0</v>
      </c>
    </row>
    <row r="8063" spans="4:58" x14ac:dyDescent="0.45">
      <c r="D8063" t="b">
        <v>0</v>
      </c>
      <c r="E8063" t="b">
        <v>0</v>
      </c>
      <c r="F8063" t="b">
        <v>0</v>
      </c>
      <c r="G8063" t="b">
        <v>0</v>
      </c>
      <c r="H8063" t="b">
        <v>0</v>
      </c>
      <c r="I8063" t="b">
        <v>0</v>
      </c>
      <c r="J8063" t="b">
        <v>0</v>
      </c>
      <c r="BF8063" t="b">
        <v>0</v>
      </c>
    </row>
    <row r="8064" spans="4:58" x14ac:dyDescent="0.45">
      <c r="D8064" t="b">
        <v>0</v>
      </c>
      <c r="E8064" t="b">
        <v>0</v>
      </c>
      <c r="F8064" t="b">
        <v>0</v>
      </c>
      <c r="G8064" t="b">
        <v>0</v>
      </c>
      <c r="H8064" t="b">
        <v>0</v>
      </c>
      <c r="I8064" t="b">
        <v>0</v>
      </c>
      <c r="J8064" t="b">
        <v>0</v>
      </c>
      <c r="BF8064" t="b">
        <v>0</v>
      </c>
    </row>
    <row r="8065" spans="4:58" x14ac:dyDescent="0.45">
      <c r="D8065" t="b">
        <v>0</v>
      </c>
      <c r="E8065" t="b">
        <v>0</v>
      </c>
      <c r="F8065" t="b">
        <v>0</v>
      </c>
      <c r="G8065" t="b">
        <v>0</v>
      </c>
      <c r="H8065" t="b">
        <v>0</v>
      </c>
      <c r="I8065" t="b">
        <v>0</v>
      </c>
      <c r="J8065" t="b">
        <v>0</v>
      </c>
      <c r="BF8065" t="b">
        <v>0</v>
      </c>
    </row>
    <row r="8066" spans="4:58" x14ac:dyDescent="0.45">
      <c r="D8066" t="b">
        <v>0</v>
      </c>
      <c r="E8066" t="b">
        <v>0</v>
      </c>
      <c r="F8066" t="b">
        <v>0</v>
      </c>
      <c r="G8066" t="b">
        <v>0</v>
      </c>
      <c r="H8066" t="b">
        <v>0</v>
      </c>
      <c r="I8066" t="b">
        <v>0</v>
      </c>
      <c r="J8066" t="b">
        <v>0</v>
      </c>
      <c r="BF8066" t="b">
        <v>0</v>
      </c>
    </row>
    <row r="8067" spans="4:58" x14ac:dyDescent="0.45">
      <c r="D8067" t="b">
        <v>0</v>
      </c>
      <c r="E8067" t="b">
        <v>0</v>
      </c>
      <c r="F8067" t="b">
        <v>0</v>
      </c>
      <c r="G8067" t="b">
        <v>0</v>
      </c>
      <c r="H8067" t="b">
        <v>0</v>
      </c>
      <c r="I8067" t="b">
        <v>0</v>
      </c>
      <c r="J8067" t="b">
        <v>0</v>
      </c>
      <c r="BF8067" t="b">
        <v>0</v>
      </c>
    </row>
    <row r="8068" spans="4:58" x14ac:dyDescent="0.45">
      <c r="D8068" t="b">
        <v>0</v>
      </c>
      <c r="E8068" t="b">
        <v>0</v>
      </c>
      <c r="F8068" t="b">
        <v>0</v>
      </c>
      <c r="G8068" t="b">
        <v>0</v>
      </c>
      <c r="H8068" t="b">
        <v>0</v>
      </c>
      <c r="I8068" t="b">
        <v>0</v>
      </c>
      <c r="J8068" t="b">
        <v>0</v>
      </c>
      <c r="BF8068" t="b">
        <v>0</v>
      </c>
    </row>
    <row r="8069" spans="4:58" x14ac:dyDescent="0.45">
      <c r="D8069" t="b">
        <v>0</v>
      </c>
      <c r="E8069" t="b">
        <v>0</v>
      </c>
      <c r="F8069" t="b">
        <v>0</v>
      </c>
      <c r="G8069" t="b">
        <v>0</v>
      </c>
      <c r="H8069" t="b">
        <v>0</v>
      </c>
      <c r="I8069" t="b">
        <v>0</v>
      </c>
      <c r="J8069" t="b">
        <v>0</v>
      </c>
      <c r="BF8069" t="b">
        <v>0</v>
      </c>
    </row>
    <row r="8070" spans="4:58" x14ac:dyDescent="0.45">
      <c r="D8070" t="b">
        <v>0</v>
      </c>
      <c r="E8070" t="b">
        <v>0</v>
      </c>
      <c r="F8070" t="b">
        <v>0</v>
      </c>
      <c r="G8070" t="b">
        <v>0</v>
      </c>
      <c r="H8070" t="b">
        <v>0</v>
      </c>
      <c r="I8070" t="b">
        <v>0</v>
      </c>
      <c r="J8070" t="b">
        <v>0</v>
      </c>
      <c r="BF8070" t="b">
        <v>0</v>
      </c>
    </row>
    <row r="8071" spans="4:58" x14ac:dyDescent="0.45">
      <c r="D8071" t="b">
        <v>0</v>
      </c>
      <c r="E8071" t="b">
        <v>0</v>
      </c>
      <c r="F8071" t="b">
        <v>0</v>
      </c>
      <c r="G8071" t="b">
        <v>0</v>
      </c>
      <c r="H8071" t="b">
        <v>0</v>
      </c>
      <c r="I8071" t="b">
        <v>0</v>
      </c>
      <c r="J8071" t="b">
        <v>0</v>
      </c>
      <c r="BF8071" t="b">
        <v>0</v>
      </c>
    </row>
    <row r="8072" spans="4:58" x14ac:dyDescent="0.45">
      <c r="D8072" t="b">
        <v>0</v>
      </c>
      <c r="E8072" t="b">
        <v>0</v>
      </c>
      <c r="F8072" t="b">
        <v>0</v>
      </c>
      <c r="G8072" t="b">
        <v>0</v>
      </c>
      <c r="H8072" t="b">
        <v>0</v>
      </c>
      <c r="I8072" t="b">
        <v>0</v>
      </c>
      <c r="J8072" t="b">
        <v>0</v>
      </c>
      <c r="BF8072" t="b">
        <v>0</v>
      </c>
    </row>
    <row r="8073" spans="4:58" x14ac:dyDescent="0.45">
      <c r="D8073" t="b">
        <v>0</v>
      </c>
      <c r="E8073" t="b">
        <v>0</v>
      </c>
      <c r="F8073" t="b">
        <v>0</v>
      </c>
      <c r="G8073" t="b">
        <v>0</v>
      </c>
      <c r="H8073" t="b">
        <v>0</v>
      </c>
      <c r="I8073" t="b">
        <v>0</v>
      </c>
      <c r="J8073" t="b">
        <v>0</v>
      </c>
      <c r="BF8073" t="b">
        <v>0</v>
      </c>
    </row>
    <row r="8074" spans="4:58" x14ac:dyDescent="0.45">
      <c r="D8074" t="b">
        <v>0</v>
      </c>
      <c r="E8074" t="b">
        <v>0</v>
      </c>
      <c r="F8074" t="b">
        <v>0</v>
      </c>
      <c r="G8074" t="b">
        <v>0</v>
      </c>
      <c r="H8074" t="b">
        <v>0</v>
      </c>
      <c r="I8074" t="b">
        <v>0</v>
      </c>
      <c r="J8074" t="b">
        <v>0</v>
      </c>
      <c r="BF8074" t="b">
        <v>0</v>
      </c>
    </row>
    <row r="8075" spans="4:58" x14ac:dyDescent="0.45">
      <c r="D8075" t="b">
        <v>0</v>
      </c>
      <c r="E8075" t="b">
        <v>0</v>
      </c>
      <c r="F8075" t="b">
        <v>0</v>
      </c>
      <c r="G8075" t="b">
        <v>0</v>
      </c>
      <c r="H8075" t="b">
        <v>0</v>
      </c>
      <c r="I8075" t="b">
        <v>0</v>
      </c>
      <c r="J8075" t="b">
        <v>0</v>
      </c>
      <c r="BF8075" t="b">
        <v>0</v>
      </c>
    </row>
    <row r="8076" spans="4:58" x14ac:dyDescent="0.45">
      <c r="D8076" t="b">
        <v>0</v>
      </c>
      <c r="E8076" t="b">
        <v>0</v>
      </c>
      <c r="F8076" t="b">
        <v>0</v>
      </c>
      <c r="G8076" t="b">
        <v>0</v>
      </c>
      <c r="H8076" t="b">
        <v>0</v>
      </c>
      <c r="I8076" t="b">
        <v>0</v>
      </c>
      <c r="J8076" t="b">
        <v>0</v>
      </c>
      <c r="BF8076" t="b">
        <v>0</v>
      </c>
    </row>
    <row r="8077" spans="4:58" x14ac:dyDescent="0.45">
      <c r="D8077" t="b">
        <v>0</v>
      </c>
      <c r="E8077" t="b">
        <v>0</v>
      </c>
      <c r="F8077" t="b">
        <v>0</v>
      </c>
      <c r="G8077" t="b">
        <v>0</v>
      </c>
      <c r="H8077" t="b">
        <v>0</v>
      </c>
      <c r="I8077" t="b">
        <v>0</v>
      </c>
      <c r="J8077" t="b">
        <v>0</v>
      </c>
      <c r="BF8077" t="b">
        <v>0</v>
      </c>
    </row>
    <row r="8078" spans="4:58" x14ac:dyDescent="0.45">
      <c r="D8078" t="b">
        <v>0</v>
      </c>
      <c r="E8078" t="b">
        <v>0</v>
      </c>
      <c r="F8078" t="b">
        <v>0</v>
      </c>
      <c r="G8078" t="b">
        <v>0</v>
      </c>
      <c r="H8078" t="b">
        <v>0</v>
      </c>
      <c r="I8078" t="b">
        <v>0</v>
      </c>
      <c r="J8078" t="b">
        <v>0</v>
      </c>
      <c r="BF8078" t="b">
        <v>0</v>
      </c>
    </row>
    <row r="8079" spans="4:58" x14ac:dyDescent="0.45">
      <c r="D8079" t="b">
        <v>0</v>
      </c>
      <c r="E8079" t="b">
        <v>0</v>
      </c>
      <c r="F8079" t="b">
        <v>0</v>
      </c>
      <c r="G8079" t="b">
        <v>0</v>
      </c>
      <c r="H8079" t="b">
        <v>0</v>
      </c>
      <c r="I8079" t="b">
        <v>0</v>
      </c>
      <c r="J8079" t="b">
        <v>0</v>
      </c>
      <c r="BF8079" t="b">
        <v>0</v>
      </c>
    </row>
    <row r="8080" spans="4:58" x14ac:dyDescent="0.45">
      <c r="D8080" t="b">
        <v>0</v>
      </c>
      <c r="E8080" t="b">
        <v>0</v>
      </c>
      <c r="F8080" t="b">
        <v>0</v>
      </c>
      <c r="G8080" t="b">
        <v>0</v>
      </c>
      <c r="H8080" t="b">
        <v>0</v>
      </c>
      <c r="I8080" t="b">
        <v>0</v>
      </c>
      <c r="J8080" t="b">
        <v>0</v>
      </c>
      <c r="BF8080" t="b">
        <v>0</v>
      </c>
    </row>
    <row r="8081" spans="4:58" x14ac:dyDescent="0.45">
      <c r="D8081" t="b">
        <v>0</v>
      </c>
      <c r="E8081" t="b">
        <v>0</v>
      </c>
      <c r="F8081" t="b">
        <v>0</v>
      </c>
      <c r="G8081" t="b">
        <v>0</v>
      </c>
      <c r="H8081" t="b">
        <v>0</v>
      </c>
      <c r="I8081" t="b">
        <v>0</v>
      </c>
      <c r="J8081" t="b">
        <v>0</v>
      </c>
      <c r="BF8081" t="b">
        <v>0</v>
      </c>
    </row>
    <row r="8082" spans="4:58" x14ac:dyDescent="0.45">
      <c r="D8082" t="b">
        <v>0</v>
      </c>
      <c r="E8082" t="b">
        <v>0</v>
      </c>
      <c r="F8082" t="b">
        <v>0</v>
      </c>
      <c r="G8082" t="b">
        <v>0</v>
      </c>
      <c r="H8082" t="b">
        <v>0</v>
      </c>
      <c r="I8082" t="b">
        <v>0</v>
      </c>
      <c r="J8082" t="b">
        <v>0</v>
      </c>
      <c r="BF8082" t="b">
        <v>0</v>
      </c>
    </row>
    <row r="8083" spans="4:58" x14ac:dyDescent="0.45">
      <c r="D8083" t="b">
        <v>0</v>
      </c>
      <c r="E8083" t="b">
        <v>0</v>
      </c>
      <c r="F8083" t="b">
        <v>0</v>
      </c>
      <c r="G8083" t="b">
        <v>0</v>
      </c>
      <c r="H8083" t="b">
        <v>0</v>
      </c>
      <c r="I8083" t="b">
        <v>0</v>
      </c>
      <c r="J8083" t="b">
        <v>0</v>
      </c>
      <c r="BF8083" t="b">
        <v>0</v>
      </c>
    </row>
    <row r="8084" spans="4:58" x14ac:dyDescent="0.45">
      <c r="D8084" t="b">
        <v>0</v>
      </c>
      <c r="E8084" t="b">
        <v>0</v>
      </c>
      <c r="F8084" t="b">
        <v>0</v>
      </c>
      <c r="G8084" t="b">
        <v>0</v>
      </c>
      <c r="H8084" t="b">
        <v>0</v>
      </c>
      <c r="I8084" t="b">
        <v>0</v>
      </c>
      <c r="J8084" t="b">
        <v>0</v>
      </c>
      <c r="BF8084" t="b">
        <v>0</v>
      </c>
    </row>
    <row r="8085" spans="4:58" x14ac:dyDescent="0.45">
      <c r="D8085" t="b">
        <v>0</v>
      </c>
      <c r="E8085" t="b">
        <v>0</v>
      </c>
      <c r="F8085" t="b">
        <v>0</v>
      </c>
      <c r="G8085" t="b">
        <v>0</v>
      </c>
      <c r="H8085" t="b">
        <v>0</v>
      </c>
      <c r="I8085" t="b">
        <v>0</v>
      </c>
      <c r="J8085" t="b">
        <v>0</v>
      </c>
      <c r="BF8085" t="b">
        <v>0</v>
      </c>
    </row>
    <row r="8086" spans="4:58" x14ac:dyDescent="0.45">
      <c r="D8086" t="b">
        <v>0</v>
      </c>
      <c r="E8086" t="b">
        <v>0</v>
      </c>
      <c r="F8086" t="b">
        <v>0</v>
      </c>
      <c r="G8086" t="b">
        <v>0</v>
      </c>
      <c r="H8086" t="b">
        <v>0</v>
      </c>
      <c r="I8086" t="b">
        <v>0</v>
      </c>
      <c r="J8086" t="b">
        <v>0</v>
      </c>
      <c r="BF8086" t="b">
        <v>0</v>
      </c>
    </row>
    <row r="8087" spans="4:58" x14ac:dyDescent="0.45">
      <c r="D8087" t="b">
        <v>0</v>
      </c>
      <c r="E8087" t="b">
        <v>0</v>
      </c>
      <c r="F8087" t="b">
        <v>0</v>
      </c>
      <c r="G8087" t="b">
        <v>0</v>
      </c>
      <c r="H8087" t="b">
        <v>0</v>
      </c>
      <c r="I8087" t="b">
        <v>0</v>
      </c>
      <c r="J8087" t="b">
        <v>0</v>
      </c>
      <c r="BF8087" t="b">
        <v>0</v>
      </c>
    </row>
    <row r="8088" spans="4:58" x14ac:dyDescent="0.45">
      <c r="D8088" t="b">
        <v>0</v>
      </c>
      <c r="E8088" t="b">
        <v>0</v>
      </c>
      <c r="F8088" t="b">
        <v>0</v>
      </c>
      <c r="G8088" t="b">
        <v>0</v>
      </c>
      <c r="H8088" t="b">
        <v>0</v>
      </c>
      <c r="I8088" t="b">
        <v>0</v>
      </c>
      <c r="J8088" t="b">
        <v>0</v>
      </c>
      <c r="BF8088" t="b">
        <v>0</v>
      </c>
    </row>
    <row r="8089" spans="4:58" x14ac:dyDescent="0.45">
      <c r="D8089" t="b">
        <v>0</v>
      </c>
      <c r="E8089" t="b">
        <v>0</v>
      </c>
      <c r="F8089" t="b">
        <v>0</v>
      </c>
      <c r="G8089" t="b">
        <v>0</v>
      </c>
      <c r="H8089" t="b">
        <v>0</v>
      </c>
      <c r="I8089" t="b">
        <v>0</v>
      </c>
      <c r="J8089" t="b">
        <v>0</v>
      </c>
      <c r="BF8089" t="b">
        <v>0</v>
      </c>
    </row>
    <row r="8090" spans="4:58" x14ac:dyDescent="0.45">
      <c r="D8090" t="b">
        <v>0</v>
      </c>
      <c r="E8090" t="b">
        <v>0</v>
      </c>
      <c r="F8090" t="b">
        <v>0</v>
      </c>
      <c r="G8090" t="b">
        <v>0</v>
      </c>
      <c r="H8090" t="b">
        <v>0</v>
      </c>
      <c r="I8090" t="b">
        <v>0</v>
      </c>
      <c r="J8090" t="b">
        <v>0</v>
      </c>
      <c r="BF8090" t="b">
        <v>0</v>
      </c>
    </row>
    <row r="8091" spans="4:58" x14ac:dyDescent="0.45">
      <c r="D8091" t="b">
        <v>0</v>
      </c>
      <c r="E8091" t="b">
        <v>0</v>
      </c>
      <c r="F8091" t="b">
        <v>0</v>
      </c>
      <c r="G8091" t="b">
        <v>0</v>
      </c>
      <c r="H8091" t="b">
        <v>0</v>
      </c>
      <c r="I8091" t="b">
        <v>0</v>
      </c>
      <c r="J8091" t="b">
        <v>0</v>
      </c>
      <c r="BF8091" t="b">
        <v>0</v>
      </c>
    </row>
    <row r="8092" spans="4:58" x14ac:dyDescent="0.45">
      <c r="D8092" t="b">
        <v>0</v>
      </c>
      <c r="E8092" t="b">
        <v>0</v>
      </c>
      <c r="F8092" t="b">
        <v>0</v>
      </c>
      <c r="G8092" t="b">
        <v>0</v>
      </c>
      <c r="H8092" t="b">
        <v>0</v>
      </c>
      <c r="I8092" t="b">
        <v>0</v>
      </c>
      <c r="J8092" t="b">
        <v>0</v>
      </c>
      <c r="BF8092" t="b">
        <v>0</v>
      </c>
    </row>
    <row r="8093" spans="4:58" x14ac:dyDescent="0.45">
      <c r="D8093" t="b">
        <v>0</v>
      </c>
      <c r="E8093" t="b">
        <v>0</v>
      </c>
      <c r="F8093" t="b">
        <v>0</v>
      </c>
      <c r="G8093" t="b">
        <v>0</v>
      </c>
      <c r="H8093" t="b">
        <v>0</v>
      </c>
      <c r="I8093" t="b">
        <v>0</v>
      </c>
      <c r="J8093" t="b">
        <v>0</v>
      </c>
      <c r="BF8093" t="b">
        <v>0</v>
      </c>
    </row>
    <row r="8094" spans="4:58" x14ac:dyDescent="0.45">
      <c r="D8094" t="b">
        <v>0</v>
      </c>
      <c r="E8094" t="b">
        <v>0</v>
      </c>
      <c r="F8094" t="b">
        <v>0</v>
      </c>
      <c r="G8094" t="b">
        <v>0</v>
      </c>
      <c r="H8094" t="b">
        <v>0</v>
      </c>
      <c r="I8094" t="b">
        <v>0</v>
      </c>
      <c r="J8094" t="b">
        <v>0</v>
      </c>
      <c r="BF8094" t="b">
        <v>0</v>
      </c>
    </row>
    <row r="8095" spans="4:58" x14ac:dyDescent="0.45">
      <c r="D8095" t="b">
        <v>0</v>
      </c>
      <c r="E8095" t="b">
        <v>0</v>
      </c>
      <c r="F8095" t="b">
        <v>0</v>
      </c>
      <c r="G8095" t="b">
        <v>0</v>
      </c>
      <c r="H8095" t="b">
        <v>0</v>
      </c>
      <c r="I8095" t="b">
        <v>0</v>
      </c>
      <c r="J8095" t="b">
        <v>0</v>
      </c>
      <c r="BF8095" t="b">
        <v>0</v>
      </c>
    </row>
    <row r="8096" spans="4:58" x14ac:dyDescent="0.45">
      <c r="D8096" t="b">
        <v>0</v>
      </c>
      <c r="E8096" t="b">
        <v>0</v>
      </c>
      <c r="F8096" t="b">
        <v>0</v>
      </c>
      <c r="G8096" t="b">
        <v>0</v>
      </c>
      <c r="H8096" t="b">
        <v>0</v>
      </c>
      <c r="I8096" t="b">
        <v>0</v>
      </c>
      <c r="J8096" t="b">
        <v>0</v>
      </c>
      <c r="BF8096" t="b">
        <v>0</v>
      </c>
    </row>
    <row r="8097" spans="4:58" x14ac:dyDescent="0.45">
      <c r="D8097" t="b">
        <v>0</v>
      </c>
      <c r="E8097" t="b">
        <v>0</v>
      </c>
      <c r="F8097" t="b">
        <v>0</v>
      </c>
      <c r="G8097" t="b">
        <v>0</v>
      </c>
      <c r="H8097" t="b">
        <v>0</v>
      </c>
      <c r="I8097" t="b">
        <v>0</v>
      </c>
      <c r="J8097" t="b">
        <v>0</v>
      </c>
      <c r="BF8097" t="b">
        <v>0</v>
      </c>
    </row>
    <row r="8098" spans="4:58" x14ac:dyDescent="0.45">
      <c r="D8098" t="b">
        <v>0</v>
      </c>
      <c r="E8098" t="b">
        <v>0</v>
      </c>
      <c r="F8098" t="b">
        <v>0</v>
      </c>
      <c r="G8098" t="b">
        <v>0</v>
      </c>
      <c r="H8098" t="b">
        <v>0</v>
      </c>
      <c r="I8098" t="b">
        <v>0</v>
      </c>
      <c r="J8098" t="b">
        <v>0</v>
      </c>
      <c r="BF8098" t="b">
        <v>0</v>
      </c>
    </row>
    <row r="8099" spans="4:58" x14ac:dyDescent="0.45">
      <c r="D8099" t="b">
        <v>0</v>
      </c>
      <c r="E8099" t="b">
        <v>0</v>
      </c>
      <c r="F8099" t="b">
        <v>0</v>
      </c>
      <c r="G8099" t="b">
        <v>0</v>
      </c>
      <c r="H8099" t="b">
        <v>0</v>
      </c>
      <c r="I8099" t="b">
        <v>0</v>
      </c>
      <c r="J8099" t="b">
        <v>0</v>
      </c>
      <c r="BF8099" t="b">
        <v>0</v>
      </c>
    </row>
    <row r="8100" spans="4:58" x14ac:dyDescent="0.45">
      <c r="D8100" t="b">
        <v>0</v>
      </c>
      <c r="E8100" t="b">
        <v>0</v>
      </c>
      <c r="F8100" t="b">
        <v>0</v>
      </c>
      <c r="G8100" t="b">
        <v>0</v>
      </c>
      <c r="H8100" t="b">
        <v>0</v>
      </c>
      <c r="I8100" t="b">
        <v>0</v>
      </c>
      <c r="J8100" t="b">
        <v>0</v>
      </c>
      <c r="BF8100" t="b">
        <v>0</v>
      </c>
    </row>
    <row r="8101" spans="4:58" x14ac:dyDescent="0.45">
      <c r="D8101" t="b">
        <v>0</v>
      </c>
      <c r="E8101" t="b">
        <v>0</v>
      </c>
      <c r="F8101" t="b">
        <v>0</v>
      </c>
      <c r="G8101" t="b">
        <v>0</v>
      </c>
      <c r="H8101" t="b">
        <v>0</v>
      </c>
      <c r="I8101" t="b">
        <v>0</v>
      </c>
      <c r="J8101" t="b">
        <v>0</v>
      </c>
      <c r="BF8101" t="b">
        <v>0</v>
      </c>
    </row>
    <row r="8102" spans="4:58" x14ac:dyDescent="0.45">
      <c r="D8102" t="b">
        <v>0</v>
      </c>
      <c r="E8102" t="b">
        <v>0</v>
      </c>
      <c r="F8102" t="b">
        <v>0</v>
      </c>
      <c r="G8102" t="b">
        <v>0</v>
      </c>
      <c r="H8102" t="b">
        <v>0</v>
      </c>
      <c r="I8102" t="b">
        <v>0</v>
      </c>
      <c r="J8102" t="b">
        <v>0</v>
      </c>
      <c r="BF8102" t="b">
        <v>0</v>
      </c>
    </row>
    <row r="8103" spans="4:58" x14ac:dyDescent="0.45">
      <c r="D8103" t="b">
        <v>0</v>
      </c>
      <c r="E8103" t="b">
        <v>0</v>
      </c>
      <c r="F8103" t="b">
        <v>0</v>
      </c>
      <c r="G8103" t="b">
        <v>0</v>
      </c>
      <c r="H8103" t="b">
        <v>0</v>
      </c>
      <c r="I8103" t="b">
        <v>0</v>
      </c>
      <c r="J8103" t="b">
        <v>0</v>
      </c>
      <c r="BF8103" t="b">
        <v>0</v>
      </c>
    </row>
    <row r="8104" spans="4:58" x14ac:dyDescent="0.45">
      <c r="D8104" t="b">
        <v>0</v>
      </c>
      <c r="E8104" t="b">
        <v>0</v>
      </c>
      <c r="F8104" t="b">
        <v>0</v>
      </c>
      <c r="G8104" t="b">
        <v>0</v>
      </c>
      <c r="H8104" t="b">
        <v>0</v>
      </c>
      <c r="I8104" t="b">
        <v>0</v>
      </c>
      <c r="J8104" t="b">
        <v>0</v>
      </c>
      <c r="BF8104" t="b">
        <v>0</v>
      </c>
    </row>
    <row r="8105" spans="4:58" x14ac:dyDescent="0.45">
      <c r="D8105" t="b">
        <v>0</v>
      </c>
      <c r="E8105" t="b">
        <v>0</v>
      </c>
      <c r="F8105" t="b">
        <v>0</v>
      </c>
      <c r="G8105" t="b">
        <v>0</v>
      </c>
      <c r="H8105" t="b">
        <v>0</v>
      </c>
      <c r="I8105" t="b">
        <v>0</v>
      </c>
      <c r="J8105" t="b">
        <v>0</v>
      </c>
      <c r="BF8105" t="b">
        <v>0</v>
      </c>
    </row>
    <row r="8106" spans="4:58" x14ac:dyDescent="0.45">
      <c r="D8106" t="b">
        <v>0</v>
      </c>
      <c r="E8106" t="b">
        <v>0</v>
      </c>
      <c r="F8106" t="b">
        <v>0</v>
      </c>
      <c r="G8106" t="b">
        <v>0</v>
      </c>
      <c r="H8106" t="b">
        <v>0</v>
      </c>
      <c r="I8106" t="b">
        <v>0</v>
      </c>
      <c r="J8106" t="b">
        <v>0</v>
      </c>
      <c r="BF8106" t="b">
        <v>0</v>
      </c>
    </row>
    <row r="8107" spans="4:58" x14ac:dyDescent="0.45">
      <c r="D8107" t="b">
        <v>0</v>
      </c>
      <c r="E8107" t="b">
        <v>0</v>
      </c>
      <c r="F8107" t="b">
        <v>0</v>
      </c>
      <c r="G8107" t="b">
        <v>0</v>
      </c>
      <c r="H8107" t="b">
        <v>0</v>
      </c>
      <c r="I8107" t="b">
        <v>0</v>
      </c>
      <c r="J8107" t="b">
        <v>0</v>
      </c>
      <c r="BF8107" t="b">
        <v>0</v>
      </c>
    </row>
    <row r="8108" spans="4:58" x14ac:dyDescent="0.45">
      <c r="D8108" t="b">
        <v>0</v>
      </c>
      <c r="E8108" t="b">
        <v>0</v>
      </c>
      <c r="F8108" t="b">
        <v>0</v>
      </c>
      <c r="G8108" t="b">
        <v>0</v>
      </c>
      <c r="H8108" t="b">
        <v>0</v>
      </c>
      <c r="I8108" t="b">
        <v>0</v>
      </c>
      <c r="J8108" t="b">
        <v>0</v>
      </c>
      <c r="BF8108" t="b">
        <v>0</v>
      </c>
    </row>
    <row r="8109" spans="4:58" x14ac:dyDescent="0.45">
      <c r="D8109" t="b">
        <v>0</v>
      </c>
      <c r="E8109" t="b">
        <v>0</v>
      </c>
      <c r="F8109" t="b">
        <v>0</v>
      </c>
      <c r="G8109" t="b">
        <v>0</v>
      </c>
      <c r="H8109" t="b">
        <v>0</v>
      </c>
      <c r="I8109" t="b">
        <v>0</v>
      </c>
      <c r="J8109" t="b">
        <v>0</v>
      </c>
      <c r="BF8109" t="b">
        <v>0</v>
      </c>
    </row>
    <row r="8110" spans="4:58" x14ac:dyDescent="0.45">
      <c r="D8110" t="b">
        <v>0</v>
      </c>
      <c r="E8110" t="b">
        <v>0</v>
      </c>
      <c r="F8110" t="b">
        <v>0</v>
      </c>
      <c r="G8110" t="b">
        <v>0</v>
      </c>
      <c r="H8110" t="b">
        <v>0</v>
      </c>
      <c r="I8110" t="b">
        <v>0</v>
      </c>
      <c r="J8110" t="b">
        <v>0</v>
      </c>
      <c r="BF8110" t="b">
        <v>0</v>
      </c>
    </row>
    <row r="8111" spans="4:58" x14ac:dyDescent="0.45">
      <c r="D8111" t="b">
        <v>0</v>
      </c>
      <c r="E8111" t="b">
        <v>0</v>
      </c>
      <c r="F8111" t="b">
        <v>0</v>
      </c>
      <c r="G8111" t="b">
        <v>0</v>
      </c>
      <c r="H8111" t="b">
        <v>0</v>
      </c>
      <c r="I8111" t="b">
        <v>0</v>
      </c>
      <c r="J8111" t="b">
        <v>0</v>
      </c>
      <c r="BF8111" t="b">
        <v>0</v>
      </c>
    </row>
    <row r="8112" spans="4:58" x14ac:dyDescent="0.45">
      <c r="D8112" t="b">
        <v>0</v>
      </c>
      <c r="E8112" t="b">
        <v>0</v>
      </c>
      <c r="F8112" t="b">
        <v>0</v>
      </c>
      <c r="G8112" t="b">
        <v>0</v>
      </c>
      <c r="H8112" t="b">
        <v>0</v>
      </c>
      <c r="I8112" t="b">
        <v>0</v>
      </c>
      <c r="J8112" t="b">
        <v>0</v>
      </c>
      <c r="BF8112" t="b">
        <v>0</v>
      </c>
    </row>
    <row r="8113" spans="4:58" x14ac:dyDescent="0.45">
      <c r="D8113" t="b">
        <v>0</v>
      </c>
      <c r="E8113" t="b">
        <v>0</v>
      </c>
      <c r="F8113" t="b">
        <v>0</v>
      </c>
      <c r="G8113" t="b">
        <v>0</v>
      </c>
      <c r="H8113" t="b">
        <v>0</v>
      </c>
      <c r="I8113" t="b">
        <v>0</v>
      </c>
      <c r="J8113" t="b">
        <v>0</v>
      </c>
      <c r="BF8113" t="b">
        <v>0</v>
      </c>
    </row>
    <row r="8114" spans="4:58" x14ac:dyDescent="0.45">
      <c r="D8114" t="b">
        <v>0</v>
      </c>
      <c r="E8114" t="b">
        <v>0</v>
      </c>
      <c r="F8114" t="b">
        <v>0</v>
      </c>
      <c r="G8114" t="b">
        <v>0</v>
      </c>
      <c r="H8114" t="b">
        <v>0</v>
      </c>
      <c r="I8114" t="b">
        <v>0</v>
      </c>
      <c r="J8114" t="b">
        <v>0</v>
      </c>
      <c r="BF8114" t="b">
        <v>0</v>
      </c>
    </row>
    <row r="8115" spans="4:58" x14ac:dyDescent="0.45">
      <c r="D8115" t="b">
        <v>0</v>
      </c>
      <c r="E8115" t="b">
        <v>0</v>
      </c>
      <c r="F8115" t="b">
        <v>0</v>
      </c>
      <c r="G8115" t="b">
        <v>0</v>
      </c>
      <c r="H8115" t="b">
        <v>0</v>
      </c>
      <c r="I8115" t="b">
        <v>0</v>
      </c>
      <c r="J8115" t="b">
        <v>0</v>
      </c>
      <c r="BF8115" t="b">
        <v>0</v>
      </c>
    </row>
    <row r="8116" spans="4:58" x14ac:dyDescent="0.45">
      <c r="D8116" t="b">
        <v>0</v>
      </c>
      <c r="E8116" t="b">
        <v>0</v>
      </c>
      <c r="F8116" t="b">
        <v>0</v>
      </c>
      <c r="G8116" t="b">
        <v>0</v>
      </c>
      <c r="H8116" t="b">
        <v>0</v>
      </c>
      <c r="I8116" t="b">
        <v>0</v>
      </c>
      <c r="J8116" t="b">
        <v>0</v>
      </c>
      <c r="BF8116" t="b">
        <v>0</v>
      </c>
    </row>
    <row r="8117" spans="4:58" x14ac:dyDescent="0.45">
      <c r="D8117" t="b">
        <v>0</v>
      </c>
      <c r="E8117" t="b">
        <v>0</v>
      </c>
      <c r="F8117" t="b">
        <v>0</v>
      </c>
      <c r="G8117" t="b">
        <v>0</v>
      </c>
      <c r="H8117" t="b">
        <v>0</v>
      </c>
      <c r="I8117" t="b">
        <v>0</v>
      </c>
      <c r="J8117" t="b">
        <v>0</v>
      </c>
      <c r="BF8117" t="b">
        <v>0</v>
      </c>
    </row>
    <row r="8118" spans="4:58" x14ac:dyDescent="0.45">
      <c r="D8118" t="b">
        <v>0</v>
      </c>
      <c r="E8118" t="b">
        <v>0</v>
      </c>
      <c r="F8118" t="b">
        <v>0</v>
      </c>
      <c r="G8118" t="b">
        <v>0</v>
      </c>
      <c r="H8118" t="b">
        <v>0</v>
      </c>
      <c r="I8118" t="b">
        <v>0</v>
      </c>
      <c r="J8118" t="b">
        <v>0</v>
      </c>
      <c r="BF8118" t="b">
        <v>0</v>
      </c>
    </row>
    <row r="8119" spans="4:58" x14ac:dyDescent="0.45">
      <c r="D8119" t="b">
        <v>0</v>
      </c>
      <c r="E8119" t="b">
        <v>0</v>
      </c>
      <c r="F8119" t="b">
        <v>0</v>
      </c>
      <c r="G8119" t="b">
        <v>0</v>
      </c>
      <c r="H8119" t="b">
        <v>0</v>
      </c>
      <c r="I8119" t="b">
        <v>0</v>
      </c>
      <c r="J8119" t="b">
        <v>0</v>
      </c>
      <c r="BF8119" t="b">
        <v>0</v>
      </c>
    </row>
    <row r="8120" spans="4:58" x14ac:dyDescent="0.45">
      <c r="D8120" t="b">
        <v>0</v>
      </c>
      <c r="E8120" t="b">
        <v>0</v>
      </c>
      <c r="F8120" t="b">
        <v>0</v>
      </c>
      <c r="G8120" t="b">
        <v>0</v>
      </c>
      <c r="H8120" t="b">
        <v>0</v>
      </c>
      <c r="I8120" t="b">
        <v>0</v>
      </c>
      <c r="J8120" t="b">
        <v>0</v>
      </c>
      <c r="BF8120" t="b">
        <v>0</v>
      </c>
    </row>
    <row r="8121" spans="4:58" x14ac:dyDescent="0.45">
      <c r="D8121" t="b">
        <v>0</v>
      </c>
      <c r="E8121" t="b">
        <v>0</v>
      </c>
      <c r="F8121" t="b">
        <v>0</v>
      </c>
      <c r="G8121" t="b">
        <v>0</v>
      </c>
      <c r="H8121" t="b">
        <v>0</v>
      </c>
      <c r="I8121" t="b">
        <v>0</v>
      </c>
      <c r="J8121" t="b">
        <v>0</v>
      </c>
      <c r="BF8121" t="b">
        <v>0</v>
      </c>
    </row>
    <row r="8122" spans="4:58" x14ac:dyDescent="0.45">
      <c r="D8122" t="b">
        <v>0</v>
      </c>
      <c r="E8122" t="b">
        <v>0</v>
      </c>
      <c r="F8122" t="b">
        <v>0</v>
      </c>
      <c r="G8122" t="b">
        <v>0</v>
      </c>
      <c r="H8122" t="b">
        <v>0</v>
      </c>
      <c r="I8122" t="b">
        <v>0</v>
      </c>
      <c r="J8122" t="b">
        <v>0</v>
      </c>
      <c r="BF8122" t="b">
        <v>0</v>
      </c>
    </row>
    <row r="8123" spans="4:58" x14ac:dyDescent="0.45">
      <c r="D8123" t="b">
        <v>0</v>
      </c>
      <c r="E8123" t="b">
        <v>0</v>
      </c>
      <c r="F8123" t="b">
        <v>0</v>
      </c>
      <c r="G8123" t="b">
        <v>0</v>
      </c>
      <c r="H8123" t="b">
        <v>0</v>
      </c>
      <c r="I8123" t="b">
        <v>0</v>
      </c>
      <c r="J8123" t="b">
        <v>0</v>
      </c>
      <c r="BF8123" t="b">
        <v>0</v>
      </c>
    </row>
    <row r="8124" spans="4:58" x14ac:dyDescent="0.45">
      <c r="D8124" t="b">
        <v>0</v>
      </c>
      <c r="E8124" t="b">
        <v>0</v>
      </c>
      <c r="F8124" t="b">
        <v>0</v>
      </c>
      <c r="G8124" t="b">
        <v>0</v>
      </c>
      <c r="H8124" t="b">
        <v>0</v>
      </c>
      <c r="I8124" t="b">
        <v>0</v>
      </c>
      <c r="J8124" t="b">
        <v>0</v>
      </c>
      <c r="BF8124" t="b">
        <v>0</v>
      </c>
    </row>
    <row r="8125" spans="4:58" x14ac:dyDescent="0.45">
      <c r="D8125" t="b">
        <v>0</v>
      </c>
      <c r="E8125" t="b">
        <v>0</v>
      </c>
      <c r="F8125" t="b">
        <v>0</v>
      </c>
      <c r="G8125" t="b">
        <v>0</v>
      </c>
      <c r="H8125" t="b">
        <v>0</v>
      </c>
      <c r="I8125" t="b">
        <v>0</v>
      </c>
      <c r="J8125" t="b">
        <v>0</v>
      </c>
      <c r="BF8125" t="b">
        <v>0</v>
      </c>
    </row>
    <row r="8126" spans="4:58" x14ac:dyDescent="0.45">
      <c r="D8126" t="b">
        <v>0</v>
      </c>
      <c r="E8126" t="b">
        <v>0</v>
      </c>
      <c r="F8126" t="b">
        <v>0</v>
      </c>
      <c r="G8126" t="b">
        <v>0</v>
      </c>
      <c r="H8126" t="b">
        <v>0</v>
      </c>
      <c r="I8126" t="b">
        <v>0</v>
      </c>
      <c r="J8126" t="b">
        <v>0</v>
      </c>
      <c r="BF8126" t="b">
        <v>0</v>
      </c>
    </row>
    <row r="8127" spans="4:58" x14ac:dyDescent="0.45">
      <c r="D8127" t="b">
        <v>0</v>
      </c>
      <c r="E8127" t="b">
        <v>0</v>
      </c>
      <c r="F8127" t="b">
        <v>0</v>
      </c>
      <c r="G8127" t="b">
        <v>0</v>
      </c>
      <c r="H8127" t="b">
        <v>0</v>
      </c>
      <c r="I8127" t="b">
        <v>0</v>
      </c>
      <c r="J8127" t="b">
        <v>0</v>
      </c>
      <c r="BF8127" t="b">
        <v>0</v>
      </c>
    </row>
    <row r="8128" spans="4:58" x14ac:dyDescent="0.45">
      <c r="D8128" t="b">
        <v>0</v>
      </c>
      <c r="E8128" t="b">
        <v>0</v>
      </c>
      <c r="F8128" t="b">
        <v>0</v>
      </c>
      <c r="G8128" t="b">
        <v>0</v>
      </c>
      <c r="H8128" t="b">
        <v>0</v>
      </c>
      <c r="I8128" t="b">
        <v>0</v>
      </c>
      <c r="J8128" t="b">
        <v>0</v>
      </c>
      <c r="BF8128" t="b">
        <v>0</v>
      </c>
    </row>
    <row r="8129" spans="4:58" x14ac:dyDescent="0.45">
      <c r="D8129" t="b">
        <v>0</v>
      </c>
      <c r="E8129" t="b">
        <v>0</v>
      </c>
      <c r="F8129" t="b">
        <v>0</v>
      </c>
      <c r="G8129" t="b">
        <v>0</v>
      </c>
      <c r="H8129" t="b">
        <v>0</v>
      </c>
      <c r="I8129" t="b">
        <v>0</v>
      </c>
      <c r="J8129" t="b">
        <v>0</v>
      </c>
      <c r="BF8129" t="b">
        <v>0</v>
      </c>
    </row>
    <row r="8130" spans="4:58" x14ac:dyDescent="0.45">
      <c r="D8130" t="b">
        <v>0</v>
      </c>
      <c r="E8130" t="b">
        <v>0</v>
      </c>
      <c r="F8130" t="b">
        <v>0</v>
      </c>
      <c r="G8130" t="b">
        <v>0</v>
      </c>
      <c r="H8130" t="b">
        <v>0</v>
      </c>
      <c r="I8130" t="b">
        <v>0</v>
      </c>
      <c r="J8130" t="b">
        <v>0</v>
      </c>
      <c r="BF8130" t="b">
        <v>0</v>
      </c>
    </row>
    <row r="8131" spans="4:58" x14ac:dyDescent="0.45">
      <c r="D8131" t="b">
        <v>0</v>
      </c>
      <c r="E8131" t="b">
        <v>0</v>
      </c>
      <c r="F8131" t="b">
        <v>0</v>
      </c>
      <c r="G8131" t="b">
        <v>0</v>
      </c>
      <c r="H8131" t="b">
        <v>0</v>
      </c>
      <c r="I8131" t="b">
        <v>0</v>
      </c>
      <c r="J8131" t="b">
        <v>0</v>
      </c>
      <c r="BF8131" t="b">
        <v>0</v>
      </c>
    </row>
    <row r="8132" spans="4:58" x14ac:dyDescent="0.45">
      <c r="D8132" t="b">
        <v>0</v>
      </c>
      <c r="E8132" t="b">
        <v>0</v>
      </c>
      <c r="F8132" t="b">
        <v>0</v>
      </c>
      <c r="G8132" t="b">
        <v>0</v>
      </c>
      <c r="H8132" t="b">
        <v>0</v>
      </c>
      <c r="I8132" t="b">
        <v>0</v>
      </c>
      <c r="J8132" t="b">
        <v>0</v>
      </c>
      <c r="BF8132" t="b">
        <v>0</v>
      </c>
    </row>
    <row r="8133" spans="4:58" x14ac:dyDescent="0.45">
      <c r="D8133" t="b">
        <v>0</v>
      </c>
      <c r="E8133" t="b">
        <v>0</v>
      </c>
      <c r="F8133" t="b">
        <v>0</v>
      </c>
      <c r="G8133" t="b">
        <v>0</v>
      </c>
      <c r="H8133" t="b">
        <v>0</v>
      </c>
      <c r="I8133" t="b">
        <v>0</v>
      </c>
      <c r="J8133" t="b">
        <v>0</v>
      </c>
      <c r="BF8133" t="b">
        <v>0</v>
      </c>
    </row>
    <row r="8134" spans="4:58" x14ac:dyDescent="0.45">
      <c r="D8134" t="b">
        <v>0</v>
      </c>
      <c r="E8134" t="b">
        <v>0</v>
      </c>
      <c r="F8134" t="b">
        <v>0</v>
      </c>
      <c r="G8134" t="b">
        <v>0</v>
      </c>
      <c r="H8134" t="b">
        <v>0</v>
      </c>
      <c r="I8134" t="b">
        <v>0</v>
      </c>
      <c r="J8134" t="b">
        <v>0</v>
      </c>
      <c r="BF8134" t="b">
        <v>0</v>
      </c>
    </row>
    <row r="8135" spans="4:58" x14ac:dyDescent="0.45">
      <c r="D8135" t="b">
        <v>0</v>
      </c>
      <c r="E8135" t="b">
        <v>0</v>
      </c>
      <c r="F8135" t="b">
        <v>0</v>
      </c>
      <c r="G8135" t="b">
        <v>0</v>
      </c>
      <c r="H8135" t="b">
        <v>0</v>
      </c>
      <c r="I8135" t="b">
        <v>0</v>
      </c>
      <c r="J8135" t="b">
        <v>0</v>
      </c>
      <c r="BF8135" t="b">
        <v>0</v>
      </c>
    </row>
    <row r="8136" spans="4:58" x14ac:dyDescent="0.45">
      <c r="D8136" t="b">
        <v>0</v>
      </c>
      <c r="E8136" t="b">
        <v>0</v>
      </c>
      <c r="F8136" t="b">
        <v>0</v>
      </c>
      <c r="G8136" t="b">
        <v>0</v>
      </c>
      <c r="H8136" t="b">
        <v>0</v>
      </c>
      <c r="I8136" t="b">
        <v>0</v>
      </c>
      <c r="J8136" t="b">
        <v>0</v>
      </c>
      <c r="BF8136" t="b">
        <v>0</v>
      </c>
    </row>
    <row r="8137" spans="4:58" x14ac:dyDescent="0.45">
      <c r="D8137" t="b">
        <v>0</v>
      </c>
      <c r="E8137" t="b">
        <v>0</v>
      </c>
      <c r="F8137" t="b">
        <v>0</v>
      </c>
      <c r="G8137" t="b">
        <v>0</v>
      </c>
      <c r="H8137" t="b">
        <v>0</v>
      </c>
      <c r="I8137" t="b">
        <v>0</v>
      </c>
      <c r="J8137" t="b">
        <v>0</v>
      </c>
      <c r="BF8137" t="b">
        <v>0</v>
      </c>
    </row>
    <row r="8138" spans="4:58" x14ac:dyDescent="0.45">
      <c r="D8138" t="b">
        <v>0</v>
      </c>
      <c r="E8138" t="b">
        <v>0</v>
      </c>
      <c r="F8138" t="b">
        <v>0</v>
      </c>
      <c r="G8138" t="b">
        <v>0</v>
      </c>
      <c r="H8138" t="b">
        <v>0</v>
      </c>
      <c r="I8138" t="b">
        <v>0</v>
      </c>
      <c r="J8138" t="b">
        <v>0</v>
      </c>
      <c r="BF8138" t="b">
        <v>0</v>
      </c>
    </row>
    <row r="8139" spans="4:58" x14ac:dyDescent="0.45">
      <c r="D8139" t="b">
        <v>0</v>
      </c>
      <c r="E8139" t="b">
        <v>0</v>
      </c>
      <c r="F8139" t="b">
        <v>0</v>
      </c>
      <c r="G8139" t="b">
        <v>0</v>
      </c>
      <c r="H8139" t="b">
        <v>0</v>
      </c>
      <c r="I8139" t="b">
        <v>0</v>
      </c>
      <c r="J8139" t="b">
        <v>0</v>
      </c>
      <c r="BF8139" t="b">
        <v>0</v>
      </c>
    </row>
    <row r="8140" spans="4:58" x14ac:dyDescent="0.45">
      <c r="D8140" t="b">
        <v>0</v>
      </c>
      <c r="E8140" t="b">
        <v>0</v>
      </c>
      <c r="F8140" t="b">
        <v>0</v>
      </c>
      <c r="G8140" t="b">
        <v>0</v>
      </c>
      <c r="H8140" t="b">
        <v>0</v>
      </c>
      <c r="I8140" t="b">
        <v>0</v>
      </c>
      <c r="J8140" t="b">
        <v>0</v>
      </c>
      <c r="BF8140" t="b">
        <v>0</v>
      </c>
    </row>
    <row r="8141" spans="4:58" x14ac:dyDescent="0.45">
      <c r="D8141" t="b">
        <v>0</v>
      </c>
      <c r="E8141" t="b">
        <v>0</v>
      </c>
      <c r="F8141" t="b">
        <v>0</v>
      </c>
      <c r="G8141" t="b">
        <v>0</v>
      </c>
      <c r="H8141" t="b">
        <v>0</v>
      </c>
      <c r="I8141" t="b">
        <v>0</v>
      </c>
      <c r="J8141" t="b">
        <v>0</v>
      </c>
      <c r="BF8141" t="b">
        <v>0</v>
      </c>
    </row>
    <row r="8142" spans="4:58" x14ac:dyDescent="0.45">
      <c r="D8142" t="b">
        <v>0</v>
      </c>
      <c r="E8142" t="b">
        <v>0</v>
      </c>
      <c r="F8142" t="b">
        <v>0</v>
      </c>
      <c r="G8142" t="b">
        <v>0</v>
      </c>
      <c r="H8142" t="b">
        <v>0</v>
      </c>
      <c r="I8142" t="b">
        <v>0</v>
      </c>
      <c r="J8142" t="b">
        <v>0</v>
      </c>
      <c r="BF8142" t="b">
        <v>0</v>
      </c>
    </row>
    <row r="8143" spans="4:58" x14ac:dyDescent="0.45">
      <c r="D8143" t="b">
        <v>0</v>
      </c>
      <c r="E8143" t="b">
        <v>0</v>
      </c>
      <c r="F8143" t="b">
        <v>0</v>
      </c>
      <c r="G8143" t="b">
        <v>0</v>
      </c>
      <c r="H8143" t="b">
        <v>0</v>
      </c>
      <c r="I8143" t="b">
        <v>0</v>
      </c>
      <c r="J8143" t="b">
        <v>0</v>
      </c>
      <c r="BF8143" t="b">
        <v>0</v>
      </c>
    </row>
    <row r="8144" spans="4:58" x14ac:dyDescent="0.45">
      <c r="D8144" t="b">
        <v>0</v>
      </c>
      <c r="E8144" t="b">
        <v>0</v>
      </c>
      <c r="F8144" t="b">
        <v>0</v>
      </c>
      <c r="G8144" t="b">
        <v>0</v>
      </c>
      <c r="H8144" t="b">
        <v>0</v>
      </c>
      <c r="I8144" t="b">
        <v>0</v>
      </c>
      <c r="J8144" t="b">
        <v>0</v>
      </c>
      <c r="BF8144" t="b">
        <v>0</v>
      </c>
    </row>
    <row r="8145" spans="4:58" x14ac:dyDescent="0.45">
      <c r="D8145" t="b">
        <v>0</v>
      </c>
      <c r="E8145" t="b">
        <v>0</v>
      </c>
      <c r="F8145" t="b">
        <v>0</v>
      </c>
      <c r="G8145" t="b">
        <v>0</v>
      </c>
      <c r="H8145" t="b">
        <v>0</v>
      </c>
      <c r="I8145" t="b">
        <v>0</v>
      </c>
      <c r="J8145" t="b">
        <v>0</v>
      </c>
      <c r="BF8145" t="b">
        <v>0</v>
      </c>
    </row>
    <row r="8146" spans="4:58" x14ac:dyDescent="0.45">
      <c r="D8146" t="b">
        <v>0</v>
      </c>
      <c r="E8146" t="b">
        <v>0</v>
      </c>
      <c r="F8146" t="b">
        <v>0</v>
      </c>
      <c r="G8146" t="b">
        <v>0</v>
      </c>
      <c r="H8146" t="b">
        <v>0</v>
      </c>
      <c r="I8146" t="b">
        <v>0</v>
      </c>
      <c r="J8146" t="b">
        <v>0</v>
      </c>
      <c r="BF8146" t="b">
        <v>0</v>
      </c>
    </row>
    <row r="8147" spans="4:58" x14ac:dyDescent="0.45">
      <c r="D8147" t="b">
        <v>0</v>
      </c>
      <c r="E8147" t="b">
        <v>0</v>
      </c>
      <c r="F8147" t="b">
        <v>0</v>
      </c>
      <c r="G8147" t="b">
        <v>0</v>
      </c>
      <c r="H8147" t="b">
        <v>0</v>
      </c>
      <c r="I8147" t="b">
        <v>0</v>
      </c>
      <c r="J8147" t="b">
        <v>0</v>
      </c>
      <c r="BF8147" t="b">
        <v>0</v>
      </c>
    </row>
    <row r="8148" spans="4:58" x14ac:dyDescent="0.45">
      <c r="D8148" t="b">
        <v>0</v>
      </c>
      <c r="E8148" t="b">
        <v>0</v>
      </c>
      <c r="F8148" t="b">
        <v>0</v>
      </c>
      <c r="G8148" t="b">
        <v>0</v>
      </c>
      <c r="H8148" t="b">
        <v>0</v>
      </c>
      <c r="I8148" t="b">
        <v>0</v>
      </c>
      <c r="J8148" t="b">
        <v>0</v>
      </c>
      <c r="BF8148" t="b">
        <v>0</v>
      </c>
    </row>
    <row r="8149" spans="4:58" x14ac:dyDescent="0.45">
      <c r="D8149" t="b">
        <v>0</v>
      </c>
      <c r="E8149" t="b">
        <v>0</v>
      </c>
      <c r="F8149" t="b">
        <v>0</v>
      </c>
      <c r="G8149" t="b">
        <v>0</v>
      </c>
      <c r="H8149" t="b">
        <v>0</v>
      </c>
      <c r="I8149" t="b">
        <v>0</v>
      </c>
      <c r="J8149" t="b">
        <v>0</v>
      </c>
      <c r="BF8149" t="b">
        <v>0</v>
      </c>
    </row>
    <row r="8150" spans="4:58" x14ac:dyDescent="0.45">
      <c r="D8150" t="b">
        <v>0</v>
      </c>
      <c r="E8150" t="b">
        <v>0</v>
      </c>
      <c r="F8150" t="b">
        <v>0</v>
      </c>
      <c r="G8150" t="b">
        <v>0</v>
      </c>
      <c r="H8150" t="b">
        <v>0</v>
      </c>
      <c r="I8150" t="b">
        <v>0</v>
      </c>
      <c r="J8150" t="b">
        <v>0</v>
      </c>
      <c r="BF8150" t="b">
        <v>0</v>
      </c>
    </row>
    <row r="8151" spans="4:58" x14ac:dyDescent="0.45">
      <c r="D8151" t="b">
        <v>0</v>
      </c>
      <c r="E8151" t="b">
        <v>0</v>
      </c>
      <c r="F8151" t="b">
        <v>0</v>
      </c>
      <c r="G8151" t="b">
        <v>0</v>
      </c>
      <c r="H8151" t="b">
        <v>0</v>
      </c>
      <c r="I8151" t="b">
        <v>0</v>
      </c>
      <c r="J8151" t="b">
        <v>0</v>
      </c>
      <c r="BF8151" t="b">
        <v>0</v>
      </c>
    </row>
    <row r="8152" spans="4:58" x14ac:dyDescent="0.45">
      <c r="D8152" t="b">
        <v>0</v>
      </c>
      <c r="E8152" t="b">
        <v>0</v>
      </c>
      <c r="F8152" t="b">
        <v>0</v>
      </c>
      <c r="G8152" t="b">
        <v>0</v>
      </c>
      <c r="H8152" t="b">
        <v>0</v>
      </c>
      <c r="I8152" t="b">
        <v>0</v>
      </c>
      <c r="J8152" t="b">
        <v>0</v>
      </c>
      <c r="BF8152" t="b">
        <v>0</v>
      </c>
    </row>
    <row r="8153" spans="4:58" x14ac:dyDescent="0.45">
      <c r="D8153" t="b">
        <v>0</v>
      </c>
      <c r="E8153" t="b">
        <v>0</v>
      </c>
      <c r="F8153" t="b">
        <v>0</v>
      </c>
      <c r="G8153" t="b">
        <v>0</v>
      </c>
      <c r="H8153" t="b">
        <v>0</v>
      </c>
      <c r="I8153" t="b">
        <v>0</v>
      </c>
      <c r="J8153" t="b">
        <v>0</v>
      </c>
      <c r="BF8153" t="b">
        <v>0</v>
      </c>
    </row>
    <row r="8154" spans="4:58" x14ac:dyDescent="0.45">
      <c r="D8154" t="b">
        <v>0</v>
      </c>
      <c r="E8154" t="b">
        <v>0</v>
      </c>
      <c r="F8154" t="b">
        <v>0</v>
      </c>
      <c r="G8154" t="b">
        <v>0</v>
      </c>
      <c r="H8154" t="b">
        <v>0</v>
      </c>
      <c r="I8154" t="b">
        <v>0</v>
      </c>
      <c r="J8154" t="b">
        <v>0</v>
      </c>
      <c r="BF8154" t="b">
        <v>0</v>
      </c>
    </row>
    <row r="8155" spans="4:58" x14ac:dyDescent="0.45">
      <c r="D8155" t="b">
        <v>0</v>
      </c>
      <c r="E8155" t="b">
        <v>0</v>
      </c>
      <c r="F8155" t="b">
        <v>0</v>
      </c>
      <c r="G8155" t="b">
        <v>0</v>
      </c>
      <c r="H8155" t="b">
        <v>0</v>
      </c>
      <c r="I8155" t="b">
        <v>0</v>
      </c>
      <c r="J8155" t="b">
        <v>0</v>
      </c>
      <c r="BF8155" t="b">
        <v>0</v>
      </c>
    </row>
    <row r="8156" spans="4:58" x14ac:dyDescent="0.45">
      <c r="D8156" t="b">
        <v>0</v>
      </c>
      <c r="E8156" t="b">
        <v>0</v>
      </c>
      <c r="F8156" t="b">
        <v>0</v>
      </c>
      <c r="G8156" t="b">
        <v>0</v>
      </c>
      <c r="H8156" t="b">
        <v>0</v>
      </c>
      <c r="I8156" t="b">
        <v>0</v>
      </c>
      <c r="J8156" t="b">
        <v>0</v>
      </c>
      <c r="BF8156" t="b">
        <v>0</v>
      </c>
    </row>
    <row r="8157" spans="4:58" x14ac:dyDescent="0.45">
      <c r="D8157" t="b">
        <v>0</v>
      </c>
      <c r="E8157" t="b">
        <v>0</v>
      </c>
      <c r="F8157" t="b">
        <v>0</v>
      </c>
      <c r="G8157" t="b">
        <v>0</v>
      </c>
      <c r="H8157" t="b">
        <v>0</v>
      </c>
      <c r="I8157" t="b">
        <v>0</v>
      </c>
      <c r="J8157" t="b">
        <v>0</v>
      </c>
      <c r="BF8157" t="b">
        <v>0</v>
      </c>
    </row>
    <row r="8158" spans="4:58" x14ac:dyDescent="0.45">
      <c r="D8158" t="b">
        <v>0</v>
      </c>
      <c r="E8158" t="b">
        <v>0</v>
      </c>
      <c r="F8158" t="b">
        <v>0</v>
      </c>
      <c r="G8158" t="b">
        <v>0</v>
      </c>
      <c r="H8158" t="b">
        <v>0</v>
      </c>
      <c r="I8158" t="b">
        <v>0</v>
      </c>
      <c r="J8158" t="b">
        <v>0</v>
      </c>
      <c r="BF8158" t="b">
        <v>0</v>
      </c>
    </row>
    <row r="8159" spans="4:58" x14ac:dyDescent="0.45">
      <c r="D8159" t="b">
        <v>0</v>
      </c>
      <c r="E8159" t="b">
        <v>0</v>
      </c>
      <c r="F8159" t="b">
        <v>0</v>
      </c>
      <c r="G8159" t="b">
        <v>0</v>
      </c>
      <c r="H8159" t="b">
        <v>0</v>
      </c>
      <c r="I8159" t="b">
        <v>0</v>
      </c>
      <c r="J8159" t="b">
        <v>0</v>
      </c>
      <c r="BF8159" t="b">
        <v>0</v>
      </c>
    </row>
    <row r="8160" spans="4:58" x14ac:dyDescent="0.45">
      <c r="D8160" t="b">
        <v>0</v>
      </c>
      <c r="E8160" t="b">
        <v>0</v>
      </c>
      <c r="F8160" t="b">
        <v>0</v>
      </c>
      <c r="G8160" t="b">
        <v>0</v>
      </c>
      <c r="H8160" t="b">
        <v>0</v>
      </c>
      <c r="I8160" t="b">
        <v>0</v>
      </c>
      <c r="J8160" t="b">
        <v>0</v>
      </c>
      <c r="BF8160" t="b">
        <v>0</v>
      </c>
    </row>
    <row r="8161" spans="4:58" x14ac:dyDescent="0.45">
      <c r="D8161" t="b">
        <v>0</v>
      </c>
      <c r="E8161" t="b">
        <v>0</v>
      </c>
      <c r="F8161" t="b">
        <v>0</v>
      </c>
      <c r="G8161" t="b">
        <v>0</v>
      </c>
      <c r="H8161" t="b">
        <v>0</v>
      </c>
      <c r="I8161" t="b">
        <v>0</v>
      </c>
      <c r="J8161" t="b">
        <v>0</v>
      </c>
      <c r="BF8161" t="b">
        <v>0</v>
      </c>
    </row>
    <row r="8162" spans="4:58" x14ac:dyDescent="0.45">
      <c r="D8162" t="b">
        <v>0</v>
      </c>
      <c r="E8162" t="b">
        <v>0</v>
      </c>
      <c r="F8162" t="b">
        <v>0</v>
      </c>
      <c r="G8162" t="b">
        <v>0</v>
      </c>
      <c r="H8162" t="b">
        <v>0</v>
      </c>
      <c r="I8162" t="b">
        <v>0</v>
      </c>
      <c r="J8162" t="b">
        <v>0</v>
      </c>
      <c r="BF8162" t="b">
        <v>0</v>
      </c>
    </row>
    <row r="8163" spans="4:58" x14ac:dyDescent="0.45">
      <c r="D8163" t="b">
        <v>0</v>
      </c>
      <c r="E8163" t="b">
        <v>0</v>
      </c>
      <c r="F8163" t="b">
        <v>0</v>
      </c>
      <c r="G8163" t="b">
        <v>0</v>
      </c>
      <c r="H8163" t="b">
        <v>0</v>
      </c>
      <c r="I8163" t="b">
        <v>0</v>
      </c>
      <c r="J8163" t="b">
        <v>0</v>
      </c>
      <c r="BF8163" t="b">
        <v>0</v>
      </c>
    </row>
    <row r="8164" spans="4:58" x14ac:dyDescent="0.45">
      <c r="D8164" t="b">
        <v>0</v>
      </c>
      <c r="E8164" t="b">
        <v>0</v>
      </c>
      <c r="F8164" t="b">
        <v>0</v>
      </c>
      <c r="G8164" t="b">
        <v>0</v>
      </c>
      <c r="H8164" t="b">
        <v>0</v>
      </c>
      <c r="I8164" t="b">
        <v>0</v>
      </c>
      <c r="J8164" t="b">
        <v>0</v>
      </c>
      <c r="BF8164" t="b">
        <v>0</v>
      </c>
    </row>
    <row r="8165" spans="4:58" x14ac:dyDescent="0.45">
      <c r="D8165" t="b">
        <v>0</v>
      </c>
      <c r="E8165" t="b">
        <v>0</v>
      </c>
      <c r="F8165" t="b">
        <v>0</v>
      </c>
      <c r="G8165" t="b">
        <v>0</v>
      </c>
      <c r="H8165" t="b">
        <v>0</v>
      </c>
      <c r="I8165" t="b">
        <v>0</v>
      </c>
      <c r="J8165" t="b">
        <v>0</v>
      </c>
      <c r="BF8165" t="b">
        <v>0</v>
      </c>
    </row>
    <row r="8166" spans="4:58" x14ac:dyDescent="0.45">
      <c r="D8166" t="b">
        <v>0</v>
      </c>
      <c r="E8166" t="b">
        <v>0</v>
      </c>
      <c r="F8166" t="b">
        <v>0</v>
      </c>
      <c r="G8166" t="b">
        <v>0</v>
      </c>
      <c r="H8166" t="b">
        <v>0</v>
      </c>
      <c r="I8166" t="b">
        <v>0</v>
      </c>
      <c r="J8166" t="b">
        <v>0</v>
      </c>
      <c r="BF8166" t="b">
        <v>0</v>
      </c>
    </row>
    <row r="8167" spans="4:58" x14ac:dyDescent="0.45">
      <c r="D8167" t="b">
        <v>0</v>
      </c>
      <c r="E8167" t="b">
        <v>0</v>
      </c>
      <c r="F8167" t="b">
        <v>0</v>
      </c>
      <c r="G8167" t="b">
        <v>0</v>
      </c>
      <c r="H8167" t="b">
        <v>0</v>
      </c>
      <c r="I8167" t="b">
        <v>0</v>
      </c>
      <c r="J8167" t="b">
        <v>0</v>
      </c>
      <c r="BF8167" t="b">
        <v>0</v>
      </c>
    </row>
    <row r="8168" spans="4:58" x14ac:dyDescent="0.45">
      <c r="D8168" t="b">
        <v>0</v>
      </c>
      <c r="E8168" t="b">
        <v>0</v>
      </c>
      <c r="F8168" t="b">
        <v>0</v>
      </c>
      <c r="G8168" t="b">
        <v>0</v>
      </c>
      <c r="H8168" t="b">
        <v>0</v>
      </c>
      <c r="I8168" t="b">
        <v>0</v>
      </c>
      <c r="J8168" t="b">
        <v>0</v>
      </c>
      <c r="BF8168" t="b">
        <v>0</v>
      </c>
    </row>
    <row r="8169" spans="4:58" x14ac:dyDescent="0.45">
      <c r="D8169" t="b">
        <v>0</v>
      </c>
      <c r="E8169" t="b">
        <v>0</v>
      </c>
      <c r="F8169" t="b">
        <v>0</v>
      </c>
      <c r="G8169" t="b">
        <v>0</v>
      </c>
      <c r="H8169" t="b">
        <v>0</v>
      </c>
      <c r="I8169" t="b">
        <v>0</v>
      </c>
      <c r="J8169" t="b">
        <v>0</v>
      </c>
      <c r="BF8169" t="b">
        <v>0</v>
      </c>
    </row>
    <row r="8170" spans="4:58" x14ac:dyDescent="0.45">
      <c r="D8170" t="b">
        <v>0</v>
      </c>
      <c r="E8170" t="b">
        <v>0</v>
      </c>
      <c r="F8170" t="b">
        <v>0</v>
      </c>
      <c r="G8170" t="b">
        <v>0</v>
      </c>
      <c r="H8170" t="b">
        <v>0</v>
      </c>
      <c r="I8170" t="b">
        <v>0</v>
      </c>
      <c r="J8170" t="b">
        <v>0</v>
      </c>
      <c r="BF8170" t="b">
        <v>0</v>
      </c>
    </row>
    <row r="8171" spans="4:58" x14ac:dyDescent="0.45">
      <c r="D8171" t="b">
        <v>0</v>
      </c>
      <c r="E8171" t="b">
        <v>0</v>
      </c>
      <c r="F8171" t="b">
        <v>0</v>
      </c>
      <c r="G8171" t="b">
        <v>0</v>
      </c>
      <c r="H8171" t="b">
        <v>0</v>
      </c>
      <c r="I8171" t="b">
        <v>0</v>
      </c>
      <c r="J8171" t="b">
        <v>0</v>
      </c>
      <c r="BF8171" t="b">
        <v>0</v>
      </c>
    </row>
    <row r="8172" spans="4:58" x14ac:dyDescent="0.45">
      <c r="D8172" t="b">
        <v>0</v>
      </c>
      <c r="E8172" t="b">
        <v>0</v>
      </c>
      <c r="F8172" t="b">
        <v>0</v>
      </c>
      <c r="G8172" t="b">
        <v>0</v>
      </c>
      <c r="H8172" t="b">
        <v>0</v>
      </c>
      <c r="I8172" t="b">
        <v>0</v>
      </c>
      <c r="J8172" t="b">
        <v>0</v>
      </c>
      <c r="BF8172" t="b">
        <v>0</v>
      </c>
    </row>
    <row r="8173" spans="4:58" x14ac:dyDescent="0.45">
      <c r="D8173" t="b">
        <v>0</v>
      </c>
      <c r="E8173" t="b">
        <v>0</v>
      </c>
      <c r="F8173" t="b">
        <v>0</v>
      </c>
      <c r="G8173" t="b">
        <v>0</v>
      </c>
      <c r="H8173" t="b">
        <v>0</v>
      </c>
      <c r="I8173" t="b">
        <v>0</v>
      </c>
      <c r="J8173" t="b">
        <v>0</v>
      </c>
      <c r="BF8173" t="b">
        <v>0</v>
      </c>
    </row>
    <row r="8174" spans="4:58" x14ac:dyDescent="0.45">
      <c r="D8174" t="b">
        <v>0</v>
      </c>
      <c r="E8174" t="b">
        <v>0</v>
      </c>
      <c r="F8174" t="b">
        <v>0</v>
      </c>
      <c r="G8174" t="b">
        <v>0</v>
      </c>
      <c r="H8174" t="b">
        <v>0</v>
      </c>
      <c r="I8174" t="b">
        <v>0</v>
      </c>
      <c r="J8174" t="b">
        <v>0</v>
      </c>
      <c r="BF8174" t="b">
        <v>0</v>
      </c>
    </row>
    <row r="8175" spans="4:58" x14ac:dyDescent="0.45">
      <c r="D8175" t="b">
        <v>0</v>
      </c>
      <c r="E8175" t="b">
        <v>0</v>
      </c>
      <c r="F8175" t="b">
        <v>0</v>
      </c>
      <c r="G8175" t="b">
        <v>0</v>
      </c>
      <c r="H8175" t="b">
        <v>0</v>
      </c>
      <c r="I8175" t="b">
        <v>0</v>
      </c>
      <c r="J8175" t="b">
        <v>0</v>
      </c>
      <c r="BF8175" t="b">
        <v>0</v>
      </c>
    </row>
    <row r="8176" spans="4:58" x14ac:dyDescent="0.45">
      <c r="D8176" t="b">
        <v>0</v>
      </c>
      <c r="E8176" t="b">
        <v>0</v>
      </c>
      <c r="F8176" t="b">
        <v>0</v>
      </c>
      <c r="G8176" t="b">
        <v>0</v>
      </c>
      <c r="H8176" t="b">
        <v>0</v>
      </c>
      <c r="I8176" t="b">
        <v>0</v>
      </c>
      <c r="J8176" t="b">
        <v>0</v>
      </c>
      <c r="BF8176" t="b">
        <v>0</v>
      </c>
    </row>
    <row r="8177" spans="4:58" x14ac:dyDescent="0.45">
      <c r="D8177" t="b">
        <v>0</v>
      </c>
      <c r="E8177" t="b">
        <v>0</v>
      </c>
      <c r="F8177" t="b">
        <v>0</v>
      </c>
      <c r="G8177" t="b">
        <v>0</v>
      </c>
      <c r="H8177" t="b">
        <v>0</v>
      </c>
      <c r="I8177" t="b">
        <v>0</v>
      </c>
      <c r="J8177" t="b">
        <v>0</v>
      </c>
      <c r="BF8177" t="b">
        <v>0</v>
      </c>
    </row>
    <row r="8178" spans="4:58" x14ac:dyDescent="0.45">
      <c r="D8178" t="b">
        <v>0</v>
      </c>
      <c r="E8178" t="b">
        <v>0</v>
      </c>
      <c r="F8178" t="b">
        <v>0</v>
      </c>
      <c r="G8178" t="b">
        <v>0</v>
      </c>
      <c r="H8178" t="b">
        <v>0</v>
      </c>
      <c r="I8178" t="b">
        <v>0</v>
      </c>
      <c r="J8178" t="b">
        <v>0</v>
      </c>
      <c r="BF8178" t="b">
        <v>0</v>
      </c>
    </row>
    <row r="8179" spans="4:58" x14ac:dyDescent="0.45">
      <c r="D8179" t="b">
        <v>0</v>
      </c>
      <c r="E8179" t="b">
        <v>0</v>
      </c>
      <c r="F8179" t="b">
        <v>0</v>
      </c>
      <c r="G8179" t="b">
        <v>0</v>
      </c>
      <c r="H8179" t="b">
        <v>0</v>
      </c>
      <c r="I8179" t="b">
        <v>0</v>
      </c>
      <c r="J8179" t="b">
        <v>0</v>
      </c>
      <c r="BF8179" t="b">
        <v>0</v>
      </c>
    </row>
    <row r="8180" spans="4:58" x14ac:dyDescent="0.45">
      <c r="D8180" t="b">
        <v>0</v>
      </c>
      <c r="E8180" t="b">
        <v>0</v>
      </c>
      <c r="F8180" t="b">
        <v>0</v>
      </c>
      <c r="G8180" t="b">
        <v>0</v>
      </c>
      <c r="H8180" t="b">
        <v>0</v>
      </c>
      <c r="I8180" t="b">
        <v>0</v>
      </c>
      <c r="J8180" t="b">
        <v>0</v>
      </c>
      <c r="BF8180" t="b">
        <v>0</v>
      </c>
    </row>
    <row r="8181" spans="4:58" x14ac:dyDescent="0.45">
      <c r="D8181" t="b">
        <v>0</v>
      </c>
      <c r="E8181" t="b">
        <v>0</v>
      </c>
      <c r="F8181" t="b">
        <v>0</v>
      </c>
      <c r="G8181" t="b">
        <v>0</v>
      </c>
      <c r="H8181" t="b">
        <v>0</v>
      </c>
      <c r="I8181" t="b">
        <v>0</v>
      </c>
      <c r="J8181" t="b">
        <v>0</v>
      </c>
      <c r="BF8181" t="b">
        <v>0</v>
      </c>
    </row>
    <row r="8182" spans="4:58" x14ac:dyDescent="0.45">
      <c r="D8182" t="b">
        <v>0</v>
      </c>
      <c r="E8182" t="b">
        <v>0</v>
      </c>
      <c r="F8182" t="b">
        <v>0</v>
      </c>
      <c r="G8182" t="b">
        <v>0</v>
      </c>
      <c r="H8182" t="b">
        <v>0</v>
      </c>
      <c r="I8182" t="b">
        <v>0</v>
      </c>
      <c r="J8182" t="b">
        <v>0</v>
      </c>
      <c r="BF8182" t="b">
        <v>0</v>
      </c>
    </row>
    <row r="8183" spans="4:58" x14ac:dyDescent="0.45">
      <c r="D8183" t="b">
        <v>0</v>
      </c>
      <c r="E8183" t="b">
        <v>0</v>
      </c>
      <c r="F8183" t="b">
        <v>0</v>
      </c>
      <c r="G8183" t="b">
        <v>0</v>
      </c>
      <c r="H8183" t="b">
        <v>0</v>
      </c>
      <c r="I8183" t="b">
        <v>0</v>
      </c>
      <c r="J8183" t="b">
        <v>0</v>
      </c>
      <c r="BF8183" t="b">
        <v>0</v>
      </c>
    </row>
    <row r="8184" spans="4:58" x14ac:dyDescent="0.45">
      <c r="D8184" t="b">
        <v>0</v>
      </c>
      <c r="E8184" t="b">
        <v>0</v>
      </c>
      <c r="F8184" t="b">
        <v>0</v>
      </c>
      <c r="G8184" t="b">
        <v>0</v>
      </c>
      <c r="H8184" t="b">
        <v>0</v>
      </c>
      <c r="I8184" t="b">
        <v>0</v>
      </c>
      <c r="J8184" t="b">
        <v>0</v>
      </c>
      <c r="BF8184" t="b">
        <v>0</v>
      </c>
    </row>
    <row r="8185" spans="4:58" x14ac:dyDescent="0.45">
      <c r="D8185" t="b">
        <v>0</v>
      </c>
      <c r="E8185" t="b">
        <v>0</v>
      </c>
      <c r="F8185" t="b">
        <v>0</v>
      </c>
      <c r="G8185" t="b">
        <v>0</v>
      </c>
      <c r="H8185" t="b">
        <v>0</v>
      </c>
      <c r="I8185" t="b">
        <v>0</v>
      </c>
      <c r="J8185" t="b">
        <v>0</v>
      </c>
      <c r="BF8185" t="b">
        <v>0</v>
      </c>
    </row>
    <row r="8186" spans="4:58" x14ac:dyDescent="0.45">
      <c r="D8186" t="b">
        <v>0</v>
      </c>
      <c r="E8186" t="b">
        <v>0</v>
      </c>
      <c r="F8186" t="b">
        <v>0</v>
      </c>
      <c r="G8186" t="b">
        <v>0</v>
      </c>
      <c r="H8186" t="b">
        <v>0</v>
      </c>
      <c r="I8186" t="b">
        <v>0</v>
      </c>
      <c r="J8186" t="b">
        <v>0</v>
      </c>
      <c r="BF8186" t="b">
        <v>0</v>
      </c>
    </row>
    <row r="8187" spans="4:58" x14ac:dyDescent="0.45">
      <c r="D8187" t="b">
        <v>0</v>
      </c>
      <c r="E8187" t="b">
        <v>0</v>
      </c>
      <c r="F8187" t="b">
        <v>0</v>
      </c>
      <c r="G8187" t="b">
        <v>0</v>
      </c>
      <c r="H8187" t="b">
        <v>0</v>
      </c>
      <c r="I8187" t="b">
        <v>0</v>
      </c>
      <c r="J8187" t="b">
        <v>0</v>
      </c>
      <c r="BF8187" t="b">
        <v>0</v>
      </c>
    </row>
    <row r="8188" spans="4:58" x14ac:dyDescent="0.45">
      <c r="D8188" t="b">
        <v>0</v>
      </c>
      <c r="E8188" t="b">
        <v>0</v>
      </c>
      <c r="F8188" t="b">
        <v>0</v>
      </c>
      <c r="G8188" t="b">
        <v>0</v>
      </c>
      <c r="H8188" t="b">
        <v>0</v>
      </c>
      <c r="I8188" t="b">
        <v>0</v>
      </c>
      <c r="J8188" t="b">
        <v>0</v>
      </c>
      <c r="BF8188" t="b">
        <v>0</v>
      </c>
    </row>
    <row r="8189" spans="4:58" x14ac:dyDescent="0.45">
      <c r="D8189" t="b">
        <v>0</v>
      </c>
      <c r="E8189" t="b">
        <v>0</v>
      </c>
      <c r="F8189" t="b">
        <v>0</v>
      </c>
      <c r="G8189" t="b">
        <v>0</v>
      </c>
      <c r="H8189" t="b">
        <v>0</v>
      </c>
      <c r="I8189" t="b">
        <v>0</v>
      </c>
      <c r="J8189" t="b">
        <v>0</v>
      </c>
      <c r="BF8189" t="b">
        <v>0</v>
      </c>
    </row>
    <row r="8190" spans="4:58" x14ac:dyDescent="0.45">
      <c r="D8190" t="b">
        <v>0</v>
      </c>
      <c r="E8190" t="b">
        <v>0</v>
      </c>
      <c r="F8190" t="b">
        <v>0</v>
      </c>
      <c r="G8190" t="b">
        <v>0</v>
      </c>
      <c r="H8190" t="b">
        <v>0</v>
      </c>
      <c r="I8190" t="b">
        <v>0</v>
      </c>
      <c r="J8190" t="b">
        <v>0</v>
      </c>
      <c r="BF8190" t="b">
        <v>0</v>
      </c>
    </row>
    <row r="8191" spans="4:58" x14ac:dyDescent="0.45">
      <c r="D8191" t="b">
        <v>0</v>
      </c>
      <c r="E8191" t="b">
        <v>0</v>
      </c>
      <c r="F8191" t="b">
        <v>0</v>
      </c>
      <c r="G8191" t="b">
        <v>0</v>
      </c>
      <c r="H8191" t="b">
        <v>0</v>
      </c>
      <c r="I8191" t="b">
        <v>0</v>
      </c>
      <c r="J8191" t="b">
        <v>0</v>
      </c>
      <c r="BF8191" t="b">
        <v>0</v>
      </c>
    </row>
    <row r="8192" spans="4:58" x14ac:dyDescent="0.45">
      <c r="D8192" t="b">
        <v>0</v>
      </c>
      <c r="E8192" t="b">
        <v>0</v>
      </c>
      <c r="F8192" t="b">
        <v>0</v>
      </c>
      <c r="G8192" t="b">
        <v>0</v>
      </c>
      <c r="H8192" t="b">
        <v>0</v>
      </c>
      <c r="I8192" t="b">
        <v>0</v>
      </c>
      <c r="J8192" t="b">
        <v>0</v>
      </c>
      <c r="BF8192" t="b">
        <v>0</v>
      </c>
    </row>
    <row r="8193" spans="4:58" x14ac:dyDescent="0.45">
      <c r="D8193" t="b">
        <v>0</v>
      </c>
      <c r="E8193" t="b">
        <v>0</v>
      </c>
      <c r="F8193" t="b">
        <v>0</v>
      </c>
      <c r="G8193" t="b">
        <v>0</v>
      </c>
      <c r="H8193" t="b">
        <v>0</v>
      </c>
      <c r="I8193" t="b">
        <v>0</v>
      </c>
      <c r="J8193" t="b">
        <v>0</v>
      </c>
      <c r="BF8193" t="b">
        <v>0</v>
      </c>
    </row>
    <row r="8194" spans="4:58" x14ac:dyDescent="0.45">
      <c r="D8194" t="b">
        <v>0</v>
      </c>
      <c r="E8194" t="b">
        <v>0</v>
      </c>
      <c r="F8194" t="b">
        <v>0</v>
      </c>
      <c r="G8194" t="b">
        <v>0</v>
      </c>
      <c r="H8194" t="b">
        <v>0</v>
      </c>
      <c r="I8194" t="b">
        <v>0</v>
      </c>
      <c r="J8194" t="b">
        <v>0</v>
      </c>
      <c r="BF8194" t="b">
        <v>0</v>
      </c>
    </row>
    <row r="8195" spans="4:58" x14ac:dyDescent="0.45">
      <c r="D8195" t="b">
        <v>0</v>
      </c>
      <c r="E8195" t="b">
        <v>0</v>
      </c>
      <c r="F8195" t="b">
        <v>0</v>
      </c>
      <c r="G8195" t="b">
        <v>0</v>
      </c>
      <c r="H8195" t="b">
        <v>0</v>
      </c>
      <c r="I8195" t="b">
        <v>0</v>
      </c>
      <c r="J8195" t="b">
        <v>0</v>
      </c>
      <c r="BF8195" t="b">
        <v>0</v>
      </c>
    </row>
    <row r="8196" spans="4:58" x14ac:dyDescent="0.45">
      <c r="D8196" t="b">
        <v>0</v>
      </c>
      <c r="E8196" t="b">
        <v>0</v>
      </c>
      <c r="F8196" t="b">
        <v>0</v>
      </c>
      <c r="G8196" t="b">
        <v>0</v>
      </c>
      <c r="H8196" t="b">
        <v>0</v>
      </c>
      <c r="I8196" t="b">
        <v>0</v>
      </c>
      <c r="J8196" t="b">
        <v>0</v>
      </c>
      <c r="BF8196" t="b">
        <v>0</v>
      </c>
    </row>
    <row r="8197" spans="4:58" x14ac:dyDescent="0.45">
      <c r="D8197" t="b">
        <v>0</v>
      </c>
      <c r="E8197" t="b">
        <v>0</v>
      </c>
      <c r="F8197" t="b">
        <v>0</v>
      </c>
      <c r="G8197" t="b">
        <v>0</v>
      </c>
      <c r="H8197" t="b">
        <v>0</v>
      </c>
      <c r="I8197" t="b">
        <v>0</v>
      </c>
      <c r="J8197" t="b">
        <v>0</v>
      </c>
      <c r="BF8197" t="b">
        <v>0</v>
      </c>
    </row>
    <row r="8198" spans="4:58" x14ac:dyDescent="0.45">
      <c r="D8198" t="b">
        <v>0</v>
      </c>
      <c r="E8198" t="b">
        <v>0</v>
      </c>
      <c r="F8198" t="b">
        <v>0</v>
      </c>
      <c r="G8198" t="b">
        <v>0</v>
      </c>
      <c r="H8198" t="b">
        <v>0</v>
      </c>
      <c r="I8198" t="b">
        <v>0</v>
      </c>
      <c r="J8198" t="b">
        <v>0</v>
      </c>
      <c r="BF8198" t="b">
        <v>0</v>
      </c>
    </row>
    <row r="8199" spans="4:58" x14ac:dyDescent="0.45">
      <c r="D8199" t="b">
        <v>0</v>
      </c>
      <c r="E8199" t="b">
        <v>0</v>
      </c>
      <c r="F8199" t="b">
        <v>0</v>
      </c>
      <c r="G8199" t="b">
        <v>0</v>
      </c>
      <c r="H8199" t="b">
        <v>0</v>
      </c>
      <c r="I8199" t="b">
        <v>0</v>
      </c>
      <c r="J8199" t="b">
        <v>0</v>
      </c>
      <c r="BF8199" t="b">
        <v>0</v>
      </c>
    </row>
    <row r="8200" spans="4:58" x14ac:dyDescent="0.45">
      <c r="D8200" t="b">
        <v>0</v>
      </c>
      <c r="E8200" t="b">
        <v>0</v>
      </c>
      <c r="F8200" t="b">
        <v>0</v>
      </c>
      <c r="G8200" t="b">
        <v>0</v>
      </c>
      <c r="H8200" t="b">
        <v>0</v>
      </c>
      <c r="I8200" t="b">
        <v>0</v>
      </c>
      <c r="J8200" t="b">
        <v>0</v>
      </c>
      <c r="BF8200" t="b">
        <v>0</v>
      </c>
    </row>
    <row r="8201" spans="4:58" x14ac:dyDescent="0.45">
      <c r="D8201" t="b">
        <v>0</v>
      </c>
      <c r="E8201" t="b">
        <v>0</v>
      </c>
      <c r="F8201" t="b">
        <v>0</v>
      </c>
      <c r="G8201" t="b">
        <v>0</v>
      </c>
      <c r="H8201" t="b">
        <v>0</v>
      </c>
      <c r="I8201" t="b">
        <v>0</v>
      </c>
      <c r="J8201" t="b">
        <v>0</v>
      </c>
      <c r="BF8201" t="b">
        <v>0</v>
      </c>
    </row>
    <row r="8202" spans="4:58" x14ac:dyDescent="0.45">
      <c r="D8202" t="b">
        <v>0</v>
      </c>
      <c r="E8202" t="b">
        <v>0</v>
      </c>
      <c r="F8202" t="b">
        <v>0</v>
      </c>
      <c r="G8202" t="b">
        <v>0</v>
      </c>
      <c r="H8202" t="b">
        <v>0</v>
      </c>
      <c r="I8202" t="b">
        <v>0</v>
      </c>
      <c r="J8202" t="b">
        <v>0</v>
      </c>
      <c r="BF8202" t="b">
        <v>0</v>
      </c>
    </row>
    <row r="8203" spans="4:58" x14ac:dyDescent="0.45">
      <c r="D8203" t="b">
        <v>0</v>
      </c>
      <c r="E8203" t="b">
        <v>0</v>
      </c>
      <c r="F8203" t="b">
        <v>0</v>
      </c>
      <c r="G8203" t="b">
        <v>0</v>
      </c>
      <c r="H8203" t="b">
        <v>0</v>
      </c>
      <c r="I8203" t="b">
        <v>0</v>
      </c>
      <c r="J8203" t="b">
        <v>0</v>
      </c>
      <c r="BF8203" t="b">
        <v>0</v>
      </c>
    </row>
    <row r="8204" spans="4:58" x14ac:dyDescent="0.45">
      <c r="D8204" t="b">
        <v>0</v>
      </c>
      <c r="E8204" t="b">
        <v>0</v>
      </c>
      <c r="F8204" t="b">
        <v>0</v>
      </c>
      <c r="G8204" t="b">
        <v>0</v>
      </c>
      <c r="H8204" t="b">
        <v>0</v>
      </c>
      <c r="I8204" t="b">
        <v>0</v>
      </c>
      <c r="J8204" t="b">
        <v>0</v>
      </c>
      <c r="BF8204" t="b">
        <v>0</v>
      </c>
    </row>
    <row r="8205" spans="4:58" x14ac:dyDescent="0.45">
      <c r="D8205" t="b">
        <v>0</v>
      </c>
      <c r="E8205" t="b">
        <v>0</v>
      </c>
      <c r="F8205" t="b">
        <v>0</v>
      </c>
      <c r="G8205" t="b">
        <v>0</v>
      </c>
      <c r="H8205" t="b">
        <v>0</v>
      </c>
      <c r="I8205" t="b">
        <v>0</v>
      </c>
      <c r="J8205" t="b">
        <v>0</v>
      </c>
      <c r="BF8205" t="b">
        <v>0</v>
      </c>
    </row>
    <row r="8206" spans="4:58" x14ac:dyDescent="0.45">
      <c r="D8206" t="b">
        <v>0</v>
      </c>
      <c r="E8206" t="b">
        <v>0</v>
      </c>
      <c r="F8206" t="b">
        <v>0</v>
      </c>
      <c r="G8206" t="b">
        <v>0</v>
      </c>
      <c r="H8206" t="b">
        <v>0</v>
      </c>
      <c r="I8206" t="b">
        <v>0</v>
      </c>
      <c r="J8206" t="b">
        <v>0</v>
      </c>
      <c r="BF8206" t="b">
        <v>0</v>
      </c>
    </row>
    <row r="8207" spans="4:58" x14ac:dyDescent="0.45">
      <c r="D8207" t="b">
        <v>0</v>
      </c>
      <c r="E8207" t="b">
        <v>0</v>
      </c>
      <c r="F8207" t="b">
        <v>0</v>
      </c>
      <c r="G8207" t="b">
        <v>0</v>
      </c>
      <c r="H8207" t="b">
        <v>0</v>
      </c>
      <c r="I8207" t="b">
        <v>0</v>
      </c>
      <c r="J8207" t="b">
        <v>0</v>
      </c>
      <c r="BF8207" t="b">
        <v>0</v>
      </c>
    </row>
    <row r="8208" spans="4:58" x14ac:dyDescent="0.45">
      <c r="D8208" t="b">
        <v>0</v>
      </c>
      <c r="E8208" t="b">
        <v>0</v>
      </c>
      <c r="F8208" t="b">
        <v>0</v>
      </c>
      <c r="G8208" t="b">
        <v>0</v>
      </c>
      <c r="H8208" t="b">
        <v>0</v>
      </c>
      <c r="I8208" t="b">
        <v>0</v>
      </c>
      <c r="J8208" t="b">
        <v>0</v>
      </c>
      <c r="BF8208" t="b">
        <v>0</v>
      </c>
    </row>
    <row r="8209" spans="4:58" x14ac:dyDescent="0.45">
      <c r="D8209" t="b">
        <v>0</v>
      </c>
      <c r="E8209" t="b">
        <v>0</v>
      </c>
      <c r="F8209" t="b">
        <v>0</v>
      </c>
      <c r="G8209" t="b">
        <v>0</v>
      </c>
      <c r="H8209" t="b">
        <v>0</v>
      </c>
      <c r="I8209" t="b">
        <v>0</v>
      </c>
      <c r="J8209" t="b">
        <v>0</v>
      </c>
      <c r="BF8209" t="b">
        <v>0</v>
      </c>
    </row>
    <row r="8210" spans="4:58" x14ac:dyDescent="0.45">
      <c r="D8210" t="b">
        <v>0</v>
      </c>
      <c r="E8210" t="b">
        <v>0</v>
      </c>
      <c r="F8210" t="b">
        <v>0</v>
      </c>
      <c r="G8210" t="b">
        <v>0</v>
      </c>
      <c r="H8210" t="b">
        <v>0</v>
      </c>
      <c r="I8210" t="b">
        <v>0</v>
      </c>
      <c r="J8210" t="b">
        <v>0</v>
      </c>
      <c r="BF8210" t="b">
        <v>0</v>
      </c>
    </row>
    <row r="8211" spans="4:58" x14ac:dyDescent="0.45">
      <c r="D8211" t="b">
        <v>0</v>
      </c>
      <c r="E8211" t="b">
        <v>0</v>
      </c>
      <c r="F8211" t="b">
        <v>0</v>
      </c>
      <c r="G8211" t="b">
        <v>0</v>
      </c>
      <c r="H8211" t="b">
        <v>0</v>
      </c>
      <c r="I8211" t="b">
        <v>0</v>
      </c>
      <c r="J8211" t="b">
        <v>0</v>
      </c>
      <c r="BF8211" t="b">
        <v>0</v>
      </c>
    </row>
    <row r="8212" spans="4:58" x14ac:dyDescent="0.45">
      <c r="D8212" t="b">
        <v>0</v>
      </c>
      <c r="E8212" t="b">
        <v>0</v>
      </c>
      <c r="F8212" t="b">
        <v>0</v>
      </c>
      <c r="G8212" t="b">
        <v>0</v>
      </c>
      <c r="H8212" t="b">
        <v>0</v>
      </c>
      <c r="I8212" t="b">
        <v>0</v>
      </c>
      <c r="J8212" t="b">
        <v>0</v>
      </c>
      <c r="BF8212" t="b">
        <v>0</v>
      </c>
    </row>
    <row r="8213" spans="4:58" x14ac:dyDescent="0.45">
      <c r="D8213" t="b">
        <v>0</v>
      </c>
      <c r="E8213" t="b">
        <v>0</v>
      </c>
      <c r="F8213" t="b">
        <v>0</v>
      </c>
      <c r="G8213" t="b">
        <v>0</v>
      </c>
      <c r="H8213" t="b">
        <v>0</v>
      </c>
      <c r="I8213" t="b">
        <v>0</v>
      </c>
      <c r="J8213" t="b">
        <v>0</v>
      </c>
      <c r="BF8213" t="b">
        <v>0</v>
      </c>
    </row>
    <row r="8214" spans="4:58" x14ac:dyDescent="0.45">
      <c r="D8214" t="b">
        <v>0</v>
      </c>
      <c r="E8214" t="b">
        <v>0</v>
      </c>
      <c r="F8214" t="b">
        <v>0</v>
      </c>
      <c r="G8214" t="b">
        <v>0</v>
      </c>
      <c r="H8214" t="b">
        <v>0</v>
      </c>
      <c r="I8214" t="b">
        <v>0</v>
      </c>
      <c r="J8214" t="b">
        <v>0</v>
      </c>
      <c r="BF8214" t="b">
        <v>0</v>
      </c>
    </row>
    <row r="8215" spans="4:58" x14ac:dyDescent="0.45">
      <c r="D8215" t="b">
        <v>0</v>
      </c>
      <c r="E8215" t="b">
        <v>0</v>
      </c>
      <c r="F8215" t="b">
        <v>0</v>
      </c>
      <c r="G8215" t="b">
        <v>0</v>
      </c>
      <c r="H8215" t="b">
        <v>0</v>
      </c>
      <c r="I8215" t="b">
        <v>0</v>
      </c>
      <c r="J8215" t="b">
        <v>0</v>
      </c>
      <c r="BF8215" t="b">
        <v>0</v>
      </c>
    </row>
    <row r="8216" spans="4:58" x14ac:dyDescent="0.45">
      <c r="D8216" t="b">
        <v>0</v>
      </c>
      <c r="E8216" t="b">
        <v>0</v>
      </c>
      <c r="F8216" t="b">
        <v>0</v>
      </c>
      <c r="G8216" t="b">
        <v>0</v>
      </c>
      <c r="H8216" t="b">
        <v>0</v>
      </c>
      <c r="I8216" t="b">
        <v>0</v>
      </c>
      <c r="J8216" t="b">
        <v>0</v>
      </c>
      <c r="BF8216" t="b">
        <v>0</v>
      </c>
    </row>
    <row r="8217" spans="4:58" x14ac:dyDescent="0.45">
      <c r="D8217" t="b">
        <v>0</v>
      </c>
      <c r="E8217" t="b">
        <v>0</v>
      </c>
      <c r="F8217" t="b">
        <v>0</v>
      </c>
      <c r="G8217" t="b">
        <v>0</v>
      </c>
      <c r="H8217" t="b">
        <v>0</v>
      </c>
      <c r="I8217" t="b">
        <v>0</v>
      </c>
      <c r="J8217" t="b">
        <v>0</v>
      </c>
      <c r="BF8217" t="b">
        <v>0</v>
      </c>
    </row>
    <row r="8218" spans="4:58" x14ac:dyDescent="0.45">
      <c r="D8218" t="b">
        <v>0</v>
      </c>
      <c r="E8218" t="b">
        <v>0</v>
      </c>
      <c r="F8218" t="b">
        <v>0</v>
      </c>
      <c r="G8218" t="b">
        <v>0</v>
      </c>
      <c r="H8218" t="b">
        <v>0</v>
      </c>
      <c r="I8218" t="b">
        <v>0</v>
      </c>
      <c r="J8218" t="b">
        <v>0</v>
      </c>
      <c r="BF8218" t="b">
        <v>0</v>
      </c>
    </row>
    <row r="8219" spans="4:58" x14ac:dyDescent="0.45">
      <c r="D8219" t="b">
        <v>0</v>
      </c>
      <c r="E8219" t="b">
        <v>0</v>
      </c>
      <c r="F8219" t="b">
        <v>0</v>
      </c>
      <c r="G8219" t="b">
        <v>0</v>
      </c>
      <c r="H8219" t="b">
        <v>0</v>
      </c>
      <c r="I8219" t="b">
        <v>0</v>
      </c>
      <c r="J8219" t="b">
        <v>0</v>
      </c>
      <c r="BF8219" t="b">
        <v>0</v>
      </c>
    </row>
    <row r="8220" spans="4:58" x14ac:dyDescent="0.45">
      <c r="D8220" t="b">
        <v>0</v>
      </c>
      <c r="E8220" t="b">
        <v>0</v>
      </c>
      <c r="F8220" t="b">
        <v>0</v>
      </c>
      <c r="G8220" t="b">
        <v>0</v>
      </c>
      <c r="H8220" t="b">
        <v>0</v>
      </c>
      <c r="I8220" t="b">
        <v>0</v>
      </c>
      <c r="J8220" t="b">
        <v>0</v>
      </c>
      <c r="BF8220" t="b">
        <v>0</v>
      </c>
    </row>
    <row r="8221" spans="4:58" x14ac:dyDescent="0.45">
      <c r="D8221" t="b">
        <v>0</v>
      </c>
      <c r="E8221" t="b">
        <v>0</v>
      </c>
      <c r="F8221" t="b">
        <v>0</v>
      </c>
      <c r="G8221" t="b">
        <v>0</v>
      </c>
      <c r="H8221" t="b">
        <v>0</v>
      </c>
      <c r="I8221" t="b">
        <v>0</v>
      </c>
      <c r="J8221" t="b">
        <v>0</v>
      </c>
      <c r="BF8221" t="b">
        <v>0</v>
      </c>
    </row>
    <row r="8222" spans="4:58" x14ac:dyDescent="0.45">
      <c r="D8222" t="b">
        <v>0</v>
      </c>
      <c r="E8222" t="b">
        <v>0</v>
      </c>
      <c r="F8222" t="b">
        <v>0</v>
      </c>
      <c r="G8222" t="b">
        <v>0</v>
      </c>
      <c r="H8222" t="b">
        <v>0</v>
      </c>
      <c r="I8222" t="b">
        <v>0</v>
      </c>
      <c r="J8222" t="b">
        <v>0</v>
      </c>
      <c r="BF8222" t="b">
        <v>0</v>
      </c>
    </row>
    <row r="8223" spans="4:58" x14ac:dyDescent="0.45">
      <c r="D8223" t="b">
        <v>0</v>
      </c>
      <c r="E8223" t="b">
        <v>0</v>
      </c>
      <c r="F8223" t="b">
        <v>0</v>
      </c>
      <c r="G8223" t="b">
        <v>0</v>
      </c>
      <c r="H8223" t="b">
        <v>0</v>
      </c>
      <c r="I8223" t="b">
        <v>0</v>
      </c>
      <c r="J8223" t="b">
        <v>0</v>
      </c>
      <c r="BF8223" t="b">
        <v>0</v>
      </c>
    </row>
    <row r="8224" spans="4:58" x14ac:dyDescent="0.45">
      <c r="D8224" t="b">
        <v>0</v>
      </c>
      <c r="E8224" t="b">
        <v>0</v>
      </c>
      <c r="F8224" t="b">
        <v>0</v>
      </c>
      <c r="G8224" t="b">
        <v>0</v>
      </c>
      <c r="H8224" t="b">
        <v>0</v>
      </c>
      <c r="I8224" t="b">
        <v>0</v>
      </c>
      <c r="J8224" t="b">
        <v>0</v>
      </c>
      <c r="BF8224" t="b">
        <v>0</v>
      </c>
    </row>
    <row r="8225" spans="4:58" x14ac:dyDescent="0.45">
      <c r="D8225" t="b">
        <v>0</v>
      </c>
      <c r="E8225" t="b">
        <v>0</v>
      </c>
      <c r="F8225" t="b">
        <v>0</v>
      </c>
      <c r="G8225" t="b">
        <v>0</v>
      </c>
      <c r="H8225" t="b">
        <v>0</v>
      </c>
      <c r="I8225" t="b">
        <v>0</v>
      </c>
      <c r="J8225" t="b">
        <v>0</v>
      </c>
      <c r="BF8225" t="b">
        <v>0</v>
      </c>
    </row>
    <row r="8226" spans="4:58" x14ac:dyDescent="0.45">
      <c r="D8226" t="b">
        <v>0</v>
      </c>
      <c r="E8226" t="b">
        <v>0</v>
      </c>
      <c r="F8226" t="b">
        <v>0</v>
      </c>
      <c r="G8226" t="b">
        <v>0</v>
      </c>
      <c r="H8226" t="b">
        <v>0</v>
      </c>
      <c r="I8226" t="b">
        <v>0</v>
      </c>
      <c r="J8226" t="b">
        <v>0</v>
      </c>
      <c r="BF8226" t="b">
        <v>0</v>
      </c>
    </row>
    <row r="8227" spans="4:58" x14ac:dyDescent="0.45">
      <c r="D8227" t="b">
        <v>0</v>
      </c>
      <c r="E8227" t="b">
        <v>0</v>
      </c>
      <c r="F8227" t="b">
        <v>0</v>
      </c>
      <c r="G8227" t="b">
        <v>0</v>
      </c>
      <c r="H8227" t="b">
        <v>0</v>
      </c>
      <c r="I8227" t="b">
        <v>0</v>
      </c>
      <c r="J8227" t="b">
        <v>0</v>
      </c>
      <c r="BF8227" t="b">
        <v>0</v>
      </c>
    </row>
    <row r="8228" spans="4:58" x14ac:dyDescent="0.45">
      <c r="D8228" t="b">
        <v>0</v>
      </c>
      <c r="E8228" t="b">
        <v>0</v>
      </c>
      <c r="F8228" t="b">
        <v>0</v>
      </c>
      <c r="G8228" t="b">
        <v>0</v>
      </c>
      <c r="H8228" t="b">
        <v>0</v>
      </c>
      <c r="I8228" t="b">
        <v>0</v>
      </c>
      <c r="J8228" t="b">
        <v>0</v>
      </c>
      <c r="BF8228" t="b">
        <v>0</v>
      </c>
    </row>
    <row r="8229" spans="4:58" x14ac:dyDescent="0.45">
      <c r="D8229" t="b">
        <v>0</v>
      </c>
      <c r="E8229" t="b">
        <v>0</v>
      </c>
      <c r="F8229" t="b">
        <v>0</v>
      </c>
      <c r="G8229" t="b">
        <v>0</v>
      </c>
      <c r="H8229" t="b">
        <v>0</v>
      </c>
      <c r="I8229" t="b">
        <v>0</v>
      </c>
      <c r="J8229" t="b">
        <v>0</v>
      </c>
      <c r="BF8229" t="b">
        <v>0</v>
      </c>
    </row>
    <row r="8230" spans="4:58" x14ac:dyDescent="0.45">
      <c r="D8230" t="b">
        <v>0</v>
      </c>
      <c r="E8230" t="b">
        <v>0</v>
      </c>
      <c r="F8230" t="b">
        <v>0</v>
      </c>
      <c r="G8230" t="b">
        <v>0</v>
      </c>
      <c r="H8230" t="b">
        <v>0</v>
      </c>
      <c r="I8230" t="b">
        <v>0</v>
      </c>
      <c r="J8230" t="b">
        <v>0</v>
      </c>
      <c r="BF8230" t="b">
        <v>0</v>
      </c>
    </row>
    <row r="8231" spans="4:58" x14ac:dyDescent="0.45">
      <c r="D8231" t="b">
        <v>0</v>
      </c>
      <c r="E8231" t="b">
        <v>0</v>
      </c>
      <c r="F8231" t="b">
        <v>0</v>
      </c>
      <c r="G8231" t="b">
        <v>0</v>
      </c>
      <c r="H8231" t="b">
        <v>0</v>
      </c>
      <c r="I8231" t="b">
        <v>0</v>
      </c>
      <c r="J8231" t="b">
        <v>0</v>
      </c>
      <c r="BF8231" t="b">
        <v>0</v>
      </c>
    </row>
    <row r="8232" spans="4:58" x14ac:dyDescent="0.45">
      <c r="D8232" t="b">
        <v>0</v>
      </c>
      <c r="E8232" t="b">
        <v>0</v>
      </c>
      <c r="F8232" t="b">
        <v>0</v>
      </c>
      <c r="G8232" t="b">
        <v>0</v>
      </c>
      <c r="H8232" t="b">
        <v>0</v>
      </c>
      <c r="I8232" t="b">
        <v>0</v>
      </c>
      <c r="J8232" t="b">
        <v>0</v>
      </c>
      <c r="BF8232" t="b">
        <v>0</v>
      </c>
    </row>
    <row r="8233" spans="4:58" x14ac:dyDescent="0.45">
      <c r="D8233" t="b">
        <v>0</v>
      </c>
      <c r="E8233" t="b">
        <v>0</v>
      </c>
      <c r="F8233" t="b">
        <v>0</v>
      </c>
      <c r="G8233" t="b">
        <v>0</v>
      </c>
      <c r="H8233" t="b">
        <v>0</v>
      </c>
      <c r="I8233" t="b">
        <v>0</v>
      </c>
      <c r="J8233" t="b">
        <v>0</v>
      </c>
      <c r="BF8233" t="b">
        <v>0</v>
      </c>
    </row>
    <row r="8234" spans="4:58" x14ac:dyDescent="0.45">
      <c r="D8234" t="b">
        <v>0</v>
      </c>
      <c r="E8234" t="b">
        <v>0</v>
      </c>
      <c r="F8234" t="b">
        <v>0</v>
      </c>
      <c r="G8234" t="b">
        <v>0</v>
      </c>
      <c r="H8234" t="b">
        <v>0</v>
      </c>
      <c r="I8234" t="b">
        <v>0</v>
      </c>
      <c r="J8234" t="b">
        <v>0</v>
      </c>
      <c r="BF8234" t="b">
        <v>0</v>
      </c>
    </row>
    <row r="8235" spans="4:58" x14ac:dyDescent="0.45">
      <c r="D8235" t="b">
        <v>0</v>
      </c>
      <c r="E8235" t="b">
        <v>0</v>
      </c>
      <c r="F8235" t="b">
        <v>0</v>
      </c>
      <c r="G8235" t="b">
        <v>0</v>
      </c>
      <c r="H8235" t="b">
        <v>0</v>
      </c>
      <c r="I8235" t="b">
        <v>0</v>
      </c>
      <c r="J8235" t="b">
        <v>0</v>
      </c>
      <c r="BF8235" t="b">
        <v>0</v>
      </c>
    </row>
    <row r="8236" spans="4:58" x14ac:dyDescent="0.45">
      <c r="D8236" t="b">
        <v>0</v>
      </c>
      <c r="E8236" t="b">
        <v>0</v>
      </c>
      <c r="F8236" t="b">
        <v>0</v>
      </c>
      <c r="G8236" t="b">
        <v>0</v>
      </c>
      <c r="H8236" t="b">
        <v>0</v>
      </c>
      <c r="I8236" t="b">
        <v>0</v>
      </c>
      <c r="J8236" t="b">
        <v>0</v>
      </c>
      <c r="BF8236" t="b">
        <v>0</v>
      </c>
    </row>
    <row r="8237" spans="4:58" x14ac:dyDescent="0.45">
      <c r="D8237" t="b">
        <v>0</v>
      </c>
      <c r="E8237" t="b">
        <v>0</v>
      </c>
      <c r="F8237" t="b">
        <v>0</v>
      </c>
      <c r="G8237" t="b">
        <v>0</v>
      </c>
      <c r="H8237" t="b">
        <v>0</v>
      </c>
      <c r="I8237" t="b">
        <v>0</v>
      </c>
      <c r="J8237" t="b">
        <v>0</v>
      </c>
      <c r="BF8237" t="b">
        <v>0</v>
      </c>
    </row>
    <row r="8238" spans="4:58" x14ac:dyDescent="0.45">
      <c r="D8238" t="b">
        <v>0</v>
      </c>
      <c r="E8238" t="b">
        <v>0</v>
      </c>
      <c r="F8238" t="b">
        <v>0</v>
      </c>
      <c r="G8238" t="b">
        <v>0</v>
      </c>
      <c r="H8238" t="b">
        <v>0</v>
      </c>
      <c r="I8238" t="b">
        <v>0</v>
      </c>
      <c r="J8238" t="b">
        <v>0</v>
      </c>
      <c r="BF8238" t="b">
        <v>0</v>
      </c>
    </row>
    <row r="8239" spans="4:58" x14ac:dyDescent="0.45">
      <c r="D8239" t="b">
        <v>0</v>
      </c>
      <c r="E8239" t="b">
        <v>0</v>
      </c>
      <c r="F8239" t="b">
        <v>0</v>
      </c>
      <c r="G8239" t="b">
        <v>0</v>
      </c>
      <c r="H8239" t="b">
        <v>0</v>
      </c>
      <c r="I8239" t="b">
        <v>0</v>
      </c>
      <c r="J8239" t="b">
        <v>0</v>
      </c>
      <c r="BF8239" t="b">
        <v>0</v>
      </c>
    </row>
    <row r="8240" spans="4:58" x14ac:dyDescent="0.45">
      <c r="D8240" t="b">
        <v>0</v>
      </c>
      <c r="E8240" t="b">
        <v>0</v>
      </c>
      <c r="F8240" t="b">
        <v>0</v>
      </c>
      <c r="G8240" t="b">
        <v>0</v>
      </c>
      <c r="H8240" t="b">
        <v>0</v>
      </c>
      <c r="I8240" t="b">
        <v>0</v>
      </c>
      <c r="J8240" t="b">
        <v>0</v>
      </c>
      <c r="BF8240" t="b">
        <v>0</v>
      </c>
    </row>
    <row r="8241" spans="4:58" x14ac:dyDescent="0.45">
      <c r="D8241" t="b">
        <v>0</v>
      </c>
      <c r="E8241" t="b">
        <v>0</v>
      </c>
      <c r="F8241" t="b">
        <v>0</v>
      </c>
      <c r="G8241" t="b">
        <v>0</v>
      </c>
      <c r="H8241" t="b">
        <v>0</v>
      </c>
      <c r="I8241" t="b">
        <v>0</v>
      </c>
      <c r="J8241" t="b">
        <v>0</v>
      </c>
      <c r="BF8241" t="b">
        <v>0</v>
      </c>
    </row>
    <row r="8242" spans="4:58" x14ac:dyDescent="0.45">
      <c r="D8242" t="b">
        <v>0</v>
      </c>
      <c r="E8242" t="b">
        <v>0</v>
      </c>
      <c r="F8242" t="b">
        <v>0</v>
      </c>
      <c r="G8242" t="b">
        <v>0</v>
      </c>
      <c r="H8242" t="b">
        <v>0</v>
      </c>
      <c r="I8242" t="b">
        <v>0</v>
      </c>
      <c r="J8242" t="b">
        <v>0</v>
      </c>
      <c r="BF8242" t="b">
        <v>0</v>
      </c>
    </row>
    <row r="8243" spans="4:58" x14ac:dyDescent="0.45">
      <c r="D8243" t="b">
        <v>0</v>
      </c>
      <c r="E8243" t="b">
        <v>0</v>
      </c>
      <c r="F8243" t="b">
        <v>0</v>
      </c>
      <c r="G8243" t="b">
        <v>0</v>
      </c>
      <c r="H8243" t="b">
        <v>0</v>
      </c>
      <c r="I8243" t="b">
        <v>0</v>
      </c>
      <c r="J8243" t="b">
        <v>0</v>
      </c>
      <c r="BF8243" t="b">
        <v>0</v>
      </c>
    </row>
    <row r="8244" spans="4:58" x14ac:dyDescent="0.45">
      <c r="D8244" t="b">
        <v>0</v>
      </c>
      <c r="E8244" t="b">
        <v>0</v>
      </c>
      <c r="F8244" t="b">
        <v>0</v>
      </c>
      <c r="G8244" t="b">
        <v>0</v>
      </c>
      <c r="H8244" t="b">
        <v>0</v>
      </c>
      <c r="I8244" t="b">
        <v>0</v>
      </c>
      <c r="J8244" t="b">
        <v>0</v>
      </c>
      <c r="BF8244" t="b">
        <v>0</v>
      </c>
    </row>
    <row r="8245" spans="4:58" x14ac:dyDescent="0.45">
      <c r="D8245" t="b">
        <v>0</v>
      </c>
      <c r="E8245" t="b">
        <v>0</v>
      </c>
      <c r="F8245" t="b">
        <v>0</v>
      </c>
      <c r="G8245" t="b">
        <v>0</v>
      </c>
      <c r="H8245" t="b">
        <v>0</v>
      </c>
      <c r="I8245" t="b">
        <v>0</v>
      </c>
      <c r="J8245" t="b">
        <v>0</v>
      </c>
      <c r="BF8245" t="b">
        <v>0</v>
      </c>
    </row>
    <row r="8246" spans="4:58" x14ac:dyDescent="0.45">
      <c r="D8246" t="b">
        <v>0</v>
      </c>
      <c r="E8246" t="b">
        <v>0</v>
      </c>
      <c r="F8246" t="b">
        <v>0</v>
      </c>
      <c r="G8246" t="b">
        <v>0</v>
      </c>
      <c r="H8246" t="b">
        <v>0</v>
      </c>
      <c r="I8246" t="b">
        <v>0</v>
      </c>
      <c r="J8246" t="b">
        <v>0</v>
      </c>
      <c r="BF8246" t="b">
        <v>0</v>
      </c>
    </row>
    <row r="8247" spans="4:58" x14ac:dyDescent="0.45">
      <c r="D8247" t="b">
        <v>0</v>
      </c>
      <c r="E8247" t="b">
        <v>0</v>
      </c>
      <c r="F8247" t="b">
        <v>0</v>
      </c>
      <c r="G8247" t="b">
        <v>0</v>
      </c>
      <c r="H8247" t="b">
        <v>0</v>
      </c>
      <c r="I8247" t="b">
        <v>0</v>
      </c>
      <c r="J8247" t="b">
        <v>0</v>
      </c>
      <c r="BF8247" t="b">
        <v>0</v>
      </c>
    </row>
    <row r="8248" spans="4:58" x14ac:dyDescent="0.45">
      <c r="D8248" t="b">
        <v>0</v>
      </c>
      <c r="E8248" t="b">
        <v>0</v>
      </c>
      <c r="F8248" t="b">
        <v>0</v>
      </c>
      <c r="G8248" t="b">
        <v>0</v>
      </c>
      <c r="H8248" t="b">
        <v>0</v>
      </c>
      <c r="I8248" t="b">
        <v>0</v>
      </c>
      <c r="J8248" t="b">
        <v>0</v>
      </c>
      <c r="BF8248" t="b">
        <v>0</v>
      </c>
    </row>
    <row r="8249" spans="4:58" x14ac:dyDescent="0.45">
      <c r="D8249" t="b">
        <v>0</v>
      </c>
      <c r="E8249" t="b">
        <v>0</v>
      </c>
      <c r="F8249" t="b">
        <v>0</v>
      </c>
      <c r="G8249" t="b">
        <v>0</v>
      </c>
      <c r="H8249" t="b">
        <v>0</v>
      </c>
      <c r="I8249" t="b">
        <v>0</v>
      </c>
      <c r="J8249" t="b">
        <v>0</v>
      </c>
      <c r="BF8249" t="b">
        <v>0</v>
      </c>
    </row>
    <row r="8250" spans="4:58" x14ac:dyDescent="0.45">
      <c r="D8250" t="b">
        <v>0</v>
      </c>
      <c r="E8250" t="b">
        <v>0</v>
      </c>
      <c r="F8250" t="b">
        <v>0</v>
      </c>
      <c r="G8250" t="b">
        <v>0</v>
      </c>
      <c r="H8250" t="b">
        <v>0</v>
      </c>
      <c r="I8250" t="b">
        <v>0</v>
      </c>
      <c r="J8250" t="b">
        <v>0</v>
      </c>
      <c r="BF8250" t="b">
        <v>0</v>
      </c>
    </row>
    <row r="8251" spans="4:58" x14ac:dyDescent="0.45">
      <c r="D8251" t="b">
        <v>0</v>
      </c>
      <c r="E8251" t="b">
        <v>0</v>
      </c>
      <c r="F8251" t="b">
        <v>0</v>
      </c>
      <c r="G8251" t="b">
        <v>0</v>
      </c>
      <c r="H8251" t="b">
        <v>0</v>
      </c>
      <c r="I8251" t="b">
        <v>0</v>
      </c>
      <c r="J8251" t="b">
        <v>0</v>
      </c>
      <c r="BF8251" t="b">
        <v>0</v>
      </c>
    </row>
    <row r="8252" spans="4:58" x14ac:dyDescent="0.45">
      <c r="D8252" t="b">
        <v>0</v>
      </c>
      <c r="E8252" t="b">
        <v>0</v>
      </c>
      <c r="F8252" t="b">
        <v>0</v>
      </c>
      <c r="G8252" t="b">
        <v>0</v>
      </c>
      <c r="H8252" t="b">
        <v>0</v>
      </c>
      <c r="I8252" t="b">
        <v>0</v>
      </c>
      <c r="J8252" t="b">
        <v>0</v>
      </c>
      <c r="BF8252" t="b">
        <v>0</v>
      </c>
    </row>
    <row r="8253" spans="4:58" x14ac:dyDescent="0.45">
      <c r="D8253" t="b">
        <v>0</v>
      </c>
      <c r="E8253" t="b">
        <v>0</v>
      </c>
      <c r="F8253" t="b">
        <v>0</v>
      </c>
      <c r="G8253" t="b">
        <v>0</v>
      </c>
      <c r="H8253" t="b">
        <v>0</v>
      </c>
      <c r="I8253" t="b">
        <v>0</v>
      </c>
      <c r="J8253" t="b">
        <v>0</v>
      </c>
      <c r="BF8253" t="b">
        <v>0</v>
      </c>
    </row>
    <row r="8254" spans="4:58" x14ac:dyDescent="0.45">
      <c r="D8254" t="b">
        <v>0</v>
      </c>
      <c r="E8254" t="b">
        <v>0</v>
      </c>
      <c r="F8254" t="b">
        <v>0</v>
      </c>
      <c r="G8254" t="b">
        <v>0</v>
      </c>
      <c r="H8254" t="b">
        <v>0</v>
      </c>
      <c r="I8254" t="b">
        <v>0</v>
      </c>
      <c r="J8254" t="b">
        <v>0</v>
      </c>
      <c r="BF8254" t="b">
        <v>0</v>
      </c>
    </row>
    <row r="8255" spans="4:58" x14ac:dyDescent="0.45">
      <c r="D8255" t="b">
        <v>0</v>
      </c>
      <c r="E8255" t="b">
        <v>0</v>
      </c>
      <c r="F8255" t="b">
        <v>0</v>
      </c>
      <c r="G8255" t="b">
        <v>0</v>
      </c>
      <c r="H8255" t="b">
        <v>0</v>
      </c>
      <c r="I8255" t="b">
        <v>0</v>
      </c>
      <c r="J8255" t="b">
        <v>0</v>
      </c>
      <c r="BF8255" t="b">
        <v>0</v>
      </c>
    </row>
    <row r="8256" spans="4:58" x14ac:dyDescent="0.45">
      <c r="D8256" t="b">
        <v>0</v>
      </c>
      <c r="E8256" t="b">
        <v>0</v>
      </c>
      <c r="F8256" t="b">
        <v>0</v>
      </c>
      <c r="G8256" t="b">
        <v>0</v>
      </c>
      <c r="H8256" t="b">
        <v>0</v>
      </c>
      <c r="I8256" t="b">
        <v>0</v>
      </c>
      <c r="J8256" t="b">
        <v>0</v>
      </c>
      <c r="BF8256" t="b">
        <v>0</v>
      </c>
    </row>
    <row r="8257" spans="4:58" x14ac:dyDescent="0.45">
      <c r="D8257" t="b">
        <v>0</v>
      </c>
      <c r="E8257" t="b">
        <v>0</v>
      </c>
      <c r="F8257" t="b">
        <v>0</v>
      </c>
      <c r="G8257" t="b">
        <v>0</v>
      </c>
      <c r="H8257" t="b">
        <v>0</v>
      </c>
      <c r="I8257" t="b">
        <v>0</v>
      </c>
      <c r="J8257" t="b">
        <v>0</v>
      </c>
      <c r="BF8257" t="b">
        <v>0</v>
      </c>
    </row>
    <row r="8258" spans="4:58" x14ac:dyDescent="0.45">
      <c r="D8258" t="b">
        <v>0</v>
      </c>
      <c r="E8258" t="b">
        <v>0</v>
      </c>
      <c r="F8258" t="b">
        <v>0</v>
      </c>
      <c r="G8258" t="b">
        <v>0</v>
      </c>
      <c r="H8258" t="b">
        <v>0</v>
      </c>
      <c r="I8258" t="b">
        <v>0</v>
      </c>
      <c r="J8258" t="b">
        <v>0</v>
      </c>
      <c r="BF8258" t="b">
        <v>0</v>
      </c>
    </row>
    <row r="8259" spans="4:58" x14ac:dyDescent="0.45">
      <c r="D8259" t="b">
        <v>0</v>
      </c>
      <c r="E8259" t="b">
        <v>0</v>
      </c>
      <c r="F8259" t="b">
        <v>0</v>
      </c>
      <c r="G8259" t="b">
        <v>0</v>
      </c>
      <c r="H8259" t="b">
        <v>0</v>
      </c>
      <c r="I8259" t="b">
        <v>0</v>
      </c>
      <c r="J8259" t="b">
        <v>0</v>
      </c>
      <c r="BF8259" t="b">
        <v>0</v>
      </c>
    </row>
    <row r="8260" spans="4:58" x14ac:dyDescent="0.45">
      <c r="D8260" t="b">
        <v>0</v>
      </c>
      <c r="E8260" t="b">
        <v>0</v>
      </c>
      <c r="F8260" t="b">
        <v>0</v>
      </c>
      <c r="G8260" t="b">
        <v>0</v>
      </c>
      <c r="H8260" t="b">
        <v>0</v>
      </c>
      <c r="I8260" t="b">
        <v>0</v>
      </c>
      <c r="J8260" t="b">
        <v>0</v>
      </c>
      <c r="BF8260" t="b">
        <v>0</v>
      </c>
    </row>
    <row r="8261" spans="4:58" x14ac:dyDescent="0.45">
      <c r="D8261" t="b">
        <v>0</v>
      </c>
      <c r="E8261" t="b">
        <v>0</v>
      </c>
      <c r="F8261" t="b">
        <v>0</v>
      </c>
      <c r="G8261" t="b">
        <v>0</v>
      </c>
      <c r="H8261" t="b">
        <v>0</v>
      </c>
      <c r="I8261" t="b">
        <v>0</v>
      </c>
      <c r="J8261" t="b">
        <v>0</v>
      </c>
      <c r="BF8261" t="b">
        <v>0</v>
      </c>
    </row>
    <row r="8262" spans="4:58" x14ac:dyDescent="0.45">
      <c r="D8262" t="b">
        <v>0</v>
      </c>
      <c r="E8262" t="b">
        <v>0</v>
      </c>
      <c r="F8262" t="b">
        <v>0</v>
      </c>
      <c r="G8262" t="b">
        <v>0</v>
      </c>
      <c r="H8262" t="b">
        <v>0</v>
      </c>
      <c r="I8262" t="b">
        <v>0</v>
      </c>
      <c r="J8262" t="b">
        <v>0</v>
      </c>
      <c r="BF8262" t="b">
        <v>0</v>
      </c>
    </row>
    <row r="8263" spans="4:58" x14ac:dyDescent="0.45">
      <c r="D8263" t="b">
        <v>0</v>
      </c>
      <c r="E8263" t="b">
        <v>0</v>
      </c>
      <c r="F8263" t="b">
        <v>0</v>
      </c>
      <c r="G8263" t="b">
        <v>0</v>
      </c>
      <c r="H8263" t="b">
        <v>0</v>
      </c>
      <c r="I8263" t="b">
        <v>0</v>
      </c>
      <c r="J8263" t="b">
        <v>0</v>
      </c>
      <c r="BF8263" t="b">
        <v>0</v>
      </c>
    </row>
    <row r="8264" spans="4:58" x14ac:dyDescent="0.45">
      <c r="D8264" t="b">
        <v>0</v>
      </c>
      <c r="E8264" t="b">
        <v>0</v>
      </c>
      <c r="F8264" t="b">
        <v>0</v>
      </c>
      <c r="G8264" t="b">
        <v>0</v>
      </c>
      <c r="H8264" t="b">
        <v>0</v>
      </c>
      <c r="I8264" t="b">
        <v>0</v>
      </c>
      <c r="J8264" t="b">
        <v>0</v>
      </c>
      <c r="BF8264" t="b">
        <v>0</v>
      </c>
    </row>
    <row r="8265" spans="4:58" x14ac:dyDescent="0.45">
      <c r="D8265" t="b">
        <v>0</v>
      </c>
      <c r="E8265" t="b">
        <v>0</v>
      </c>
      <c r="F8265" t="b">
        <v>0</v>
      </c>
      <c r="G8265" t="b">
        <v>0</v>
      </c>
      <c r="H8265" t="b">
        <v>0</v>
      </c>
      <c r="I8265" t="b">
        <v>0</v>
      </c>
      <c r="J8265" t="b">
        <v>0</v>
      </c>
      <c r="BF8265" t="b">
        <v>0</v>
      </c>
    </row>
    <row r="8266" spans="4:58" x14ac:dyDescent="0.45">
      <c r="D8266" t="b">
        <v>0</v>
      </c>
      <c r="E8266" t="b">
        <v>0</v>
      </c>
      <c r="F8266" t="b">
        <v>0</v>
      </c>
      <c r="G8266" t="b">
        <v>0</v>
      </c>
      <c r="H8266" t="b">
        <v>0</v>
      </c>
      <c r="I8266" t="b">
        <v>0</v>
      </c>
      <c r="J8266" t="b">
        <v>0</v>
      </c>
      <c r="BF8266" t="b">
        <v>0</v>
      </c>
    </row>
    <row r="8267" spans="4:58" x14ac:dyDescent="0.45">
      <c r="D8267" t="b">
        <v>0</v>
      </c>
      <c r="E8267" t="b">
        <v>0</v>
      </c>
      <c r="F8267" t="b">
        <v>0</v>
      </c>
      <c r="G8267" t="b">
        <v>0</v>
      </c>
      <c r="H8267" t="b">
        <v>0</v>
      </c>
      <c r="I8267" t="b">
        <v>0</v>
      </c>
      <c r="J8267" t="b">
        <v>0</v>
      </c>
      <c r="BF8267" t="b">
        <v>0</v>
      </c>
    </row>
    <row r="8268" spans="4:58" x14ac:dyDescent="0.45">
      <c r="D8268" t="b">
        <v>0</v>
      </c>
      <c r="E8268" t="b">
        <v>0</v>
      </c>
      <c r="F8268" t="b">
        <v>0</v>
      </c>
      <c r="G8268" t="b">
        <v>0</v>
      </c>
      <c r="H8268" t="b">
        <v>0</v>
      </c>
      <c r="I8268" t="b">
        <v>0</v>
      </c>
      <c r="J8268" t="b">
        <v>0</v>
      </c>
      <c r="BF8268" t="b">
        <v>0</v>
      </c>
    </row>
    <row r="8269" spans="4:58" x14ac:dyDescent="0.45">
      <c r="D8269" t="b">
        <v>0</v>
      </c>
      <c r="E8269" t="b">
        <v>0</v>
      </c>
      <c r="F8269" t="b">
        <v>0</v>
      </c>
      <c r="G8269" t="b">
        <v>0</v>
      </c>
      <c r="H8269" t="b">
        <v>0</v>
      </c>
      <c r="I8269" t="b">
        <v>0</v>
      </c>
      <c r="J8269" t="b">
        <v>0</v>
      </c>
      <c r="BF8269" t="b">
        <v>0</v>
      </c>
    </row>
    <row r="8270" spans="4:58" x14ac:dyDescent="0.45">
      <c r="D8270" t="b">
        <v>0</v>
      </c>
      <c r="E8270" t="b">
        <v>0</v>
      </c>
      <c r="F8270" t="b">
        <v>0</v>
      </c>
      <c r="G8270" t="b">
        <v>0</v>
      </c>
      <c r="H8270" t="b">
        <v>0</v>
      </c>
      <c r="I8270" t="b">
        <v>0</v>
      </c>
      <c r="J8270" t="b">
        <v>0</v>
      </c>
      <c r="BF8270" t="b">
        <v>0</v>
      </c>
    </row>
    <row r="8271" spans="4:58" x14ac:dyDescent="0.45">
      <c r="D8271" t="b">
        <v>0</v>
      </c>
      <c r="E8271" t="b">
        <v>0</v>
      </c>
      <c r="F8271" t="b">
        <v>0</v>
      </c>
      <c r="G8271" t="b">
        <v>0</v>
      </c>
      <c r="H8271" t="b">
        <v>0</v>
      </c>
      <c r="I8271" t="b">
        <v>0</v>
      </c>
      <c r="J8271" t="b">
        <v>0</v>
      </c>
      <c r="BF8271" t="b">
        <v>0</v>
      </c>
    </row>
    <row r="8272" spans="4:58" x14ac:dyDescent="0.45">
      <c r="D8272" t="b">
        <v>0</v>
      </c>
      <c r="E8272" t="b">
        <v>0</v>
      </c>
      <c r="F8272" t="b">
        <v>0</v>
      </c>
      <c r="G8272" t="b">
        <v>0</v>
      </c>
      <c r="H8272" t="b">
        <v>0</v>
      </c>
      <c r="I8272" t="b">
        <v>0</v>
      </c>
      <c r="J8272" t="b">
        <v>0</v>
      </c>
      <c r="BF8272" t="b">
        <v>0</v>
      </c>
    </row>
    <row r="8273" spans="4:58" x14ac:dyDescent="0.45">
      <c r="D8273" t="b">
        <v>0</v>
      </c>
      <c r="E8273" t="b">
        <v>0</v>
      </c>
      <c r="F8273" t="b">
        <v>0</v>
      </c>
      <c r="G8273" t="b">
        <v>0</v>
      </c>
      <c r="H8273" t="b">
        <v>0</v>
      </c>
      <c r="I8273" t="b">
        <v>0</v>
      </c>
      <c r="J8273" t="b">
        <v>0</v>
      </c>
      <c r="BF8273" t="b">
        <v>0</v>
      </c>
    </row>
    <row r="8274" spans="4:58" x14ac:dyDescent="0.45">
      <c r="D8274" t="b">
        <v>0</v>
      </c>
      <c r="E8274" t="b">
        <v>0</v>
      </c>
      <c r="F8274" t="b">
        <v>0</v>
      </c>
      <c r="G8274" t="b">
        <v>0</v>
      </c>
      <c r="H8274" t="b">
        <v>0</v>
      </c>
      <c r="I8274" t="b">
        <v>0</v>
      </c>
      <c r="J8274" t="b">
        <v>0</v>
      </c>
      <c r="BF8274" t="b">
        <v>0</v>
      </c>
    </row>
    <row r="8275" spans="4:58" x14ac:dyDescent="0.45">
      <c r="D8275" t="b">
        <v>0</v>
      </c>
      <c r="E8275" t="b">
        <v>0</v>
      </c>
      <c r="F8275" t="b">
        <v>0</v>
      </c>
      <c r="G8275" t="b">
        <v>0</v>
      </c>
      <c r="H8275" t="b">
        <v>0</v>
      </c>
      <c r="I8275" t="b">
        <v>0</v>
      </c>
      <c r="J8275" t="b">
        <v>0</v>
      </c>
      <c r="BF8275" t="b">
        <v>0</v>
      </c>
    </row>
    <row r="8276" spans="4:58" x14ac:dyDescent="0.45">
      <c r="D8276" t="b">
        <v>0</v>
      </c>
      <c r="E8276" t="b">
        <v>0</v>
      </c>
      <c r="F8276" t="b">
        <v>0</v>
      </c>
      <c r="G8276" t="b">
        <v>0</v>
      </c>
      <c r="H8276" t="b">
        <v>0</v>
      </c>
      <c r="I8276" t="b">
        <v>0</v>
      </c>
      <c r="J8276" t="b">
        <v>0</v>
      </c>
      <c r="BF8276" t="b">
        <v>0</v>
      </c>
    </row>
    <row r="8277" spans="4:58" x14ac:dyDescent="0.45">
      <c r="D8277" t="b">
        <v>0</v>
      </c>
      <c r="E8277" t="b">
        <v>0</v>
      </c>
      <c r="F8277" t="b">
        <v>0</v>
      </c>
      <c r="G8277" t="b">
        <v>0</v>
      </c>
      <c r="H8277" t="b">
        <v>0</v>
      </c>
      <c r="I8277" t="b">
        <v>0</v>
      </c>
      <c r="J8277" t="b">
        <v>0</v>
      </c>
      <c r="BF8277" t="b">
        <v>0</v>
      </c>
    </row>
    <row r="8278" spans="4:58" x14ac:dyDescent="0.45">
      <c r="D8278" t="b">
        <v>0</v>
      </c>
      <c r="E8278" t="b">
        <v>0</v>
      </c>
      <c r="F8278" t="b">
        <v>0</v>
      </c>
      <c r="G8278" t="b">
        <v>0</v>
      </c>
      <c r="H8278" t="b">
        <v>0</v>
      </c>
      <c r="I8278" t="b">
        <v>0</v>
      </c>
      <c r="J8278" t="b">
        <v>0</v>
      </c>
      <c r="BF8278" t="b">
        <v>0</v>
      </c>
    </row>
    <row r="8279" spans="4:58" x14ac:dyDescent="0.45">
      <c r="D8279" t="b">
        <v>0</v>
      </c>
      <c r="E8279" t="b">
        <v>0</v>
      </c>
      <c r="F8279" t="b">
        <v>0</v>
      </c>
      <c r="G8279" t="b">
        <v>0</v>
      </c>
      <c r="H8279" t="b">
        <v>0</v>
      </c>
      <c r="I8279" t="b">
        <v>0</v>
      </c>
      <c r="J8279" t="b">
        <v>0</v>
      </c>
      <c r="BF8279" t="b">
        <v>0</v>
      </c>
    </row>
    <row r="8280" spans="4:58" x14ac:dyDescent="0.45">
      <c r="D8280" t="b">
        <v>0</v>
      </c>
      <c r="E8280" t="b">
        <v>0</v>
      </c>
      <c r="F8280" t="b">
        <v>0</v>
      </c>
      <c r="G8280" t="b">
        <v>0</v>
      </c>
      <c r="H8280" t="b">
        <v>0</v>
      </c>
      <c r="I8280" t="b">
        <v>0</v>
      </c>
      <c r="J8280" t="b">
        <v>0</v>
      </c>
      <c r="BF8280" t="b">
        <v>0</v>
      </c>
    </row>
    <row r="8281" spans="4:58" x14ac:dyDescent="0.45">
      <c r="D8281" t="b">
        <v>0</v>
      </c>
      <c r="E8281" t="b">
        <v>0</v>
      </c>
      <c r="F8281" t="b">
        <v>0</v>
      </c>
      <c r="G8281" t="b">
        <v>0</v>
      </c>
      <c r="H8281" t="b">
        <v>0</v>
      </c>
      <c r="I8281" t="b">
        <v>0</v>
      </c>
      <c r="J8281" t="b">
        <v>0</v>
      </c>
      <c r="BF8281" t="b">
        <v>0</v>
      </c>
    </row>
    <row r="8282" spans="4:58" x14ac:dyDescent="0.45">
      <c r="D8282" t="b">
        <v>0</v>
      </c>
      <c r="E8282" t="b">
        <v>0</v>
      </c>
      <c r="F8282" t="b">
        <v>0</v>
      </c>
      <c r="G8282" t="b">
        <v>0</v>
      </c>
      <c r="H8282" t="b">
        <v>0</v>
      </c>
      <c r="I8282" t="b">
        <v>0</v>
      </c>
      <c r="J8282" t="b">
        <v>0</v>
      </c>
      <c r="BF8282" t="b">
        <v>0</v>
      </c>
    </row>
    <row r="8283" spans="4:58" x14ac:dyDescent="0.45">
      <c r="D8283" t="b">
        <v>0</v>
      </c>
      <c r="E8283" t="b">
        <v>0</v>
      </c>
      <c r="F8283" t="b">
        <v>0</v>
      </c>
      <c r="G8283" t="b">
        <v>0</v>
      </c>
      <c r="H8283" t="b">
        <v>0</v>
      </c>
      <c r="I8283" t="b">
        <v>0</v>
      </c>
      <c r="J8283" t="b">
        <v>0</v>
      </c>
      <c r="BF8283" t="b">
        <v>0</v>
      </c>
    </row>
    <row r="8284" spans="4:58" x14ac:dyDescent="0.45">
      <c r="D8284" t="b">
        <v>0</v>
      </c>
      <c r="E8284" t="b">
        <v>0</v>
      </c>
      <c r="F8284" t="b">
        <v>0</v>
      </c>
      <c r="G8284" t="b">
        <v>0</v>
      </c>
      <c r="H8284" t="b">
        <v>0</v>
      </c>
      <c r="I8284" t="b">
        <v>0</v>
      </c>
      <c r="J8284" t="b">
        <v>0</v>
      </c>
      <c r="BF8284" t="b">
        <v>0</v>
      </c>
    </row>
    <row r="8285" spans="4:58" x14ac:dyDescent="0.45">
      <c r="D8285" t="b">
        <v>0</v>
      </c>
      <c r="E8285" t="b">
        <v>0</v>
      </c>
      <c r="F8285" t="b">
        <v>0</v>
      </c>
      <c r="G8285" t="b">
        <v>0</v>
      </c>
      <c r="H8285" t="b">
        <v>0</v>
      </c>
      <c r="I8285" t="b">
        <v>0</v>
      </c>
      <c r="J8285" t="b">
        <v>0</v>
      </c>
      <c r="BF8285" t="b">
        <v>0</v>
      </c>
    </row>
    <row r="8286" spans="4:58" x14ac:dyDescent="0.45">
      <c r="D8286" t="b">
        <v>0</v>
      </c>
      <c r="E8286" t="b">
        <v>0</v>
      </c>
      <c r="F8286" t="b">
        <v>0</v>
      </c>
      <c r="G8286" t="b">
        <v>0</v>
      </c>
      <c r="H8286" t="b">
        <v>0</v>
      </c>
      <c r="I8286" t="b">
        <v>0</v>
      </c>
      <c r="J8286" t="b">
        <v>0</v>
      </c>
      <c r="BF8286" t="b">
        <v>0</v>
      </c>
    </row>
    <row r="8287" spans="4:58" x14ac:dyDescent="0.45">
      <c r="D8287" t="b">
        <v>0</v>
      </c>
      <c r="E8287" t="b">
        <v>0</v>
      </c>
      <c r="F8287" t="b">
        <v>0</v>
      </c>
      <c r="G8287" t="b">
        <v>0</v>
      </c>
      <c r="H8287" t="b">
        <v>0</v>
      </c>
      <c r="I8287" t="b">
        <v>0</v>
      </c>
      <c r="J8287" t="b">
        <v>0</v>
      </c>
      <c r="BF8287" t="b">
        <v>0</v>
      </c>
    </row>
    <row r="8288" spans="4:58" x14ac:dyDescent="0.45">
      <c r="D8288" t="b">
        <v>0</v>
      </c>
      <c r="E8288" t="b">
        <v>0</v>
      </c>
      <c r="F8288" t="b">
        <v>0</v>
      </c>
      <c r="G8288" t="b">
        <v>0</v>
      </c>
      <c r="H8288" t="b">
        <v>0</v>
      </c>
      <c r="I8288" t="b">
        <v>0</v>
      </c>
      <c r="J8288" t="b">
        <v>0</v>
      </c>
      <c r="BF8288" t="b">
        <v>0</v>
      </c>
    </row>
    <row r="8289" spans="4:58" x14ac:dyDescent="0.45">
      <c r="D8289" t="b">
        <v>0</v>
      </c>
      <c r="E8289" t="b">
        <v>0</v>
      </c>
      <c r="F8289" t="b">
        <v>0</v>
      </c>
      <c r="G8289" t="b">
        <v>0</v>
      </c>
      <c r="H8289" t="b">
        <v>0</v>
      </c>
      <c r="I8289" t="b">
        <v>0</v>
      </c>
      <c r="J8289" t="b">
        <v>0</v>
      </c>
      <c r="BF8289" t="b">
        <v>0</v>
      </c>
    </row>
    <row r="8290" spans="4:58" x14ac:dyDescent="0.45">
      <c r="D8290" t="b">
        <v>0</v>
      </c>
      <c r="E8290" t="b">
        <v>0</v>
      </c>
      <c r="F8290" t="b">
        <v>0</v>
      </c>
      <c r="G8290" t="b">
        <v>0</v>
      </c>
      <c r="H8290" t="b">
        <v>0</v>
      </c>
      <c r="I8290" t="b">
        <v>0</v>
      </c>
      <c r="J8290" t="b">
        <v>0</v>
      </c>
      <c r="BF8290" t="b">
        <v>0</v>
      </c>
    </row>
    <row r="8291" spans="4:58" x14ac:dyDescent="0.45">
      <c r="D8291" t="b">
        <v>0</v>
      </c>
      <c r="E8291" t="b">
        <v>0</v>
      </c>
      <c r="F8291" t="b">
        <v>0</v>
      </c>
      <c r="G8291" t="b">
        <v>0</v>
      </c>
      <c r="H8291" t="b">
        <v>0</v>
      </c>
      <c r="I8291" t="b">
        <v>0</v>
      </c>
      <c r="J8291" t="b">
        <v>0</v>
      </c>
      <c r="BF8291" t="b">
        <v>0</v>
      </c>
    </row>
    <row r="8292" spans="4:58" x14ac:dyDescent="0.45">
      <c r="D8292" t="b">
        <v>0</v>
      </c>
      <c r="E8292" t="b">
        <v>0</v>
      </c>
      <c r="F8292" t="b">
        <v>0</v>
      </c>
      <c r="G8292" t="b">
        <v>0</v>
      </c>
      <c r="H8292" t="b">
        <v>0</v>
      </c>
      <c r="I8292" t="b">
        <v>0</v>
      </c>
      <c r="J8292" t="b">
        <v>0</v>
      </c>
      <c r="BF8292" t="b">
        <v>0</v>
      </c>
    </row>
    <row r="8293" spans="4:58" x14ac:dyDescent="0.45">
      <c r="D8293" t="b">
        <v>0</v>
      </c>
      <c r="E8293" t="b">
        <v>0</v>
      </c>
      <c r="F8293" t="b">
        <v>0</v>
      </c>
      <c r="G8293" t="b">
        <v>0</v>
      </c>
      <c r="H8293" t="b">
        <v>0</v>
      </c>
      <c r="I8293" t="b">
        <v>0</v>
      </c>
      <c r="J8293" t="b">
        <v>0</v>
      </c>
      <c r="BF8293" t="b">
        <v>0</v>
      </c>
    </row>
    <row r="8294" spans="4:58" x14ac:dyDescent="0.45">
      <c r="D8294" t="b">
        <v>0</v>
      </c>
      <c r="E8294" t="b">
        <v>0</v>
      </c>
      <c r="F8294" t="b">
        <v>0</v>
      </c>
      <c r="G8294" t="b">
        <v>0</v>
      </c>
      <c r="H8294" t="b">
        <v>0</v>
      </c>
      <c r="I8294" t="b">
        <v>0</v>
      </c>
      <c r="J8294" t="b">
        <v>0</v>
      </c>
      <c r="BF8294" t="b">
        <v>0</v>
      </c>
    </row>
    <row r="8295" spans="4:58" x14ac:dyDescent="0.45">
      <c r="D8295" t="b">
        <v>0</v>
      </c>
      <c r="E8295" t="b">
        <v>0</v>
      </c>
      <c r="F8295" t="b">
        <v>0</v>
      </c>
      <c r="G8295" t="b">
        <v>0</v>
      </c>
      <c r="H8295" t="b">
        <v>0</v>
      </c>
      <c r="I8295" t="b">
        <v>0</v>
      </c>
      <c r="J8295" t="b">
        <v>0</v>
      </c>
      <c r="BF8295" t="b">
        <v>0</v>
      </c>
    </row>
    <row r="8296" spans="4:58" x14ac:dyDescent="0.45">
      <c r="D8296" t="b">
        <v>0</v>
      </c>
      <c r="E8296" t="b">
        <v>0</v>
      </c>
      <c r="F8296" t="b">
        <v>0</v>
      </c>
      <c r="G8296" t="b">
        <v>0</v>
      </c>
      <c r="H8296" t="b">
        <v>0</v>
      </c>
      <c r="I8296" t="b">
        <v>0</v>
      </c>
      <c r="J8296" t="b">
        <v>0</v>
      </c>
      <c r="BF8296" t="b">
        <v>0</v>
      </c>
    </row>
    <row r="8297" spans="4:58" x14ac:dyDescent="0.45">
      <c r="D8297" t="b">
        <v>0</v>
      </c>
      <c r="E8297" t="b">
        <v>0</v>
      </c>
      <c r="F8297" t="b">
        <v>0</v>
      </c>
      <c r="G8297" t="b">
        <v>0</v>
      </c>
      <c r="H8297" t="b">
        <v>0</v>
      </c>
      <c r="I8297" t="b">
        <v>0</v>
      </c>
      <c r="J8297" t="b">
        <v>0</v>
      </c>
      <c r="BF8297" t="b">
        <v>0</v>
      </c>
    </row>
    <row r="8298" spans="4:58" x14ac:dyDescent="0.45">
      <c r="D8298" t="b">
        <v>0</v>
      </c>
      <c r="E8298" t="b">
        <v>0</v>
      </c>
      <c r="F8298" t="b">
        <v>0</v>
      </c>
      <c r="G8298" t="b">
        <v>0</v>
      </c>
      <c r="H8298" t="b">
        <v>0</v>
      </c>
      <c r="I8298" t="b">
        <v>0</v>
      </c>
      <c r="J8298" t="b">
        <v>0</v>
      </c>
      <c r="BF8298" t="b">
        <v>0</v>
      </c>
    </row>
    <row r="8299" spans="4:58" x14ac:dyDescent="0.45">
      <c r="D8299" t="b">
        <v>0</v>
      </c>
      <c r="E8299" t="b">
        <v>0</v>
      </c>
      <c r="F8299" t="b">
        <v>0</v>
      </c>
      <c r="G8299" t="b">
        <v>0</v>
      </c>
      <c r="H8299" t="b">
        <v>0</v>
      </c>
      <c r="I8299" t="b">
        <v>0</v>
      </c>
      <c r="J8299" t="b">
        <v>0</v>
      </c>
      <c r="BF8299" t="b">
        <v>0</v>
      </c>
    </row>
    <row r="8300" spans="4:58" x14ac:dyDescent="0.45">
      <c r="D8300" t="b">
        <v>0</v>
      </c>
      <c r="E8300" t="b">
        <v>0</v>
      </c>
      <c r="F8300" t="b">
        <v>0</v>
      </c>
      <c r="G8300" t="b">
        <v>0</v>
      </c>
      <c r="H8300" t="b">
        <v>0</v>
      </c>
      <c r="I8300" t="b">
        <v>0</v>
      </c>
      <c r="J8300" t="b">
        <v>0</v>
      </c>
      <c r="BF8300" t="b">
        <v>0</v>
      </c>
    </row>
    <row r="8301" spans="4:58" x14ac:dyDescent="0.45">
      <c r="D8301" t="b">
        <v>0</v>
      </c>
      <c r="E8301" t="b">
        <v>0</v>
      </c>
      <c r="F8301" t="b">
        <v>0</v>
      </c>
      <c r="G8301" t="b">
        <v>0</v>
      </c>
      <c r="H8301" t="b">
        <v>0</v>
      </c>
      <c r="I8301" t="b">
        <v>0</v>
      </c>
      <c r="J8301" t="b">
        <v>0</v>
      </c>
      <c r="BF8301" t="b">
        <v>0</v>
      </c>
    </row>
    <row r="8302" spans="4:58" x14ac:dyDescent="0.45">
      <c r="D8302" t="b">
        <v>0</v>
      </c>
      <c r="E8302" t="b">
        <v>0</v>
      </c>
      <c r="F8302" t="b">
        <v>0</v>
      </c>
      <c r="G8302" t="b">
        <v>0</v>
      </c>
      <c r="H8302" t="b">
        <v>0</v>
      </c>
      <c r="I8302" t="b">
        <v>0</v>
      </c>
      <c r="J8302" t="b">
        <v>0</v>
      </c>
      <c r="BF8302" t="b">
        <v>0</v>
      </c>
    </row>
    <row r="8303" spans="4:58" x14ac:dyDescent="0.45">
      <c r="D8303" t="b">
        <v>0</v>
      </c>
      <c r="E8303" t="b">
        <v>0</v>
      </c>
      <c r="F8303" t="b">
        <v>0</v>
      </c>
      <c r="G8303" t="b">
        <v>0</v>
      </c>
      <c r="H8303" t="b">
        <v>0</v>
      </c>
      <c r="I8303" t="b">
        <v>0</v>
      </c>
      <c r="J8303" t="b">
        <v>0</v>
      </c>
      <c r="BF8303" t="b">
        <v>0</v>
      </c>
    </row>
    <row r="8304" spans="4:58" x14ac:dyDescent="0.45">
      <c r="D8304" t="b">
        <v>0</v>
      </c>
      <c r="E8304" t="b">
        <v>0</v>
      </c>
      <c r="F8304" t="b">
        <v>0</v>
      </c>
      <c r="G8304" t="b">
        <v>0</v>
      </c>
      <c r="H8304" t="b">
        <v>0</v>
      </c>
      <c r="I8304" t="b">
        <v>0</v>
      </c>
      <c r="J8304" t="b">
        <v>0</v>
      </c>
      <c r="BF8304" t="b">
        <v>0</v>
      </c>
    </row>
    <row r="8305" spans="4:58" x14ac:dyDescent="0.45">
      <c r="D8305" t="b">
        <v>0</v>
      </c>
      <c r="E8305" t="b">
        <v>0</v>
      </c>
      <c r="F8305" t="b">
        <v>0</v>
      </c>
      <c r="G8305" t="b">
        <v>0</v>
      </c>
      <c r="H8305" t="b">
        <v>0</v>
      </c>
      <c r="I8305" t="b">
        <v>0</v>
      </c>
      <c r="J8305" t="b">
        <v>0</v>
      </c>
      <c r="BF8305" t="b">
        <v>0</v>
      </c>
    </row>
    <row r="8306" spans="4:58" x14ac:dyDescent="0.45">
      <c r="D8306" t="b">
        <v>0</v>
      </c>
      <c r="E8306" t="b">
        <v>0</v>
      </c>
      <c r="F8306" t="b">
        <v>0</v>
      </c>
      <c r="G8306" t="b">
        <v>0</v>
      </c>
      <c r="H8306" t="b">
        <v>0</v>
      </c>
      <c r="I8306" t="b">
        <v>0</v>
      </c>
      <c r="J8306" t="b">
        <v>0</v>
      </c>
      <c r="BF8306" t="b">
        <v>0</v>
      </c>
    </row>
    <row r="8307" spans="4:58" x14ac:dyDescent="0.45">
      <c r="D8307" t="b">
        <v>0</v>
      </c>
      <c r="E8307" t="b">
        <v>0</v>
      </c>
      <c r="F8307" t="b">
        <v>0</v>
      </c>
      <c r="G8307" t="b">
        <v>0</v>
      </c>
      <c r="H8307" t="b">
        <v>0</v>
      </c>
      <c r="I8307" t="b">
        <v>0</v>
      </c>
      <c r="J8307" t="b">
        <v>0</v>
      </c>
      <c r="BF8307" t="b">
        <v>0</v>
      </c>
    </row>
    <row r="8308" spans="4:58" x14ac:dyDescent="0.45">
      <c r="D8308" t="b">
        <v>0</v>
      </c>
      <c r="E8308" t="b">
        <v>0</v>
      </c>
      <c r="F8308" t="b">
        <v>0</v>
      </c>
      <c r="G8308" t="b">
        <v>0</v>
      </c>
      <c r="H8308" t="b">
        <v>0</v>
      </c>
      <c r="I8308" t="b">
        <v>0</v>
      </c>
      <c r="J8308" t="b">
        <v>0</v>
      </c>
      <c r="BF8308" t="b">
        <v>0</v>
      </c>
    </row>
    <row r="8309" spans="4:58" x14ac:dyDescent="0.45">
      <c r="D8309" t="b">
        <v>0</v>
      </c>
      <c r="E8309" t="b">
        <v>0</v>
      </c>
      <c r="F8309" t="b">
        <v>0</v>
      </c>
      <c r="G8309" t="b">
        <v>0</v>
      </c>
      <c r="H8309" t="b">
        <v>0</v>
      </c>
      <c r="I8309" t="b">
        <v>0</v>
      </c>
      <c r="J8309" t="b">
        <v>0</v>
      </c>
      <c r="BF8309" t="b">
        <v>0</v>
      </c>
    </row>
    <row r="8310" spans="4:58" x14ac:dyDescent="0.45">
      <c r="D8310" t="b">
        <v>0</v>
      </c>
      <c r="E8310" t="b">
        <v>0</v>
      </c>
      <c r="F8310" t="b">
        <v>0</v>
      </c>
      <c r="G8310" t="b">
        <v>0</v>
      </c>
      <c r="H8310" t="b">
        <v>0</v>
      </c>
      <c r="I8310" t="b">
        <v>0</v>
      </c>
      <c r="J8310" t="b">
        <v>0</v>
      </c>
      <c r="BF8310" t="b">
        <v>0</v>
      </c>
    </row>
    <row r="8311" spans="4:58" x14ac:dyDescent="0.45">
      <c r="D8311" t="b">
        <v>0</v>
      </c>
      <c r="E8311" t="b">
        <v>0</v>
      </c>
      <c r="F8311" t="b">
        <v>0</v>
      </c>
      <c r="G8311" t="b">
        <v>0</v>
      </c>
      <c r="H8311" t="b">
        <v>0</v>
      </c>
      <c r="I8311" t="b">
        <v>0</v>
      </c>
      <c r="J8311" t="b">
        <v>0</v>
      </c>
      <c r="BF8311" t="b">
        <v>0</v>
      </c>
    </row>
    <row r="8312" spans="4:58" x14ac:dyDescent="0.45">
      <c r="D8312" t="b">
        <v>0</v>
      </c>
      <c r="E8312" t="b">
        <v>0</v>
      </c>
      <c r="F8312" t="b">
        <v>0</v>
      </c>
      <c r="G8312" t="b">
        <v>0</v>
      </c>
      <c r="H8312" t="b">
        <v>0</v>
      </c>
      <c r="I8312" t="b">
        <v>0</v>
      </c>
      <c r="J8312" t="b">
        <v>0</v>
      </c>
      <c r="BF8312" t="b">
        <v>0</v>
      </c>
    </row>
    <row r="8313" spans="4:58" x14ac:dyDescent="0.45">
      <c r="D8313" t="b">
        <v>0</v>
      </c>
      <c r="E8313" t="b">
        <v>0</v>
      </c>
      <c r="F8313" t="b">
        <v>0</v>
      </c>
      <c r="G8313" t="b">
        <v>0</v>
      </c>
      <c r="H8313" t="b">
        <v>0</v>
      </c>
      <c r="I8313" t="b">
        <v>0</v>
      </c>
      <c r="J8313" t="b">
        <v>0</v>
      </c>
      <c r="BF8313" t="b">
        <v>0</v>
      </c>
    </row>
    <row r="8314" spans="4:58" x14ac:dyDescent="0.45">
      <c r="D8314" t="b">
        <v>0</v>
      </c>
      <c r="E8314" t="b">
        <v>0</v>
      </c>
      <c r="F8314" t="b">
        <v>0</v>
      </c>
      <c r="G8314" t="b">
        <v>0</v>
      </c>
      <c r="H8314" t="b">
        <v>0</v>
      </c>
      <c r="I8314" t="b">
        <v>0</v>
      </c>
      <c r="J8314" t="b">
        <v>0</v>
      </c>
      <c r="BF8314" t="b">
        <v>0</v>
      </c>
    </row>
    <row r="8315" spans="4:58" x14ac:dyDescent="0.45">
      <c r="D8315" t="b">
        <v>0</v>
      </c>
      <c r="E8315" t="b">
        <v>0</v>
      </c>
      <c r="F8315" t="b">
        <v>0</v>
      </c>
      <c r="G8315" t="b">
        <v>0</v>
      </c>
      <c r="H8315" t="b">
        <v>0</v>
      </c>
      <c r="I8315" t="b">
        <v>0</v>
      </c>
      <c r="J8315" t="b">
        <v>0</v>
      </c>
      <c r="BF8315" t="b">
        <v>0</v>
      </c>
    </row>
    <row r="8316" spans="4:58" x14ac:dyDescent="0.45">
      <c r="D8316" t="b">
        <v>0</v>
      </c>
      <c r="E8316" t="b">
        <v>0</v>
      </c>
      <c r="F8316" t="b">
        <v>0</v>
      </c>
      <c r="G8316" t="b">
        <v>0</v>
      </c>
      <c r="H8316" t="b">
        <v>0</v>
      </c>
      <c r="I8316" t="b">
        <v>0</v>
      </c>
      <c r="J8316" t="b">
        <v>0</v>
      </c>
      <c r="BF8316" t="b">
        <v>0</v>
      </c>
    </row>
    <row r="8317" spans="4:58" x14ac:dyDescent="0.45">
      <c r="D8317" t="b">
        <v>0</v>
      </c>
      <c r="E8317" t="b">
        <v>0</v>
      </c>
      <c r="F8317" t="b">
        <v>0</v>
      </c>
      <c r="G8317" t="b">
        <v>0</v>
      </c>
      <c r="H8317" t="b">
        <v>0</v>
      </c>
      <c r="I8317" t="b">
        <v>0</v>
      </c>
      <c r="J8317" t="b">
        <v>0</v>
      </c>
      <c r="BF8317" t="b">
        <v>0</v>
      </c>
    </row>
    <row r="8318" spans="4:58" x14ac:dyDescent="0.45">
      <c r="D8318" t="b">
        <v>0</v>
      </c>
      <c r="E8318" t="b">
        <v>0</v>
      </c>
      <c r="F8318" t="b">
        <v>0</v>
      </c>
      <c r="G8318" t="b">
        <v>0</v>
      </c>
      <c r="H8318" t="b">
        <v>0</v>
      </c>
      <c r="I8318" t="b">
        <v>0</v>
      </c>
      <c r="J8318" t="b">
        <v>0</v>
      </c>
      <c r="BF8318" t="b">
        <v>0</v>
      </c>
    </row>
    <row r="8319" spans="4:58" x14ac:dyDescent="0.45">
      <c r="D8319" t="b">
        <v>0</v>
      </c>
      <c r="E8319" t="b">
        <v>0</v>
      </c>
      <c r="F8319" t="b">
        <v>0</v>
      </c>
      <c r="G8319" t="b">
        <v>0</v>
      </c>
      <c r="H8319" t="b">
        <v>0</v>
      </c>
      <c r="I8319" t="b">
        <v>0</v>
      </c>
      <c r="J8319" t="b">
        <v>0</v>
      </c>
      <c r="BF8319" t="b">
        <v>0</v>
      </c>
    </row>
    <row r="8320" spans="4:58" x14ac:dyDescent="0.45">
      <c r="D8320" t="b">
        <v>0</v>
      </c>
      <c r="E8320" t="b">
        <v>0</v>
      </c>
      <c r="F8320" t="b">
        <v>0</v>
      </c>
      <c r="G8320" t="b">
        <v>0</v>
      </c>
      <c r="H8320" t="b">
        <v>0</v>
      </c>
      <c r="I8320" t="b">
        <v>0</v>
      </c>
      <c r="J8320" t="b">
        <v>0</v>
      </c>
      <c r="BF8320" t="b">
        <v>0</v>
      </c>
    </row>
    <row r="8321" spans="4:58" x14ac:dyDescent="0.45">
      <c r="D8321" t="b">
        <v>0</v>
      </c>
      <c r="E8321" t="b">
        <v>0</v>
      </c>
      <c r="F8321" t="b">
        <v>0</v>
      </c>
      <c r="G8321" t="b">
        <v>0</v>
      </c>
      <c r="H8321" t="b">
        <v>0</v>
      </c>
      <c r="I8321" t="b">
        <v>0</v>
      </c>
      <c r="J8321" t="b">
        <v>0</v>
      </c>
      <c r="BF8321" t="b">
        <v>0</v>
      </c>
    </row>
    <row r="8322" spans="4:58" x14ac:dyDescent="0.45">
      <c r="D8322" t="b">
        <v>0</v>
      </c>
      <c r="E8322" t="b">
        <v>0</v>
      </c>
      <c r="F8322" t="b">
        <v>0</v>
      </c>
      <c r="G8322" t="b">
        <v>0</v>
      </c>
      <c r="H8322" t="b">
        <v>0</v>
      </c>
      <c r="I8322" t="b">
        <v>0</v>
      </c>
      <c r="J8322" t="b">
        <v>0</v>
      </c>
      <c r="BF8322" t="b">
        <v>0</v>
      </c>
    </row>
    <row r="8323" spans="4:58" x14ac:dyDescent="0.45">
      <c r="D8323" t="b">
        <v>0</v>
      </c>
      <c r="E8323" t="b">
        <v>0</v>
      </c>
      <c r="F8323" t="b">
        <v>0</v>
      </c>
      <c r="G8323" t="b">
        <v>0</v>
      </c>
      <c r="H8323" t="b">
        <v>0</v>
      </c>
      <c r="I8323" t="b">
        <v>0</v>
      </c>
      <c r="J8323" t="b">
        <v>0</v>
      </c>
      <c r="BF8323" t="b">
        <v>0</v>
      </c>
    </row>
    <row r="8324" spans="4:58" x14ac:dyDescent="0.45">
      <c r="D8324" t="b">
        <v>0</v>
      </c>
      <c r="E8324" t="b">
        <v>0</v>
      </c>
      <c r="F8324" t="b">
        <v>0</v>
      </c>
      <c r="G8324" t="b">
        <v>0</v>
      </c>
      <c r="H8324" t="b">
        <v>0</v>
      </c>
      <c r="I8324" t="b">
        <v>0</v>
      </c>
      <c r="J8324" t="b">
        <v>0</v>
      </c>
      <c r="BF8324" t="b">
        <v>0</v>
      </c>
    </row>
    <row r="8325" spans="4:58" x14ac:dyDescent="0.45">
      <c r="D8325" t="b">
        <v>0</v>
      </c>
      <c r="E8325" t="b">
        <v>0</v>
      </c>
      <c r="F8325" t="b">
        <v>0</v>
      </c>
      <c r="G8325" t="b">
        <v>0</v>
      </c>
      <c r="H8325" t="b">
        <v>0</v>
      </c>
      <c r="I8325" t="b">
        <v>0</v>
      </c>
      <c r="J8325" t="b">
        <v>0</v>
      </c>
      <c r="BF8325" t="b">
        <v>0</v>
      </c>
    </row>
    <row r="8326" spans="4:58" x14ac:dyDescent="0.45">
      <c r="D8326" t="b">
        <v>0</v>
      </c>
      <c r="E8326" t="b">
        <v>0</v>
      </c>
      <c r="F8326" t="b">
        <v>0</v>
      </c>
      <c r="G8326" t="b">
        <v>0</v>
      </c>
      <c r="H8326" t="b">
        <v>0</v>
      </c>
      <c r="I8326" t="b">
        <v>0</v>
      </c>
      <c r="J8326" t="b">
        <v>0</v>
      </c>
      <c r="BF8326" t="b">
        <v>0</v>
      </c>
    </row>
    <row r="8327" spans="4:58" x14ac:dyDescent="0.45">
      <c r="D8327" t="b">
        <v>0</v>
      </c>
      <c r="E8327" t="b">
        <v>0</v>
      </c>
      <c r="F8327" t="b">
        <v>0</v>
      </c>
      <c r="G8327" t="b">
        <v>0</v>
      </c>
      <c r="H8327" t="b">
        <v>0</v>
      </c>
      <c r="I8327" t="b">
        <v>0</v>
      </c>
      <c r="J8327" t="b">
        <v>0</v>
      </c>
      <c r="BF8327" t="b">
        <v>0</v>
      </c>
    </row>
    <row r="8328" spans="4:58" x14ac:dyDescent="0.45">
      <c r="D8328" t="b">
        <v>0</v>
      </c>
      <c r="E8328" t="b">
        <v>0</v>
      </c>
      <c r="F8328" t="b">
        <v>0</v>
      </c>
      <c r="G8328" t="b">
        <v>0</v>
      </c>
      <c r="H8328" t="b">
        <v>0</v>
      </c>
      <c r="I8328" t="b">
        <v>0</v>
      </c>
      <c r="J8328" t="b">
        <v>0</v>
      </c>
      <c r="BF8328" t="b">
        <v>0</v>
      </c>
    </row>
    <row r="8329" spans="4:58" x14ac:dyDescent="0.45">
      <c r="D8329" t="b">
        <v>0</v>
      </c>
      <c r="E8329" t="b">
        <v>0</v>
      </c>
      <c r="F8329" t="b">
        <v>0</v>
      </c>
      <c r="G8329" t="b">
        <v>0</v>
      </c>
      <c r="H8329" t="b">
        <v>0</v>
      </c>
      <c r="I8329" t="b">
        <v>0</v>
      </c>
      <c r="J8329" t="b">
        <v>0</v>
      </c>
      <c r="BF8329" t="b">
        <v>0</v>
      </c>
    </row>
    <row r="8330" spans="4:58" x14ac:dyDescent="0.45">
      <c r="D8330" t="b">
        <v>0</v>
      </c>
      <c r="E8330" t="b">
        <v>0</v>
      </c>
      <c r="F8330" t="b">
        <v>0</v>
      </c>
      <c r="G8330" t="b">
        <v>0</v>
      </c>
      <c r="H8330" t="b">
        <v>0</v>
      </c>
      <c r="I8330" t="b">
        <v>0</v>
      </c>
      <c r="J8330" t="b">
        <v>0</v>
      </c>
      <c r="BF8330" t="b">
        <v>0</v>
      </c>
    </row>
    <row r="8331" spans="4:58" x14ac:dyDescent="0.45">
      <c r="D8331" t="b">
        <v>0</v>
      </c>
      <c r="E8331" t="b">
        <v>0</v>
      </c>
      <c r="F8331" t="b">
        <v>0</v>
      </c>
      <c r="G8331" t="b">
        <v>0</v>
      </c>
      <c r="H8331" t="b">
        <v>0</v>
      </c>
      <c r="I8331" t="b">
        <v>0</v>
      </c>
      <c r="J8331" t="b">
        <v>0</v>
      </c>
      <c r="BF8331" t="b">
        <v>0</v>
      </c>
    </row>
    <row r="8332" spans="4:58" x14ac:dyDescent="0.45">
      <c r="D8332" t="b">
        <v>0</v>
      </c>
      <c r="E8332" t="b">
        <v>0</v>
      </c>
      <c r="F8332" t="b">
        <v>0</v>
      </c>
      <c r="G8332" t="b">
        <v>0</v>
      </c>
      <c r="H8332" t="b">
        <v>0</v>
      </c>
      <c r="I8332" t="b">
        <v>0</v>
      </c>
      <c r="J8332" t="b">
        <v>0</v>
      </c>
      <c r="BF8332" t="b">
        <v>0</v>
      </c>
    </row>
    <row r="8333" spans="4:58" x14ac:dyDescent="0.45">
      <c r="D8333" t="b">
        <v>0</v>
      </c>
      <c r="E8333" t="b">
        <v>0</v>
      </c>
      <c r="F8333" t="b">
        <v>0</v>
      </c>
      <c r="G8333" t="b">
        <v>0</v>
      </c>
      <c r="H8333" t="b">
        <v>0</v>
      </c>
      <c r="I8333" t="b">
        <v>0</v>
      </c>
      <c r="J8333" t="b">
        <v>0</v>
      </c>
      <c r="BF8333" t="b">
        <v>0</v>
      </c>
    </row>
    <row r="8334" spans="4:58" x14ac:dyDescent="0.45">
      <c r="D8334" t="b">
        <v>0</v>
      </c>
      <c r="E8334" t="b">
        <v>0</v>
      </c>
      <c r="F8334" t="b">
        <v>0</v>
      </c>
      <c r="G8334" t="b">
        <v>0</v>
      </c>
      <c r="H8334" t="b">
        <v>0</v>
      </c>
      <c r="I8334" t="b">
        <v>0</v>
      </c>
      <c r="J8334" t="b">
        <v>0</v>
      </c>
      <c r="BF8334" t="b">
        <v>0</v>
      </c>
    </row>
    <row r="8335" spans="4:58" x14ac:dyDescent="0.45">
      <c r="D8335" t="b">
        <v>0</v>
      </c>
      <c r="E8335" t="b">
        <v>0</v>
      </c>
      <c r="F8335" t="b">
        <v>0</v>
      </c>
      <c r="G8335" t="b">
        <v>0</v>
      </c>
      <c r="H8335" t="b">
        <v>0</v>
      </c>
      <c r="I8335" t="b">
        <v>0</v>
      </c>
      <c r="J8335" t="b">
        <v>0</v>
      </c>
      <c r="BF8335" t="b">
        <v>0</v>
      </c>
    </row>
    <row r="8336" spans="4:58" x14ac:dyDescent="0.45">
      <c r="D8336" t="b">
        <v>0</v>
      </c>
      <c r="E8336" t="b">
        <v>0</v>
      </c>
      <c r="F8336" t="b">
        <v>0</v>
      </c>
      <c r="G8336" t="b">
        <v>0</v>
      </c>
      <c r="H8336" t="b">
        <v>0</v>
      </c>
      <c r="I8336" t="b">
        <v>0</v>
      </c>
      <c r="J8336" t="b">
        <v>0</v>
      </c>
      <c r="BF8336" t="b">
        <v>0</v>
      </c>
    </row>
    <row r="8337" spans="4:58" x14ac:dyDescent="0.45">
      <c r="D8337" t="b">
        <v>0</v>
      </c>
      <c r="E8337" t="b">
        <v>0</v>
      </c>
      <c r="F8337" t="b">
        <v>0</v>
      </c>
      <c r="G8337" t="b">
        <v>0</v>
      </c>
      <c r="H8337" t="b">
        <v>0</v>
      </c>
      <c r="I8337" t="b">
        <v>0</v>
      </c>
      <c r="J8337" t="b">
        <v>0</v>
      </c>
      <c r="BF8337" t="b">
        <v>0</v>
      </c>
    </row>
    <row r="8338" spans="4:58" x14ac:dyDescent="0.45">
      <c r="D8338" t="b">
        <v>0</v>
      </c>
      <c r="E8338" t="b">
        <v>0</v>
      </c>
      <c r="F8338" t="b">
        <v>0</v>
      </c>
      <c r="G8338" t="b">
        <v>0</v>
      </c>
      <c r="H8338" t="b">
        <v>0</v>
      </c>
      <c r="I8338" t="b">
        <v>0</v>
      </c>
      <c r="J8338" t="b">
        <v>0</v>
      </c>
      <c r="BF8338" t="b">
        <v>0</v>
      </c>
    </row>
    <row r="8339" spans="4:58" x14ac:dyDescent="0.45">
      <c r="D8339" t="b">
        <v>0</v>
      </c>
      <c r="E8339" t="b">
        <v>0</v>
      </c>
      <c r="F8339" t="b">
        <v>0</v>
      </c>
      <c r="G8339" t="b">
        <v>0</v>
      </c>
      <c r="H8339" t="b">
        <v>0</v>
      </c>
      <c r="I8339" t="b">
        <v>0</v>
      </c>
      <c r="J8339" t="b">
        <v>0</v>
      </c>
      <c r="BF8339" t="b">
        <v>0</v>
      </c>
    </row>
    <row r="8340" spans="4:58" x14ac:dyDescent="0.45">
      <c r="D8340" t="b">
        <v>0</v>
      </c>
      <c r="E8340" t="b">
        <v>0</v>
      </c>
      <c r="F8340" t="b">
        <v>0</v>
      </c>
      <c r="G8340" t="b">
        <v>0</v>
      </c>
      <c r="H8340" t="b">
        <v>0</v>
      </c>
      <c r="I8340" t="b">
        <v>0</v>
      </c>
      <c r="J8340" t="b">
        <v>0</v>
      </c>
      <c r="BF8340" t="b">
        <v>0</v>
      </c>
    </row>
    <row r="8341" spans="4:58" x14ac:dyDescent="0.45">
      <c r="D8341" t="b">
        <v>0</v>
      </c>
      <c r="E8341" t="b">
        <v>0</v>
      </c>
      <c r="F8341" t="b">
        <v>0</v>
      </c>
      <c r="G8341" t="b">
        <v>0</v>
      </c>
      <c r="H8341" t="b">
        <v>0</v>
      </c>
      <c r="I8341" t="b">
        <v>0</v>
      </c>
      <c r="J8341" t="b">
        <v>0</v>
      </c>
      <c r="BF8341" t="b">
        <v>0</v>
      </c>
    </row>
    <row r="8342" spans="4:58" x14ac:dyDescent="0.45">
      <c r="D8342" t="b">
        <v>0</v>
      </c>
      <c r="E8342" t="b">
        <v>0</v>
      </c>
      <c r="F8342" t="b">
        <v>0</v>
      </c>
      <c r="G8342" t="b">
        <v>0</v>
      </c>
      <c r="H8342" t="b">
        <v>0</v>
      </c>
      <c r="I8342" t="b">
        <v>0</v>
      </c>
      <c r="J8342" t="b">
        <v>0</v>
      </c>
      <c r="BF8342" t="b">
        <v>0</v>
      </c>
    </row>
    <row r="8343" spans="4:58" x14ac:dyDescent="0.45">
      <c r="D8343" t="b">
        <v>0</v>
      </c>
      <c r="E8343" t="b">
        <v>0</v>
      </c>
      <c r="F8343" t="b">
        <v>0</v>
      </c>
      <c r="G8343" t="b">
        <v>0</v>
      </c>
      <c r="H8343" t="b">
        <v>0</v>
      </c>
      <c r="I8343" t="b">
        <v>0</v>
      </c>
      <c r="J8343" t="b">
        <v>0</v>
      </c>
      <c r="BF8343" t="b">
        <v>0</v>
      </c>
    </row>
    <row r="8344" spans="4:58" x14ac:dyDescent="0.45">
      <c r="D8344" t="b">
        <v>0</v>
      </c>
      <c r="E8344" t="b">
        <v>0</v>
      </c>
      <c r="F8344" t="b">
        <v>0</v>
      </c>
      <c r="G8344" t="b">
        <v>0</v>
      </c>
      <c r="H8344" t="b">
        <v>0</v>
      </c>
      <c r="I8344" t="b">
        <v>0</v>
      </c>
      <c r="J8344" t="b">
        <v>0</v>
      </c>
      <c r="BF8344" t="b">
        <v>0</v>
      </c>
    </row>
    <row r="8345" spans="4:58" x14ac:dyDescent="0.45">
      <c r="D8345" t="b">
        <v>0</v>
      </c>
      <c r="E8345" t="b">
        <v>0</v>
      </c>
      <c r="F8345" t="b">
        <v>0</v>
      </c>
      <c r="G8345" t="b">
        <v>0</v>
      </c>
      <c r="H8345" t="b">
        <v>0</v>
      </c>
      <c r="I8345" t="b">
        <v>0</v>
      </c>
      <c r="J8345" t="b">
        <v>0</v>
      </c>
      <c r="BF8345" t="b">
        <v>0</v>
      </c>
    </row>
    <row r="8346" spans="4:58" x14ac:dyDescent="0.45">
      <c r="D8346" t="b">
        <v>0</v>
      </c>
      <c r="E8346" t="b">
        <v>0</v>
      </c>
      <c r="F8346" t="b">
        <v>0</v>
      </c>
      <c r="G8346" t="b">
        <v>0</v>
      </c>
      <c r="H8346" t="b">
        <v>0</v>
      </c>
      <c r="I8346" t="b">
        <v>0</v>
      </c>
      <c r="J8346" t="b">
        <v>0</v>
      </c>
      <c r="BF8346" t="b">
        <v>0</v>
      </c>
    </row>
    <row r="8347" spans="4:58" x14ac:dyDescent="0.45">
      <c r="D8347" t="b">
        <v>0</v>
      </c>
      <c r="E8347" t="b">
        <v>0</v>
      </c>
      <c r="F8347" t="b">
        <v>0</v>
      </c>
      <c r="G8347" t="b">
        <v>0</v>
      </c>
      <c r="H8347" t="b">
        <v>0</v>
      </c>
      <c r="I8347" t="b">
        <v>0</v>
      </c>
      <c r="J8347" t="b">
        <v>0</v>
      </c>
      <c r="BF8347" t="b">
        <v>0</v>
      </c>
    </row>
    <row r="8348" spans="4:58" x14ac:dyDescent="0.45">
      <c r="D8348" t="b">
        <v>0</v>
      </c>
      <c r="E8348" t="b">
        <v>0</v>
      </c>
      <c r="F8348" t="b">
        <v>0</v>
      </c>
      <c r="G8348" t="b">
        <v>0</v>
      </c>
      <c r="H8348" t="b">
        <v>0</v>
      </c>
      <c r="I8348" t="b">
        <v>0</v>
      </c>
      <c r="J8348" t="b">
        <v>0</v>
      </c>
      <c r="BF8348" t="b">
        <v>0</v>
      </c>
    </row>
    <row r="8349" spans="4:58" x14ac:dyDescent="0.45">
      <c r="D8349" t="b">
        <v>0</v>
      </c>
      <c r="E8349" t="b">
        <v>0</v>
      </c>
      <c r="F8349" t="b">
        <v>0</v>
      </c>
      <c r="G8349" t="b">
        <v>0</v>
      </c>
      <c r="H8349" t="b">
        <v>0</v>
      </c>
      <c r="I8349" t="b">
        <v>0</v>
      </c>
      <c r="J8349" t="b">
        <v>0</v>
      </c>
      <c r="BF8349" t="b">
        <v>0</v>
      </c>
    </row>
    <row r="8350" spans="4:58" x14ac:dyDescent="0.45">
      <c r="D8350" t="b">
        <v>0</v>
      </c>
      <c r="E8350" t="b">
        <v>0</v>
      </c>
      <c r="F8350" t="b">
        <v>0</v>
      </c>
      <c r="G8350" t="b">
        <v>0</v>
      </c>
      <c r="H8350" t="b">
        <v>0</v>
      </c>
      <c r="I8350" t="b">
        <v>0</v>
      </c>
      <c r="J8350" t="b">
        <v>0</v>
      </c>
      <c r="BF8350" t="b">
        <v>0</v>
      </c>
    </row>
    <row r="8351" spans="4:58" x14ac:dyDescent="0.45">
      <c r="D8351" t="b">
        <v>0</v>
      </c>
      <c r="E8351" t="b">
        <v>0</v>
      </c>
      <c r="F8351" t="b">
        <v>0</v>
      </c>
      <c r="G8351" t="b">
        <v>0</v>
      </c>
      <c r="H8351" t="b">
        <v>0</v>
      </c>
      <c r="I8351" t="b">
        <v>0</v>
      </c>
      <c r="J8351" t="b">
        <v>0</v>
      </c>
      <c r="BF8351" t="b">
        <v>0</v>
      </c>
    </row>
    <row r="8352" spans="4:58" x14ac:dyDescent="0.45">
      <c r="D8352" t="b">
        <v>0</v>
      </c>
      <c r="E8352" t="b">
        <v>0</v>
      </c>
      <c r="F8352" t="b">
        <v>0</v>
      </c>
      <c r="G8352" t="b">
        <v>0</v>
      </c>
      <c r="H8352" t="b">
        <v>0</v>
      </c>
      <c r="I8352" t="b">
        <v>0</v>
      </c>
      <c r="J8352" t="b">
        <v>0</v>
      </c>
      <c r="BF8352" t="b">
        <v>0</v>
      </c>
    </row>
    <row r="8353" spans="4:58" x14ac:dyDescent="0.45">
      <c r="D8353" t="b">
        <v>0</v>
      </c>
      <c r="E8353" t="b">
        <v>0</v>
      </c>
      <c r="F8353" t="b">
        <v>0</v>
      </c>
      <c r="G8353" t="b">
        <v>0</v>
      </c>
      <c r="H8353" t="b">
        <v>0</v>
      </c>
      <c r="I8353" t="b">
        <v>0</v>
      </c>
      <c r="J8353" t="b">
        <v>0</v>
      </c>
      <c r="BF8353" t="b">
        <v>0</v>
      </c>
    </row>
    <row r="8354" spans="4:58" x14ac:dyDescent="0.45">
      <c r="D8354" t="b">
        <v>0</v>
      </c>
      <c r="E8354" t="b">
        <v>0</v>
      </c>
      <c r="F8354" t="b">
        <v>0</v>
      </c>
      <c r="G8354" t="b">
        <v>0</v>
      </c>
      <c r="H8354" t="b">
        <v>0</v>
      </c>
      <c r="I8354" t="b">
        <v>0</v>
      </c>
      <c r="J8354" t="b">
        <v>0</v>
      </c>
      <c r="BF8354" t="b">
        <v>0</v>
      </c>
    </row>
    <row r="8355" spans="4:58" x14ac:dyDescent="0.45">
      <c r="D8355" t="b">
        <v>0</v>
      </c>
      <c r="E8355" t="b">
        <v>0</v>
      </c>
      <c r="F8355" t="b">
        <v>0</v>
      </c>
      <c r="G8355" t="b">
        <v>0</v>
      </c>
      <c r="H8355" t="b">
        <v>0</v>
      </c>
      <c r="I8355" t="b">
        <v>0</v>
      </c>
      <c r="J8355" t="b">
        <v>0</v>
      </c>
      <c r="BF8355" t="b">
        <v>0</v>
      </c>
    </row>
    <row r="8356" spans="4:58" x14ac:dyDescent="0.45">
      <c r="D8356" t="b">
        <v>0</v>
      </c>
      <c r="E8356" t="b">
        <v>0</v>
      </c>
      <c r="F8356" t="b">
        <v>0</v>
      </c>
      <c r="G8356" t="b">
        <v>0</v>
      </c>
      <c r="H8356" t="b">
        <v>0</v>
      </c>
      <c r="I8356" t="b">
        <v>0</v>
      </c>
      <c r="J8356" t="b">
        <v>0</v>
      </c>
      <c r="BF8356" t="b">
        <v>0</v>
      </c>
    </row>
    <row r="8357" spans="4:58" x14ac:dyDescent="0.45">
      <c r="D8357" t="b">
        <v>0</v>
      </c>
      <c r="E8357" t="b">
        <v>0</v>
      </c>
      <c r="F8357" t="b">
        <v>0</v>
      </c>
      <c r="G8357" t="b">
        <v>0</v>
      </c>
      <c r="H8357" t="b">
        <v>0</v>
      </c>
      <c r="I8357" t="b">
        <v>0</v>
      </c>
      <c r="J8357" t="b">
        <v>0</v>
      </c>
      <c r="BF8357" t="b">
        <v>0</v>
      </c>
    </row>
    <row r="8358" spans="4:58" x14ac:dyDescent="0.45">
      <c r="D8358" t="b">
        <v>0</v>
      </c>
      <c r="E8358" t="b">
        <v>0</v>
      </c>
      <c r="F8358" t="b">
        <v>0</v>
      </c>
      <c r="G8358" t="b">
        <v>0</v>
      </c>
      <c r="H8358" t="b">
        <v>0</v>
      </c>
      <c r="I8358" t="b">
        <v>0</v>
      </c>
      <c r="J8358" t="b">
        <v>0</v>
      </c>
      <c r="BF8358" t="b">
        <v>0</v>
      </c>
    </row>
    <row r="8359" spans="4:58" x14ac:dyDescent="0.45">
      <c r="D8359" t="b">
        <v>0</v>
      </c>
      <c r="E8359" t="b">
        <v>0</v>
      </c>
      <c r="F8359" t="b">
        <v>0</v>
      </c>
      <c r="G8359" t="b">
        <v>0</v>
      </c>
      <c r="H8359" t="b">
        <v>0</v>
      </c>
      <c r="I8359" t="b">
        <v>0</v>
      </c>
      <c r="J8359" t="b">
        <v>0</v>
      </c>
      <c r="BF8359" t="b">
        <v>0</v>
      </c>
    </row>
    <row r="8360" spans="4:58" x14ac:dyDescent="0.45">
      <c r="D8360" t="b">
        <v>0</v>
      </c>
      <c r="E8360" t="b">
        <v>0</v>
      </c>
      <c r="F8360" t="b">
        <v>0</v>
      </c>
      <c r="G8360" t="b">
        <v>0</v>
      </c>
      <c r="H8360" t="b">
        <v>0</v>
      </c>
      <c r="I8360" t="b">
        <v>0</v>
      </c>
      <c r="J8360" t="b">
        <v>0</v>
      </c>
      <c r="BF8360" t="b">
        <v>0</v>
      </c>
    </row>
    <row r="8361" spans="4:58" x14ac:dyDescent="0.45">
      <c r="D8361" t="b">
        <v>0</v>
      </c>
      <c r="E8361" t="b">
        <v>0</v>
      </c>
      <c r="F8361" t="b">
        <v>0</v>
      </c>
      <c r="G8361" t="b">
        <v>0</v>
      </c>
      <c r="H8361" t="b">
        <v>0</v>
      </c>
      <c r="I8361" t="b">
        <v>0</v>
      </c>
      <c r="J8361" t="b">
        <v>0</v>
      </c>
      <c r="BF8361" t="b">
        <v>0</v>
      </c>
    </row>
    <row r="8362" spans="4:58" x14ac:dyDescent="0.45">
      <c r="D8362" t="b">
        <v>0</v>
      </c>
      <c r="E8362" t="b">
        <v>0</v>
      </c>
      <c r="F8362" t="b">
        <v>0</v>
      </c>
      <c r="G8362" t="b">
        <v>0</v>
      </c>
      <c r="H8362" t="b">
        <v>0</v>
      </c>
      <c r="I8362" t="b">
        <v>0</v>
      </c>
      <c r="J8362" t="b">
        <v>0</v>
      </c>
      <c r="BF8362" t="b">
        <v>0</v>
      </c>
    </row>
    <row r="8363" spans="4:58" x14ac:dyDescent="0.45">
      <c r="D8363" t="b">
        <v>0</v>
      </c>
      <c r="E8363" t="b">
        <v>0</v>
      </c>
      <c r="F8363" t="b">
        <v>0</v>
      </c>
      <c r="G8363" t="b">
        <v>0</v>
      </c>
      <c r="H8363" t="b">
        <v>0</v>
      </c>
      <c r="I8363" t="b">
        <v>0</v>
      </c>
      <c r="J8363" t="b">
        <v>0</v>
      </c>
      <c r="BF8363" t="b">
        <v>0</v>
      </c>
    </row>
    <row r="8364" spans="4:58" x14ac:dyDescent="0.45">
      <c r="D8364" t="b">
        <v>0</v>
      </c>
      <c r="E8364" t="b">
        <v>0</v>
      </c>
      <c r="F8364" t="b">
        <v>0</v>
      </c>
      <c r="G8364" t="b">
        <v>0</v>
      </c>
      <c r="H8364" t="b">
        <v>0</v>
      </c>
      <c r="I8364" t="b">
        <v>0</v>
      </c>
      <c r="J8364" t="b">
        <v>0</v>
      </c>
      <c r="BF8364" t="b">
        <v>0</v>
      </c>
    </row>
    <row r="8365" spans="4:58" x14ac:dyDescent="0.45">
      <c r="D8365" t="b">
        <v>0</v>
      </c>
      <c r="E8365" t="b">
        <v>0</v>
      </c>
      <c r="F8365" t="b">
        <v>0</v>
      </c>
      <c r="G8365" t="b">
        <v>0</v>
      </c>
      <c r="H8365" t="b">
        <v>0</v>
      </c>
      <c r="I8365" t="b">
        <v>0</v>
      </c>
      <c r="J8365" t="b">
        <v>0</v>
      </c>
      <c r="BF8365" t="b">
        <v>0</v>
      </c>
    </row>
    <row r="8366" spans="4:58" x14ac:dyDescent="0.45">
      <c r="D8366" t="b">
        <v>0</v>
      </c>
      <c r="E8366" t="b">
        <v>0</v>
      </c>
      <c r="F8366" t="b">
        <v>0</v>
      </c>
      <c r="G8366" t="b">
        <v>0</v>
      </c>
      <c r="H8366" t="b">
        <v>0</v>
      </c>
      <c r="I8366" t="b">
        <v>0</v>
      </c>
      <c r="J8366" t="b">
        <v>0</v>
      </c>
      <c r="BF8366" t="b">
        <v>0</v>
      </c>
    </row>
    <row r="8367" spans="4:58" x14ac:dyDescent="0.45">
      <c r="D8367" t="b">
        <v>0</v>
      </c>
      <c r="E8367" t="b">
        <v>0</v>
      </c>
      <c r="F8367" t="b">
        <v>0</v>
      </c>
      <c r="G8367" t="b">
        <v>0</v>
      </c>
      <c r="H8367" t="b">
        <v>0</v>
      </c>
      <c r="I8367" t="b">
        <v>0</v>
      </c>
      <c r="J8367" t="b">
        <v>0</v>
      </c>
      <c r="BF8367" t="b">
        <v>0</v>
      </c>
    </row>
    <row r="8368" spans="4:58" x14ac:dyDescent="0.45">
      <c r="D8368" t="b">
        <v>0</v>
      </c>
      <c r="E8368" t="b">
        <v>0</v>
      </c>
      <c r="F8368" t="b">
        <v>0</v>
      </c>
      <c r="G8368" t="b">
        <v>0</v>
      </c>
      <c r="H8368" t="b">
        <v>0</v>
      </c>
      <c r="I8368" t="b">
        <v>0</v>
      </c>
      <c r="J8368" t="b">
        <v>0</v>
      </c>
      <c r="BF8368" t="b">
        <v>0</v>
      </c>
    </row>
    <row r="8369" spans="4:58" x14ac:dyDescent="0.45">
      <c r="D8369" t="b">
        <v>0</v>
      </c>
      <c r="E8369" t="b">
        <v>0</v>
      </c>
      <c r="F8369" t="b">
        <v>0</v>
      </c>
      <c r="G8369" t="b">
        <v>0</v>
      </c>
      <c r="H8369" t="b">
        <v>0</v>
      </c>
      <c r="I8369" t="b">
        <v>0</v>
      </c>
      <c r="J8369" t="b">
        <v>0</v>
      </c>
      <c r="BF8369" t="b">
        <v>0</v>
      </c>
    </row>
    <row r="8370" spans="4:58" x14ac:dyDescent="0.45">
      <c r="D8370" t="b">
        <v>0</v>
      </c>
      <c r="E8370" t="b">
        <v>0</v>
      </c>
      <c r="F8370" t="b">
        <v>0</v>
      </c>
      <c r="G8370" t="b">
        <v>0</v>
      </c>
      <c r="H8370" t="b">
        <v>0</v>
      </c>
      <c r="I8370" t="b">
        <v>0</v>
      </c>
      <c r="J8370" t="b">
        <v>0</v>
      </c>
      <c r="BF8370" t="b">
        <v>0</v>
      </c>
    </row>
    <row r="8371" spans="4:58" x14ac:dyDescent="0.45">
      <c r="D8371" t="b">
        <v>0</v>
      </c>
      <c r="E8371" t="b">
        <v>0</v>
      </c>
      <c r="F8371" t="b">
        <v>0</v>
      </c>
      <c r="G8371" t="b">
        <v>0</v>
      </c>
      <c r="H8371" t="b">
        <v>0</v>
      </c>
      <c r="I8371" t="b">
        <v>0</v>
      </c>
      <c r="J8371" t="b">
        <v>0</v>
      </c>
      <c r="BF8371" t="b">
        <v>0</v>
      </c>
    </row>
    <row r="8372" spans="4:58" x14ac:dyDescent="0.45">
      <c r="D8372" t="b">
        <v>0</v>
      </c>
      <c r="E8372" t="b">
        <v>0</v>
      </c>
      <c r="F8372" t="b">
        <v>0</v>
      </c>
      <c r="G8372" t="b">
        <v>0</v>
      </c>
      <c r="H8372" t="b">
        <v>0</v>
      </c>
      <c r="I8372" t="b">
        <v>0</v>
      </c>
      <c r="J8372" t="b">
        <v>0</v>
      </c>
      <c r="BF8372" t="b">
        <v>0</v>
      </c>
    </row>
    <row r="8373" spans="4:58" x14ac:dyDescent="0.45">
      <c r="D8373" t="b">
        <v>0</v>
      </c>
      <c r="E8373" t="b">
        <v>0</v>
      </c>
      <c r="F8373" t="b">
        <v>0</v>
      </c>
      <c r="G8373" t="b">
        <v>0</v>
      </c>
      <c r="H8373" t="b">
        <v>0</v>
      </c>
      <c r="I8373" t="b">
        <v>0</v>
      </c>
      <c r="J8373" t="b">
        <v>0</v>
      </c>
      <c r="BF8373" t="b">
        <v>0</v>
      </c>
    </row>
    <row r="8374" spans="4:58" x14ac:dyDescent="0.45">
      <c r="D8374" t="b">
        <v>0</v>
      </c>
      <c r="E8374" t="b">
        <v>0</v>
      </c>
      <c r="F8374" t="b">
        <v>0</v>
      </c>
      <c r="G8374" t="b">
        <v>0</v>
      </c>
      <c r="H8374" t="b">
        <v>0</v>
      </c>
      <c r="I8374" t="b">
        <v>0</v>
      </c>
      <c r="J8374" t="b">
        <v>0</v>
      </c>
      <c r="BF8374" t="b">
        <v>0</v>
      </c>
    </row>
    <row r="8375" spans="4:58" x14ac:dyDescent="0.45">
      <c r="D8375" t="b">
        <v>0</v>
      </c>
      <c r="E8375" t="b">
        <v>0</v>
      </c>
      <c r="F8375" t="b">
        <v>0</v>
      </c>
      <c r="G8375" t="b">
        <v>0</v>
      </c>
      <c r="H8375" t="b">
        <v>0</v>
      </c>
      <c r="I8375" t="b">
        <v>0</v>
      </c>
      <c r="J8375" t="b">
        <v>0</v>
      </c>
      <c r="BF8375" t="b">
        <v>0</v>
      </c>
    </row>
    <row r="8376" spans="4:58" x14ac:dyDescent="0.45">
      <c r="D8376" t="b">
        <v>0</v>
      </c>
      <c r="E8376" t="b">
        <v>0</v>
      </c>
      <c r="F8376" t="b">
        <v>0</v>
      </c>
      <c r="G8376" t="b">
        <v>0</v>
      </c>
      <c r="H8376" t="b">
        <v>0</v>
      </c>
      <c r="I8376" t="b">
        <v>0</v>
      </c>
      <c r="J8376" t="b">
        <v>0</v>
      </c>
      <c r="BF8376" t="b">
        <v>0</v>
      </c>
    </row>
    <row r="8377" spans="4:58" x14ac:dyDescent="0.45">
      <c r="D8377" t="b">
        <v>0</v>
      </c>
      <c r="E8377" t="b">
        <v>0</v>
      </c>
      <c r="F8377" t="b">
        <v>0</v>
      </c>
      <c r="G8377" t="b">
        <v>0</v>
      </c>
      <c r="H8377" t="b">
        <v>0</v>
      </c>
      <c r="I8377" t="b">
        <v>0</v>
      </c>
      <c r="J8377" t="b">
        <v>0</v>
      </c>
      <c r="BF8377" t="b">
        <v>0</v>
      </c>
    </row>
    <row r="8378" spans="4:58" x14ac:dyDescent="0.45">
      <c r="D8378" t="b">
        <v>0</v>
      </c>
      <c r="E8378" t="b">
        <v>0</v>
      </c>
      <c r="F8378" t="b">
        <v>0</v>
      </c>
      <c r="G8378" t="b">
        <v>0</v>
      </c>
      <c r="H8378" t="b">
        <v>0</v>
      </c>
      <c r="I8378" t="b">
        <v>0</v>
      </c>
      <c r="J8378" t="b">
        <v>0</v>
      </c>
      <c r="BF8378" t="b">
        <v>0</v>
      </c>
    </row>
    <row r="8379" spans="4:58" x14ac:dyDescent="0.45">
      <c r="D8379" t="b">
        <v>0</v>
      </c>
      <c r="E8379" t="b">
        <v>0</v>
      </c>
      <c r="F8379" t="b">
        <v>0</v>
      </c>
      <c r="G8379" t="b">
        <v>0</v>
      </c>
      <c r="H8379" t="b">
        <v>0</v>
      </c>
      <c r="I8379" t="b">
        <v>0</v>
      </c>
      <c r="J8379" t="b">
        <v>0</v>
      </c>
      <c r="BF8379" t="b">
        <v>0</v>
      </c>
    </row>
    <row r="8380" spans="4:58" x14ac:dyDescent="0.45">
      <c r="D8380" t="b">
        <v>0</v>
      </c>
      <c r="E8380" t="b">
        <v>0</v>
      </c>
      <c r="F8380" t="b">
        <v>0</v>
      </c>
      <c r="G8380" t="b">
        <v>0</v>
      </c>
      <c r="H8380" t="b">
        <v>0</v>
      </c>
      <c r="I8380" t="b">
        <v>0</v>
      </c>
      <c r="J8380" t="b">
        <v>0</v>
      </c>
      <c r="BF8380" t="b">
        <v>0</v>
      </c>
    </row>
    <row r="8381" spans="4:58" x14ac:dyDescent="0.45">
      <c r="D8381" t="b">
        <v>0</v>
      </c>
      <c r="E8381" t="b">
        <v>0</v>
      </c>
      <c r="F8381" t="b">
        <v>0</v>
      </c>
      <c r="G8381" t="b">
        <v>0</v>
      </c>
      <c r="H8381" t="b">
        <v>0</v>
      </c>
      <c r="I8381" t="b">
        <v>0</v>
      </c>
      <c r="J8381" t="b">
        <v>0</v>
      </c>
      <c r="BF8381" t="b">
        <v>0</v>
      </c>
    </row>
    <row r="8382" spans="4:58" x14ac:dyDescent="0.45">
      <c r="D8382" t="b">
        <v>0</v>
      </c>
      <c r="E8382" t="b">
        <v>0</v>
      </c>
      <c r="F8382" t="b">
        <v>0</v>
      </c>
      <c r="G8382" t="b">
        <v>0</v>
      </c>
      <c r="H8382" t="b">
        <v>0</v>
      </c>
      <c r="I8382" t="b">
        <v>0</v>
      </c>
      <c r="J8382" t="b">
        <v>0</v>
      </c>
      <c r="BF8382" t="b">
        <v>0</v>
      </c>
    </row>
    <row r="8383" spans="4:58" x14ac:dyDescent="0.45">
      <c r="D8383" t="b">
        <v>0</v>
      </c>
      <c r="E8383" t="b">
        <v>0</v>
      </c>
      <c r="F8383" t="b">
        <v>0</v>
      </c>
      <c r="G8383" t="b">
        <v>0</v>
      </c>
      <c r="H8383" t="b">
        <v>0</v>
      </c>
      <c r="I8383" t="b">
        <v>0</v>
      </c>
      <c r="J8383" t="b">
        <v>0</v>
      </c>
      <c r="BF8383" t="b">
        <v>0</v>
      </c>
    </row>
    <row r="8384" spans="4:58" x14ac:dyDescent="0.45">
      <c r="D8384" t="b">
        <v>0</v>
      </c>
      <c r="E8384" t="b">
        <v>0</v>
      </c>
      <c r="F8384" t="b">
        <v>0</v>
      </c>
      <c r="G8384" t="b">
        <v>0</v>
      </c>
      <c r="H8384" t="b">
        <v>0</v>
      </c>
      <c r="I8384" t="b">
        <v>0</v>
      </c>
      <c r="J8384" t="b">
        <v>0</v>
      </c>
      <c r="BF8384" t="b">
        <v>0</v>
      </c>
    </row>
    <row r="8385" spans="4:58" x14ac:dyDescent="0.45">
      <c r="D8385" t="b">
        <v>0</v>
      </c>
      <c r="E8385" t="b">
        <v>0</v>
      </c>
      <c r="F8385" t="b">
        <v>0</v>
      </c>
      <c r="G8385" t="b">
        <v>0</v>
      </c>
      <c r="H8385" t="b">
        <v>0</v>
      </c>
      <c r="I8385" t="b">
        <v>0</v>
      </c>
      <c r="J8385" t="b">
        <v>0</v>
      </c>
      <c r="BF8385" t="b">
        <v>0</v>
      </c>
    </row>
    <row r="8386" spans="4:58" x14ac:dyDescent="0.45">
      <c r="D8386" t="b">
        <v>0</v>
      </c>
      <c r="E8386" t="b">
        <v>0</v>
      </c>
      <c r="F8386" t="b">
        <v>0</v>
      </c>
      <c r="G8386" t="b">
        <v>0</v>
      </c>
      <c r="H8386" t="b">
        <v>0</v>
      </c>
      <c r="I8386" t="b">
        <v>0</v>
      </c>
      <c r="J8386" t="b">
        <v>0</v>
      </c>
      <c r="BF8386" t="b">
        <v>0</v>
      </c>
    </row>
    <row r="8387" spans="4:58" x14ac:dyDescent="0.45">
      <c r="D8387" t="b">
        <v>0</v>
      </c>
      <c r="E8387" t="b">
        <v>0</v>
      </c>
      <c r="F8387" t="b">
        <v>0</v>
      </c>
      <c r="G8387" t="b">
        <v>0</v>
      </c>
      <c r="H8387" t="b">
        <v>0</v>
      </c>
      <c r="I8387" t="b">
        <v>0</v>
      </c>
      <c r="J8387" t="b">
        <v>0</v>
      </c>
      <c r="BF8387" t="b">
        <v>0</v>
      </c>
    </row>
    <row r="8388" spans="4:58" x14ac:dyDescent="0.45">
      <c r="D8388" t="b">
        <v>0</v>
      </c>
      <c r="E8388" t="b">
        <v>0</v>
      </c>
      <c r="F8388" t="b">
        <v>0</v>
      </c>
      <c r="G8388" t="b">
        <v>0</v>
      </c>
      <c r="H8388" t="b">
        <v>0</v>
      </c>
      <c r="I8388" t="b">
        <v>0</v>
      </c>
      <c r="J8388" t="b">
        <v>0</v>
      </c>
      <c r="BF8388" t="b">
        <v>0</v>
      </c>
    </row>
    <row r="8389" spans="4:58" x14ac:dyDescent="0.45">
      <c r="D8389" t="b">
        <v>0</v>
      </c>
      <c r="E8389" t="b">
        <v>0</v>
      </c>
      <c r="F8389" t="b">
        <v>0</v>
      </c>
      <c r="G8389" t="b">
        <v>0</v>
      </c>
      <c r="H8389" t="b">
        <v>0</v>
      </c>
      <c r="I8389" t="b">
        <v>0</v>
      </c>
      <c r="J8389" t="b">
        <v>0</v>
      </c>
      <c r="BF8389" t="b">
        <v>0</v>
      </c>
    </row>
    <row r="8390" spans="4:58" x14ac:dyDescent="0.45">
      <c r="D8390" t="b">
        <v>0</v>
      </c>
      <c r="E8390" t="b">
        <v>0</v>
      </c>
      <c r="F8390" t="b">
        <v>0</v>
      </c>
      <c r="G8390" t="b">
        <v>0</v>
      </c>
      <c r="H8390" t="b">
        <v>0</v>
      </c>
      <c r="I8390" t="b">
        <v>0</v>
      </c>
      <c r="J8390" t="b">
        <v>0</v>
      </c>
      <c r="BF8390" t="b">
        <v>0</v>
      </c>
    </row>
    <row r="8391" spans="4:58" x14ac:dyDescent="0.45">
      <c r="D8391" t="b">
        <v>0</v>
      </c>
      <c r="E8391" t="b">
        <v>0</v>
      </c>
      <c r="F8391" t="b">
        <v>0</v>
      </c>
      <c r="G8391" t="b">
        <v>0</v>
      </c>
      <c r="H8391" t="b">
        <v>0</v>
      </c>
      <c r="I8391" t="b">
        <v>0</v>
      </c>
      <c r="J8391" t="b">
        <v>0</v>
      </c>
      <c r="BF8391" t="b">
        <v>0</v>
      </c>
    </row>
    <row r="8392" spans="4:58" x14ac:dyDescent="0.45">
      <c r="D8392" t="b">
        <v>0</v>
      </c>
      <c r="E8392" t="b">
        <v>0</v>
      </c>
      <c r="F8392" t="b">
        <v>0</v>
      </c>
      <c r="G8392" t="b">
        <v>0</v>
      </c>
      <c r="H8392" t="b">
        <v>0</v>
      </c>
      <c r="I8392" t="b">
        <v>0</v>
      </c>
      <c r="J8392" t="b">
        <v>0</v>
      </c>
      <c r="BF8392" t="b">
        <v>0</v>
      </c>
    </row>
    <row r="8393" spans="4:58" x14ac:dyDescent="0.45">
      <c r="D8393" t="b">
        <v>0</v>
      </c>
      <c r="E8393" t="b">
        <v>0</v>
      </c>
      <c r="F8393" t="b">
        <v>0</v>
      </c>
      <c r="G8393" t="b">
        <v>0</v>
      </c>
      <c r="H8393" t="b">
        <v>0</v>
      </c>
      <c r="I8393" t="b">
        <v>0</v>
      </c>
      <c r="J8393" t="b">
        <v>0</v>
      </c>
      <c r="BF8393" t="b">
        <v>0</v>
      </c>
    </row>
    <row r="8394" spans="4:58" x14ac:dyDescent="0.45">
      <c r="D8394" t="b">
        <v>0</v>
      </c>
      <c r="E8394" t="b">
        <v>0</v>
      </c>
      <c r="F8394" t="b">
        <v>0</v>
      </c>
      <c r="G8394" t="b">
        <v>0</v>
      </c>
      <c r="H8394" t="b">
        <v>0</v>
      </c>
      <c r="I8394" t="b">
        <v>0</v>
      </c>
      <c r="J8394" t="b">
        <v>0</v>
      </c>
      <c r="BF8394" t="b">
        <v>0</v>
      </c>
    </row>
    <row r="8395" spans="4:58" x14ac:dyDescent="0.45">
      <c r="D8395" t="b">
        <v>0</v>
      </c>
      <c r="E8395" t="b">
        <v>0</v>
      </c>
      <c r="F8395" t="b">
        <v>0</v>
      </c>
      <c r="G8395" t="b">
        <v>0</v>
      </c>
      <c r="H8395" t="b">
        <v>0</v>
      </c>
      <c r="I8395" t="b">
        <v>0</v>
      </c>
      <c r="J8395" t="b">
        <v>0</v>
      </c>
      <c r="BF8395" t="b">
        <v>0</v>
      </c>
    </row>
    <row r="8396" spans="4:58" x14ac:dyDescent="0.45">
      <c r="D8396" t="b">
        <v>0</v>
      </c>
      <c r="E8396" t="b">
        <v>0</v>
      </c>
      <c r="F8396" t="b">
        <v>0</v>
      </c>
      <c r="G8396" t="b">
        <v>0</v>
      </c>
      <c r="H8396" t="b">
        <v>0</v>
      </c>
      <c r="I8396" t="b">
        <v>0</v>
      </c>
      <c r="J8396" t="b">
        <v>0</v>
      </c>
      <c r="BF8396" t="b">
        <v>0</v>
      </c>
    </row>
    <row r="8397" spans="4:58" x14ac:dyDescent="0.45">
      <c r="D8397" t="b">
        <v>0</v>
      </c>
      <c r="E8397" t="b">
        <v>0</v>
      </c>
      <c r="F8397" t="b">
        <v>0</v>
      </c>
      <c r="G8397" t="b">
        <v>0</v>
      </c>
      <c r="H8397" t="b">
        <v>0</v>
      </c>
      <c r="I8397" t="b">
        <v>0</v>
      </c>
      <c r="J8397" t="b">
        <v>0</v>
      </c>
      <c r="BF8397" t="b">
        <v>0</v>
      </c>
    </row>
    <row r="8398" spans="4:58" x14ac:dyDescent="0.45">
      <c r="D8398" t="b">
        <v>0</v>
      </c>
      <c r="E8398" t="b">
        <v>0</v>
      </c>
      <c r="F8398" t="b">
        <v>0</v>
      </c>
      <c r="G8398" t="b">
        <v>0</v>
      </c>
      <c r="H8398" t="b">
        <v>0</v>
      </c>
      <c r="I8398" t="b">
        <v>0</v>
      </c>
      <c r="J8398" t="b">
        <v>0</v>
      </c>
      <c r="BF8398" t="b">
        <v>0</v>
      </c>
    </row>
    <row r="8399" spans="4:58" x14ac:dyDescent="0.45">
      <c r="D8399" t="b">
        <v>0</v>
      </c>
      <c r="E8399" t="b">
        <v>0</v>
      </c>
      <c r="F8399" t="b">
        <v>0</v>
      </c>
      <c r="G8399" t="b">
        <v>0</v>
      </c>
      <c r="H8399" t="b">
        <v>0</v>
      </c>
      <c r="I8399" t="b">
        <v>0</v>
      </c>
      <c r="J8399" t="b">
        <v>0</v>
      </c>
      <c r="BF8399" t="b">
        <v>0</v>
      </c>
    </row>
    <row r="8400" spans="4:58" x14ac:dyDescent="0.45">
      <c r="D8400" t="b">
        <v>0</v>
      </c>
      <c r="E8400" t="b">
        <v>0</v>
      </c>
      <c r="F8400" t="b">
        <v>0</v>
      </c>
      <c r="G8400" t="b">
        <v>0</v>
      </c>
      <c r="H8400" t="b">
        <v>0</v>
      </c>
      <c r="I8400" t="b">
        <v>0</v>
      </c>
      <c r="J8400" t="b">
        <v>0</v>
      </c>
      <c r="BF8400" t="b">
        <v>0</v>
      </c>
    </row>
    <row r="8401" spans="4:58" x14ac:dyDescent="0.45">
      <c r="D8401" t="b">
        <v>0</v>
      </c>
      <c r="E8401" t="b">
        <v>0</v>
      </c>
      <c r="F8401" t="b">
        <v>0</v>
      </c>
      <c r="G8401" t="b">
        <v>0</v>
      </c>
      <c r="H8401" t="b">
        <v>0</v>
      </c>
      <c r="I8401" t="b">
        <v>0</v>
      </c>
      <c r="J8401" t="b">
        <v>0</v>
      </c>
      <c r="BF8401" t="b">
        <v>0</v>
      </c>
    </row>
    <row r="8402" spans="4:58" x14ac:dyDescent="0.45">
      <c r="D8402" t="b">
        <v>0</v>
      </c>
      <c r="E8402" t="b">
        <v>0</v>
      </c>
      <c r="F8402" t="b">
        <v>0</v>
      </c>
      <c r="G8402" t="b">
        <v>0</v>
      </c>
      <c r="H8402" t="b">
        <v>0</v>
      </c>
      <c r="I8402" t="b">
        <v>0</v>
      </c>
      <c r="J8402" t="b">
        <v>0</v>
      </c>
      <c r="BF8402" t="b">
        <v>0</v>
      </c>
    </row>
    <row r="8403" spans="4:58" x14ac:dyDescent="0.45">
      <c r="D8403" t="b">
        <v>0</v>
      </c>
      <c r="E8403" t="b">
        <v>0</v>
      </c>
      <c r="F8403" t="b">
        <v>0</v>
      </c>
      <c r="G8403" t="b">
        <v>0</v>
      </c>
      <c r="H8403" t="b">
        <v>0</v>
      </c>
      <c r="I8403" t="b">
        <v>0</v>
      </c>
      <c r="J8403" t="b">
        <v>0</v>
      </c>
      <c r="BF8403" t="b">
        <v>0</v>
      </c>
    </row>
    <row r="8404" spans="4:58" x14ac:dyDescent="0.45">
      <c r="D8404" t="b">
        <v>0</v>
      </c>
      <c r="E8404" t="b">
        <v>0</v>
      </c>
      <c r="F8404" t="b">
        <v>0</v>
      </c>
      <c r="G8404" t="b">
        <v>0</v>
      </c>
      <c r="H8404" t="b">
        <v>0</v>
      </c>
      <c r="I8404" t="b">
        <v>0</v>
      </c>
      <c r="J8404" t="b">
        <v>0</v>
      </c>
      <c r="BF8404" t="b">
        <v>0</v>
      </c>
    </row>
    <row r="8405" spans="4:58" x14ac:dyDescent="0.45">
      <c r="D8405" t="b">
        <v>0</v>
      </c>
      <c r="E8405" t="b">
        <v>0</v>
      </c>
      <c r="F8405" t="b">
        <v>0</v>
      </c>
      <c r="G8405" t="b">
        <v>0</v>
      </c>
      <c r="H8405" t="b">
        <v>0</v>
      </c>
      <c r="I8405" t="b">
        <v>0</v>
      </c>
      <c r="J8405" t="b">
        <v>0</v>
      </c>
      <c r="BF8405" t="b">
        <v>0</v>
      </c>
    </row>
    <row r="8406" spans="4:58" x14ac:dyDescent="0.45">
      <c r="D8406" t="b">
        <v>0</v>
      </c>
      <c r="E8406" t="b">
        <v>0</v>
      </c>
      <c r="F8406" t="b">
        <v>0</v>
      </c>
      <c r="G8406" t="b">
        <v>0</v>
      </c>
      <c r="H8406" t="b">
        <v>0</v>
      </c>
      <c r="I8406" t="b">
        <v>0</v>
      </c>
      <c r="J8406" t="b">
        <v>0</v>
      </c>
      <c r="BF8406" t="b">
        <v>0</v>
      </c>
    </row>
    <row r="8407" spans="4:58" x14ac:dyDescent="0.45">
      <c r="D8407" t="b">
        <v>0</v>
      </c>
      <c r="E8407" t="b">
        <v>0</v>
      </c>
      <c r="F8407" t="b">
        <v>0</v>
      </c>
      <c r="G8407" t="b">
        <v>0</v>
      </c>
      <c r="H8407" t="b">
        <v>0</v>
      </c>
      <c r="I8407" t="b">
        <v>0</v>
      </c>
      <c r="J8407" t="b">
        <v>0</v>
      </c>
      <c r="BF8407" t="b">
        <v>0</v>
      </c>
    </row>
    <row r="8408" spans="4:58" x14ac:dyDescent="0.45">
      <c r="D8408" t="b">
        <v>0</v>
      </c>
      <c r="E8408" t="b">
        <v>0</v>
      </c>
      <c r="F8408" t="b">
        <v>0</v>
      </c>
      <c r="G8408" t="b">
        <v>0</v>
      </c>
      <c r="H8408" t="b">
        <v>0</v>
      </c>
      <c r="I8408" t="b">
        <v>0</v>
      </c>
      <c r="J8408" t="b">
        <v>0</v>
      </c>
      <c r="BF8408" t="b">
        <v>0</v>
      </c>
    </row>
    <row r="8409" spans="4:58" x14ac:dyDescent="0.45">
      <c r="D8409" t="b">
        <v>0</v>
      </c>
      <c r="E8409" t="b">
        <v>0</v>
      </c>
      <c r="F8409" t="b">
        <v>0</v>
      </c>
      <c r="G8409" t="b">
        <v>0</v>
      </c>
      <c r="H8409" t="b">
        <v>0</v>
      </c>
      <c r="I8409" t="b">
        <v>0</v>
      </c>
      <c r="J8409" t="b">
        <v>0</v>
      </c>
      <c r="BF8409" t="b">
        <v>0</v>
      </c>
    </row>
    <row r="8410" spans="4:58" x14ac:dyDescent="0.45">
      <c r="D8410" t="b">
        <v>0</v>
      </c>
      <c r="E8410" t="b">
        <v>0</v>
      </c>
      <c r="F8410" t="b">
        <v>0</v>
      </c>
      <c r="G8410" t="b">
        <v>0</v>
      </c>
      <c r="H8410" t="b">
        <v>0</v>
      </c>
      <c r="I8410" t="b">
        <v>0</v>
      </c>
      <c r="J8410" t="b">
        <v>0</v>
      </c>
      <c r="BF8410" t="b">
        <v>0</v>
      </c>
    </row>
    <row r="8411" spans="4:58" x14ac:dyDescent="0.45">
      <c r="D8411" t="b">
        <v>0</v>
      </c>
      <c r="E8411" t="b">
        <v>0</v>
      </c>
      <c r="F8411" t="b">
        <v>0</v>
      </c>
      <c r="G8411" t="b">
        <v>0</v>
      </c>
      <c r="H8411" t="b">
        <v>0</v>
      </c>
      <c r="I8411" t="b">
        <v>0</v>
      </c>
      <c r="J8411" t="b">
        <v>0</v>
      </c>
      <c r="BF8411" t="b">
        <v>0</v>
      </c>
    </row>
    <row r="8412" spans="4:58" x14ac:dyDescent="0.45">
      <c r="D8412" t="b">
        <v>0</v>
      </c>
      <c r="E8412" t="b">
        <v>0</v>
      </c>
      <c r="F8412" t="b">
        <v>0</v>
      </c>
      <c r="G8412" t="b">
        <v>0</v>
      </c>
      <c r="H8412" t="b">
        <v>0</v>
      </c>
      <c r="I8412" t="b">
        <v>0</v>
      </c>
      <c r="J8412" t="b">
        <v>0</v>
      </c>
      <c r="BF8412" t="b">
        <v>0</v>
      </c>
    </row>
    <row r="8413" spans="4:58" x14ac:dyDescent="0.45">
      <c r="D8413" t="b">
        <v>0</v>
      </c>
      <c r="E8413" t="b">
        <v>0</v>
      </c>
      <c r="F8413" t="b">
        <v>0</v>
      </c>
      <c r="G8413" t="b">
        <v>0</v>
      </c>
      <c r="H8413" t="b">
        <v>0</v>
      </c>
      <c r="I8413" t="b">
        <v>0</v>
      </c>
      <c r="J8413" t="b">
        <v>0</v>
      </c>
      <c r="BF8413" t="b">
        <v>0</v>
      </c>
    </row>
    <row r="8414" spans="4:58" x14ac:dyDescent="0.45">
      <c r="D8414" t="b">
        <v>0</v>
      </c>
      <c r="E8414" t="b">
        <v>0</v>
      </c>
      <c r="F8414" t="b">
        <v>0</v>
      </c>
      <c r="G8414" t="b">
        <v>0</v>
      </c>
      <c r="H8414" t="b">
        <v>0</v>
      </c>
      <c r="I8414" t="b">
        <v>0</v>
      </c>
      <c r="J8414" t="b">
        <v>0</v>
      </c>
      <c r="BF8414" t="b">
        <v>0</v>
      </c>
    </row>
    <row r="8415" spans="4:58" x14ac:dyDescent="0.45">
      <c r="D8415" t="b">
        <v>0</v>
      </c>
      <c r="E8415" t="b">
        <v>0</v>
      </c>
      <c r="F8415" t="b">
        <v>0</v>
      </c>
      <c r="G8415" t="b">
        <v>0</v>
      </c>
      <c r="H8415" t="b">
        <v>0</v>
      </c>
      <c r="I8415" t="b">
        <v>0</v>
      </c>
      <c r="J8415" t="b">
        <v>0</v>
      </c>
      <c r="BF8415" t="b">
        <v>0</v>
      </c>
    </row>
    <row r="8416" spans="4:58" x14ac:dyDescent="0.45">
      <c r="D8416" t="b">
        <v>0</v>
      </c>
      <c r="E8416" t="b">
        <v>0</v>
      </c>
      <c r="F8416" t="b">
        <v>0</v>
      </c>
      <c r="G8416" t="b">
        <v>0</v>
      </c>
      <c r="H8416" t="b">
        <v>0</v>
      </c>
      <c r="I8416" t="b">
        <v>0</v>
      </c>
      <c r="J8416" t="b">
        <v>0</v>
      </c>
      <c r="BF8416" t="b">
        <v>0</v>
      </c>
    </row>
    <row r="8417" spans="4:58" x14ac:dyDescent="0.45">
      <c r="D8417" t="b">
        <v>0</v>
      </c>
      <c r="E8417" t="b">
        <v>0</v>
      </c>
      <c r="F8417" t="b">
        <v>0</v>
      </c>
      <c r="G8417" t="b">
        <v>0</v>
      </c>
      <c r="H8417" t="b">
        <v>0</v>
      </c>
      <c r="I8417" t="b">
        <v>0</v>
      </c>
      <c r="J8417" t="b">
        <v>0</v>
      </c>
      <c r="BF8417" t="b">
        <v>0</v>
      </c>
    </row>
    <row r="8418" spans="4:58" x14ac:dyDescent="0.45">
      <c r="D8418" t="b">
        <v>0</v>
      </c>
      <c r="E8418" t="b">
        <v>0</v>
      </c>
      <c r="F8418" t="b">
        <v>0</v>
      </c>
      <c r="G8418" t="b">
        <v>0</v>
      </c>
      <c r="H8418" t="b">
        <v>0</v>
      </c>
      <c r="I8418" t="b">
        <v>0</v>
      </c>
      <c r="J8418" t="b">
        <v>0</v>
      </c>
      <c r="BF8418" t="b">
        <v>0</v>
      </c>
    </row>
    <row r="8419" spans="4:58" x14ac:dyDescent="0.45">
      <c r="D8419" t="b">
        <v>0</v>
      </c>
      <c r="E8419" t="b">
        <v>0</v>
      </c>
      <c r="F8419" t="b">
        <v>0</v>
      </c>
      <c r="G8419" t="b">
        <v>0</v>
      </c>
      <c r="H8419" t="b">
        <v>0</v>
      </c>
      <c r="I8419" t="b">
        <v>0</v>
      </c>
      <c r="J8419" t="b">
        <v>0</v>
      </c>
      <c r="BF8419" t="b">
        <v>0</v>
      </c>
    </row>
    <row r="8420" spans="4:58" x14ac:dyDescent="0.45">
      <c r="D8420" t="b">
        <v>0</v>
      </c>
      <c r="E8420" t="b">
        <v>0</v>
      </c>
      <c r="F8420" t="b">
        <v>0</v>
      </c>
      <c r="G8420" t="b">
        <v>0</v>
      </c>
      <c r="H8420" t="b">
        <v>0</v>
      </c>
      <c r="I8420" t="b">
        <v>0</v>
      </c>
      <c r="J8420" t="b">
        <v>0</v>
      </c>
      <c r="BF8420" t="b">
        <v>0</v>
      </c>
    </row>
    <row r="8421" spans="4:58" x14ac:dyDescent="0.45">
      <c r="D8421" t="b">
        <v>0</v>
      </c>
      <c r="E8421" t="b">
        <v>0</v>
      </c>
      <c r="F8421" t="b">
        <v>0</v>
      </c>
      <c r="G8421" t="b">
        <v>0</v>
      </c>
      <c r="H8421" t="b">
        <v>0</v>
      </c>
      <c r="I8421" t="b">
        <v>0</v>
      </c>
      <c r="J8421" t="b">
        <v>0</v>
      </c>
      <c r="BF8421" t="b">
        <v>0</v>
      </c>
    </row>
    <row r="8422" spans="4:58" x14ac:dyDescent="0.45">
      <c r="D8422" t="b">
        <v>0</v>
      </c>
      <c r="E8422" t="b">
        <v>0</v>
      </c>
      <c r="F8422" t="b">
        <v>0</v>
      </c>
      <c r="G8422" t="b">
        <v>0</v>
      </c>
      <c r="H8422" t="b">
        <v>0</v>
      </c>
      <c r="I8422" t="b">
        <v>0</v>
      </c>
      <c r="J8422" t="b">
        <v>0</v>
      </c>
      <c r="BF8422" t="b">
        <v>0</v>
      </c>
    </row>
    <row r="8423" spans="4:58" x14ac:dyDescent="0.45">
      <c r="D8423" t="b">
        <v>0</v>
      </c>
      <c r="E8423" t="b">
        <v>0</v>
      </c>
      <c r="F8423" t="b">
        <v>0</v>
      </c>
      <c r="G8423" t="b">
        <v>0</v>
      </c>
      <c r="H8423" t="b">
        <v>0</v>
      </c>
      <c r="I8423" t="b">
        <v>0</v>
      </c>
      <c r="J8423" t="b">
        <v>0</v>
      </c>
      <c r="BF8423" t="b">
        <v>0</v>
      </c>
    </row>
    <row r="8424" spans="4:58" x14ac:dyDescent="0.45">
      <c r="D8424" t="b">
        <v>0</v>
      </c>
      <c r="E8424" t="b">
        <v>0</v>
      </c>
      <c r="F8424" t="b">
        <v>0</v>
      </c>
      <c r="G8424" t="b">
        <v>0</v>
      </c>
      <c r="H8424" t="b">
        <v>0</v>
      </c>
      <c r="I8424" t="b">
        <v>0</v>
      </c>
      <c r="J8424" t="b">
        <v>0</v>
      </c>
      <c r="BF8424" t="b">
        <v>0</v>
      </c>
    </row>
    <row r="8425" spans="4:58" x14ac:dyDescent="0.45">
      <c r="D8425" t="b">
        <v>0</v>
      </c>
      <c r="E8425" t="b">
        <v>0</v>
      </c>
      <c r="F8425" t="b">
        <v>0</v>
      </c>
      <c r="G8425" t="b">
        <v>0</v>
      </c>
      <c r="H8425" t="b">
        <v>0</v>
      </c>
      <c r="I8425" t="b">
        <v>0</v>
      </c>
      <c r="J8425" t="b">
        <v>0</v>
      </c>
      <c r="BF8425" t="b">
        <v>0</v>
      </c>
    </row>
    <row r="8426" spans="4:58" x14ac:dyDescent="0.45">
      <c r="D8426" t="b">
        <v>0</v>
      </c>
      <c r="E8426" t="b">
        <v>0</v>
      </c>
      <c r="F8426" t="b">
        <v>0</v>
      </c>
      <c r="G8426" t="b">
        <v>0</v>
      </c>
      <c r="H8426" t="b">
        <v>0</v>
      </c>
      <c r="I8426" t="b">
        <v>0</v>
      </c>
      <c r="J8426" t="b">
        <v>0</v>
      </c>
      <c r="BF8426" t="b">
        <v>0</v>
      </c>
    </row>
    <row r="8427" spans="4:58" x14ac:dyDescent="0.45">
      <c r="D8427" t="b">
        <v>0</v>
      </c>
      <c r="E8427" t="b">
        <v>0</v>
      </c>
      <c r="F8427" t="b">
        <v>0</v>
      </c>
      <c r="G8427" t="b">
        <v>0</v>
      </c>
      <c r="H8427" t="b">
        <v>0</v>
      </c>
      <c r="I8427" t="b">
        <v>0</v>
      </c>
      <c r="J8427" t="b">
        <v>0</v>
      </c>
      <c r="BF8427" t="b">
        <v>0</v>
      </c>
    </row>
    <row r="8428" spans="4:58" x14ac:dyDescent="0.45">
      <c r="D8428" t="b">
        <v>0</v>
      </c>
      <c r="E8428" t="b">
        <v>0</v>
      </c>
      <c r="F8428" t="b">
        <v>0</v>
      </c>
      <c r="G8428" t="b">
        <v>0</v>
      </c>
      <c r="H8428" t="b">
        <v>0</v>
      </c>
      <c r="I8428" t="b">
        <v>0</v>
      </c>
      <c r="J8428" t="b">
        <v>0</v>
      </c>
      <c r="BF8428" t="b">
        <v>0</v>
      </c>
    </row>
    <row r="8429" spans="4:58" x14ac:dyDescent="0.45">
      <c r="D8429" t="b">
        <v>0</v>
      </c>
      <c r="E8429" t="b">
        <v>0</v>
      </c>
      <c r="F8429" t="b">
        <v>0</v>
      </c>
      <c r="G8429" t="b">
        <v>0</v>
      </c>
      <c r="H8429" t="b">
        <v>0</v>
      </c>
      <c r="I8429" t="b">
        <v>0</v>
      </c>
      <c r="J8429" t="b">
        <v>0</v>
      </c>
      <c r="BF8429" t="b">
        <v>0</v>
      </c>
    </row>
    <row r="8430" spans="4:58" x14ac:dyDescent="0.45">
      <c r="D8430" t="b">
        <v>0</v>
      </c>
      <c r="E8430" t="b">
        <v>0</v>
      </c>
      <c r="F8430" t="b">
        <v>0</v>
      </c>
      <c r="G8430" t="b">
        <v>0</v>
      </c>
      <c r="H8430" t="b">
        <v>0</v>
      </c>
      <c r="I8430" t="b">
        <v>0</v>
      </c>
      <c r="J8430" t="b">
        <v>0</v>
      </c>
      <c r="BF8430" t="b">
        <v>0</v>
      </c>
    </row>
    <row r="8431" spans="4:58" x14ac:dyDescent="0.45">
      <c r="D8431" t="b">
        <v>0</v>
      </c>
      <c r="E8431" t="b">
        <v>0</v>
      </c>
      <c r="F8431" t="b">
        <v>0</v>
      </c>
      <c r="G8431" t="b">
        <v>0</v>
      </c>
      <c r="H8431" t="b">
        <v>0</v>
      </c>
      <c r="I8431" t="b">
        <v>0</v>
      </c>
      <c r="J8431" t="b">
        <v>0</v>
      </c>
      <c r="BF8431" t="b">
        <v>0</v>
      </c>
    </row>
    <row r="8432" spans="4:58" x14ac:dyDescent="0.45">
      <c r="D8432" t="b">
        <v>0</v>
      </c>
      <c r="E8432" t="b">
        <v>0</v>
      </c>
      <c r="F8432" t="b">
        <v>0</v>
      </c>
      <c r="G8432" t="b">
        <v>0</v>
      </c>
      <c r="H8432" t="b">
        <v>0</v>
      </c>
      <c r="I8432" t="b">
        <v>0</v>
      </c>
      <c r="J8432" t="b">
        <v>0</v>
      </c>
      <c r="BF8432" t="b">
        <v>0</v>
      </c>
    </row>
    <row r="8433" spans="4:58" x14ac:dyDescent="0.45">
      <c r="D8433" t="b">
        <v>0</v>
      </c>
      <c r="E8433" t="b">
        <v>0</v>
      </c>
      <c r="F8433" t="b">
        <v>0</v>
      </c>
      <c r="G8433" t="b">
        <v>0</v>
      </c>
      <c r="H8433" t="b">
        <v>0</v>
      </c>
      <c r="I8433" t="b">
        <v>0</v>
      </c>
      <c r="J8433" t="b">
        <v>0</v>
      </c>
      <c r="BF8433" t="b">
        <v>0</v>
      </c>
    </row>
    <row r="8434" spans="4:58" x14ac:dyDescent="0.45">
      <c r="D8434" t="b">
        <v>0</v>
      </c>
      <c r="E8434" t="b">
        <v>0</v>
      </c>
      <c r="F8434" t="b">
        <v>0</v>
      </c>
      <c r="G8434" t="b">
        <v>0</v>
      </c>
      <c r="H8434" t="b">
        <v>0</v>
      </c>
      <c r="I8434" t="b">
        <v>0</v>
      </c>
      <c r="J8434" t="b">
        <v>0</v>
      </c>
      <c r="BF8434" t="b">
        <v>0</v>
      </c>
    </row>
    <row r="8435" spans="4:58" x14ac:dyDescent="0.45">
      <c r="D8435" t="b">
        <v>0</v>
      </c>
      <c r="E8435" t="b">
        <v>0</v>
      </c>
      <c r="F8435" t="b">
        <v>0</v>
      </c>
      <c r="G8435" t="b">
        <v>0</v>
      </c>
      <c r="H8435" t="b">
        <v>0</v>
      </c>
      <c r="I8435" t="b">
        <v>0</v>
      </c>
      <c r="J8435" t="b">
        <v>0</v>
      </c>
      <c r="BF8435" t="b">
        <v>0</v>
      </c>
    </row>
    <row r="8436" spans="4:58" x14ac:dyDescent="0.45">
      <c r="D8436" t="b">
        <v>0</v>
      </c>
      <c r="E8436" t="b">
        <v>0</v>
      </c>
      <c r="F8436" t="b">
        <v>0</v>
      </c>
      <c r="G8436" t="b">
        <v>0</v>
      </c>
      <c r="H8436" t="b">
        <v>0</v>
      </c>
      <c r="I8436" t="b">
        <v>0</v>
      </c>
      <c r="J8436" t="b">
        <v>0</v>
      </c>
      <c r="BF8436" t="b">
        <v>0</v>
      </c>
    </row>
    <row r="8437" spans="4:58" x14ac:dyDescent="0.45">
      <c r="D8437" t="b">
        <v>0</v>
      </c>
      <c r="E8437" t="b">
        <v>0</v>
      </c>
      <c r="F8437" t="b">
        <v>0</v>
      </c>
      <c r="G8437" t="b">
        <v>0</v>
      </c>
      <c r="H8437" t="b">
        <v>0</v>
      </c>
      <c r="I8437" t="b">
        <v>0</v>
      </c>
      <c r="J8437" t="b">
        <v>0</v>
      </c>
      <c r="BF8437" t="b">
        <v>0</v>
      </c>
    </row>
    <row r="8438" spans="4:58" x14ac:dyDescent="0.45">
      <c r="D8438" t="b">
        <v>0</v>
      </c>
      <c r="E8438" t="b">
        <v>0</v>
      </c>
      <c r="F8438" t="b">
        <v>0</v>
      </c>
      <c r="G8438" t="b">
        <v>0</v>
      </c>
      <c r="H8438" t="b">
        <v>0</v>
      </c>
      <c r="I8438" t="b">
        <v>0</v>
      </c>
      <c r="J8438" t="b">
        <v>0</v>
      </c>
      <c r="BF8438" t="b">
        <v>0</v>
      </c>
    </row>
    <row r="8439" spans="4:58" x14ac:dyDescent="0.45">
      <c r="D8439" t="b">
        <v>0</v>
      </c>
      <c r="E8439" t="b">
        <v>0</v>
      </c>
      <c r="F8439" t="b">
        <v>0</v>
      </c>
      <c r="G8439" t="b">
        <v>0</v>
      </c>
      <c r="H8439" t="b">
        <v>0</v>
      </c>
      <c r="I8439" t="b">
        <v>0</v>
      </c>
      <c r="J8439" t="b">
        <v>0</v>
      </c>
      <c r="BF8439" t="b">
        <v>0</v>
      </c>
    </row>
    <row r="8440" spans="4:58" x14ac:dyDescent="0.45">
      <c r="D8440" t="b">
        <v>0</v>
      </c>
      <c r="E8440" t="b">
        <v>0</v>
      </c>
      <c r="F8440" t="b">
        <v>0</v>
      </c>
      <c r="G8440" t="b">
        <v>0</v>
      </c>
      <c r="H8440" t="b">
        <v>0</v>
      </c>
      <c r="I8440" t="b">
        <v>0</v>
      </c>
      <c r="J8440" t="b">
        <v>0</v>
      </c>
      <c r="BF8440" t="b">
        <v>0</v>
      </c>
    </row>
    <row r="8441" spans="4:58" x14ac:dyDescent="0.45">
      <c r="D8441" t="b">
        <v>0</v>
      </c>
      <c r="E8441" t="b">
        <v>0</v>
      </c>
      <c r="F8441" t="b">
        <v>0</v>
      </c>
      <c r="G8441" t="b">
        <v>0</v>
      </c>
      <c r="H8441" t="b">
        <v>0</v>
      </c>
      <c r="I8441" t="b">
        <v>0</v>
      </c>
      <c r="J8441" t="b">
        <v>0</v>
      </c>
      <c r="BF8441" t="b">
        <v>0</v>
      </c>
    </row>
    <row r="8442" spans="4:58" x14ac:dyDescent="0.45">
      <c r="D8442" t="b">
        <v>0</v>
      </c>
      <c r="E8442" t="b">
        <v>0</v>
      </c>
      <c r="F8442" t="b">
        <v>0</v>
      </c>
      <c r="G8442" t="b">
        <v>0</v>
      </c>
      <c r="H8442" t="b">
        <v>0</v>
      </c>
      <c r="I8442" t="b">
        <v>0</v>
      </c>
      <c r="J8442" t="b">
        <v>0</v>
      </c>
      <c r="BF8442" t="b">
        <v>0</v>
      </c>
    </row>
    <row r="8443" spans="4:58" x14ac:dyDescent="0.45">
      <c r="D8443" t="b">
        <v>0</v>
      </c>
      <c r="E8443" t="b">
        <v>0</v>
      </c>
      <c r="F8443" t="b">
        <v>0</v>
      </c>
      <c r="G8443" t="b">
        <v>0</v>
      </c>
      <c r="H8443" t="b">
        <v>0</v>
      </c>
      <c r="I8443" t="b">
        <v>0</v>
      </c>
      <c r="J8443" t="b">
        <v>0</v>
      </c>
      <c r="BF8443" t="b">
        <v>0</v>
      </c>
    </row>
    <row r="8444" spans="4:58" x14ac:dyDescent="0.45">
      <c r="D8444" t="b">
        <v>0</v>
      </c>
      <c r="E8444" t="b">
        <v>0</v>
      </c>
      <c r="F8444" t="b">
        <v>0</v>
      </c>
      <c r="G8444" t="b">
        <v>0</v>
      </c>
      <c r="H8444" t="b">
        <v>0</v>
      </c>
      <c r="I8444" t="b">
        <v>0</v>
      </c>
      <c r="J8444" t="b">
        <v>0</v>
      </c>
      <c r="BF8444" t="b">
        <v>0</v>
      </c>
    </row>
    <row r="8445" spans="4:58" x14ac:dyDescent="0.45">
      <c r="D8445" t="b">
        <v>0</v>
      </c>
      <c r="E8445" t="b">
        <v>0</v>
      </c>
      <c r="F8445" t="b">
        <v>0</v>
      </c>
      <c r="G8445" t="b">
        <v>0</v>
      </c>
      <c r="H8445" t="b">
        <v>0</v>
      </c>
      <c r="I8445" t="b">
        <v>0</v>
      </c>
      <c r="J8445" t="b">
        <v>0</v>
      </c>
      <c r="BF8445" t="b">
        <v>0</v>
      </c>
    </row>
    <row r="8446" spans="4:58" x14ac:dyDescent="0.45">
      <c r="D8446" t="b">
        <v>0</v>
      </c>
      <c r="E8446" t="b">
        <v>0</v>
      </c>
      <c r="F8446" t="b">
        <v>0</v>
      </c>
      <c r="G8446" t="b">
        <v>0</v>
      </c>
      <c r="H8446" t="b">
        <v>0</v>
      </c>
      <c r="I8446" t="b">
        <v>0</v>
      </c>
      <c r="J8446" t="b">
        <v>0</v>
      </c>
      <c r="BF8446" t="b">
        <v>0</v>
      </c>
    </row>
    <row r="8447" spans="4:58" x14ac:dyDescent="0.45">
      <c r="D8447" t="b">
        <v>0</v>
      </c>
      <c r="E8447" t="b">
        <v>0</v>
      </c>
      <c r="F8447" t="b">
        <v>0</v>
      </c>
      <c r="G8447" t="b">
        <v>0</v>
      </c>
      <c r="H8447" t="b">
        <v>0</v>
      </c>
      <c r="I8447" t="b">
        <v>0</v>
      </c>
      <c r="J8447" t="b">
        <v>0</v>
      </c>
      <c r="BF8447" t="b">
        <v>0</v>
      </c>
    </row>
    <row r="8448" spans="4:58" x14ac:dyDescent="0.45">
      <c r="D8448" t="b">
        <v>0</v>
      </c>
      <c r="E8448" t="b">
        <v>0</v>
      </c>
      <c r="F8448" t="b">
        <v>0</v>
      </c>
      <c r="G8448" t="b">
        <v>0</v>
      </c>
      <c r="H8448" t="b">
        <v>0</v>
      </c>
      <c r="I8448" t="b">
        <v>0</v>
      </c>
      <c r="J8448" t="b">
        <v>0</v>
      </c>
      <c r="BF8448" t="b">
        <v>0</v>
      </c>
    </row>
    <row r="8449" spans="4:58" x14ac:dyDescent="0.45">
      <c r="D8449" t="b">
        <v>0</v>
      </c>
      <c r="E8449" t="b">
        <v>0</v>
      </c>
      <c r="F8449" t="b">
        <v>0</v>
      </c>
      <c r="G8449" t="b">
        <v>0</v>
      </c>
      <c r="H8449" t="b">
        <v>0</v>
      </c>
      <c r="I8449" t="b">
        <v>0</v>
      </c>
      <c r="J8449" t="b">
        <v>0</v>
      </c>
      <c r="BF8449" t="b">
        <v>0</v>
      </c>
    </row>
    <row r="8450" spans="4:58" x14ac:dyDescent="0.45">
      <c r="D8450" t="b">
        <v>0</v>
      </c>
      <c r="E8450" t="b">
        <v>0</v>
      </c>
      <c r="F8450" t="b">
        <v>0</v>
      </c>
      <c r="G8450" t="b">
        <v>0</v>
      </c>
      <c r="H8450" t="b">
        <v>0</v>
      </c>
      <c r="I8450" t="b">
        <v>0</v>
      </c>
      <c r="J8450" t="b">
        <v>0</v>
      </c>
      <c r="BF8450" t="b">
        <v>0</v>
      </c>
    </row>
    <row r="8451" spans="4:58" x14ac:dyDescent="0.45">
      <c r="D8451" t="b">
        <v>0</v>
      </c>
      <c r="E8451" t="b">
        <v>0</v>
      </c>
      <c r="F8451" t="b">
        <v>0</v>
      </c>
      <c r="G8451" t="b">
        <v>0</v>
      </c>
      <c r="H8451" t="b">
        <v>0</v>
      </c>
      <c r="I8451" t="b">
        <v>0</v>
      </c>
      <c r="J8451" t="b">
        <v>0</v>
      </c>
      <c r="BF8451" t="b">
        <v>0</v>
      </c>
    </row>
    <row r="8452" spans="4:58" x14ac:dyDescent="0.45">
      <c r="D8452" t="b">
        <v>0</v>
      </c>
      <c r="E8452" t="b">
        <v>0</v>
      </c>
      <c r="F8452" t="b">
        <v>0</v>
      </c>
      <c r="G8452" t="b">
        <v>0</v>
      </c>
      <c r="H8452" t="b">
        <v>0</v>
      </c>
      <c r="I8452" t="b">
        <v>0</v>
      </c>
      <c r="J8452" t="b">
        <v>0</v>
      </c>
      <c r="BF8452" t="b">
        <v>0</v>
      </c>
    </row>
    <row r="8453" spans="4:58" x14ac:dyDescent="0.45">
      <c r="D8453" t="b">
        <v>0</v>
      </c>
      <c r="E8453" t="b">
        <v>0</v>
      </c>
      <c r="F8453" t="b">
        <v>0</v>
      </c>
      <c r="G8453" t="b">
        <v>0</v>
      </c>
      <c r="H8453" t="b">
        <v>0</v>
      </c>
      <c r="I8453" t="b">
        <v>0</v>
      </c>
      <c r="J8453" t="b">
        <v>0</v>
      </c>
      <c r="BF8453" t="b">
        <v>0</v>
      </c>
    </row>
    <row r="8454" spans="4:58" x14ac:dyDescent="0.45">
      <c r="D8454" t="b">
        <v>0</v>
      </c>
      <c r="E8454" t="b">
        <v>0</v>
      </c>
      <c r="F8454" t="b">
        <v>0</v>
      </c>
      <c r="G8454" t="b">
        <v>0</v>
      </c>
      <c r="H8454" t="b">
        <v>0</v>
      </c>
      <c r="I8454" t="b">
        <v>0</v>
      </c>
      <c r="J8454" t="b">
        <v>0</v>
      </c>
      <c r="BF8454" t="b">
        <v>0</v>
      </c>
    </row>
    <row r="8455" spans="4:58" x14ac:dyDescent="0.45">
      <c r="D8455" t="b">
        <v>0</v>
      </c>
      <c r="E8455" t="b">
        <v>0</v>
      </c>
      <c r="F8455" t="b">
        <v>0</v>
      </c>
      <c r="G8455" t="b">
        <v>0</v>
      </c>
      <c r="H8455" t="b">
        <v>0</v>
      </c>
      <c r="I8455" t="b">
        <v>0</v>
      </c>
      <c r="J8455" t="b">
        <v>0</v>
      </c>
      <c r="BF8455" t="b">
        <v>0</v>
      </c>
    </row>
    <row r="8456" spans="4:58" x14ac:dyDescent="0.45">
      <c r="D8456" t="b">
        <v>0</v>
      </c>
      <c r="E8456" t="b">
        <v>0</v>
      </c>
      <c r="F8456" t="b">
        <v>0</v>
      </c>
      <c r="G8456" t="b">
        <v>0</v>
      </c>
      <c r="H8456" t="b">
        <v>0</v>
      </c>
      <c r="I8456" t="b">
        <v>0</v>
      </c>
      <c r="J8456" t="b">
        <v>0</v>
      </c>
      <c r="BF8456" t="b">
        <v>0</v>
      </c>
    </row>
    <row r="8457" spans="4:58" x14ac:dyDescent="0.45">
      <c r="D8457" t="b">
        <v>0</v>
      </c>
      <c r="E8457" t="b">
        <v>0</v>
      </c>
      <c r="F8457" t="b">
        <v>0</v>
      </c>
      <c r="G8457" t="b">
        <v>0</v>
      </c>
      <c r="H8457" t="b">
        <v>0</v>
      </c>
      <c r="I8457" t="b">
        <v>0</v>
      </c>
      <c r="J8457" t="b">
        <v>0</v>
      </c>
      <c r="BF8457" t="b">
        <v>0</v>
      </c>
    </row>
    <row r="8458" spans="4:58" x14ac:dyDescent="0.45">
      <c r="D8458" t="b">
        <v>0</v>
      </c>
      <c r="E8458" t="b">
        <v>0</v>
      </c>
      <c r="F8458" t="b">
        <v>0</v>
      </c>
      <c r="G8458" t="b">
        <v>0</v>
      </c>
      <c r="H8458" t="b">
        <v>0</v>
      </c>
      <c r="I8458" t="b">
        <v>0</v>
      </c>
      <c r="J8458" t="b">
        <v>0</v>
      </c>
      <c r="BF8458" t="b">
        <v>0</v>
      </c>
    </row>
    <row r="8459" spans="4:58" x14ac:dyDescent="0.45">
      <c r="D8459" t="b">
        <v>0</v>
      </c>
      <c r="E8459" t="b">
        <v>0</v>
      </c>
      <c r="F8459" t="b">
        <v>0</v>
      </c>
      <c r="G8459" t="b">
        <v>0</v>
      </c>
      <c r="H8459" t="b">
        <v>0</v>
      </c>
      <c r="I8459" t="b">
        <v>0</v>
      </c>
      <c r="J8459" t="b">
        <v>0</v>
      </c>
      <c r="BF8459" t="b">
        <v>0</v>
      </c>
    </row>
    <row r="8460" spans="4:58" x14ac:dyDescent="0.45">
      <c r="D8460" t="b">
        <v>0</v>
      </c>
      <c r="E8460" t="b">
        <v>0</v>
      </c>
      <c r="F8460" t="b">
        <v>0</v>
      </c>
      <c r="G8460" t="b">
        <v>0</v>
      </c>
      <c r="H8460" t="b">
        <v>0</v>
      </c>
      <c r="I8460" t="b">
        <v>0</v>
      </c>
      <c r="J8460" t="b">
        <v>0</v>
      </c>
      <c r="BF8460" t="b">
        <v>0</v>
      </c>
    </row>
    <row r="8461" spans="4:58" x14ac:dyDescent="0.45">
      <c r="D8461" t="b">
        <v>0</v>
      </c>
      <c r="E8461" t="b">
        <v>0</v>
      </c>
      <c r="F8461" t="b">
        <v>0</v>
      </c>
      <c r="G8461" t="b">
        <v>0</v>
      </c>
      <c r="H8461" t="b">
        <v>0</v>
      </c>
      <c r="I8461" t="b">
        <v>0</v>
      </c>
      <c r="J8461" t="b">
        <v>0</v>
      </c>
      <c r="BF8461" t="b">
        <v>0</v>
      </c>
    </row>
    <row r="8462" spans="4:58" x14ac:dyDescent="0.45">
      <c r="D8462" t="b">
        <v>0</v>
      </c>
      <c r="E8462" t="b">
        <v>0</v>
      </c>
      <c r="F8462" t="b">
        <v>0</v>
      </c>
      <c r="G8462" t="b">
        <v>0</v>
      </c>
      <c r="H8462" t="b">
        <v>0</v>
      </c>
      <c r="I8462" t="b">
        <v>0</v>
      </c>
      <c r="J8462" t="b">
        <v>0</v>
      </c>
      <c r="BF8462" t="b">
        <v>0</v>
      </c>
    </row>
    <row r="8463" spans="4:58" x14ac:dyDescent="0.45">
      <c r="D8463" t="b">
        <v>0</v>
      </c>
      <c r="E8463" t="b">
        <v>0</v>
      </c>
      <c r="F8463" t="b">
        <v>0</v>
      </c>
      <c r="G8463" t="b">
        <v>0</v>
      </c>
      <c r="H8463" t="b">
        <v>0</v>
      </c>
      <c r="I8463" t="b">
        <v>0</v>
      </c>
      <c r="J8463" t="b">
        <v>0</v>
      </c>
      <c r="BF8463" t="b">
        <v>0</v>
      </c>
    </row>
    <row r="8464" spans="4:58" x14ac:dyDescent="0.45">
      <c r="D8464" t="b">
        <v>0</v>
      </c>
      <c r="E8464" t="b">
        <v>0</v>
      </c>
      <c r="F8464" t="b">
        <v>0</v>
      </c>
      <c r="G8464" t="b">
        <v>0</v>
      </c>
      <c r="H8464" t="b">
        <v>0</v>
      </c>
      <c r="I8464" t="b">
        <v>0</v>
      </c>
      <c r="J8464" t="b">
        <v>0</v>
      </c>
      <c r="BF8464" t="b">
        <v>0</v>
      </c>
    </row>
    <row r="8465" spans="4:58" x14ac:dyDescent="0.45">
      <c r="D8465" t="b">
        <v>0</v>
      </c>
      <c r="E8465" t="b">
        <v>0</v>
      </c>
      <c r="F8465" t="b">
        <v>0</v>
      </c>
      <c r="G8465" t="b">
        <v>0</v>
      </c>
      <c r="H8465" t="b">
        <v>0</v>
      </c>
      <c r="I8465" t="b">
        <v>0</v>
      </c>
      <c r="J8465" t="b">
        <v>0</v>
      </c>
      <c r="BF8465" t="b">
        <v>0</v>
      </c>
    </row>
    <row r="8466" spans="4:58" x14ac:dyDescent="0.45">
      <c r="D8466" t="b">
        <v>0</v>
      </c>
      <c r="E8466" t="b">
        <v>0</v>
      </c>
      <c r="F8466" t="b">
        <v>0</v>
      </c>
      <c r="G8466" t="b">
        <v>0</v>
      </c>
      <c r="H8466" t="b">
        <v>0</v>
      </c>
      <c r="I8466" t="b">
        <v>0</v>
      </c>
      <c r="J8466" t="b">
        <v>0</v>
      </c>
      <c r="BF8466" t="b">
        <v>0</v>
      </c>
    </row>
    <row r="8467" spans="4:58" x14ac:dyDescent="0.45">
      <c r="D8467" t="b">
        <v>0</v>
      </c>
      <c r="E8467" t="b">
        <v>0</v>
      </c>
      <c r="F8467" t="b">
        <v>0</v>
      </c>
      <c r="G8467" t="b">
        <v>0</v>
      </c>
      <c r="H8467" t="b">
        <v>0</v>
      </c>
      <c r="I8467" t="b">
        <v>0</v>
      </c>
      <c r="J8467" t="b">
        <v>0</v>
      </c>
      <c r="BF8467" t="b">
        <v>0</v>
      </c>
    </row>
    <row r="8468" spans="4:58" x14ac:dyDescent="0.45">
      <c r="D8468" t="b">
        <v>0</v>
      </c>
      <c r="E8468" t="b">
        <v>0</v>
      </c>
      <c r="F8468" t="b">
        <v>0</v>
      </c>
      <c r="G8468" t="b">
        <v>0</v>
      </c>
      <c r="H8468" t="b">
        <v>0</v>
      </c>
      <c r="I8468" t="b">
        <v>0</v>
      </c>
      <c r="J8468" t="b">
        <v>0</v>
      </c>
      <c r="BF8468" t="b">
        <v>0</v>
      </c>
    </row>
    <row r="8469" spans="4:58" x14ac:dyDescent="0.45">
      <c r="D8469" t="b">
        <v>0</v>
      </c>
      <c r="E8469" t="b">
        <v>0</v>
      </c>
      <c r="F8469" t="b">
        <v>0</v>
      </c>
      <c r="G8469" t="b">
        <v>0</v>
      </c>
      <c r="H8469" t="b">
        <v>0</v>
      </c>
      <c r="I8469" t="b">
        <v>0</v>
      </c>
      <c r="J8469" t="b">
        <v>0</v>
      </c>
      <c r="BF8469" t="b">
        <v>0</v>
      </c>
    </row>
    <row r="8470" spans="4:58" x14ac:dyDescent="0.45">
      <c r="D8470" t="b">
        <v>0</v>
      </c>
      <c r="E8470" t="b">
        <v>0</v>
      </c>
      <c r="F8470" t="b">
        <v>0</v>
      </c>
      <c r="G8470" t="b">
        <v>0</v>
      </c>
      <c r="H8470" t="b">
        <v>0</v>
      </c>
      <c r="I8470" t="b">
        <v>0</v>
      </c>
      <c r="J8470" t="b">
        <v>0</v>
      </c>
      <c r="BF8470" t="b">
        <v>0</v>
      </c>
    </row>
    <row r="8471" spans="4:58" x14ac:dyDescent="0.45">
      <c r="D8471" t="b">
        <v>0</v>
      </c>
      <c r="E8471" t="b">
        <v>0</v>
      </c>
      <c r="F8471" t="b">
        <v>0</v>
      </c>
      <c r="G8471" t="b">
        <v>0</v>
      </c>
      <c r="H8471" t="b">
        <v>0</v>
      </c>
      <c r="I8471" t="b">
        <v>0</v>
      </c>
      <c r="J8471" t="b">
        <v>0</v>
      </c>
      <c r="BF8471" t="b">
        <v>0</v>
      </c>
    </row>
    <row r="8472" spans="4:58" x14ac:dyDescent="0.45">
      <c r="D8472" t="b">
        <v>0</v>
      </c>
      <c r="E8472" t="b">
        <v>0</v>
      </c>
      <c r="F8472" t="b">
        <v>0</v>
      </c>
      <c r="G8472" t="b">
        <v>0</v>
      </c>
      <c r="H8472" t="b">
        <v>0</v>
      </c>
      <c r="I8472" t="b">
        <v>0</v>
      </c>
      <c r="J8472" t="b">
        <v>0</v>
      </c>
      <c r="BF8472" t="b">
        <v>0</v>
      </c>
    </row>
    <row r="8473" spans="4:58" x14ac:dyDescent="0.45">
      <c r="D8473" t="b">
        <v>0</v>
      </c>
      <c r="E8473" t="b">
        <v>0</v>
      </c>
      <c r="F8473" t="b">
        <v>0</v>
      </c>
      <c r="G8473" t="b">
        <v>0</v>
      </c>
      <c r="H8473" t="b">
        <v>0</v>
      </c>
      <c r="I8473" t="b">
        <v>0</v>
      </c>
      <c r="J8473" t="b">
        <v>0</v>
      </c>
      <c r="BF8473" t="b">
        <v>0</v>
      </c>
    </row>
    <row r="8474" spans="4:58" x14ac:dyDescent="0.45">
      <c r="D8474" t="b">
        <v>0</v>
      </c>
      <c r="E8474" t="b">
        <v>0</v>
      </c>
      <c r="F8474" t="b">
        <v>0</v>
      </c>
      <c r="G8474" t="b">
        <v>0</v>
      </c>
      <c r="H8474" t="b">
        <v>0</v>
      </c>
      <c r="I8474" t="b">
        <v>0</v>
      </c>
      <c r="J8474" t="b">
        <v>0</v>
      </c>
      <c r="BF8474" t="b">
        <v>0</v>
      </c>
    </row>
    <row r="8475" spans="4:58" x14ac:dyDescent="0.45">
      <c r="D8475" t="b">
        <v>0</v>
      </c>
      <c r="E8475" t="b">
        <v>0</v>
      </c>
      <c r="F8475" t="b">
        <v>0</v>
      </c>
      <c r="G8475" t="b">
        <v>0</v>
      </c>
      <c r="H8475" t="b">
        <v>0</v>
      </c>
      <c r="I8475" t="b">
        <v>0</v>
      </c>
      <c r="J8475" t="b">
        <v>0</v>
      </c>
      <c r="BF8475" t="b">
        <v>0</v>
      </c>
    </row>
    <row r="8476" spans="4:58" x14ac:dyDescent="0.45">
      <c r="D8476" t="b">
        <v>0</v>
      </c>
      <c r="E8476" t="b">
        <v>0</v>
      </c>
      <c r="F8476" t="b">
        <v>0</v>
      </c>
      <c r="G8476" t="b">
        <v>0</v>
      </c>
      <c r="H8476" t="b">
        <v>0</v>
      </c>
      <c r="I8476" t="b">
        <v>0</v>
      </c>
      <c r="J8476" t="b">
        <v>0</v>
      </c>
      <c r="BF8476" t="b">
        <v>0</v>
      </c>
    </row>
    <row r="8477" spans="4:58" x14ac:dyDescent="0.45">
      <c r="D8477" t="b">
        <v>0</v>
      </c>
      <c r="E8477" t="b">
        <v>0</v>
      </c>
      <c r="F8477" t="b">
        <v>0</v>
      </c>
      <c r="G8477" t="b">
        <v>0</v>
      </c>
      <c r="H8477" t="b">
        <v>0</v>
      </c>
      <c r="I8477" t="b">
        <v>0</v>
      </c>
      <c r="J8477" t="b">
        <v>0</v>
      </c>
      <c r="BF8477" t="b">
        <v>0</v>
      </c>
    </row>
    <row r="8478" spans="4:58" x14ac:dyDescent="0.45">
      <c r="D8478" t="b">
        <v>0</v>
      </c>
      <c r="E8478" t="b">
        <v>0</v>
      </c>
      <c r="F8478" t="b">
        <v>0</v>
      </c>
      <c r="G8478" t="b">
        <v>0</v>
      </c>
      <c r="H8478" t="b">
        <v>0</v>
      </c>
      <c r="I8478" t="b">
        <v>0</v>
      </c>
      <c r="J8478" t="b">
        <v>0</v>
      </c>
      <c r="BF8478" t="b">
        <v>0</v>
      </c>
    </row>
    <row r="8479" spans="4:58" x14ac:dyDescent="0.45">
      <c r="D8479" t="b">
        <v>0</v>
      </c>
      <c r="E8479" t="b">
        <v>0</v>
      </c>
      <c r="F8479" t="b">
        <v>0</v>
      </c>
      <c r="G8479" t="b">
        <v>0</v>
      </c>
      <c r="H8479" t="b">
        <v>0</v>
      </c>
      <c r="I8479" t="b">
        <v>0</v>
      </c>
      <c r="J8479" t="b">
        <v>0</v>
      </c>
      <c r="BF8479" t="b">
        <v>0</v>
      </c>
    </row>
    <row r="8480" spans="4:58" x14ac:dyDescent="0.45">
      <c r="D8480" t="b">
        <v>0</v>
      </c>
      <c r="E8480" t="b">
        <v>0</v>
      </c>
      <c r="F8480" t="b">
        <v>0</v>
      </c>
      <c r="G8480" t="b">
        <v>0</v>
      </c>
      <c r="H8480" t="b">
        <v>0</v>
      </c>
      <c r="I8480" t="b">
        <v>0</v>
      </c>
      <c r="J8480" t="b">
        <v>0</v>
      </c>
      <c r="BF8480" t="b">
        <v>0</v>
      </c>
    </row>
    <row r="8481" spans="4:58" x14ac:dyDescent="0.45">
      <c r="D8481" t="b">
        <v>0</v>
      </c>
      <c r="E8481" t="b">
        <v>0</v>
      </c>
      <c r="F8481" t="b">
        <v>0</v>
      </c>
      <c r="G8481" t="b">
        <v>0</v>
      </c>
      <c r="H8481" t="b">
        <v>0</v>
      </c>
      <c r="I8481" t="b">
        <v>0</v>
      </c>
      <c r="J8481" t="b">
        <v>0</v>
      </c>
      <c r="BF8481" t="b">
        <v>0</v>
      </c>
    </row>
    <row r="8482" spans="4:58" x14ac:dyDescent="0.45">
      <c r="D8482" t="b">
        <v>0</v>
      </c>
      <c r="E8482" t="b">
        <v>0</v>
      </c>
      <c r="F8482" t="b">
        <v>0</v>
      </c>
      <c r="G8482" t="b">
        <v>0</v>
      </c>
      <c r="H8482" t="b">
        <v>0</v>
      </c>
      <c r="I8482" t="b">
        <v>0</v>
      </c>
      <c r="J8482" t="b">
        <v>0</v>
      </c>
      <c r="BF8482" t="b">
        <v>0</v>
      </c>
    </row>
    <row r="8483" spans="4:58" x14ac:dyDescent="0.45">
      <c r="D8483" t="b">
        <v>0</v>
      </c>
      <c r="E8483" t="b">
        <v>0</v>
      </c>
      <c r="F8483" t="b">
        <v>0</v>
      </c>
      <c r="G8483" t="b">
        <v>0</v>
      </c>
      <c r="H8483" t="b">
        <v>0</v>
      </c>
      <c r="I8483" t="b">
        <v>0</v>
      </c>
      <c r="J8483" t="b">
        <v>0</v>
      </c>
      <c r="BF8483" t="b">
        <v>0</v>
      </c>
    </row>
    <row r="8484" spans="4:58" x14ac:dyDescent="0.45">
      <c r="D8484" t="b">
        <v>0</v>
      </c>
      <c r="E8484" t="b">
        <v>0</v>
      </c>
      <c r="F8484" t="b">
        <v>0</v>
      </c>
      <c r="G8484" t="b">
        <v>0</v>
      </c>
      <c r="H8484" t="b">
        <v>0</v>
      </c>
      <c r="I8484" t="b">
        <v>0</v>
      </c>
      <c r="J8484" t="b">
        <v>0</v>
      </c>
      <c r="BF8484" t="b">
        <v>0</v>
      </c>
    </row>
    <row r="8485" spans="4:58" x14ac:dyDescent="0.45">
      <c r="D8485" t="b">
        <v>0</v>
      </c>
      <c r="E8485" t="b">
        <v>0</v>
      </c>
      <c r="F8485" t="b">
        <v>0</v>
      </c>
      <c r="G8485" t="b">
        <v>0</v>
      </c>
      <c r="H8485" t="b">
        <v>0</v>
      </c>
      <c r="I8485" t="b">
        <v>0</v>
      </c>
      <c r="J8485" t="b">
        <v>0</v>
      </c>
      <c r="BF8485" t="b">
        <v>0</v>
      </c>
    </row>
    <row r="8486" spans="4:58" x14ac:dyDescent="0.45">
      <c r="D8486" t="b">
        <v>0</v>
      </c>
      <c r="E8486" t="b">
        <v>0</v>
      </c>
      <c r="F8486" t="b">
        <v>0</v>
      </c>
      <c r="G8486" t="b">
        <v>0</v>
      </c>
      <c r="H8486" t="b">
        <v>0</v>
      </c>
      <c r="I8486" t="b">
        <v>0</v>
      </c>
      <c r="J8486" t="b">
        <v>0</v>
      </c>
      <c r="BF8486" t="b">
        <v>0</v>
      </c>
    </row>
    <row r="8487" spans="4:58" x14ac:dyDescent="0.45">
      <c r="D8487" t="b">
        <v>0</v>
      </c>
      <c r="E8487" t="b">
        <v>0</v>
      </c>
      <c r="F8487" t="b">
        <v>0</v>
      </c>
      <c r="G8487" t="b">
        <v>0</v>
      </c>
      <c r="H8487" t="b">
        <v>0</v>
      </c>
      <c r="I8487" t="b">
        <v>0</v>
      </c>
      <c r="J8487" t="b">
        <v>0</v>
      </c>
      <c r="BF8487" t="b">
        <v>0</v>
      </c>
    </row>
    <row r="8488" spans="4:58" x14ac:dyDescent="0.45">
      <c r="D8488" t="b">
        <v>0</v>
      </c>
      <c r="E8488" t="b">
        <v>0</v>
      </c>
      <c r="F8488" t="b">
        <v>0</v>
      </c>
      <c r="G8488" t="b">
        <v>0</v>
      </c>
      <c r="H8488" t="b">
        <v>0</v>
      </c>
      <c r="I8488" t="b">
        <v>0</v>
      </c>
      <c r="J8488" t="b">
        <v>0</v>
      </c>
      <c r="BF8488" t="b">
        <v>0</v>
      </c>
    </row>
    <row r="8489" spans="4:58" x14ac:dyDescent="0.45">
      <c r="D8489" t="b">
        <v>0</v>
      </c>
      <c r="E8489" t="b">
        <v>0</v>
      </c>
      <c r="F8489" t="b">
        <v>0</v>
      </c>
      <c r="G8489" t="b">
        <v>0</v>
      </c>
      <c r="H8489" t="b">
        <v>0</v>
      </c>
      <c r="I8489" t="b">
        <v>0</v>
      </c>
      <c r="J8489" t="b">
        <v>0</v>
      </c>
      <c r="BF8489" t="b">
        <v>0</v>
      </c>
    </row>
    <row r="8490" spans="4:58" x14ac:dyDescent="0.45">
      <c r="D8490" t="b">
        <v>0</v>
      </c>
      <c r="E8490" t="b">
        <v>0</v>
      </c>
      <c r="F8490" t="b">
        <v>0</v>
      </c>
      <c r="G8490" t="b">
        <v>0</v>
      </c>
      <c r="H8490" t="b">
        <v>0</v>
      </c>
      <c r="I8490" t="b">
        <v>0</v>
      </c>
      <c r="J8490" t="b">
        <v>0</v>
      </c>
      <c r="BF8490" t="b">
        <v>0</v>
      </c>
    </row>
    <row r="8491" spans="4:58" x14ac:dyDescent="0.45">
      <c r="D8491" t="b">
        <v>0</v>
      </c>
      <c r="E8491" t="b">
        <v>0</v>
      </c>
      <c r="F8491" t="b">
        <v>0</v>
      </c>
      <c r="G8491" t="b">
        <v>0</v>
      </c>
      <c r="H8491" t="b">
        <v>0</v>
      </c>
      <c r="I8491" t="b">
        <v>0</v>
      </c>
      <c r="J8491" t="b">
        <v>0</v>
      </c>
      <c r="BF8491" t="b">
        <v>0</v>
      </c>
    </row>
    <row r="8492" spans="4:58" x14ac:dyDescent="0.45">
      <c r="D8492" t="b">
        <v>0</v>
      </c>
      <c r="E8492" t="b">
        <v>0</v>
      </c>
      <c r="F8492" t="b">
        <v>0</v>
      </c>
      <c r="G8492" t="b">
        <v>0</v>
      </c>
      <c r="H8492" t="b">
        <v>0</v>
      </c>
      <c r="I8492" t="b">
        <v>0</v>
      </c>
      <c r="J8492" t="b">
        <v>0</v>
      </c>
      <c r="BF8492" t="b">
        <v>0</v>
      </c>
    </row>
    <row r="8493" spans="4:58" x14ac:dyDescent="0.45">
      <c r="D8493" t="b">
        <v>0</v>
      </c>
      <c r="E8493" t="b">
        <v>0</v>
      </c>
      <c r="F8493" t="b">
        <v>0</v>
      </c>
      <c r="G8493" t="b">
        <v>0</v>
      </c>
      <c r="H8493" t="b">
        <v>0</v>
      </c>
      <c r="I8493" t="b">
        <v>0</v>
      </c>
      <c r="J8493" t="b">
        <v>0</v>
      </c>
      <c r="BF8493" t="b">
        <v>0</v>
      </c>
    </row>
    <row r="8494" spans="4:58" x14ac:dyDescent="0.45">
      <c r="D8494" t="b">
        <v>0</v>
      </c>
      <c r="E8494" t="b">
        <v>0</v>
      </c>
      <c r="F8494" t="b">
        <v>0</v>
      </c>
      <c r="G8494" t="b">
        <v>0</v>
      </c>
      <c r="H8494" t="b">
        <v>0</v>
      </c>
      <c r="I8494" t="b">
        <v>0</v>
      </c>
      <c r="J8494" t="b">
        <v>0</v>
      </c>
      <c r="BF8494" t="b">
        <v>0</v>
      </c>
    </row>
    <row r="8495" spans="4:58" x14ac:dyDescent="0.45">
      <c r="D8495" t="b">
        <v>0</v>
      </c>
      <c r="E8495" t="b">
        <v>0</v>
      </c>
      <c r="F8495" t="b">
        <v>0</v>
      </c>
      <c r="G8495" t="b">
        <v>0</v>
      </c>
      <c r="H8495" t="b">
        <v>0</v>
      </c>
      <c r="I8495" t="b">
        <v>0</v>
      </c>
      <c r="J8495" t="b">
        <v>0</v>
      </c>
      <c r="BF8495" t="b">
        <v>0</v>
      </c>
    </row>
    <row r="8496" spans="4:58" x14ac:dyDescent="0.45">
      <c r="D8496" t="b">
        <v>0</v>
      </c>
      <c r="E8496" t="b">
        <v>0</v>
      </c>
      <c r="F8496" t="b">
        <v>0</v>
      </c>
      <c r="G8496" t="b">
        <v>0</v>
      </c>
      <c r="H8496" t="b">
        <v>0</v>
      </c>
      <c r="I8496" t="b">
        <v>0</v>
      </c>
      <c r="J8496" t="b">
        <v>0</v>
      </c>
      <c r="BF8496" t="b">
        <v>0</v>
      </c>
    </row>
    <row r="8497" spans="4:58" x14ac:dyDescent="0.45">
      <c r="D8497" t="b">
        <v>0</v>
      </c>
      <c r="E8497" t="b">
        <v>0</v>
      </c>
      <c r="F8497" t="b">
        <v>0</v>
      </c>
      <c r="G8497" t="b">
        <v>0</v>
      </c>
      <c r="H8497" t="b">
        <v>0</v>
      </c>
      <c r="I8497" t="b">
        <v>0</v>
      </c>
      <c r="J8497" t="b">
        <v>0</v>
      </c>
      <c r="BF8497" t="b">
        <v>0</v>
      </c>
    </row>
    <row r="8498" spans="4:58" x14ac:dyDescent="0.45">
      <c r="D8498" t="b">
        <v>0</v>
      </c>
      <c r="E8498" t="b">
        <v>0</v>
      </c>
      <c r="F8498" t="b">
        <v>0</v>
      </c>
      <c r="G8498" t="b">
        <v>0</v>
      </c>
      <c r="H8498" t="b">
        <v>0</v>
      </c>
      <c r="I8498" t="b">
        <v>0</v>
      </c>
      <c r="J8498" t="b">
        <v>0</v>
      </c>
      <c r="BF8498" t="b">
        <v>0</v>
      </c>
    </row>
    <row r="8499" spans="4:58" x14ac:dyDescent="0.45">
      <c r="D8499" t="b">
        <v>0</v>
      </c>
      <c r="E8499" t="b">
        <v>0</v>
      </c>
      <c r="F8499" t="b">
        <v>0</v>
      </c>
      <c r="G8499" t="b">
        <v>0</v>
      </c>
      <c r="H8499" t="b">
        <v>0</v>
      </c>
      <c r="I8499" t="b">
        <v>0</v>
      </c>
      <c r="J8499" t="b">
        <v>0</v>
      </c>
      <c r="BF8499" t="b">
        <v>0</v>
      </c>
    </row>
    <row r="8500" spans="4:58" x14ac:dyDescent="0.45">
      <c r="D8500" t="b">
        <v>0</v>
      </c>
      <c r="E8500" t="b">
        <v>0</v>
      </c>
      <c r="F8500" t="b">
        <v>0</v>
      </c>
      <c r="G8500" t="b">
        <v>0</v>
      </c>
      <c r="H8500" t="b">
        <v>0</v>
      </c>
      <c r="I8500" t="b">
        <v>0</v>
      </c>
      <c r="J8500" t="b">
        <v>0</v>
      </c>
      <c r="BF8500" t="b">
        <v>0</v>
      </c>
    </row>
    <row r="8501" spans="4:58" x14ac:dyDescent="0.45">
      <c r="D8501" t="b">
        <v>0</v>
      </c>
      <c r="E8501" t="b">
        <v>0</v>
      </c>
      <c r="F8501" t="b">
        <v>0</v>
      </c>
      <c r="G8501" t="b">
        <v>0</v>
      </c>
      <c r="H8501" t="b">
        <v>0</v>
      </c>
      <c r="I8501" t="b">
        <v>0</v>
      </c>
      <c r="J8501" t="b">
        <v>0</v>
      </c>
      <c r="BF8501" t="b">
        <v>0</v>
      </c>
    </row>
    <row r="8502" spans="4:58" x14ac:dyDescent="0.45">
      <c r="D8502" t="b">
        <v>0</v>
      </c>
      <c r="E8502" t="b">
        <v>0</v>
      </c>
      <c r="F8502" t="b">
        <v>0</v>
      </c>
      <c r="G8502" t="b">
        <v>0</v>
      </c>
      <c r="H8502" t="b">
        <v>0</v>
      </c>
      <c r="I8502" t="b">
        <v>0</v>
      </c>
      <c r="J8502" t="b">
        <v>0</v>
      </c>
      <c r="BF8502" t="b">
        <v>0</v>
      </c>
    </row>
    <row r="8503" spans="4:58" x14ac:dyDescent="0.45">
      <c r="D8503" t="b">
        <v>0</v>
      </c>
      <c r="E8503" t="b">
        <v>0</v>
      </c>
      <c r="F8503" t="b">
        <v>0</v>
      </c>
      <c r="G8503" t="b">
        <v>0</v>
      </c>
      <c r="H8503" t="b">
        <v>0</v>
      </c>
      <c r="I8503" t="b">
        <v>0</v>
      </c>
      <c r="J8503" t="b">
        <v>0</v>
      </c>
      <c r="BF8503" t="b">
        <v>0</v>
      </c>
    </row>
    <row r="8504" spans="4:58" x14ac:dyDescent="0.45">
      <c r="D8504" t="b">
        <v>0</v>
      </c>
      <c r="E8504" t="b">
        <v>0</v>
      </c>
      <c r="F8504" t="b">
        <v>0</v>
      </c>
      <c r="G8504" t="b">
        <v>0</v>
      </c>
      <c r="H8504" t="b">
        <v>0</v>
      </c>
      <c r="I8504" t="b">
        <v>0</v>
      </c>
      <c r="J8504" t="b">
        <v>0</v>
      </c>
      <c r="BF8504" t="b">
        <v>0</v>
      </c>
    </row>
    <row r="8505" spans="4:58" x14ac:dyDescent="0.45">
      <c r="D8505" t="b">
        <v>0</v>
      </c>
      <c r="E8505" t="b">
        <v>0</v>
      </c>
      <c r="F8505" t="b">
        <v>0</v>
      </c>
      <c r="G8505" t="b">
        <v>0</v>
      </c>
      <c r="H8505" t="b">
        <v>0</v>
      </c>
      <c r="I8505" t="b">
        <v>0</v>
      </c>
      <c r="J8505" t="b">
        <v>0</v>
      </c>
      <c r="BF8505" t="b">
        <v>0</v>
      </c>
    </row>
    <row r="8506" spans="4:58" x14ac:dyDescent="0.45">
      <c r="D8506" t="b">
        <v>0</v>
      </c>
      <c r="E8506" t="b">
        <v>0</v>
      </c>
      <c r="F8506" t="b">
        <v>0</v>
      </c>
      <c r="G8506" t="b">
        <v>0</v>
      </c>
      <c r="H8506" t="b">
        <v>0</v>
      </c>
      <c r="I8506" t="b">
        <v>0</v>
      </c>
      <c r="J8506" t="b">
        <v>0</v>
      </c>
      <c r="BF8506" t="b">
        <v>0</v>
      </c>
    </row>
    <row r="8507" spans="4:58" x14ac:dyDescent="0.45">
      <c r="D8507" t="b">
        <v>0</v>
      </c>
      <c r="E8507" t="b">
        <v>0</v>
      </c>
      <c r="F8507" t="b">
        <v>0</v>
      </c>
      <c r="G8507" t="b">
        <v>0</v>
      </c>
      <c r="H8507" t="b">
        <v>0</v>
      </c>
      <c r="I8507" t="b">
        <v>0</v>
      </c>
      <c r="J8507" t="b">
        <v>0</v>
      </c>
      <c r="BF8507" t="b">
        <v>0</v>
      </c>
    </row>
    <row r="8508" spans="4:58" x14ac:dyDescent="0.45">
      <c r="D8508" t="b">
        <v>0</v>
      </c>
      <c r="E8508" t="b">
        <v>0</v>
      </c>
      <c r="F8508" t="b">
        <v>0</v>
      </c>
      <c r="G8508" t="b">
        <v>0</v>
      </c>
      <c r="H8508" t="b">
        <v>0</v>
      </c>
      <c r="I8508" t="b">
        <v>0</v>
      </c>
      <c r="J8508" t="b">
        <v>0</v>
      </c>
      <c r="BF8508" t="b">
        <v>0</v>
      </c>
    </row>
    <row r="8509" spans="4:58" x14ac:dyDescent="0.45">
      <c r="D8509" t="b">
        <v>0</v>
      </c>
      <c r="E8509" t="b">
        <v>0</v>
      </c>
      <c r="F8509" t="b">
        <v>0</v>
      </c>
      <c r="G8509" t="b">
        <v>0</v>
      </c>
      <c r="H8509" t="b">
        <v>0</v>
      </c>
      <c r="I8509" t="b">
        <v>0</v>
      </c>
      <c r="J8509" t="b">
        <v>0</v>
      </c>
      <c r="BF8509" t="b">
        <v>0</v>
      </c>
    </row>
    <row r="8510" spans="4:58" x14ac:dyDescent="0.45">
      <c r="D8510" t="b">
        <v>0</v>
      </c>
      <c r="E8510" t="b">
        <v>0</v>
      </c>
      <c r="F8510" t="b">
        <v>0</v>
      </c>
      <c r="G8510" t="b">
        <v>0</v>
      </c>
      <c r="H8510" t="b">
        <v>0</v>
      </c>
      <c r="I8510" t="b">
        <v>0</v>
      </c>
      <c r="J8510" t="b">
        <v>0</v>
      </c>
      <c r="BF8510" t="b">
        <v>0</v>
      </c>
    </row>
    <row r="8511" spans="4:58" x14ac:dyDescent="0.45">
      <c r="D8511" t="b">
        <v>0</v>
      </c>
      <c r="E8511" t="b">
        <v>0</v>
      </c>
      <c r="F8511" t="b">
        <v>0</v>
      </c>
      <c r="G8511" t="b">
        <v>0</v>
      </c>
      <c r="H8511" t="b">
        <v>0</v>
      </c>
      <c r="I8511" t="b">
        <v>0</v>
      </c>
      <c r="J8511" t="b">
        <v>0</v>
      </c>
      <c r="BF8511" t="b">
        <v>0</v>
      </c>
    </row>
    <row r="8512" spans="4:58" x14ac:dyDescent="0.45">
      <c r="D8512" t="b">
        <v>0</v>
      </c>
      <c r="E8512" t="b">
        <v>0</v>
      </c>
      <c r="F8512" t="b">
        <v>0</v>
      </c>
      <c r="G8512" t="b">
        <v>0</v>
      </c>
      <c r="H8512" t="b">
        <v>0</v>
      </c>
      <c r="I8512" t="b">
        <v>0</v>
      </c>
      <c r="J8512" t="b">
        <v>0</v>
      </c>
      <c r="BF8512" t="b">
        <v>0</v>
      </c>
    </row>
    <row r="8513" spans="4:58" x14ac:dyDescent="0.45">
      <c r="D8513" t="b">
        <v>0</v>
      </c>
      <c r="E8513" t="b">
        <v>0</v>
      </c>
      <c r="F8513" t="b">
        <v>0</v>
      </c>
      <c r="G8513" t="b">
        <v>0</v>
      </c>
      <c r="H8513" t="b">
        <v>0</v>
      </c>
      <c r="I8513" t="b">
        <v>0</v>
      </c>
      <c r="J8513" t="b">
        <v>0</v>
      </c>
      <c r="BF8513" t="b">
        <v>0</v>
      </c>
    </row>
    <row r="8514" spans="4:58" x14ac:dyDescent="0.45">
      <c r="D8514" t="b">
        <v>0</v>
      </c>
      <c r="E8514" t="b">
        <v>0</v>
      </c>
      <c r="F8514" t="b">
        <v>0</v>
      </c>
      <c r="G8514" t="b">
        <v>0</v>
      </c>
      <c r="H8514" t="b">
        <v>0</v>
      </c>
      <c r="I8514" t="b">
        <v>0</v>
      </c>
      <c r="J8514" t="b">
        <v>0</v>
      </c>
      <c r="BF8514" t="b">
        <v>0</v>
      </c>
    </row>
    <row r="8515" spans="4:58" x14ac:dyDescent="0.45">
      <c r="D8515" t="b">
        <v>0</v>
      </c>
      <c r="E8515" t="b">
        <v>0</v>
      </c>
      <c r="F8515" t="b">
        <v>0</v>
      </c>
      <c r="G8515" t="b">
        <v>0</v>
      </c>
      <c r="H8515" t="b">
        <v>0</v>
      </c>
      <c r="I8515" t="b">
        <v>0</v>
      </c>
      <c r="J8515" t="b">
        <v>0</v>
      </c>
      <c r="BF8515" t="b">
        <v>0</v>
      </c>
    </row>
    <row r="8516" spans="4:58" x14ac:dyDescent="0.45">
      <c r="D8516" t="b">
        <v>0</v>
      </c>
      <c r="E8516" t="b">
        <v>0</v>
      </c>
      <c r="F8516" t="b">
        <v>0</v>
      </c>
      <c r="G8516" t="b">
        <v>0</v>
      </c>
      <c r="H8516" t="b">
        <v>0</v>
      </c>
      <c r="I8516" t="b">
        <v>0</v>
      </c>
      <c r="J8516" t="b">
        <v>0</v>
      </c>
      <c r="BF8516" t="b">
        <v>0</v>
      </c>
    </row>
    <row r="8517" spans="4:58" x14ac:dyDescent="0.45">
      <c r="D8517" t="b">
        <v>0</v>
      </c>
      <c r="E8517" t="b">
        <v>0</v>
      </c>
      <c r="F8517" t="b">
        <v>0</v>
      </c>
      <c r="G8517" t="b">
        <v>0</v>
      </c>
      <c r="H8517" t="b">
        <v>0</v>
      </c>
      <c r="I8517" t="b">
        <v>0</v>
      </c>
      <c r="J8517" t="b">
        <v>0</v>
      </c>
      <c r="BF8517" t="b">
        <v>0</v>
      </c>
    </row>
    <row r="8518" spans="4:58" x14ac:dyDescent="0.45">
      <c r="D8518" t="b">
        <v>0</v>
      </c>
      <c r="E8518" t="b">
        <v>0</v>
      </c>
      <c r="F8518" t="b">
        <v>0</v>
      </c>
      <c r="G8518" t="b">
        <v>0</v>
      </c>
      <c r="H8518" t="b">
        <v>0</v>
      </c>
      <c r="I8518" t="b">
        <v>0</v>
      </c>
      <c r="J8518" t="b">
        <v>0</v>
      </c>
      <c r="BF8518" t="b">
        <v>0</v>
      </c>
    </row>
    <row r="8519" spans="4:58" x14ac:dyDescent="0.45">
      <c r="D8519" t="b">
        <v>0</v>
      </c>
      <c r="E8519" t="b">
        <v>0</v>
      </c>
      <c r="F8519" t="b">
        <v>0</v>
      </c>
      <c r="G8519" t="b">
        <v>0</v>
      </c>
      <c r="H8519" t="b">
        <v>0</v>
      </c>
      <c r="I8519" t="b">
        <v>0</v>
      </c>
      <c r="J8519" t="b">
        <v>0</v>
      </c>
      <c r="BF8519" t="b">
        <v>0</v>
      </c>
    </row>
    <row r="8520" spans="4:58" x14ac:dyDescent="0.45">
      <c r="D8520" t="b">
        <v>0</v>
      </c>
      <c r="E8520" t="b">
        <v>0</v>
      </c>
      <c r="F8520" t="b">
        <v>0</v>
      </c>
      <c r="G8520" t="b">
        <v>0</v>
      </c>
      <c r="H8520" t="b">
        <v>0</v>
      </c>
      <c r="I8520" t="b">
        <v>0</v>
      </c>
      <c r="J8520" t="b">
        <v>0</v>
      </c>
      <c r="BF8520" t="b">
        <v>0</v>
      </c>
    </row>
    <row r="8521" spans="4:58" x14ac:dyDescent="0.45">
      <c r="D8521" t="b">
        <v>0</v>
      </c>
      <c r="E8521" t="b">
        <v>0</v>
      </c>
      <c r="F8521" t="b">
        <v>0</v>
      </c>
      <c r="G8521" t="b">
        <v>0</v>
      </c>
      <c r="H8521" t="b">
        <v>0</v>
      </c>
      <c r="I8521" t="b">
        <v>0</v>
      </c>
      <c r="J8521" t="b">
        <v>0</v>
      </c>
      <c r="BF8521" t="b">
        <v>0</v>
      </c>
    </row>
    <row r="8522" spans="4:58" x14ac:dyDescent="0.45">
      <c r="D8522" t="b">
        <v>0</v>
      </c>
      <c r="E8522" t="b">
        <v>0</v>
      </c>
      <c r="F8522" t="b">
        <v>0</v>
      </c>
      <c r="G8522" t="b">
        <v>0</v>
      </c>
      <c r="H8522" t="b">
        <v>0</v>
      </c>
      <c r="I8522" t="b">
        <v>0</v>
      </c>
      <c r="J8522" t="b">
        <v>0</v>
      </c>
      <c r="BF8522" t="b">
        <v>0</v>
      </c>
    </row>
    <row r="8523" spans="4:58" x14ac:dyDescent="0.45">
      <c r="D8523" t="b">
        <v>0</v>
      </c>
      <c r="E8523" t="b">
        <v>0</v>
      </c>
      <c r="F8523" t="b">
        <v>0</v>
      </c>
      <c r="G8523" t="b">
        <v>0</v>
      </c>
      <c r="H8523" t="b">
        <v>0</v>
      </c>
      <c r="I8523" t="b">
        <v>0</v>
      </c>
      <c r="J8523" t="b">
        <v>0</v>
      </c>
      <c r="BF8523" t="b">
        <v>0</v>
      </c>
    </row>
    <row r="8524" spans="4:58" x14ac:dyDescent="0.45">
      <c r="D8524" t="b">
        <v>0</v>
      </c>
      <c r="E8524" t="b">
        <v>0</v>
      </c>
      <c r="F8524" t="b">
        <v>0</v>
      </c>
      <c r="G8524" t="b">
        <v>0</v>
      </c>
      <c r="H8524" t="b">
        <v>0</v>
      </c>
      <c r="I8524" t="b">
        <v>0</v>
      </c>
      <c r="J8524" t="b">
        <v>0</v>
      </c>
      <c r="BF8524" t="b">
        <v>0</v>
      </c>
    </row>
    <row r="8525" spans="4:58" x14ac:dyDescent="0.45">
      <c r="D8525" t="b">
        <v>0</v>
      </c>
      <c r="E8525" t="b">
        <v>0</v>
      </c>
      <c r="F8525" t="b">
        <v>0</v>
      </c>
      <c r="G8525" t="b">
        <v>0</v>
      </c>
      <c r="H8525" t="b">
        <v>0</v>
      </c>
      <c r="I8525" t="b">
        <v>0</v>
      </c>
      <c r="J8525" t="b">
        <v>0</v>
      </c>
      <c r="BF8525" t="b">
        <v>0</v>
      </c>
    </row>
    <row r="8526" spans="4:58" x14ac:dyDescent="0.45">
      <c r="D8526" t="b">
        <v>0</v>
      </c>
      <c r="E8526" t="b">
        <v>0</v>
      </c>
      <c r="F8526" t="b">
        <v>0</v>
      </c>
      <c r="G8526" t="b">
        <v>0</v>
      </c>
      <c r="H8526" t="b">
        <v>0</v>
      </c>
      <c r="I8526" t="b">
        <v>0</v>
      </c>
      <c r="J8526" t="b">
        <v>0</v>
      </c>
      <c r="BF8526" t="b">
        <v>0</v>
      </c>
    </row>
    <row r="8527" spans="4:58" x14ac:dyDescent="0.45">
      <c r="D8527" t="b">
        <v>0</v>
      </c>
      <c r="E8527" t="b">
        <v>0</v>
      </c>
      <c r="F8527" t="b">
        <v>0</v>
      </c>
      <c r="G8527" t="b">
        <v>0</v>
      </c>
      <c r="H8527" t="b">
        <v>0</v>
      </c>
      <c r="I8527" t="b">
        <v>0</v>
      </c>
      <c r="J8527" t="b">
        <v>0</v>
      </c>
      <c r="BF8527" t="b">
        <v>0</v>
      </c>
    </row>
    <row r="8528" spans="4:58" x14ac:dyDescent="0.45">
      <c r="D8528" t="b">
        <v>0</v>
      </c>
      <c r="E8528" t="b">
        <v>0</v>
      </c>
      <c r="F8528" t="b">
        <v>0</v>
      </c>
      <c r="G8528" t="b">
        <v>0</v>
      </c>
      <c r="H8528" t="b">
        <v>0</v>
      </c>
      <c r="I8528" t="b">
        <v>0</v>
      </c>
      <c r="J8528" t="b">
        <v>0</v>
      </c>
      <c r="BF8528" t="b">
        <v>0</v>
      </c>
    </row>
    <row r="8529" spans="4:58" x14ac:dyDescent="0.45">
      <c r="D8529" t="b">
        <v>0</v>
      </c>
      <c r="E8529" t="b">
        <v>0</v>
      </c>
      <c r="F8529" t="b">
        <v>0</v>
      </c>
      <c r="G8529" t="b">
        <v>0</v>
      </c>
      <c r="H8529" t="b">
        <v>0</v>
      </c>
      <c r="I8529" t="b">
        <v>0</v>
      </c>
      <c r="J8529" t="b">
        <v>0</v>
      </c>
      <c r="BF8529" t="b">
        <v>0</v>
      </c>
    </row>
    <row r="8530" spans="4:58" x14ac:dyDescent="0.45">
      <c r="D8530" t="b">
        <v>0</v>
      </c>
      <c r="E8530" t="b">
        <v>0</v>
      </c>
      <c r="F8530" t="b">
        <v>0</v>
      </c>
      <c r="G8530" t="b">
        <v>0</v>
      </c>
      <c r="H8530" t="b">
        <v>0</v>
      </c>
      <c r="I8530" t="b">
        <v>0</v>
      </c>
      <c r="J8530" t="b">
        <v>0</v>
      </c>
      <c r="BF8530" t="b">
        <v>0</v>
      </c>
    </row>
    <row r="8531" spans="4:58" x14ac:dyDescent="0.45">
      <c r="D8531" t="b">
        <v>0</v>
      </c>
      <c r="E8531" t="b">
        <v>0</v>
      </c>
      <c r="F8531" t="b">
        <v>0</v>
      </c>
      <c r="G8531" t="b">
        <v>0</v>
      </c>
      <c r="H8531" t="b">
        <v>0</v>
      </c>
      <c r="I8531" t="b">
        <v>0</v>
      </c>
      <c r="J8531" t="b">
        <v>0</v>
      </c>
      <c r="BF8531" t="b">
        <v>0</v>
      </c>
    </row>
    <row r="8532" spans="4:58" x14ac:dyDescent="0.45">
      <c r="D8532" t="b">
        <v>0</v>
      </c>
      <c r="E8532" t="b">
        <v>0</v>
      </c>
      <c r="F8532" t="b">
        <v>0</v>
      </c>
      <c r="G8532" t="b">
        <v>0</v>
      </c>
      <c r="H8532" t="b">
        <v>0</v>
      </c>
      <c r="I8532" t="b">
        <v>0</v>
      </c>
      <c r="J8532" t="b">
        <v>0</v>
      </c>
      <c r="BF8532" t="b">
        <v>0</v>
      </c>
    </row>
    <row r="8533" spans="4:58" x14ac:dyDescent="0.45">
      <c r="D8533" t="b">
        <v>0</v>
      </c>
      <c r="E8533" t="b">
        <v>0</v>
      </c>
      <c r="F8533" t="b">
        <v>0</v>
      </c>
      <c r="G8533" t="b">
        <v>0</v>
      </c>
      <c r="H8533" t="b">
        <v>0</v>
      </c>
      <c r="I8533" t="b">
        <v>0</v>
      </c>
      <c r="J8533" t="b">
        <v>0</v>
      </c>
      <c r="BF8533" t="b">
        <v>0</v>
      </c>
    </row>
    <row r="8534" spans="4:58" x14ac:dyDescent="0.45">
      <c r="D8534" t="b">
        <v>0</v>
      </c>
      <c r="E8534" t="b">
        <v>0</v>
      </c>
      <c r="F8534" t="b">
        <v>0</v>
      </c>
      <c r="G8534" t="b">
        <v>0</v>
      </c>
      <c r="H8534" t="b">
        <v>0</v>
      </c>
      <c r="I8534" t="b">
        <v>0</v>
      </c>
      <c r="J8534" t="b">
        <v>0</v>
      </c>
      <c r="BF8534" t="b">
        <v>0</v>
      </c>
    </row>
    <row r="8535" spans="4:58" x14ac:dyDescent="0.45">
      <c r="D8535" t="b">
        <v>0</v>
      </c>
      <c r="E8535" t="b">
        <v>0</v>
      </c>
      <c r="F8535" t="b">
        <v>0</v>
      </c>
      <c r="G8535" t="b">
        <v>0</v>
      </c>
      <c r="H8535" t="b">
        <v>0</v>
      </c>
      <c r="I8535" t="b">
        <v>0</v>
      </c>
      <c r="J8535" t="b">
        <v>0</v>
      </c>
      <c r="BF8535" t="b">
        <v>0</v>
      </c>
    </row>
    <row r="8536" spans="4:58" x14ac:dyDescent="0.45">
      <c r="D8536" t="b">
        <v>0</v>
      </c>
      <c r="E8536" t="b">
        <v>0</v>
      </c>
      <c r="F8536" t="b">
        <v>0</v>
      </c>
      <c r="G8536" t="b">
        <v>0</v>
      </c>
      <c r="H8536" t="b">
        <v>0</v>
      </c>
      <c r="I8536" t="b">
        <v>0</v>
      </c>
      <c r="J8536" t="b">
        <v>0</v>
      </c>
      <c r="BF8536" t="b">
        <v>0</v>
      </c>
    </row>
    <row r="8537" spans="4:58" x14ac:dyDescent="0.45">
      <c r="D8537" t="b">
        <v>0</v>
      </c>
      <c r="E8537" t="b">
        <v>0</v>
      </c>
      <c r="F8537" t="b">
        <v>0</v>
      </c>
      <c r="G8537" t="b">
        <v>0</v>
      </c>
      <c r="H8537" t="b">
        <v>0</v>
      </c>
      <c r="I8537" t="b">
        <v>0</v>
      </c>
      <c r="J8537" t="b">
        <v>0</v>
      </c>
      <c r="BF8537" t="b">
        <v>0</v>
      </c>
    </row>
    <row r="8538" spans="4:58" x14ac:dyDescent="0.45">
      <c r="D8538" t="b">
        <v>0</v>
      </c>
      <c r="E8538" t="b">
        <v>0</v>
      </c>
      <c r="F8538" t="b">
        <v>0</v>
      </c>
      <c r="G8538" t="b">
        <v>0</v>
      </c>
      <c r="H8538" t="b">
        <v>0</v>
      </c>
      <c r="I8538" t="b">
        <v>0</v>
      </c>
      <c r="J8538" t="b">
        <v>0</v>
      </c>
      <c r="BF8538" t="b">
        <v>0</v>
      </c>
    </row>
    <row r="8539" spans="4:58" x14ac:dyDescent="0.45">
      <c r="D8539" t="b">
        <v>0</v>
      </c>
      <c r="E8539" t="b">
        <v>0</v>
      </c>
      <c r="F8539" t="b">
        <v>0</v>
      </c>
      <c r="G8539" t="b">
        <v>0</v>
      </c>
      <c r="H8539" t="b">
        <v>0</v>
      </c>
      <c r="I8539" t="b">
        <v>0</v>
      </c>
      <c r="J8539" t="b">
        <v>0</v>
      </c>
      <c r="BF8539" t="b">
        <v>0</v>
      </c>
    </row>
    <row r="8540" spans="4:58" x14ac:dyDescent="0.45">
      <c r="D8540" t="b">
        <v>0</v>
      </c>
      <c r="E8540" t="b">
        <v>0</v>
      </c>
      <c r="F8540" t="b">
        <v>0</v>
      </c>
      <c r="G8540" t="b">
        <v>0</v>
      </c>
      <c r="H8540" t="b">
        <v>0</v>
      </c>
      <c r="I8540" t="b">
        <v>0</v>
      </c>
      <c r="J8540" t="b">
        <v>0</v>
      </c>
      <c r="BF8540" t="b">
        <v>0</v>
      </c>
    </row>
    <row r="8541" spans="4:58" x14ac:dyDescent="0.45">
      <c r="D8541" t="b">
        <v>0</v>
      </c>
      <c r="E8541" t="b">
        <v>0</v>
      </c>
      <c r="F8541" t="b">
        <v>0</v>
      </c>
      <c r="G8541" t="b">
        <v>0</v>
      </c>
      <c r="H8541" t="b">
        <v>0</v>
      </c>
      <c r="I8541" t="b">
        <v>0</v>
      </c>
      <c r="J8541" t="b">
        <v>0</v>
      </c>
      <c r="BF8541" t="b">
        <v>0</v>
      </c>
    </row>
    <row r="8542" spans="4:58" x14ac:dyDescent="0.45">
      <c r="D8542" t="b">
        <v>0</v>
      </c>
      <c r="E8542" t="b">
        <v>0</v>
      </c>
      <c r="F8542" t="b">
        <v>0</v>
      </c>
      <c r="G8542" t="b">
        <v>0</v>
      </c>
      <c r="H8542" t="b">
        <v>0</v>
      </c>
      <c r="I8542" t="b">
        <v>0</v>
      </c>
      <c r="J8542" t="b">
        <v>0</v>
      </c>
      <c r="BF8542" t="b">
        <v>0</v>
      </c>
    </row>
    <row r="8543" spans="4:58" x14ac:dyDescent="0.45">
      <c r="D8543" t="b">
        <v>0</v>
      </c>
      <c r="E8543" t="b">
        <v>0</v>
      </c>
      <c r="F8543" t="b">
        <v>0</v>
      </c>
      <c r="G8543" t="b">
        <v>0</v>
      </c>
      <c r="H8543" t="b">
        <v>0</v>
      </c>
      <c r="I8543" t="b">
        <v>0</v>
      </c>
      <c r="J8543" t="b">
        <v>0</v>
      </c>
      <c r="BF8543" t="b">
        <v>0</v>
      </c>
    </row>
    <row r="8544" spans="4:58" x14ac:dyDescent="0.45">
      <c r="D8544" t="b">
        <v>0</v>
      </c>
      <c r="E8544" t="b">
        <v>0</v>
      </c>
      <c r="F8544" t="b">
        <v>0</v>
      </c>
      <c r="G8544" t="b">
        <v>0</v>
      </c>
      <c r="H8544" t="b">
        <v>0</v>
      </c>
      <c r="I8544" t="b">
        <v>0</v>
      </c>
      <c r="J8544" t="b">
        <v>0</v>
      </c>
      <c r="BF8544" t="b">
        <v>0</v>
      </c>
    </row>
    <row r="8545" spans="4:58" x14ac:dyDescent="0.45">
      <c r="D8545" t="b">
        <v>0</v>
      </c>
      <c r="E8545" t="b">
        <v>0</v>
      </c>
      <c r="F8545" t="b">
        <v>0</v>
      </c>
      <c r="G8545" t="b">
        <v>0</v>
      </c>
      <c r="H8545" t="b">
        <v>0</v>
      </c>
      <c r="I8545" t="b">
        <v>0</v>
      </c>
      <c r="J8545" t="b">
        <v>0</v>
      </c>
      <c r="BF8545" t="b">
        <v>0</v>
      </c>
    </row>
    <row r="8546" spans="4:58" x14ac:dyDescent="0.45">
      <c r="D8546" t="b">
        <v>0</v>
      </c>
      <c r="E8546" t="b">
        <v>0</v>
      </c>
      <c r="F8546" t="b">
        <v>0</v>
      </c>
      <c r="G8546" t="b">
        <v>0</v>
      </c>
      <c r="H8546" t="b">
        <v>0</v>
      </c>
      <c r="I8546" t="b">
        <v>0</v>
      </c>
      <c r="J8546" t="b">
        <v>0</v>
      </c>
      <c r="BF8546" t="b">
        <v>0</v>
      </c>
    </row>
    <row r="8547" spans="4:58" x14ac:dyDescent="0.45">
      <c r="D8547" t="b">
        <v>0</v>
      </c>
      <c r="E8547" t="b">
        <v>0</v>
      </c>
      <c r="F8547" t="b">
        <v>0</v>
      </c>
      <c r="G8547" t="b">
        <v>0</v>
      </c>
      <c r="H8547" t="b">
        <v>0</v>
      </c>
      <c r="I8547" t="b">
        <v>0</v>
      </c>
      <c r="J8547" t="b">
        <v>0</v>
      </c>
      <c r="BF8547" t="b">
        <v>0</v>
      </c>
    </row>
    <row r="8548" spans="4:58" x14ac:dyDescent="0.45">
      <c r="D8548" t="b">
        <v>0</v>
      </c>
      <c r="E8548" t="b">
        <v>0</v>
      </c>
      <c r="F8548" t="b">
        <v>0</v>
      </c>
      <c r="G8548" t="b">
        <v>0</v>
      </c>
      <c r="H8548" t="b">
        <v>0</v>
      </c>
      <c r="I8548" t="b">
        <v>0</v>
      </c>
      <c r="J8548" t="b">
        <v>0</v>
      </c>
      <c r="BF8548" t="b">
        <v>0</v>
      </c>
    </row>
    <row r="8549" spans="4:58" x14ac:dyDescent="0.45">
      <c r="D8549" t="b">
        <v>0</v>
      </c>
      <c r="E8549" t="b">
        <v>0</v>
      </c>
      <c r="F8549" t="b">
        <v>0</v>
      </c>
      <c r="G8549" t="b">
        <v>0</v>
      </c>
      <c r="H8549" t="b">
        <v>0</v>
      </c>
      <c r="I8549" t="b">
        <v>0</v>
      </c>
      <c r="J8549" t="b">
        <v>0</v>
      </c>
      <c r="BF8549" t="b">
        <v>0</v>
      </c>
    </row>
    <row r="8550" spans="4:58" x14ac:dyDescent="0.45">
      <c r="D8550" t="b">
        <v>0</v>
      </c>
      <c r="E8550" t="b">
        <v>0</v>
      </c>
      <c r="F8550" t="b">
        <v>0</v>
      </c>
      <c r="G8550" t="b">
        <v>0</v>
      </c>
      <c r="H8550" t="b">
        <v>0</v>
      </c>
      <c r="I8550" t="b">
        <v>0</v>
      </c>
      <c r="J8550" t="b">
        <v>0</v>
      </c>
      <c r="BF8550" t="b">
        <v>0</v>
      </c>
    </row>
    <row r="8551" spans="4:58" x14ac:dyDescent="0.45">
      <c r="D8551" t="b">
        <v>0</v>
      </c>
      <c r="E8551" t="b">
        <v>0</v>
      </c>
      <c r="F8551" t="b">
        <v>0</v>
      </c>
      <c r="G8551" t="b">
        <v>0</v>
      </c>
      <c r="H8551" t="b">
        <v>0</v>
      </c>
      <c r="I8551" t="b">
        <v>0</v>
      </c>
      <c r="J8551" t="b">
        <v>0</v>
      </c>
      <c r="BF8551" t="b">
        <v>0</v>
      </c>
    </row>
    <row r="8552" spans="4:58" x14ac:dyDescent="0.45">
      <c r="D8552" t="b">
        <v>0</v>
      </c>
      <c r="E8552" t="b">
        <v>0</v>
      </c>
      <c r="F8552" t="b">
        <v>0</v>
      </c>
      <c r="G8552" t="b">
        <v>0</v>
      </c>
      <c r="H8552" t="b">
        <v>0</v>
      </c>
      <c r="I8552" t="b">
        <v>0</v>
      </c>
      <c r="J8552" t="b">
        <v>0</v>
      </c>
      <c r="BF8552" t="b">
        <v>0</v>
      </c>
    </row>
    <row r="8553" spans="4:58" x14ac:dyDescent="0.45">
      <c r="D8553" t="b">
        <v>0</v>
      </c>
      <c r="E8553" t="b">
        <v>0</v>
      </c>
      <c r="F8553" t="b">
        <v>0</v>
      </c>
      <c r="G8553" t="b">
        <v>0</v>
      </c>
      <c r="H8553" t="b">
        <v>0</v>
      </c>
      <c r="I8553" t="b">
        <v>0</v>
      </c>
      <c r="J8553" t="b">
        <v>0</v>
      </c>
      <c r="BF8553" t="b">
        <v>0</v>
      </c>
    </row>
    <row r="8554" spans="4:58" x14ac:dyDescent="0.45">
      <c r="D8554" t="b">
        <v>0</v>
      </c>
      <c r="E8554" t="b">
        <v>0</v>
      </c>
      <c r="F8554" t="b">
        <v>0</v>
      </c>
      <c r="G8554" t="b">
        <v>0</v>
      </c>
      <c r="H8554" t="b">
        <v>0</v>
      </c>
      <c r="I8554" t="b">
        <v>0</v>
      </c>
      <c r="J8554" t="b">
        <v>0</v>
      </c>
      <c r="BF8554" t="b">
        <v>0</v>
      </c>
    </row>
    <row r="8555" spans="4:58" x14ac:dyDescent="0.45">
      <c r="D8555" t="b">
        <v>0</v>
      </c>
      <c r="E8555" t="b">
        <v>0</v>
      </c>
      <c r="F8555" t="b">
        <v>0</v>
      </c>
      <c r="G8555" t="b">
        <v>0</v>
      </c>
      <c r="H8555" t="b">
        <v>0</v>
      </c>
      <c r="I8555" t="b">
        <v>0</v>
      </c>
      <c r="J8555" t="b">
        <v>0</v>
      </c>
      <c r="BF8555" t="b">
        <v>0</v>
      </c>
    </row>
    <row r="8556" spans="4:58" x14ac:dyDescent="0.45">
      <c r="D8556" t="b">
        <v>0</v>
      </c>
      <c r="E8556" t="b">
        <v>0</v>
      </c>
      <c r="F8556" t="b">
        <v>0</v>
      </c>
      <c r="G8556" t="b">
        <v>0</v>
      </c>
      <c r="H8556" t="b">
        <v>0</v>
      </c>
      <c r="I8556" t="b">
        <v>0</v>
      </c>
      <c r="J8556" t="b">
        <v>0</v>
      </c>
      <c r="BF8556" t="b">
        <v>0</v>
      </c>
    </row>
    <row r="8557" spans="4:58" x14ac:dyDescent="0.45">
      <c r="D8557" t="b">
        <v>0</v>
      </c>
      <c r="E8557" t="b">
        <v>0</v>
      </c>
      <c r="F8557" t="b">
        <v>0</v>
      </c>
      <c r="G8557" t="b">
        <v>0</v>
      </c>
      <c r="H8557" t="b">
        <v>0</v>
      </c>
      <c r="I8557" t="b">
        <v>0</v>
      </c>
      <c r="J8557" t="b">
        <v>0</v>
      </c>
      <c r="BF8557" t="b">
        <v>0</v>
      </c>
    </row>
    <row r="8558" spans="4:58" x14ac:dyDescent="0.45">
      <c r="D8558" t="b">
        <v>0</v>
      </c>
      <c r="E8558" t="b">
        <v>0</v>
      </c>
      <c r="F8558" t="b">
        <v>0</v>
      </c>
      <c r="G8558" t="b">
        <v>0</v>
      </c>
      <c r="H8558" t="b">
        <v>0</v>
      </c>
      <c r="I8558" t="b">
        <v>0</v>
      </c>
      <c r="J8558" t="b">
        <v>0</v>
      </c>
      <c r="BF8558" t="b">
        <v>0</v>
      </c>
    </row>
    <row r="8559" spans="4:58" x14ac:dyDescent="0.45">
      <c r="D8559" t="b">
        <v>0</v>
      </c>
      <c r="E8559" t="b">
        <v>0</v>
      </c>
      <c r="F8559" t="b">
        <v>0</v>
      </c>
      <c r="G8559" t="b">
        <v>0</v>
      </c>
      <c r="H8559" t="b">
        <v>0</v>
      </c>
      <c r="I8559" t="b">
        <v>0</v>
      </c>
      <c r="J8559" t="b">
        <v>0</v>
      </c>
      <c r="BF8559" t="b">
        <v>0</v>
      </c>
    </row>
    <row r="8560" spans="4:58" x14ac:dyDescent="0.45">
      <c r="D8560" t="b">
        <v>0</v>
      </c>
      <c r="E8560" t="b">
        <v>0</v>
      </c>
      <c r="F8560" t="b">
        <v>0</v>
      </c>
      <c r="G8560" t="b">
        <v>0</v>
      </c>
      <c r="H8560" t="b">
        <v>0</v>
      </c>
      <c r="I8560" t="b">
        <v>0</v>
      </c>
      <c r="J8560" t="b">
        <v>0</v>
      </c>
      <c r="BF8560" t="b">
        <v>0</v>
      </c>
    </row>
    <row r="8561" spans="4:58" x14ac:dyDescent="0.45">
      <c r="D8561" t="b">
        <v>0</v>
      </c>
      <c r="E8561" t="b">
        <v>0</v>
      </c>
      <c r="F8561" t="b">
        <v>0</v>
      </c>
      <c r="G8561" t="b">
        <v>0</v>
      </c>
      <c r="H8561" t="b">
        <v>0</v>
      </c>
      <c r="I8561" t="b">
        <v>0</v>
      </c>
      <c r="J8561" t="b">
        <v>0</v>
      </c>
      <c r="BF8561" t="b">
        <v>0</v>
      </c>
    </row>
    <row r="8562" spans="4:58" x14ac:dyDescent="0.45">
      <c r="D8562" t="b">
        <v>0</v>
      </c>
      <c r="E8562" t="b">
        <v>0</v>
      </c>
      <c r="F8562" t="b">
        <v>0</v>
      </c>
      <c r="G8562" t="b">
        <v>0</v>
      </c>
      <c r="H8562" t="b">
        <v>0</v>
      </c>
      <c r="I8562" t="b">
        <v>0</v>
      </c>
      <c r="J8562" t="b">
        <v>0</v>
      </c>
      <c r="BF8562" t="b">
        <v>0</v>
      </c>
    </row>
    <row r="8563" spans="4:58" x14ac:dyDescent="0.45">
      <c r="D8563" t="b">
        <v>0</v>
      </c>
      <c r="E8563" t="b">
        <v>0</v>
      </c>
      <c r="F8563" t="b">
        <v>0</v>
      </c>
      <c r="G8563" t="b">
        <v>0</v>
      </c>
      <c r="H8563" t="b">
        <v>0</v>
      </c>
      <c r="I8563" t="b">
        <v>0</v>
      </c>
      <c r="J8563" t="b">
        <v>0</v>
      </c>
      <c r="BF8563" t="b">
        <v>0</v>
      </c>
    </row>
    <row r="8564" spans="4:58" x14ac:dyDescent="0.45">
      <c r="D8564" t="b">
        <v>0</v>
      </c>
      <c r="E8564" t="b">
        <v>0</v>
      </c>
      <c r="F8564" t="b">
        <v>0</v>
      </c>
      <c r="G8564" t="b">
        <v>0</v>
      </c>
      <c r="H8564" t="b">
        <v>0</v>
      </c>
      <c r="I8564" t="b">
        <v>0</v>
      </c>
      <c r="J8564" t="b">
        <v>0</v>
      </c>
      <c r="BF8564" t="b">
        <v>0</v>
      </c>
    </row>
    <row r="8565" spans="4:58" x14ac:dyDescent="0.45">
      <c r="D8565" t="b">
        <v>0</v>
      </c>
      <c r="E8565" t="b">
        <v>0</v>
      </c>
      <c r="F8565" t="b">
        <v>0</v>
      </c>
      <c r="G8565" t="b">
        <v>0</v>
      </c>
      <c r="H8565" t="b">
        <v>0</v>
      </c>
      <c r="I8565" t="b">
        <v>0</v>
      </c>
      <c r="J8565" t="b">
        <v>0</v>
      </c>
      <c r="BF8565" t="b">
        <v>0</v>
      </c>
    </row>
    <row r="8566" spans="4:58" x14ac:dyDescent="0.45">
      <c r="D8566" t="b">
        <v>0</v>
      </c>
      <c r="E8566" t="b">
        <v>0</v>
      </c>
      <c r="F8566" t="b">
        <v>0</v>
      </c>
      <c r="G8566" t="b">
        <v>0</v>
      </c>
      <c r="H8566" t="b">
        <v>0</v>
      </c>
      <c r="I8566" t="b">
        <v>0</v>
      </c>
      <c r="J8566" t="b">
        <v>0</v>
      </c>
      <c r="BF8566" t="b">
        <v>0</v>
      </c>
    </row>
    <row r="8567" spans="4:58" x14ac:dyDescent="0.45">
      <c r="D8567" t="b">
        <v>0</v>
      </c>
      <c r="E8567" t="b">
        <v>0</v>
      </c>
      <c r="F8567" t="b">
        <v>0</v>
      </c>
      <c r="G8567" t="b">
        <v>0</v>
      </c>
      <c r="H8567" t="b">
        <v>0</v>
      </c>
      <c r="I8567" t="b">
        <v>0</v>
      </c>
      <c r="J8567" t="b">
        <v>0</v>
      </c>
      <c r="BF8567" t="b">
        <v>0</v>
      </c>
    </row>
    <row r="8568" spans="4:58" x14ac:dyDescent="0.45">
      <c r="D8568" t="b">
        <v>0</v>
      </c>
      <c r="E8568" t="b">
        <v>0</v>
      </c>
      <c r="F8568" t="b">
        <v>0</v>
      </c>
      <c r="G8568" t="b">
        <v>0</v>
      </c>
      <c r="H8568" t="b">
        <v>0</v>
      </c>
      <c r="I8568" t="b">
        <v>0</v>
      </c>
      <c r="J8568" t="b">
        <v>0</v>
      </c>
      <c r="BF8568" t="b">
        <v>0</v>
      </c>
    </row>
    <row r="8569" spans="4:58" x14ac:dyDescent="0.45">
      <c r="D8569" t="b">
        <v>0</v>
      </c>
      <c r="E8569" t="b">
        <v>0</v>
      </c>
      <c r="F8569" t="b">
        <v>0</v>
      </c>
      <c r="G8569" t="b">
        <v>0</v>
      </c>
      <c r="H8569" t="b">
        <v>0</v>
      </c>
      <c r="I8569" t="b">
        <v>0</v>
      </c>
      <c r="J8569" t="b">
        <v>0</v>
      </c>
      <c r="BF8569" t="b">
        <v>0</v>
      </c>
    </row>
    <row r="8570" spans="4:58" x14ac:dyDescent="0.45">
      <c r="D8570" t="b">
        <v>0</v>
      </c>
      <c r="E8570" t="b">
        <v>0</v>
      </c>
      <c r="F8570" t="b">
        <v>0</v>
      </c>
      <c r="G8570" t="b">
        <v>0</v>
      </c>
      <c r="H8570" t="b">
        <v>0</v>
      </c>
      <c r="I8570" t="b">
        <v>0</v>
      </c>
      <c r="J8570" t="b">
        <v>0</v>
      </c>
      <c r="BF8570" t="b">
        <v>0</v>
      </c>
    </row>
    <row r="8571" spans="4:58" x14ac:dyDescent="0.45">
      <c r="D8571" t="b">
        <v>0</v>
      </c>
      <c r="E8571" t="b">
        <v>0</v>
      </c>
      <c r="F8571" t="b">
        <v>0</v>
      </c>
      <c r="G8571" t="b">
        <v>0</v>
      </c>
      <c r="H8571" t="b">
        <v>0</v>
      </c>
      <c r="I8571" t="b">
        <v>0</v>
      </c>
      <c r="J8571" t="b">
        <v>0</v>
      </c>
      <c r="BF8571" t="b">
        <v>0</v>
      </c>
    </row>
    <row r="8572" spans="4:58" x14ac:dyDescent="0.45">
      <c r="D8572" t="b">
        <v>0</v>
      </c>
      <c r="E8572" t="b">
        <v>0</v>
      </c>
      <c r="F8572" t="b">
        <v>0</v>
      </c>
      <c r="G8572" t="b">
        <v>0</v>
      </c>
      <c r="H8572" t="b">
        <v>0</v>
      </c>
      <c r="I8572" t="b">
        <v>0</v>
      </c>
      <c r="J8572" t="b">
        <v>0</v>
      </c>
      <c r="BF8572" t="b">
        <v>0</v>
      </c>
    </row>
    <row r="8573" spans="4:58" x14ac:dyDescent="0.45">
      <c r="D8573" t="b">
        <v>0</v>
      </c>
      <c r="E8573" t="b">
        <v>0</v>
      </c>
      <c r="F8573" t="b">
        <v>0</v>
      </c>
      <c r="G8573" t="b">
        <v>0</v>
      </c>
      <c r="H8573" t="b">
        <v>0</v>
      </c>
      <c r="I8573" t="b">
        <v>0</v>
      </c>
      <c r="J8573" t="b">
        <v>0</v>
      </c>
      <c r="BF8573" t="b">
        <v>0</v>
      </c>
    </row>
    <row r="8574" spans="4:58" x14ac:dyDescent="0.45">
      <c r="D8574" t="b">
        <v>0</v>
      </c>
      <c r="E8574" t="b">
        <v>0</v>
      </c>
      <c r="F8574" t="b">
        <v>0</v>
      </c>
      <c r="G8574" t="b">
        <v>0</v>
      </c>
      <c r="H8574" t="b">
        <v>0</v>
      </c>
      <c r="I8574" t="b">
        <v>0</v>
      </c>
      <c r="J8574" t="b">
        <v>0</v>
      </c>
      <c r="BF8574" t="b">
        <v>0</v>
      </c>
    </row>
    <row r="8575" spans="4:58" x14ac:dyDescent="0.45">
      <c r="D8575" t="b">
        <v>0</v>
      </c>
      <c r="E8575" t="b">
        <v>0</v>
      </c>
      <c r="F8575" t="b">
        <v>0</v>
      </c>
      <c r="G8575" t="b">
        <v>0</v>
      </c>
      <c r="H8575" t="b">
        <v>0</v>
      </c>
      <c r="I8575" t="b">
        <v>0</v>
      </c>
      <c r="J8575" t="b">
        <v>0</v>
      </c>
      <c r="BF8575" t="b">
        <v>0</v>
      </c>
    </row>
    <row r="8576" spans="4:58" x14ac:dyDescent="0.45">
      <c r="D8576" t="b">
        <v>0</v>
      </c>
      <c r="E8576" t="b">
        <v>0</v>
      </c>
      <c r="F8576" t="b">
        <v>0</v>
      </c>
      <c r="G8576" t="b">
        <v>0</v>
      </c>
      <c r="H8576" t="b">
        <v>0</v>
      </c>
      <c r="I8576" t="b">
        <v>0</v>
      </c>
      <c r="J8576" t="b">
        <v>0</v>
      </c>
      <c r="BF8576" t="b">
        <v>0</v>
      </c>
    </row>
    <row r="8577" spans="4:58" x14ac:dyDescent="0.45">
      <c r="D8577" t="b">
        <v>0</v>
      </c>
      <c r="E8577" t="b">
        <v>0</v>
      </c>
      <c r="F8577" t="b">
        <v>0</v>
      </c>
      <c r="G8577" t="b">
        <v>0</v>
      </c>
      <c r="H8577" t="b">
        <v>0</v>
      </c>
      <c r="I8577" t="b">
        <v>0</v>
      </c>
      <c r="J8577" t="b">
        <v>0</v>
      </c>
      <c r="BF8577" t="b">
        <v>0</v>
      </c>
    </row>
    <row r="8578" spans="4:58" x14ac:dyDescent="0.45">
      <c r="D8578" t="b">
        <v>0</v>
      </c>
      <c r="E8578" t="b">
        <v>0</v>
      </c>
      <c r="F8578" t="b">
        <v>0</v>
      </c>
      <c r="G8578" t="b">
        <v>0</v>
      </c>
      <c r="H8578" t="b">
        <v>0</v>
      </c>
      <c r="I8578" t="b">
        <v>0</v>
      </c>
      <c r="J8578" t="b">
        <v>0</v>
      </c>
      <c r="BF8578" t="b">
        <v>0</v>
      </c>
    </row>
    <row r="8579" spans="4:58" x14ac:dyDescent="0.45">
      <c r="D8579" t="b">
        <v>0</v>
      </c>
      <c r="E8579" t="b">
        <v>0</v>
      </c>
      <c r="F8579" t="b">
        <v>0</v>
      </c>
      <c r="G8579" t="b">
        <v>0</v>
      </c>
      <c r="H8579" t="b">
        <v>0</v>
      </c>
      <c r="I8579" t="b">
        <v>0</v>
      </c>
      <c r="J8579" t="b">
        <v>0</v>
      </c>
      <c r="BF8579" t="b">
        <v>0</v>
      </c>
    </row>
    <row r="8580" spans="4:58" x14ac:dyDescent="0.45">
      <c r="D8580" t="b">
        <v>0</v>
      </c>
      <c r="E8580" t="b">
        <v>0</v>
      </c>
      <c r="F8580" t="b">
        <v>0</v>
      </c>
      <c r="G8580" t="b">
        <v>0</v>
      </c>
      <c r="H8580" t="b">
        <v>0</v>
      </c>
      <c r="I8580" t="b">
        <v>0</v>
      </c>
      <c r="J8580" t="b">
        <v>0</v>
      </c>
      <c r="BF8580" t="b">
        <v>0</v>
      </c>
    </row>
    <row r="8581" spans="4:58" x14ac:dyDescent="0.45">
      <c r="D8581" t="b">
        <v>0</v>
      </c>
      <c r="E8581" t="b">
        <v>0</v>
      </c>
      <c r="F8581" t="b">
        <v>0</v>
      </c>
      <c r="G8581" t="b">
        <v>0</v>
      </c>
      <c r="H8581" t="b">
        <v>0</v>
      </c>
      <c r="I8581" t="b">
        <v>0</v>
      </c>
      <c r="J8581" t="b">
        <v>0</v>
      </c>
      <c r="BF8581" t="b">
        <v>0</v>
      </c>
    </row>
    <row r="8582" spans="4:58" x14ac:dyDescent="0.45">
      <c r="D8582" t="b">
        <v>0</v>
      </c>
      <c r="E8582" t="b">
        <v>0</v>
      </c>
      <c r="F8582" t="b">
        <v>0</v>
      </c>
      <c r="G8582" t="b">
        <v>0</v>
      </c>
      <c r="H8582" t="b">
        <v>0</v>
      </c>
      <c r="I8582" t="b">
        <v>0</v>
      </c>
      <c r="J8582" t="b">
        <v>0</v>
      </c>
      <c r="BF8582" t="b">
        <v>0</v>
      </c>
    </row>
    <row r="8583" spans="4:58" x14ac:dyDescent="0.45">
      <c r="D8583" t="b">
        <v>0</v>
      </c>
      <c r="E8583" t="b">
        <v>0</v>
      </c>
      <c r="F8583" t="b">
        <v>0</v>
      </c>
      <c r="G8583" t="b">
        <v>0</v>
      </c>
      <c r="H8583" t="b">
        <v>0</v>
      </c>
      <c r="I8583" t="b">
        <v>0</v>
      </c>
      <c r="J8583" t="b">
        <v>0</v>
      </c>
      <c r="BF8583" t="b">
        <v>0</v>
      </c>
    </row>
    <row r="8584" spans="4:58" x14ac:dyDescent="0.45">
      <c r="D8584" t="b">
        <v>0</v>
      </c>
      <c r="E8584" t="b">
        <v>0</v>
      </c>
      <c r="F8584" t="b">
        <v>0</v>
      </c>
      <c r="G8584" t="b">
        <v>0</v>
      </c>
      <c r="H8584" t="b">
        <v>0</v>
      </c>
      <c r="I8584" t="b">
        <v>0</v>
      </c>
      <c r="J8584" t="b">
        <v>0</v>
      </c>
      <c r="BF8584" t="b">
        <v>0</v>
      </c>
    </row>
    <row r="8585" spans="4:58" x14ac:dyDescent="0.45">
      <c r="D8585" t="b">
        <v>0</v>
      </c>
      <c r="E8585" t="b">
        <v>0</v>
      </c>
      <c r="F8585" t="b">
        <v>0</v>
      </c>
      <c r="G8585" t="b">
        <v>0</v>
      </c>
      <c r="H8585" t="b">
        <v>0</v>
      </c>
      <c r="I8585" t="b">
        <v>0</v>
      </c>
      <c r="J8585" t="b">
        <v>0</v>
      </c>
      <c r="BF8585" t="b">
        <v>0</v>
      </c>
    </row>
    <row r="8586" spans="4:58" x14ac:dyDescent="0.45">
      <c r="D8586" t="b">
        <v>0</v>
      </c>
      <c r="E8586" t="b">
        <v>0</v>
      </c>
      <c r="F8586" t="b">
        <v>0</v>
      </c>
      <c r="G8586" t="b">
        <v>0</v>
      </c>
      <c r="H8586" t="b">
        <v>0</v>
      </c>
      <c r="I8586" t="b">
        <v>0</v>
      </c>
      <c r="J8586" t="b">
        <v>0</v>
      </c>
      <c r="BF8586" t="b">
        <v>0</v>
      </c>
    </row>
    <row r="8587" spans="4:58" x14ac:dyDescent="0.45">
      <c r="D8587" t="b">
        <v>0</v>
      </c>
      <c r="E8587" t="b">
        <v>0</v>
      </c>
      <c r="F8587" t="b">
        <v>0</v>
      </c>
      <c r="G8587" t="b">
        <v>0</v>
      </c>
      <c r="H8587" t="b">
        <v>0</v>
      </c>
      <c r="I8587" t="b">
        <v>0</v>
      </c>
      <c r="J8587" t="b">
        <v>0</v>
      </c>
      <c r="BF8587" t="b">
        <v>0</v>
      </c>
    </row>
    <row r="8588" spans="4:58" x14ac:dyDescent="0.45">
      <c r="D8588" t="b">
        <v>0</v>
      </c>
      <c r="E8588" t="b">
        <v>0</v>
      </c>
      <c r="F8588" t="b">
        <v>0</v>
      </c>
      <c r="G8588" t="b">
        <v>0</v>
      </c>
      <c r="H8588" t="b">
        <v>0</v>
      </c>
      <c r="I8588" t="b">
        <v>0</v>
      </c>
      <c r="J8588" t="b">
        <v>0</v>
      </c>
      <c r="BF8588" t="b">
        <v>0</v>
      </c>
    </row>
    <row r="8589" spans="4:58" x14ac:dyDescent="0.45">
      <c r="D8589" t="b">
        <v>0</v>
      </c>
      <c r="E8589" t="b">
        <v>0</v>
      </c>
      <c r="F8589" t="b">
        <v>0</v>
      </c>
      <c r="G8589" t="b">
        <v>0</v>
      </c>
      <c r="H8589" t="b">
        <v>0</v>
      </c>
      <c r="I8589" t="b">
        <v>0</v>
      </c>
      <c r="J8589" t="b">
        <v>0</v>
      </c>
      <c r="BF8589" t="b">
        <v>0</v>
      </c>
    </row>
    <row r="8590" spans="4:58" x14ac:dyDescent="0.45">
      <c r="D8590" t="b">
        <v>0</v>
      </c>
      <c r="E8590" t="b">
        <v>0</v>
      </c>
      <c r="F8590" t="b">
        <v>0</v>
      </c>
      <c r="G8590" t="b">
        <v>0</v>
      </c>
      <c r="H8590" t="b">
        <v>0</v>
      </c>
      <c r="I8590" t="b">
        <v>0</v>
      </c>
      <c r="J8590" t="b">
        <v>0</v>
      </c>
      <c r="BF8590" t="b">
        <v>0</v>
      </c>
    </row>
    <row r="8591" spans="4:58" x14ac:dyDescent="0.45">
      <c r="D8591" t="b">
        <v>0</v>
      </c>
      <c r="E8591" t="b">
        <v>0</v>
      </c>
      <c r="F8591" t="b">
        <v>0</v>
      </c>
      <c r="G8591" t="b">
        <v>0</v>
      </c>
      <c r="H8591" t="b">
        <v>0</v>
      </c>
      <c r="I8591" t="b">
        <v>0</v>
      </c>
      <c r="J8591" t="b">
        <v>0</v>
      </c>
      <c r="BF8591" t="b">
        <v>0</v>
      </c>
    </row>
    <row r="8592" spans="4:58" x14ac:dyDescent="0.45">
      <c r="D8592" t="b">
        <v>0</v>
      </c>
      <c r="E8592" t="b">
        <v>0</v>
      </c>
      <c r="F8592" t="b">
        <v>0</v>
      </c>
      <c r="G8592" t="b">
        <v>0</v>
      </c>
      <c r="H8592" t="b">
        <v>0</v>
      </c>
      <c r="I8592" t="b">
        <v>0</v>
      </c>
      <c r="J8592" t="b">
        <v>0</v>
      </c>
      <c r="BF8592" t="b">
        <v>0</v>
      </c>
    </row>
    <row r="8593" spans="4:58" x14ac:dyDescent="0.45">
      <c r="D8593" t="b">
        <v>0</v>
      </c>
      <c r="E8593" t="b">
        <v>0</v>
      </c>
      <c r="F8593" t="b">
        <v>0</v>
      </c>
      <c r="G8593" t="b">
        <v>0</v>
      </c>
      <c r="H8593" t="b">
        <v>0</v>
      </c>
      <c r="I8593" t="b">
        <v>0</v>
      </c>
      <c r="J8593" t="b">
        <v>0</v>
      </c>
      <c r="BF8593" t="b">
        <v>0</v>
      </c>
    </row>
    <row r="8594" spans="4:58" x14ac:dyDescent="0.45">
      <c r="D8594" t="b">
        <v>0</v>
      </c>
      <c r="E8594" t="b">
        <v>0</v>
      </c>
      <c r="F8594" t="b">
        <v>0</v>
      </c>
      <c r="G8594" t="b">
        <v>0</v>
      </c>
      <c r="H8594" t="b">
        <v>0</v>
      </c>
      <c r="I8594" t="b">
        <v>0</v>
      </c>
      <c r="J8594" t="b">
        <v>0</v>
      </c>
      <c r="BF8594" t="b">
        <v>0</v>
      </c>
    </row>
    <row r="8595" spans="4:58" x14ac:dyDescent="0.45">
      <c r="D8595" t="b">
        <v>0</v>
      </c>
      <c r="E8595" t="b">
        <v>0</v>
      </c>
      <c r="F8595" t="b">
        <v>0</v>
      </c>
      <c r="G8595" t="b">
        <v>0</v>
      </c>
      <c r="H8595" t="b">
        <v>0</v>
      </c>
      <c r="I8595" t="b">
        <v>0</v>
      </c>
      <c r="J8595" t="b">
        <v>0</v>
      </c>
      <c r="BF8595" t="b">
        <v>0</v>
      </c>
    </row>
    <row r="8596" spans="4:58" x14ac:dyDescent="0.45">
      <c r="D8596" t="b">
        <v>0</v>
      </c>
      <c r="E8596" t="b">
        <v>0</v>
      </c>
      <c r="F8596" t="b">
        <v>0</v>
      </c>
      <c r="G8596" t="b">
        <v>0</v>
      </c>
      <c r="H8596" t="b">
        <v>0</v>
      </c>
      <c r="I8596" t="b">
        <v>0</v>
      </c>
      <c r="J8596" t="b">
        <v>0</v>
      </c>
      <c r="BF8596" t="b">
        <v>0</v>
      </c>
    </row>
    <row r="8597" spans="4:58" x14ac:dyDescent="0.45">
      <c r="D8597" t="b">
        <v>0</v>
      </c>
      <c r="E8597" t="b">
        <v>0</v>
      </c>
      <c r="F8597" t="b">
        <v>0</v>
      </c>
      <c r="G8597" t="b">
        <v>0</v>
      </c>
      <c r="H8597" t="b">
        <v>0</v>
      </c>
      <c r="I8597" t="b">
        <v>0</v>
      </c>
      <c r="J8597" t="b">
        <v>0</v>
      </c>
      <c r="BF8597" t="b">
        <v>0</v>
      </c>
    </row>
    <row r="8598" spans="4:58" x14ac:dyDescent="0.45">
      <c r="D8598" t="b">
        <v>0</v>
      </c>
      <c r="E8598" t="b">
        <v>0</v>
      </c>
      <c r="F8598" t="b">
        <v>0</v>
      </c>
      <c r="G8598" t="b">
        <v>0</v>
      </c>
      <c r="H8598" t="b">
        <v>0</v>
      </c>
      <c r="I8598" t="b">
        <v>0</v>
      </c>
      <c r="J8598" t="b">
        <v>0</v>
      </c>
      <c r="BF8598" t="b">
        <v>0</v>
      </c>
    </row>
    <row r="8599" spans="4:58" x14ac:dyDescent="0.45">
      <c r="D8599" t="b">
        <v>0</v>
      </c>
      <c r="E8599" t="b">
        <v>0</v>
      </c>
      <c r="F8599" t="b">
        <v>0</v>
      </c>
      <c r="G8599" t="b">
        <v>0</v>
      </c>
      <c r="H8599" t="b">
        <v>0</v>
      </c>
      <c r="I8599" t="b">
        <v>0</v>
      </c>
      <c r="J8599" t="b">
        <v>0</v>
      </c>
      <c r="BF8599" t="b">
        <v>0</v>
      </c>
    </row>
    <row r="8600" spans="4:58" x14ac:dyDescent="0.45">
      <c r="D8600" t="b">
        <v>0</v>
      </c>
      <c r="E8600" t="b">
        <v>0</v>
      </c>
      <c r="F8600" t="b">
        <v>0</v>
      </c>
      <c r="G8600" t="b">
        <v>0</v>
      </c>
      <c r="H8600" t="b">
        <v>0</v>
      </c>
      <c r="I8600" t="b">
        <v>0</v>
      </c>
      <c r="J8600" t="b">
        <v>0</v>
      </c>
      <c r="BF8600" t="b">
        <v>0</v>
      </c>
    </row>
    <row r="8601" spans="4:58" x14ac:dyDescent="0.45">
      <c r="D8601" t="b">
        <v>0</v>
      </c>
      <c r="E8601" t="b">
        <v>0</v>
      </c>
      <c r="F8601" t="b">
        <v>0</v>
      </c>
      <c r="G8601" t="b">
        <v>0</v>
      </c>
      <c r="H8601" t="b">
        <v>0</v>
      </c>
      <c r="I8601" t="b">
        <v>0</v>
      </c>
      <c r="J8601" t="b">
        <v>0</v>
      </c>
      <c r="BF8601" t="b">
        <v>0</v>
      </c>
    </row>
    <row r="8602" spans="4:58" x14ac:dyDescent="0.45">
      <c r="D8602" t="b">
        <v>0</v>
      </c>
      <c r="E8602" t="b">
        <v>0</v>
      </c>
      <c r="F8602" t="b">
        <v>0</v>
      </c>
      <c r="G8602" t="b">
        <v>0</v>
      </c>
      <c r="H8602" t="b">
        <v>0</v>
      </c>
      <c r="I8602" t="b">
        <v>0</v>
      </c>
      <c r="J8602" t="b">
        <v>0</v>
      </c>
      <c r="BF8602" t="b">
        <v>0</v>
      </c>
    </row>
    <row r="8603" spans="4:58" x14ac:dyDescent="0.45">
      <c r="D8603" t="b">
        <v>0</v>
      </c>
      <c r="E8603" t="b">
        <v>0</v>
      </c>
      <c r="F8603" t="b">
        <v>0</v>
      </c>
      <c r="G8603" t="b">
        <v>0</v>
      </c>
      <c r="H8603" t="b">
        <v>0</v>
      </c>
      <c r="I8603" t="b">
        <v>0</v>
      </c>
      <c r="J8603" t="b">
        <v>0</v>
      </c>
      <c r="BF8603" t="b">
        <v>0</v>
      </c>
    </row>
    <row r="8604" spans="4:58" x14ac:dyDescent="0.45">
      <c r="D8604" t="b">
        <v>0</v>
      </c>
      <c r="E8604" t="b">
        <v>0</v>
      </c>
      <c r="F8604" t="b">
        <v>0</v>
      </c>
      <c r="G8604" t="b">
        <v>0</v>
      </c>
      <c r="H8604" t="b">
        <v>0</v>
      </c>
      <c r="I8604" t="b">
        <v>0</v>
      </c>
      <c r="J8604" t="b">
        <v>0</v>
      </c>
      <c r="BF8604" t="b">
        <v>0</v>
      </c>
    </row>
    <row r="8605" spans="4:58" x14ac:dyDescent="0.45">
      <c r="D8605" t="b">
        <v>0</v>
      </c>
      <c r="E8605" t="b">
        <v>0</v>
      </c>
      <c r="F8605" t="b">
        <v>0</v>
      </c>
      <c r="G8605" t="b">
        <v>0</v>
      </c>
      <c r="H8605" t="b">
        <v>0</v>
      </c>
      <c r="I8605" t="b">
        <v>0</v>
      </c>
      <c r="J8605" t="b">
        <v>0</v>
      </c>
      <c r="BF8605" t="b">
        <v>0</v>
      </c>
    </row>
    <row r="8606" spans="4:58" x14ac:dyDescent="0.45">
      <c r="D8606" t="b">
        <v>0</v>
      </c>
      <c r="E8606" t="b">
        <v>0</v>
      </c>
      <c r="F8606" t="b">
        <v>0</v>
      </c>
      <c r="G8606" t="b">
        <v>0</v>
      </c>
      <c r="H8606" t="b">
        <v>0</v>
      </c>
      <c r="I8606" t="b">
        <v>0</v>
      </c>
      <c r="J8606" t="b">
        <v>0</v>
      </c>
      <c r="BF8606" t="b">
        <v>0</v>
      </c>
    </row>
    <row r="8607" spans="4:58" x14ac:dyDescent="0.45">
      <c r="D8607" t="b">
        <v>0</v>
      </c>
      <c r="E8607" t="b">
        <v>0</v>
      </c>
      <c r="F8607" t="b">
        <v>0</v>
      </c>
      <c r="G8607" t="b">
        <v>0</v>
      </c>
      <c r="H8607" t="b">
        <v>0</v>
      </c>
      <c r="I8607" t="b">
        <v>0</v>
      </c>
      <c r="J8607" t="b">
        <v>0</v>
      </c>
      <c r="BF8607" t="b">
        <v>0</v>
      </c>
    </row>
    <row r="8608" spans="4:58" x14ac:dyDescent="0.45">
      <c r="D8608" t="b">
        <v>0</v>
      </c>
      <c r="E8608" t="b">
        <v>0</v>
      </c>
      <c r="F8608" t="b">
        <v>0</v>
      </c>
      <c r="G8608" t="b">
        <v>0</v>
      </c>
      <c r="H8608" t="b">
        <v>0</v>
      </c>
      <c r="I8608" t="b">
        <v>0</v>
      </c>
      <c r="J8608" t="b">
        <v>0</v>
      </c>
      <c r="BF8608" t="b">
        <v>0</v>
      </c>
    </row>
    <row r="8609" spans="4:58" x14ac:dyDescent="0.45">
      <c r="D8609" t="b">
        <v>0</v>
      </c>
      <c r="E8609" t="b">
        <v>0</v>
      </c>
      <c r="F8609" t="b">
        <v>0</v>
      </c>
      <c r="G8609" t="b">
        <v>0</v>
      </c>
      <c r="H8609" t="b">
        <v>0</v>
      </c>
      <c r="I8609" t="b">
        <v>0</v>
      </c>
      <c r="J8609" t="b">
        <v>0</v>
      </c>
      <c r="BF8609" t="b">
        <v>0</v>
      </c>
    </row>
    <row r="8610" spans="4:58" x14ac:dyDescent="0.45">
      <c r="D8610" t="b">
        <v>0</v>
      </c>
      <c r="E8610" t="b">
        <v>0</v>
      </c>
      <c r="F8610" t="b">
        <v>0</v>
      </c>
      <c r="G8610" t="b">
        <v>0</v>
      </c>
      <c r="H8610" t="b">
        <v>0</v>
      </c>
      <c r="I8610" t="b">
        <v>0</v>
      </c>
      <c r="J8610" t="b">
        <v>0</v>
      </c>
      <c r="BF8610" t="b">
        <v>0</v>
      </c>
    </row>
    <row r="8611" spans="4:58" x14ac:dyDescent="0.45">
      <c r="D8611" t="b">
        <v>0</v>
      </c>
      <c r="E8611" t="b">
        <v>0</v>
      </c>
      <c r="F8611" t="b">
        <v>0</v>
      </c>
      <c r="G8611" t="b">
        <v>0</v>
      </c>
      <c r="H8611" t="b">
        <v>0</v>
      </c>
      <c r="I8611" t="b">
        <v>0</v>
      </c>
      <c r="J8611" t="b">
        <v>0</v>
      </c>
      <c r="BF8611" t="b">
        <v>0</v>
      </c>
    </row>
    <row r="8612" spans="4:58" x14ac:dyDescent="0.45">
      <c r="D8612" t="b">
        <v>0</v>
      </c>
      <c r="E8612" t="b">
        <v>0</v>
      </c>
      <c r="F8612" t="b">
        <v>0</v>
      </c>
      <c r="G8612" t="b">
        <v>0</v>
      </c>
      <c r="H8612" t="b">
        <v>0</v>
      </c>
      <c r="I8612" t="b">
        <v>0</v>
      </c>
      <c r="J8612" t="b">
        <v>0</v>
      </c>
      <c r="BF8612" t="b">
        <v>0</v>
      </c>
    </row>
    <row r="8613" spans="4:58" x14ac:dyDescent="0.45">
      <c r="D8613" t="b">
        <v>0</v>
      </c>
      <c r="E8613" t="b">
        <v>0</v>
      </c>
      <c r="F8613" t="b">
        <v>0</v>
      </c>
      <c r="G8613" t="b">
        <v>0</v>
      </c>
      <c r="H8613" t="b">
        <v>0</v>
      </c>
      <c r="I8613" t="b">
        <v>0</v>
      </c>
      <c r="J8613" t="b">
        <v>0</v>
      </c>
      <c r="BF8613" t="b">
        <v>0</v>
      </c>
    </row>
    <row r="8614" spans="4:58" x14ac:dyDescent="0.45">
      <c r="D8614" t="b">
        <v>0</v>
      </c>
      <c r="E8614" t="b">
        <v>0</v>
      </c>
      <c r="F8614" t="b">
        <v>0</v>
      </c>
      <c r="G8614" t="b">
        <v>0</v>
      </c>
      <c r="H8614" t="b">
        <v>0</v>
      </c>
      <c r="I8614" t="b">
        <v>0</v>
      </c>
      <c r="J8614" t="b">
        <v>0</v>
      </c>
      <c r="BF8614" t="b">
        <v>0</v>
      </c>
    </row>
    <row r="8615" spans="4:58" x14ac:dyDescent="0.45">
      <c r="D8615" t="b">
        <v>0</v>
      </c>
      <c r="E8615" t="b">
        <v>0</v>
      </c>
      <c r="F8615" t="b">
        <v>0</v>
      </c>
      <c r="G8615" t="b">
        <v>0</v>
      </c>
      <c r="H8615" t="b">
        <v>0</v>
      </c>
      <c r="I8615" t="b">
        <v>0</v>
      </c>
      <c r="J8615" t="b">
        <v>0</v>
      </c>
      <c r="BF8615" t="b">
        <v>0</v>
      </c>
    </row>
    <row r="8616" spans="4:58" x14ac:dyDescent="0.45">
      <c r="D8616" t="b">
        <v>0</v>
      </c>
      <c r="E8616" t="b">
        <v>0</v>
      </c>
      <c r="F8616" t="b">
        <v>0</v>
      </c>
      <c r="G8616" t="b">
        <v>0</v>
      </c>
      <c r="H8616" t="b">
        <v>0</v>
      </c>
      <c r="I8616" t="b">
        <v>0</v>
      </c>
      <c r="J8616" t="b">
        <v>0</v>
      </c>
      <c r="BF8616" t="b">
        <v>0</v>
      </c>
    </row>
    <row r="8617" spans="4:58" x14ac:dyDescent="0.45">
      <c r="D8617" t="b">
        <v>0</v>
      </c>
      <c r="E8617" t="b">
        <v>0</v>
      </c>
      <c r="F8617" t="b">
        <v>0</v>
      </c>
      <c r="G8617" t="b">
        <v>0</v>
      </c>
      <c r="H8617" t="b">
        <v>0</v>
      </c>
      <c r="I8617" t="b">
        <v>0</v>
      </c>
      <c r="J8617" t="b">
        <v>0</v>
      </c>
      <c r="BF8617" t="b">
        <v>0</v>
      </c>
    </row>
    <row r="8618" spans="4:58" x14ac:dyDescent="0.45">
      <c r="D8618" t="b">
        <v>0</v>
      </c>
      <c r="E8618" t="b">
        <v>0</v>
      </c>
      <c r="F8618" t="b">
        <v>0</v>
      </c>
      <c r="G8618" t="b">
        <v>0</v>
      </c>
      <c r="H8618" t="b">
        <v>0</v>
      </c>
      <c r="I8618" t="b">
        <v>0</v>
      </c>
      <c r="J8618" t="b">
        <v>0</v>
      </c>
      <c r="BF8618" t="b">
        <v>0</v>
      </c>
    </row>
    <row r="8619" spans="4:58" x14ac:dyDescent="0.45">
      <c r="D8619" t="b">
        <v>0</v>
      </c>
      <c r="E8619" t="b">
        <v>0</v>
      </c>
      <c r="F8619" t="b">
        <v>0</v>
      </c>
      <c r="G8619" t="b">
        <v>0</v>
      </c>
      <c r="H8619" t="b">
        <v>0</v>
      </c>
      <c r="I8619" t="b">
        <v>0</v>
      </c>
      <c r="J8619" t="b">
        <v>0</v>
      </c>
      <c r="BF8619" t="b">
        <v>0</v>
      </c>
    </row>
    <row r="8620" spans="4:58" x14ac:dyDescent="0.45">
      <c r="D8620" t="b">
        <v>0</v>
      </c>
      <c r="E8620" t="b">
        <v>0</v>
      </c>
      <c r="F8620" t="b">
        <v>0</v>
      </c>
      <c r="G8620" t="b">
        <v>0</v>
      </c>
      <c r="H8620" t="b">
        <v>0</v>
      </c>
      <c r="I8620" t="b">
        <v>0</v>
      </c>
      <c r="J8620" t="b">
        <v>0</v>
      </c>
      <c r="BF8620" t="b">
        <v>0</v>
      </c>
    </row>
    <row r="8621" spans="4:58" x14ac:dyDescent="0.45">
      <c r="D8621" t="b">
        <v>0</v>
      </c>
      <c r="E8621" t="b">
        <v>0</v>
      </c>
      <c r="F8621" t="b">
        <v>0</v>
      </c>
      <c r="G8621" t="b">
        <v>0</v>
      </c>
      <c r="H8621" t="b">
        <v>0</v>
      </c>
      <c r="I8621" t="b">
        <v>0</v>
      </c>
      <c r="J8621" t="b">
        <v>0</v>
      </c>
      <c r="BF8621" t="b">
        <v>0</v>
      </c>
    </row>
    <row r="8622" spans="4:58" x14ac:dyDescent="0.45">
      <c r="D8622" t="b">
        <v>0</v>
      </c>
      <c r="E8622" t="b">
        <v>0</v>
      </c>
      <c r="F8622" t="b">
        <v>0</v>
      </c>
      <c r="G8622" t="b">
        <v>0</v>
      </c>
      <c r="H8622" t="b">
        <v>0</v>
      </c>
      <c r="I8622" t="b">
        <v>0</v>
      </c>
      <c r="J8622" t="b">
        <v>0</v>
      </c>
      <c r="BF8622" t="b">
        <v>0</v>
      </c>
    </row>
    <row r="8623" spans="4:58" x14ac:dyDescent="0.45">
      <c r="D8623" t="b">
        <v>0</v>
      </c>
      <c r="E8623" t="b">
        <v>0</v>
      </c>
      <c r="F8623" t="b">
        <v>0</v>
      </c>
      <c r="G8623" t="b">
        <v>0</v>
      </c>
      <c r="H8623" t="b">
        <v>0</v>
      </c>
      <c r="I8623" t="b">
        <v>0</v>
      </c>
      <c r="J8623" t="b">
        <v>0</v>
      </c>
      <c r="BF8623" t="b">
        <v>0</v>
      </c>
    </row>
    <row r="8624" spans="4:58" x14ac:dyDescent="0.45">
      <c r="D8624" t="b">
        <v>0</v>
      </c>
      <c r="E8624" t="b">
        <v>0</v>
      </c>
      <c r="F8624" t="b">
        <v>0</v>
      </c>
      <c r="G8624" t="b">
        <v>0</v>
      </c>
      <c r="H8624" t="b">
        <v>0</v>
      </c>
      <c r="I8624" t="b">
        <v>0</v>
      </c>
      <c r="J8624" t="b">
        <v>0</v>
      </c>
      <c r="BF8624" t="b">
        <v>0</v>
      </c>
    </row>
    <row r="8625" spans="4:58" x14ac:dyDescent="0.45">
      <c r="D8625" t="b">
        <v>0</v>
      </c>
      <c r="E8625" t="b">
        <v>0</v>
      </c>
      <c r="F8625" t="b">
        <v>0</v>
      </c>
      <c r="G8625" t="b">
        <v>0</v>
      </c>
      <c r="H8625" t="b">
        <v>0</v>
      </c>
      <c r="I8625" t="b">
        <v>0</v>
      </c>
      <c r="J8625" t="b">
        <v>0</v>
      </c>
      <c r="BF8625" t="b">
        <v>0</v>
      </c>
    </row>
    <row r="8626" spans="4:58" x14ac:dyDescent="0.45">
      <c r="D8626" t="b">
        <v>0</v>
      </c>
      <c r="E8626" t="b">
        <v>0</v>
      </c>
      <c r="F8626" t="b">
        <v>0</v>
      </c>
      <c r="G8626" t="b">
        <v>0</v>
      </c>
      <c r="H8626" t="b">
        <v>0</v>
      </c>
      <c r="I8626" t="b">
        <v>0</v>
      </c>
      <c r="J8626" t="b">
        <v>0</v>
      </c>
      <c r="BF8626" t="b">
        <v>0</v>
      </c>
    </row>
    <row r="8627" spans="4:58" x14ac:dyDescent="0.45">
      <c r="D8627" t="b">
        <v>0</v>
      </c>
      <c r="E8627" t="b">
        <v>0</v>
      </c>
      <c r="F8627" t="b">
        <v>0</v>
      </c>
      <c r="G8627" t="b">
        <v>0</v>
      </c>
      <c r="H8627" t="b">
        <v>0</v>
      </c>
      <c r="I8627" t="b">
        <v>0</v>
      </c>
      <c r="J8627" t="b">
        <v>0</v>
      </c>
      <c r="BF8627" t="b">
        <v>0</v>
      </c>
    </row>
    <row r="8628" spans="4:58" x14ac:dyDescent="0.45">
      <c r="D8628" t="b">
        <v>0</v>
      </c>
      <c r="E8628" t="b">
        <v>0</v>
      </c>
      <c r="F8628" t="b">
        <v>0</v>
      </c>
      <c r="G8628" t="b">
        <v>0</v>
      </c>
      <c r="H8628" t="b">
        <v>0</v>
      </c>
      <c r="I8628" t="b">
        <v>0</v>
      </c>
      <c r="J8628" t="b">
        <v>0</v>
      </c>
      <c r="BF8628" t="b">
        <v>0</v>
      </c>
    </row>
    <row r="8629" spans="4:58" x14ac:dyDescent="0.45">
      <c r="D8629" t="b">
        <v>0</v>
      </c>
      <c r="E8629" t="b">
        <v>0</v>
      </c>
      <c r="F8629" t="b">
        <v>0</v>
      </c>
      <c r="G8629" t="b">
        <v>0</v>
      </c>
      <c r="H8629" t="b">
        <v>0</v>
      </c>
      <c r="I8629" t="b">
        <v>0</v>
      </c>
      <c r="J8629" t="b">
        <v>0</v>
      </c>
      <c r="BF8629" t="b">
        <v>0</v>
      </c>
    </row>
    <row r="8630" spans="4:58" x14ac:dyDescent="0.45">
      <c r="D8630" t="b">
        <v>0</v>
      </c>
      <c r="E8630" t="b">
        <v>0</v>
      </c>
      <c r="F8630" t="b">
        <v>0</v>
      </c>
      <c r="G8630" t="b">
        <v>0</v>
      </c>
      <c r="H8630" t="b">
        <v>0</v>
      </c>
      <c r="I8630" t="b">
        <v>0</v>
      </c>
      <c r="J8630" t="b">
        <v>0</v>
      </c>
      <c r="BF8630" t="b">
        <v>0</v>
      </c>
    </row>
    <row r="8631" spans="4:58" x14ac:dyDescent="0.45">
      <c r="D8631" t="b">
        <v>0</v>
      </c>
      <c r="E8631" t="b">
        <v>0</v>
      </c>
      <c r="F8631" t="b">
        <v>0</v>
      </c>
      <c r="G8631" t="b">
        <v>0</v>
      </c>
      <c r="H8631" t="b">
        <v>0</v>
      </c>
      <c r="I8631" t="b">
        <v>0</v>
      </c>
      <c r="J8631" t="b">
        <v>0</v>
      </c>
      <c r="BF8631" t="b">
        <v>0</v>
      </c>
    </row>
    <row r="8632" spans="4:58" x14ac:dyDescent="0.45">
      <c r="D8632" t="b">
        <v>0</v>
      </c>
      <c r="E8632" t="b">
        <v>0</v>
      </c>
      <c r="F8632" t="b">
        <v>0</v>
      </c>
      <c r="G8632" t="b">
        <v>0</v>
      </c>
      <c r="H8632" t="b">
        <v>0</v>
      </c>
      <c r="I8632" t="b">
        <v>0</v>
      </c>
      <c r="J8632" t="b">
        <v>0</v>
      </c>
      <c r="BF8632" t="b">
        <v>0</v>
      </c>
    </row>
    <row r="8633" spans="4:58" x14ac:dyDescent="0.45">
      <c r="D8633" t="b">
        <v>0</v>
      </c>
      <c r="E8633" t="b">
        <v>0</v>
      </c>
      <c r="F8633" t="b">
        <v>0</v>
      </c>
      <c r="G8633" t="b">
        <v>0</v>
      </c>
      <c r="H8633" t="b">
        <v>0</v>
      </c>
      <c r="I8633" t="b">
        <v>0</v>
      </c>
      <c r="J8633" t="b">
        <v>0</v>
      </c>
      <c r="BF8633" t="b">
        <v>0</v>
      </c>
    </row>
    <row r="8634" spans="4:58" x14ac:dyDescent="0.45">
      <c r="D8634" t="b">
        <v>0</v>
      </c>
      <c r="E8634" t="b">
        <v>0</v>
      </c>
      <c r="F8634" t="b">
        <v>0</v>
      </c>
      <c r="G8634" t="b">
        <v>0</v>
      </c>
      <c r="H8634" t="b">
        <v>0</v>
      </c>
      <c r="I8634" t="b">
        <v>0</v>
      </c>
      <c r="J8634" t="b">
        <v>0</v>
      </c>
      <c r="BF8634" t="b">
        <v>0</v>
      </c>
    </row>
    <row r="8635" spans="4:58" x14ac:dyDescent="0.45">
      <c r="D8635" t="b">
        <v>0</v>
      </c>
      <c r="E8635" t="b">
        <v>0</v>
      </c>
      <c r="F8635" t="b">
        <v>0</v>
      </c>
      <c r="G8635" t="b">
        <v>0</v>
      </c>
      <c r="H8635" t="b">
        <v>0</v>
      </c>
      <c r="I8635" t="b">
        <v>0</v>
      </c>
      <c r="J8635" t="b">
        <v>0</v>
      </c>
      <c r="BF8635" t="b">
        <v>0</v>
      </c>
    </row>
    <row r="8636" spans="4:58" x14ac:dyDescent="0.45">
      <c r="D8636" t="b">
        <v>0</v>
      </c>
      <c r="E8636" t="b">
        <v>0</v>
      </c>
      <c r="F8636" t="b">
        <v>0</v>
      </c>
      <c r="G8636" t="b">
        <v>0</v>
      </c>
      <c r="H8636" t="b">
        <v>0</v>
      </c>
      <c r="I8636" t="b">
        <v>0</v>
      </c>
      <c r="J8636" t="b">
        <v>0</v>
      </c>
      <c r="BF8636" t="b">
        <v>0</v>
      </c>
    </row>
    <row r="8637" spans="4:58" x14ac:dyDescent="0.45">
      <c r="D8637" t="b">
        <v>0</v>
      </c>
      <c r="E8637" t="b">
        <v>0</v>
      </c>
      <c r="F8637" t="b">
        <v>0</v>
      </c>
      <c r="G8637" t="b">
        <v>0</v>
      </c>
      <c r="H8637" t="b">
        <v>0</v>
      </c>
      <c r="I8637" t="b">
        <v>0</v>
      </c>
      <c r="J8637" t="b">
        <v>0</v>
      </c>
      <c r="BF8637" t="b">
        <v>0</v>
      </c>
    </row>
    <row r="8638" spans="4:58" x14ac:dyDescent="0.45">
      <c r="D8638" t="b">
        <v>0</v>
      </c>
      <c r="E8638" t="b">
        <v>0</v>
      </c>
      <c r="F8638" t="b">
        <v>0</v>
      </c>
      <c r="G8638" t="b">
        <v>0</v>
      </c>
      <c r="H8638" t="b">
        <v>0</v>
      </c>
      <c r="I8638" t="b">
        <v>0</v>
      </c>
      <c r="J8638" t="b">
        <v>0</v>
      </c>
      <c r="BF8638" t="b">
        <v>0</v>
      </c>
    </row>
    <row r="8639" spans="4:58" x14ac:dyDescent="0.45">
      <c r="D8639" t="b">
        <v>0</v>
      </c>
      <c r="E8639" t="b">
        <v>0</v>
      </c>
      <c r="F8639" t="b">
        <v>0</v>
      </c>
      <c r="G8639" t="b">
        <v>0</v>
      </c>
      <c r="H8639" t="b">
        <v>0</v>
      </c>
      <c r="I8639" t="b">
        <v>0</v>
      </c>
      <c r="J8639" t="b">
        <v>0</v>
      </c>
      <c r="BF8639" t="b">
        <v>0</v>
      </c>
    </row>
    <row r="8640" spans="4:58" x14ac:dyDescent="0.45">
      <c r="D8640" t="b">
        <v>0</v>
      </c>
      <c r="E8640" t="b">
        <v>0</v>
      </c>
      <c r="F8640" t="b">
        <v>0</v>
      </c>
      <c r="G8640" t="b">
        <v>0</v>
      </c>
      <c r="H8640" t="b">
        <v>0</v>
      </c>
      <c r="I8640" t="b">
        <v>0</v>
      </c>
      <c r="J8640" t="b">
        <v>0</v>
      </c>
      <c r="BF8640" t="b">
        <v>0</v>
      </c>
    </row>
    <row r="8641" spans="4:58" x14ac:dyDescent="0.45">
      <c r="D8641" t="b">
        <v>0</v>
      </c>
      <c r="E8641" t="b">
        <v>0</v>
      </c>
      <c r="F8641" t="b">
        <v>0</v>
      </c>
      <c r="G8641" t="b">
        <v>0</v>
      </c>
      <c r="H8641" t="b">
        <v>0</v>
      </c>
      <c r="I8641" t="b">
        <v>0</v>
      </c>
      <c r="J8641" t="b">
        <v>0</v>
      </c>
      <c r="BF8641" t="b">
        <v>0</v>
      </c>
    </row>
    <row r="8642" spans="4:58" x14ac:dyDescent="0.45">
      <c r="D8642" t="b">
        <v>0</v>
      </c>
      <c r="E8642" t="b">
        <v>0</v>
      </c>
      <c r="F8642" t="b">
        <v>0</v>
      </c>
      <c r="G8642" t="b">
        <v>0</v>
      </c>
      <c r="H8642" t="b">
        <v>0</v>
      </c>
      <c r="I8642" t="b">
        <v>0</v>
      </c>
      <c r="J8642" t="b">
        <v>0</v>
      </c>
      <c r="BF8642" t="b">
        <v>0</v>
      </c>
    </row>
    <row r="8643" spans="4:58" x14ac:dyDescent="0.45">
      <c r="D8643" t="b">
        <v>0</v>
      </c>
      <c r="E8643" t="b">
        <v>0</v>
      </c>
      <c r="F8643" t="b">
        <v>0</v>
      </c>
      <c r="G8643" t="b">
        <v>0</v>
      </c>
      <c r="H8643" t="b">
        <v>0</v>
      </c>
      <c r="I8643" t="b">
        <v>0</v>
      </c>
      <c r="J8643" t="b">
        <v>0</v>
      </c>
      <c r="BF8643" t="b">
        <v>0</v>
      </c>
    </row>
    <row r="8644" spans="4:58" x14ac:dyDescent="0.45">
      <c r="D8644" t="b">
        <v>0</v>
      </c>
      <c r="E8644" t="b">
        <v>0</v>
      </c>
      <c r="F8644" t="b">
        <v>0</v>
      </c>
      <c r="G8644" t="b">
        <v>0</v>
      </c>
      <c r="H8644" t="b">
        <v>0</v>
      </c>
      <c r="I8644" t="b">
        <v>0</v>
      </c>
      <c r="J8644" t="b">
        <v>0</v>
      </c>
      <c r="BF8644" t="b">
        <v>0</v>
      </c>
    </row>
    <row r="8645" spans="4:58" x14ac:dyDescent="0.45">
      <c r="D8645" t="b">
        <v>0</v>
      </c>
      <c r="E8645" t="b">
        <v>0</v>
      </c>
      <c r="F8645" t="b">
        <v>0</v>
      </c>
      <c r="G8645" t="b">
        <v>0</v>
      </c>
      <c r="H8645" t="b">
        <v>0</v>
      </c>
      <c r="I8645" t="b">
        <v>0</v>
      </c>
      <c r="J8645" t="b">
        <v>0</v>
      </c>
      <c r="BF8645" t="b">
        <v>0</v>
      </c>
    </row>
    <row r="8646" spans="4:58" x14ac:dyDescent="0.45">
      <c r="D8646" t="b">
        <v>0</v>
      </c>
      <c r="E8646" t="b">
        <v>0</v>
      </c>
      <c r="F8646" t="b">
        <v>0</v>
      </c>
      <c r="G8646" t="b">
        <v>0</v>
      </c>
      <c r="H8646" t="b">
        <v>0</v>
      </c>
      <c r="I8646" t="b">
        <v>0</v>
      </c>
      <c r="J8646" t="b">
        <v>0</v>
      </c>
      <c r="BF8646" t="b">
        <v>0</v>
      </c>
    </row>
    <row r="8647" spans="4:58" x14ac:dyDescent="0.45">
      <c r="D8647" t="b">
        <v>0</v>
      </c>
      <c r="E8647" t="b">
        <v>0</v>
      </c>
      <c r="F8647" t="b">
        <v>0</v>
      </c>
      <c r="G8647" t="b">
        <v>0</v>
      </c>
      <c r="H8647" t="b">
        <v>0</v>
      </c>
      <c r="I8647" t="b">
        <v>0</v>
      </c>
      <c r="J8647" t="b">
        <v>0</v>
      </c>
      <c r="BF8647" t="b">
        <v>0</v>
      </c>
    </row>
    <row r="8648" spans="4:58" x14ac:dyDescent="0.45">
      <c r="D8648" t="b">
        <v>0</v>
      </c>
      <c r="E8648" t="b">
        <v>0</v>
      </c>
      <c r="F8648" t="b">
        <v>0</v>
      </c>
      <c r="G8648" t="b">
        <v>0</v>
      </c>
      <c r="H8648" t="b">
        <v>0</v>
      </c>
      <c r="I8648" t="b">
        <v>0</v>
      </c>
      <c r="J8648" t="b">
        <v>0</v>
      </c>
      <c r="BF8648" t="b">
        <v>0</v>
      </c>
    </row>
    <row r="8649" spans="4:58" x14ac:dyDescent="0.45">
      <c r="D8649" t="b">
        <v>0</v>
      </c>
      <c r="E8649" t="b">
        <v>0</v>
      </c>
      <c r="F8649" t="b">
        <v>0</v>
      </c>
      <c r="G8649" t="b">
        <v>0</v>
      </c>
      <c r="H8649" t="b">
        <v>0</v>
      </c>
      <c r="I8649" t="b">
        <v>0</v>
      </c>
      <c r="J8649" t="b">
        <v>0</v>
      </c>
      <c r="BF8649" t="b">
        <v>0</v>
      </c>
    </row>
    <row r="8650" spans="4:58" x14ac:dyDescent="0.45">
      <c r="D8650" t="b">
        <v>0</v>
      </c>
      <c r="E8650" t="b">
        <v>0</v>
      </c>
      <c r="F8650" t="b">
        <v>0</v>
      </c>
      <c r="G8650" t="b">
        <v>0</v>
      </c>
      <c r="H8650" t="b">
        <v>0</v>
      </c>
      <c r="I8650" t="b">
        <v>0</v>
      </c>
      <c r="J8650" t="b">
        <v>0</v>
      </c>
      <c r="BF8650" t="b">
        <v>0</v>
      </c>
    </row>
    <row r="8651" spans="4:58" x14ac:dyDescent="0.45">
      <c r="D8651" t="b">
        <v>0</v>
      </c>
      <c r="E8651" t="b">
        <v>0</v>
      </c>
      <c r="F8651" t="b">
        <v>0</v>
      </c>
      <c r="G8651" t="b">
        <v>0</v>
      </c>
      <c r="H8651" t="b">
        <v>0</v>
      </c>
      <c r="I8651" t="b">
        <v>0</v>
      </c>
      <c r="J8651" t="b">
        <v>0</v>
      </c>
      <c r="BF8651" t="b">
        <v>0</v>
      </c>
    </row>
    <row r="8652" spans="4:58" x14ac:dyDescent="0.45">
      <c r="D8652" t="b">
        <v>0</v>
      </c>
      <c r="E8652" t="b">
        <v>0</v>
      </c>
      <c r="F8652" t="b">
        <v>0</v>
      </c>
      <c r="G8652" t="b">
        <v>0</v>
      </c>
      <c r="H8652" t="b">
        <v>0</v>
      </c>
      <c r="I8652" t="b">
        <v>0</v>
      </c>
      <c r="J8652" t="b">
        <v>0</v>
      </c>
      <c r="BF8652" t="b">
        <v>0</v>
      </c>
    </row>
    <row r="8653" spans="4:58" x14ac:dyDescent="0.45">
      <c r="D8653" t="b">
        <v>0</v>
      </c>
      <c r="E8653" t="b">
        <v>0</v>
      </c>
      <c r="F8653" t="b">
        <v>0</v>
      </c>
      <c r="G8653" t="b">
        <v>0</v>
      </c>
      <c r="H8653" t="b">
        <v>0</v>
      </c>
      <c r="I8653" t="b">
        <v>0</v>
      </c>
      <c r="J8653" t="b">
        <v>0</v>
      </c>
      <c r="BF8653" t="b">
        <v>0</v>
      </c>
    </row>
    <row r="8654" spans="4:58" x14ac:dyDescent="0.45">
      <c r="D8654" t="b">
        <v>0</v>
      </c>
      <c r="E8654" t="b">
        <v>0</v>
      </c>
      <c r="F8654" t="b">
        <v>0</v>
      </c>
      <c r="G8654" t="b">
        <v>0</v>
      </c>
      <c r="H8654" t="b">
        <v>0</v>
      </c>
      <c r="I8654" t="b">
        <v>0</v>
      </c>
      <c r="J8654" t="b">
        <v>0</v>
      </c>
      <c r="BF8654" t="b">
        <v>0</v>
      </c>
    </row>
    <row r="8655" spans="4:58" x14ac:dyDescent="0.45">
      <c r="D8655" t="b">
        <v>0</v>
      </c>
      <c r="E8655" t="b">
        <v>0</v>
      </c>
      <c r="F8655" t="b">
        <v>0</v>
      </c>
      <c r="G8655" t="b">
        <v>0</v>
      </c>
      <c r="H8655" t="b">
        <v>0</v>
      </c>
      <c r="I8655" t="b">
        <v>0</v>
      </c>
      <c r="J8655" t="b">
        <v>0</v>
      </c>
      <c r="BF8655" t="b">
        <v>0</v>
      </c>
    </row>
    <row r="8656" spans="4:58" x14ac:dyDescent="0.45">
      <c r="D8656" t="b">
        <v>0</v>
      </c>
      <c r="E8656" t="b">
        <v>0</v>
      </c>
      <c r="F8656" t="b">
        <v>0</v>
      </c>
      <c r="G8656" t="b">
        <v>0</v>
      </c>
      <c r="H8656" t="b">
        <v>0</v>
      </c>
      <c r="I8656" t="b">
        <v>0</v>
      </c>
      <c r="J8656" t="b">
        <v>0</v>
      </c>
      <c r="BF8656" t="b">
        <v>0</v>
      </c>
    </row>
    <row r="8657" spans="4:58" x14ac:dyDescent="0.45">
      <c r="D8657" t="b">
        <v>0</v>
      </c>
      <c r="E8657" t="b">
        <v>0</v>
      </c>
      <c r="F8657" t="b">
        <v>0</v>
      </c>
      <c r="G8657" t="b">
        <v>0</v>
      </c>
      <c r="H8657" t="b">
        <v>0</v>
      </c>
      <c r="I8657" t="b">
        <v>0</v>
      </c>
      <c r="J8657" t="b">
        <v>0</v>
      </c>
      <c r="BF8657" t="b">
        <v>0</v>
      </c>
    </row>
    <row r="8658" spans="4:58" x14ac:dyDescent="0.45">
      <c r="D8658" t="b">
        <v>0</v>
      </c>
      <c r="E8658" t="b">
        <v>0</v>
      </c>
      <c r="F8658" t="b">
        <v>0</v>
      </c>
      <c r="G8658" t="b">
        <v>0</v>
      </c>
      <c r="H8658" t="b">
        <v>0</v>
      </c>
      <c r="I8658" t="b">
        <v>0</v>
      </c>
      <c r="J8658" t="b">
        <v>0</v>
      </c>
      <c r="BF8658" t="b">
        <v>0</v>
      </c>
    </row>
    <row r="8659" spans="4:58" x14ac:dyDescent="0.45">
      <c r="D8659" t="b">
        <v>0</v>
      </c>
      <c r="E8659" t="b">
        <v>0</v>
      </c>
      <c r="F8659" t="b">
        <v>0</v>
      </c>
      <c r="G8659" t="b">
        <v>0</v>
      </c>
      <c r="H8659" t="b">
        <v>0</v>
      </c>
      <c r="I8659" t="b">
        <v>0</v>
      </c>
      <c r="J8659" t="b">
        <v>0</v>
      </c>
      <c r="BF8659" t="b">
        <v>0</v>
      </c>
    </row>
    <row r="8660" spans="4:58" x14ac:dyDescent="0.45">
      <c r="D8660" t="b">
        <v>0</v>
      </c>
      <c r="E8660" t="b">
        <v>0</v>
      </c>
      <c r="F8660" t="b">
        <v>0</v>
      </c>
      <c r="G8660" t="b">
        <v>0</v>
      </c>
      <c r="H8660" t="b">
        <v>0</v>
      </c>
      <c r="I8660" t="b">
        <v>0</v>
      </c>
      <c r="J8660" t="b">
        <v>0</v>
      </c>
      <c r="BF8660" t="b">
        <v>0</v>
      </c>
    </row>
    <row r="8661" spans="4:58" x14ac:dyDescent="0.45">
      <c r="D8661" t="b">
        <v>0</v>
      </c>
      <c r="E8661" t="b">
        <v>0</v>
      </c>
      <c r="F8661" t="b">
        <v>0</v>
      </c>
      <c r="G8661" t="b">
        <v>0</v>
      </c>
      <c r="H8661" t="b">
        <v>0</v>
      </c>
      <c r="I8661" t="b">
        <v>0</v>
      </c>
      <c r="J8661" t="b">
        <v>0</v>
      </c>
      <c r="BF8661" t="b">
        <v>0</v>
      </c>
    </row>
    <row r="8662" spans="4:58" x14ac:dyDescent="0.45">
      <c r="D8662" t="b">
        <v>0</v>
      </c>
      <c r="E8662" t="b">
        <v>0</v>
      </c>
      <c r="F8662" t="b">
        <v>0</v>
      </c>
      <c r="G8662" t="b">
        <v>0</v>
      </c>
      <c r="H8662" t="b">
        <v>0</v>
      </c>
      <c r="I8662" t="b">
        <v>0</v>
      </c>
      <c r="J8662" t="b">
        <v>0</v>
      </c>
      <c r="BF8662" t="b">
        <v>0</v>
      </c>
    </row>
    <row r="8663" spans="4:58" x14ac:dyDescent="0.45">
      <c r="D8663" t="b">
        <v>0</v>
      </c>
      <c r="E8663" t="b">
        <v>0</v>
      </c>
      <c r="F8663" t="b">
        <v>0</v>
      </c>
      <c r="G8663" t="b">
        <v>0</v>
      </c>
      <c r="H8663" t="b">
        <v>0</v>
      </c>
      <c r="I8663" t="b">
        <v>0</v>
      </c>
      <c r="J8663" t="b">
        <v>0</v>
      </c>
      <c r="BF8663" t="b">
        <v>0</v>
      </c>
    </row>
    <row r="8664" spans="4:58" x14ac:dyDescent="0.45">
      <c r="D8664" t="b">
        <v>0</v>
      </c>
      <c r="E8664" t="b">
        <v>0</v>
      </c>
      <c r="F8664" t="b">
        <v>0</v>
      </c>
      <c r="G8664" t="b">
        <v>0</v>
      </c>
      <c r="H8664" t="b">
        <v>0</v>
      </c>
      <c r="I8664" t="b">
        <v>0</v>
      </c>
      <c r="J8664" t="b">
        <v>0</v>
      </c>
      <c r="BF8664" t="b">
        <v>0</v>
      </c>
    </row>
    <row r="8665" spans="4:58" x14ac:dyDescent="0.45">
      <c r="D8665" t="b">
        <v>0</v>
      </c>
      <c r="E8665" t="b">
        <v>0</v>
      </c>
      <c r="F8665" t="b">
        <v>0</v>
      </c>
      <c r="G8665" t="b">
        <v>0</v>
      </c>
      <c r="H8665" t="b">
        <v>0</v>
      </c>
      <c r="I8665" t="b">
        <v>0</v>
      </c>
      <c r="J8665" t="b">
        <v>0</v>
      </c>
      <c r="BF8665" t="b">
        <v>0</v>
      </c>
    </row>
    <row r="8666" spans="4:58" x14ac:dyDescent="0.45">
      <c r="D8666" t="b">
        <v>0</v>
      </c>
      <c r="E8666" t="b">
        <v>0</v>
      </c>
      <c r="F8666" t="b">
        <v>0</v>
      </c>
      <c r="G8666" t="b">
        <v>0</v>
      </c>
      <c r="H8666" t="b">
        <v>0</v>
      </c>
      <c r="I8666" t="b">
        <v>0</v>
      </c>
      <c r="J8666" t="b">
        <v>0</v>
      </c>
      <c r="BF8666" t="b">
        <v>0</v>
      </c>
    </row>
    <row r="8667" spans="4:58" x14ac:dyDescent="0.45">
      <c r="D8667" t="b">
        <v>0</v>
      </c>
      <c r="E8667" t="b">
        <v>0</v>
      </c>
      <c r="F8667" t="b">
        <v>0</v>
      </c>
      <c r="G8667" t="b">
        <v>0</v>
      </c>
      <c r="H8667" t="b">
        <v>0</v>
      </c>
      <c r="I8667" t="b">
        <v>0</v>
      </c>
      <c r="J8667" t="b">
        <v>0</v>
      </c>
      <c r="BF8667" t="b">
        <v>0</v>
      </c>
    </row>
    <row r="8668" spans="4:58" x14ac:dyDescent="0.45">
      <c r="D8668" t="b">
        <v>0</v>
      </c>
      <c r="E8668" t="b">
        <v>0</v>
      </c>
      <c r="F8668" t="b">
        <v>0</v>
      </c>
      <c r="G8668" t="b">
        <v>0</v>
      </c>
      <c r="H8668" t="b">
        <v>0</v>
      </c>
      <c r="I8668" t="b">
        <v>0</v>
      </c>
      <c r="J8668" t="b">
        <v>0</v>
      </c>
      <c r="BF8668" t="b">
        <v>0</v>
      </c>
    </row>
    <row r="8669" spans="4:58" x14ac:dyDescent="0.45">
      <c r="D8669" t="b">
        <v>0</v>
      </c>
      <c r="E8669" t="b">
        <v>0</v>
      </c>
      <c r="F8669" t="b">
        <v>0</v>
      </c>
      <c r="G8669" t="b">
        <v>0</v>
      </c>
      <c r="H8669" t="b">
        <v>0</v>
      </c>
      <c r="I8669" t="b">
        <v>0</v>
      </c>
      <c r="J8669" t="b">
        <v>0</v>
      </c>
      <c r="BF8669" t="b">
        <v>0</v>
      </c>
    </row>
    <row r="8670" spans="4:58" x14ac:dyDescent="0.45">
      <c r="D8670" t="b">
        <v>0</v>
      </c>
      <c r="E8670" t="b">
        <v>0</v>
      </c>
      <c r="F8670" t="b">
        <v>0</v>
      </c>
      <c r="G8670" t="b">
        <v>0</v>
      </c>
      <c r="H8670" t="b">
        <v>0</v>
      </c>
      <c r="I8670" t="b">
        <v>0</v>
      </c>
      <c r="J8670" t="b">
        <v>0</v>
      </c>
      <c r="BF8670" t="b">
        <v>0</v>
      </c>
    </row>
    <row r="8671" spans="4:58" x14ac:dyDescent="0.45">
      <c r="D8671" t="b">
        <v>0</v>
      </c>
      <c r="E8671" t="b">
        <v>0</v>
      </c>
      <c r="F8671" t="b">
        <v>0</v>
      </c>
      <c r="G8671" t="b">
        <v>0</v>
      </c>
      <c r="H8671" t="b">
        <v>0</v>
      </c>
      <c r="I8671" t="b">
        <v>0</v>
      </c>
      <c r="J8671" t="b">
        <v>0</v>
      </c>
      <c r="BF8671" t="b">
        <v>0</v>
      </c>
    </row>
    <row r="8672" spans="4:58" x14ac:dyDescent="0.45">
      <c r="D8672" t="b">
        <v>0</v>
      </c>
      <c r="E8672" t="b">
        <v>0</v>
      </c>
      <c r="F8672" t="b">
        <v>0</v>
      </c>
      <c r="G8672" t="b">
        <v>0</v>
      </c>
      <c r="H8672" t="b">
        <v>0</v>
      </c>
      <c r="I8672" t="b">
        <v>0</v>
      </c>
      <c r="J8672" t="b">
        <v>0</v>
      </c>
      <c r="BF8672" t="b">
        <v>0</v>
      </c>
    </row>
    <row r="8673" spans="4:58" x14ac:dyDescent="0.45">
      <c r="D8673" t="b">
        <v>0</v>
      </c>
      <c r="E8673" t="b">
        <v>0</v>
      </c>
      <c r="F8673" t="b">
        <v>0</v>
      </c>
      <c r="G8673" t="b">
        <v>0</v>
      </c>
      <c r="H8673" t="b">
        <v>0</v>
      </c>
      <c r="I8673" t="b">
        <v>0</v>
      </c>
      <c r="J8673" t="b">
        <v>0</v>
      </c>
      <c r="BF8673" t="b">
        <v>0</v>
      </c>
    </row>
    <row r="8674" spans="4:58" x14ac:dyDescent="0.45">
      <c r="D8674" t="b">
        <v>0</v>
      </c>
      <c r="E8674" t="b">
        <v>0</v>
      </c>
      <c r="F8674" t="b">
        <v>0</v>
      </c>
      <c r="G8674" t="b">
        <v>0</v>
      </c>
      <c r="H8674" t="b">
        <v>0</v>
      </c>
      <c r="I8674" t="b">
        <v>0</v>
      </c>
      <c r="J8674" t="b">
        <v>0</v>
      </c>
      <c r="BF8674" t="b">
        <v>0</v>
      </c>
    </row>
    <row r="8675" spans="4:58" x14ac:dyDescent="0.45">
      <c r="D8675" t="b">
        <v>0</v>
      </c>
      <c r="E8675" t="b">
        <v>0</v>
      </c>
      <c r="F8675" t="b">
        <v>0</v>
      </c>
      <c r="G8675" t="b">
        <v>0</v>
      </c>
      <c r="H8675" t="b">
        <v>0</v>
      </c>
      <c r="I8675" t="b">
        <v>0</v>
      </c>
      <c r="J8675" t="b">
        <v>0</v>
      </c>
      <c r="BF8675" t="b">
        <v>0</v>
      </c>
    </row>
    <row r="8676" spans="4:58" x14ac:dyDescent="0.45">
      <c r="D8676" t="b">
        <v>0</v>
      </c>
      <c r="E8676" t="b">
        <v>0</v>
      </c>
      <c r="F8676" t="b">
        <v>0</v>
      </c>
      <c r="G8676" t="b">
        <v>0</v>
      </c>
      <c r="H8676" t="b">
        <v>0</v>
      </c>
      <c r="I8676" t="b">
        <v>0</v>
      </c>
      <c r="J8676" t="b">
        <v>0</v>
      </c>
      <c r="BF8676" t="b">
        <v>0</v>
      </c>
    </row>
    <row r="8677" spans="4:58" x14ac:dyDescent="0.45">
      <c r="D8677" t="b">
        <v>0</v>
      </c>
      <c r="E8677" t="b">
        <v>0</v>
      </c>
      <c r="F8677" t="b">
        <v>0</v>
      </c>
      <c r="G8677" t="b">
        <v>0</v>
      </c>
      <c r="H8677" t="b">
        <v>0</v>
      </c>
      <c r="I8677" t="b">
        <v>0</v>
      </c>
      <c r="J8677" t="b">
        <v>0</v>
      </c>
      <c r="BF8677" t="b">
        <v>0</v>
      </c>
    </row>
    <row r="8678" spans="4:58" x14ac:dyDescent="0.45">
      <c r="D8678" t="b">
        <v>0</v>
      </c>
      <c r="E8678" t="b">
        <v>0</v>
      </c>
      <c r="F8678" t="b">
        <v>0</v>
      </c>
      <c r="G8678" t="b">
        <v>0</v>
      </c>
      <c r="H8678" t="b">
        <v>0</v>
      </c>
      <c r="I8678" t="b">
        <v>0</v>
      </c>
      <c r="J8678" t="b">
        <v>0</v>
      </c>
      <c r="BF8678" t="b">
        <v>0</v>
      </c>
    </row>
    <row r="8679" spans="4:58" x14ac:dyDescent="0.45">
      <c r="D8679" t="b">
        <v>0</v>
      </c>
      <c r="E8679" t="b">
        <v>0</v>
      </c>
      <c r="F8679" t="b">
        <v>0</v>
      </c>
      <c r="G8679" t="b">
        <v>0</v>
      </c>
      <c r="H8679" t="b">
        <v>0</v>
      </c>
      <c r="I8679" t="b">
        <v>0</v>
      </c>
      <c r="J8679" t="b">
        <v>0</v>
      </c>
      <c r="BF8679" t="b">
        <v>0</v>
      </c>
    </row>
    <row r="8680" spans="4:58" x14ac:dyDescent="0.45">
      <c r="D8680" t="b">
        <v>0</v>
      </c>
      <c r="E8680" t="b">
        <v>0</v>
      </c>
      <c r="F8680" t="b">
        <v>0</v>
      </c>
      <c r="G8680" t="b">
        <v>0</v>
      </c>
      <c r="H8680" t="b">
        <v>0</v>
      </c>
      <c r="I8680" t="b">
        <v>0</v>
      </c>
      <c r="J8680" t="b">
        <v>0</v>
      </c>
      <c r="BF8680" t="b">
        <v>0</v>
      </c>
    </row>
    <row r="8681" spans="4:58" x14ac:dyDescent="0.45">
      <c r="D8681" t="b">
        <v>0</v>
      </c>
      <c r="E8681" t="b">
        <v>0</v>
      </c>
      <c r="F8681" t="b">
        <v>0</v>
      </c>
      <c r="G8681" t="b">
        <v>0</v>
      </c>
      <c r="H8681" t="b">
        <v>0</v>
      </c>
      <c r="I8681" t="b">
        <v>0</v>
      </c>
      <c r="J8681" t="b">
        <v>0</v>
      </c>
      <c r="BF8681" t="b">
        <v>0</v>
      </c>
    </row>
    <row r="8682" spans="4:58" x14ac:dyDescent="0.45">
      <c r="D8682" t="b">
        <v>0</v>
      </c>
      <c r="E8682" t="b">
        <v>0</v>
      </c>
      <c r="F8682" t="b">
        <v>0</v>
      </c>
      <c r="G8682" t="b">
        <v>0</v>
      </c>
      <c r="H8682" t="b">
        <v>0</v>
      </c>
      <c r="I8682" t="b">
        <v>0</v>
      </c>
      <c r="J8682" t="b">
        <v>0</v>
      </c>
      <c r="BF8682" t="b">
        <v>0</v>
      </c>
    </row>
    <row r="8683" spans="4:58" x14ac:dyDescent="0.45">
      <c r="D8683" t="b">
        <v>0</v>
      </c>
      <c r="E8683" t="b">
        <v>0</v>
      </c>
      <c r="F8683" t="b">
        <v>0</v>
      </c>
      <c r="G8683" t="b">
        <v>0</v>
      </c>
      <c r="H8683" t="b">
        <v>0</v>
      </c>
      <c r="I8683" t="b">
        <v>0</v>
      </c>
      <c r="J8683" t="b">
        <v>0</v>
      </c>
      <c r="BF8683" t="b">
        <v>0</v>
      </c>
    </row>
    <row r="8684" spans="4:58" x14ac:dyDescent="0.45">
      <c r="D8684" t="b">
        <v>0</v>
      </c>
      <c r="E8684" t="b">
        <v>0</v>
      </c>
      <c r="F8684" t="b">
        <v>0</v>
      </c>
      <c r="G8684" t="b">
        <v>0</v>
      </c>
      <c r="H8684" t="b">
        <v>0</v>
      </c>
      <c r="I8684" t="b">
        <v>0</v>
      </c>
      <c r="J8684" t="b">
        <v>0</v>
      </c>
      <c r="BF8684" t="b">
        <v>0</v>
      </c>
    </row>
    <row r="8685" spans="4:58" x14ac:dyDescent="0.45">
      <c r="D8685" t="b">
        <v>0</v>
      </c>
      <c r="E8685" t="b">
        <v>0</v>
      </c>
      <c r="F8685" t="b">
        <v>0</v>
      </c>
      <c r="G8685" t="b">
        <v>0</v>
      </c>
      <c r="H8685" t="b">
        <v>0</v>
      </c>
      <c r="I8685" t="b">
        <v>0</v>
      </c>
      <c r="J8685" t="b">
        <v>0</v>
      </c>
      <c r="BF8685" t="b">
        <v>0</v>
      </c>
    </row>
    <row r="8686" spans="4:58" x14ac:dyDescent="0.45">
      <c r="D8686" t="b">
        <v>0</v>
      </c>
      <c r="E8686" t="b">
        <v>0</v>
      </c>
      <c r="F8686" t="b">
        <v>0</v>
      </c>
      <c r="G8686" t="b">
        <v>0</v>
      </c>
      <c r="H8686" t="b">
        <v>0</v>
      </c>
      <c r="I8686" t="b">
        <v>0</v>
      </c>
      <c r="J8686" t="b">
        <v>0</v>
      </c>
      <c r="BF8686" t="b">
        <v>0</v>
      </c>
    </row>
    <row r="8687" spans="4:58" x14ac:dyDescent="0.45">
      <c r="D8687" t="b">
        <v>0</v>
      </c>
      <c r="E8687" t="b">
        <v>0</v>
      </c>
      <c r="F8687" t="b">
        <v>0</v>
      </c>
      <c r="G8687" t="b">
        <v>0</v>
      </c>
      <c r="H8687" t="b">
        <v>0</v>
      </c>
      <c r="I8687" t="b">
        <v>0</v>
      </c>
      <c r="J8687" t="b">
        <v>0</v>
      </c>
      <c r="BF8687" t="b">
        <v>0</v>
      </c>
    </row>
    <row r="8688" spans="4:58" x14ac:dyDescent="0.45">
      <c r="D8688" t="b">
        <v>0</v>
      </c>
      <c r="E8688" t="b">
        <v>0</v>
      </c>
      <c r="F8688" t="b">
        <v>0</v>
      </c>
      <c r="G8688" t="b">
        <v>0</v>
      </c>
      <c r="H8688" t="b">
        <v>0</v>
      </c>
      <c r="I8688" t="b">
        <v>0</v>
      </c>
      <c r="J8688" t="b">
        <v>0</v>
      </c>
      <c r="BF8688" t="b">
        <v>0</v>
      </c>
    </row>
    <row r="8689" spans="4:58" x14ac:dyDescent="0.45">
      <c r="D8689" t="b">
        <v>0</v>
      </c>
      <c r="E8689" t="b">
        <v>0</v>
      </c>
      <c r="F8689" t="b">
        <v>0</v>
      </c>
      <c r="G8689" t="b">
        <v>0</v>
      </c>
      <c r="H8689" t="b">
        <v>0</v>
      </c>
      <c r="I8689" t="b">
        <v>0</v>
      </c>
      <c r="J8689" t="b">
        <v>0</v>
      </c>
      <c r="BF8689" t="b">
        <v>0</v>
      </c>
    </row>
    <row r="8690" spans="4:58" x14ac:dyDescent="0.45">
      <c r="D8690" t="b">
        <v>0</v>
      </c>
      <c r="E8690" t="b">
        <v>0</v>
      </c>
      <c r="F8690" t="b">
        <v>0</v>
      </c>
      <c r="G8690" t="b">
        <v>0</v>
      </c>
      <c r="H8690" t="b">
        <v>0</v>
      </c>
      <c r="I8690" t="b">
        <v>0</v>
      </c>
      <c r="J8690" t="b">
        <v>0</v>
      </c>
      <c r="BF8690" t="b">
        <v>0</v>
      </c>
    </row>
    <row r="8691" spans="4:58" x14ac:dyDescent="0.45">
      <c r="D8691" t="b">
        <v>0</v>
      </c>
      <c r="E8691" t="b">
        <v>0</v>
      </c>
      <c r="F8691" t="b">
        <v>0</v>
      </c>
      <c r="G8691" t="b">
        <v>0</v>
      </c>
      <c r="H8691" t="b">
        <v>0</v>
      </c>
      <c r="I8691" t="b">
        <v>0</v>
      </c>
      <c r="J8691" t="b">
        <v>0</v>
      </c>
      <c r="BF8691" t="b">
        <v>0</v>
      </c>
    </row>
    <row r="8692" spans="4:58" x14ac:dyDescent="0.45">
      <c r="D8692" t="b">
        <v>0</v>
      </c>
      <c r="E8692" t="b">
        <v>0</v>
      </c>
      <c r="F8692" t="b">
        <v>0</v>
      </c>
      <c r="G8692" t="b">
        <v>0</v>
      </c>
      <c r="H8692" t="b">
        <v>0</v>
      </c>
      <c r="I8692" t="b">
        <v>0</v>
      </c>
      <c r="J8692" t="b">
        <v>0</v>
      </c>
      <c r="BF8692" t="b">
        <v>0</v>
      </c>
    </row>
    <row r="8693" spans="4:58" x14ac:dyDescent="0.45">
      <c r="D8693" t="b">
        <v>0</v>
      </c>
      <c r="E8693" t="b">
        <v>0</v>
      </c>
      <c r="F8693" t="b">
        <v>0</v>
      </c>
      <c r="G8693" t="b">
        <v>0</v>
      </c>
      <c r="H8693" t="b">
        <v>0</v>
      </c>
      <c r="I8693" t="b">
        <v>0</v>
      </c>
      <c r="J8693" t="b">
        <v>0</v>
      </c>
      <c r="BF8693" t="b">
        <v>0</v>
      </c>
    </row>
    <row r="8694" spans="4:58" x14ac:dyDescent="0.45">
      <c r="D8694" t="b">
        <v>0</v>
      </c>
      <c r="E8694" t="b">
        <v>0</v>
      </c>
      <c r="F8694" t="b">
        <v>0</v>
      </c>
      <c r="G8694" t="b">
        <v>0</v>
      </c>
      <c r="H8694" t="b">
        <v>0</v>
      </c>
      <c r="I8694" t="b">
        <v>0</v>
      </c>
      <c r="J8694" t="b">
        <v>0</v>
      </c>
      <c r="BF8694" t="b">
        <v>0</v>
      </c>
    </row>
    <row r="8695" spans="4:58" x14ac:dyDescent="0.45">
      <c r="D8695" t="b">
        <v>0</v>
      </c>
      <c r="E8695" t="b">
        <v>0</v>
      </c>
      <c r="F8695" t="b">
        <v>0</v>
      </c>
      <c r="G8695" t="b">
        <v>0</v>
      </c>
      <c r="H8695" t="b">
        <v>0</v>
      </c>
      <c r="I8695" t="b">
        <v>0</v>
      </c>
      <c r="J8695" t="b">
        <v>0</v>
      </c>
      <c r="BF8695" t="b">
        <v>0</v>
      </c>
    </row>
    <row r="8696" spans="4:58" x14ac:dyDescent="0.45">
      <c r="D8696" t="b">
        <v>0</v>
      </c>
      <c r="E8696" t="b">
        <v>0</v>
      </c>
      <c r="F8696" t="b">
        <v>0</v>
      </c>
      <c r="G8696" t="b">
        <v>0</v>
      </c>
      <c r="H8696" t="b">
        <v>0</v>
      </c>
      <c r="I8696" t="b">
        <v>0</v>
      </c>
      <c r="J8696" t="b">
        <v>0</v>
      </c>
      <c r="BF8696" t="b">
        <v>0</v>
      </c>
    </row>
    <row r="8697" spans="4:58" x14ac:dyDescent="0.45">
      <c r="D8697" t="b">
        <v>0</v>
      </c>
      <c r="E8697" t="b">
        <v>0</v>
      </c>
      <c r="F8697" t="b">
        <v>0</v>
      </c>
      <c r="G8697" t="b">
        <v>0</v>
      </c>
      <c r="H8697" t="b">
        <v>0</v>
      </c>
      <c r="I8697" t="b">
        <v>0</v>
      </c>
      <c r="J8697" t="b">
        <v>0</v>
      </c>
      <c r="BF8697" t="b">
        <v>0</v>
      </c>
    </row>
    <row r="8698" spans="4:58" x14ac:dyDescent="0.45">
      <c r="D8698" t="b">
        <v>0</v>
      </c>
      <c r="E8698" t="b">
        <v>0</v>
      </c>
      <c r="F8698" t="b">
        <v>0</v>
      </c>
      <c r="G8698" t="b">
        <v>0</v>
      </c>
      <c r="H8698" t="b">
        <v>0</v>
      </c>
      <c r="I8698" t="b">
        <v>0</v>
      </c>
      <c r="J8698" t="b">
        <v>0</v>
      </c>
      <c r="BF8698" t="b">
        <v>0</v>
      </c>
    </row>
    <row r="8699" spans="4:58" x14ac:dyDescent="0.45">
      <c r="D8699" t="b">
        <v>0</v>
      </c>
      <c r="E8699" t="b">
        <v>0</v>
      </c>
      <c r="F8699" t="b">
        <v>0</v>
      </c>
      <c r="G8699" t="b">
        <v>0</v>
      </c>
      <c r="H8699" t="b">
        <v>0</v>
      </c>
      <c r="I8699" t="b">
        <v>0</v>
      </c>
      <c r="J8699" t="b">
        <v>0</v>
      </c>
      <c r="BF8699" t="b">
        <v>0</v>
      </c>
    </row>
    <row r="8700" spans="4:58" x14ac:dyDescent="0.45">
      <c r="D8700" t="b">
        <v>0</v>
      </c>
      <c r="E8700" t="b">
        <v>0</v>
      </c>
      <c r="F8700" t="b">
        <v>0</v>
      </c>
      <c r="G8700" t="b">
        <v>0</v>
      </c>
      <c r="H8700" t="b">
        <v>0</v>
      </c>
      <c r="I8700" t="b">
        <v>0</v>
      </c>
      <c r="J8700" t="b">
        <v>0</v>
      </c>
      <c r="BF8700" t="b">
        <v>0</v>
      </c>
    </row>
    <row r="8701" spans="4:58" x14ac:dyDescent="0.45">
      <c r="D8701" t="b">
        <v>0</v>
      </c>
      <c r="E8701" t="b">
        <v>0</v>
      </c>
      <c r="F8701" t="b">
        <v>0</v>
      </c>
      <c r="G8701" t="b">
        <v>0</v>
      </c>
      <c r="H8701" t="b">
        <v>0</v>
      </c>
      <c r="I8701" t="b">
        <v>0</v>
      </c>
      <c r="J8701" t="b">
        <v>0</v>
      </c>
      <c r="BF8701" t="b">
        <v>0</v>
      </c>
    </row>
    <row r="8702" spans="4:58" x14ac:dyDescent="0.45">
      <c r="D8702" t="b">
        <v>0</v>
      </c>
      <c r="E8702" t="b">
        <v>0</v>
      </c>
      <c r="F8702" t="b">
        <v>0</v>
      </c>
      <c r="G8702" t="b">
        <v>0</v>
      </c>
      <c r="H8702" t="b">
        <v>0</v>
      </c>
      <c r="I8702" t="b">
        <v>0</v>
      </c>
      <c r="J8702" t="b">
        <v>0</v>
      </c>
      <c r="BF8702" t="b">
        <v>0</v>
      </c>
    </row>
    <row r="8703" spans="4:58" x14ac:dyDescent="0.45">
      <c r="D8703" t="b">
        <v>0</v>
      </c>
      <c r="E8703" t="b">
        <v>0</v>
      </c>
      <c r="F8703" t="b">
        <v>0</v>
      </c>
      <c r="G8703" t="b">
        <v>0</v>
      </c>
      <c r="H8703" t="b">
        <v>0</v>
      </c>
      <c r="I8703" t="b">
        <v>0</v>
      </c>
      <c r="J8703" t="b">
        <v>0</v>
      </c>
      <c r="BF8703" t="b">
        <v>0</v>
      </c>
    </row>
    <row r="8704" spans="4:58" x14ac:dyDescent="0.45">
      <c r="D8704" t="b">
        <v>0</v>
      </c>
      <c r="E8704" t="b">
        <v>0</v>
      </c>
      <c r="F8704" t="b">
        <v>0</v>
      </c>
      <c r="G8704" t="b">
        <v>0</v>
      </c>
      <c r="H8704" t="b">
        <v>0</v>
      </c>
      <c r="I8704" t="b">
        <v>0</v>
      </c>
      <c r="J8704" t="b">
        <v>0</v>
      </c>
      <c r="BF8704" t="b">
        <v>0</v>
      </c>
    </row>
    <row r="8705" spans="4:58" x14ac:dyDescent="0.45">
      <c r="D8705" t="b">
        <v>0</v>
      </c>
      <c r="E8705" t="b">
        <v>0</v>
      </c>
      <c r="F8705" t="b">
        <v>0</v>
      </c>
      <c r="G8705" t="b">
        <v>0</v>
      </c>
      <c r="H8705" t="b">
        <v>0</v>
      </c>
      <c r="I8705" t="b">
        <v>0</v>
      </c>
      <c r="J8705" t="b">
        <v>0</v>
      </c>
      <c r="BF8705" t="b">
        <v>0</v>
      </c>
    </row>
    <row r="8706" spans="4:58" x14ac:dyDescent="0.45">
      <c r="D8706" t="b">
        <v>0</v>
      </c>
      <c r="E8706" t="b">
        <v>0</v>
      </c>
      <c r="F8706" t="b">
        <v>0</v>
      </c>
      <c r="G8706" t="b">
        <v>0</v>
      </c>
      <c r="H8706" t="b">
        <v>0</v>
      </c>
      <c r="I8706" t="b">
        <v>0</v>
      </c>
      <c r="J8706" t="b">
        <v>0</v>
      </c>
      <c r="BF8706" t="b">
        <v>0</v>
      </c>
    </row>
    <row r="8707" spans="4:58" x14ac:dyDescent="0.45">
      <c r="D8707" t="b">
        <v>0</v>
      </c>
      <c r="E8707" t="b">
        <v>0</v>
      </c>
      <c r="F8707" t="b">
        <v>0</v>
      </c>
      <c r="G8707" t="b">
        <v>0</v>
      </c>
      <c r="H8707" t="b">
        <v>0</v>
      </c>
      <c r="I8707" t="b">
        <v>0</v>
      </c>
      <c r="J8707" t="b">
        <v>0</v>
      </c>
      <c r="BF8707" t="b">
        <v>0</v>
      </c>
    </row>
    <row r="8708" spans="4:58" x14ac:dyDescent="0.45">
      <c r="D8708" t="b">
        <v>0</v>
      </c>
      <c r="E8708" t="b">
        <v>0</v>
      </c>
      <c r="F8708" t="b">
        <v>0</v>
      </c>
      <c r="G8708" t="b">
        <v>0</v>
      </c>
      <c r="H8708" t="b">
        <v>0</v>
      </c>
      <c r="I8708" t="b">
        <v>0</v>
      </c>
      <c r="J8708" t="b">
        <v>0</v>
      </c>
      <c r="BF8708" t="b">
        <v>0</v>
      </c>
    </row>
    <row r="8709" spans="4:58" x14ac:dyDescent="0.45">
      <c r="D8709" t="b">
        <v>0</v>
      </c>
      <c r="E8709" t="b">
        <v>0</v>
      </c>
      <c r="F8709" t="b">
        <v>0</v>
      </c>
      <c r="G8709" t="b">
        <v>0</v>
      </c>
      <c r="H8709" t="b">
        <v>0</v>
      </c>
      <c r="I8709" t="b">
        <v>0</v>
      </c>
      <c r="J8709" t="b">
        <v>0</v>
      </c>
      <c r="BF8709" t="b">
        <v>0</v>
      </c>
    </row>
    <row r="8710" spans="4:58" x14ac:dyDescent="0.45">
      <c r="D8710" t="b">
        <v>0</v>
      </c>
      <c r="E8710" t="b">
        <v>0</v>
      </c>
      <c r="F8710" t="b">
        <v>0</v>
      </c>
      <c r="G8710" t="b">
        <v>0</v>
      </c>
      <c r="H8710" t="b">
        <v>0</v>
      </c>
      <c r="I8710" t="b">
        <v>0</v>
      </c>
      <c r="J8710" t="b">
        <v>0</v>
      </c>
      <c r="BF8710" t="b">
        <v>0</v>
      </c>
    </row>
    <row r="8711" spans="4:58" x14ac:dyDescent="0.45">
      <c r="D8711" t="b">
        <v>0</v>
      </c>
      <c r="E8711" t="b">
        <v>0</v>
      </c>
      <c r="F8711" t="b">
        <v>0</v>
      </c>
      <c r="G8711" t="b">
        <v>0</v>
      </c>
      <c r="H8711" t="b">
        <v>0</v>
      </c>
      <c r="I8711" t="b">
        <v>0</v>
      </c>
      <c r="J8711" t="b">
        <v>0</v>
      </c>
      <c r="BF8711" t="b">
        <v>0</v>
      </c>
    </row>
    <row r="8712" spans="4:58" x14ac:dyDescent="0.45">
      <c r="D8712" t="b">
        <v>0</v>
      </c>
      <c r="E8712" t="b">
        <v>0</v>
      </c>
      <c r="F8712" t="b">
        <v>0</v>
      </c>
      <c r="G8712" t="b">
        <v>0</v>
      </c>
      <c r="H8712" t="b">
        <v>0</v>
      </c>
      <c r="I8712" t="b">
        <v>0</v>
      </c>
      <c r="J8712" t="b">
        <v>0</v>
      </c>
      <c r="BF8712" t="b">
        <v>0</v>
      </c>
    </row>
    <row r="8713" spans="4:58" x14ac:dyDescent="0.45">
      <c r="D8713" t="b">
        <v>0</v>
      </c>
      <c r="E8713" t="b">
        <v>0</v>
      </c>
      <c r="F8713" t="b">
        <v>0</v>
      </c>
      <c r="G8713" t="b">
        <v>0</v>
      </c>
      <c r="H8713" t="b">
        <v>0</v>
      </c>
      <c r="I8713" t="b">
        <v>0</v>
      </c>
      <c r="J8713" t="b">
        <v>0</v>
      </c>
      <c r="BF8713" t="b">
        <v>0</v>
      </c>
    </row>
    <row r="8714" spans="4:58" x14ac:dyDescent="0.45">
      <c r="D8714" t="b">
        <v>0</v>
      </c>
      <c r="E8714" t="b">
        <v>0</v>
      </c>
      <c r="F8714" t="b">
        <v>0</v>
      </c>
      <c r="G8714" t="b">
        <v>0</v>
      </c>
      <c r="H8714" t="b">
        <v>0</v>
      </c>
      <c r="I8714" t="b">
        <v>0</v>
      </c>
      <c r="J8714" t="b">
        <v>0</v>
      </c>
      <c r="BF8714" t="b">
        <v>0</v>
      </c>
    </row>
    <row r="8715" spans="4:58" x14ac:dyDescent="0.45">
      <c r="D8715" t="b">
        <v>0</v>
      </c>
      <c r="E8715" t="b">
        <v>0</v>
      </c>
      <c r="F8715" t="b">
        <v>0</v>
      </c>
      <c r="G8715" t="b">
        <v>0</v>
      </c>
      <c r="H8715" t="b">
        <v>0</v>
      </c>
      <c r="I8715" t="b">
        <v>0</v>
      </c>
      <c r="J8715" t="b">
        <v>0</v>
      </c>
      <c r="BF8715" t="b">
        <v>0</v>
      </c>
    </row>
    <row r="8716" spans="4:58" x14ac:dyDescent="0.45">
      <c r="D8716" t="b">
        <v>0</v>
      </c>
      <c r="E8716" t="b">
        <v>0</v>
      </c>
      <c r="F8716" t="b">
        <v>0</v>
      </c>
      <c r="G8716" t="b">
        <v>0</v>
      </c>
      <c r="H8716" t="b">
        <v>0</v>
      </c>
      <c r="I8716" t="b">
        <v>0</v>
      </c>
      <c r="J8716" t="b">
        <v>0</v>
      </c>
      <c r="BF8716" t="b">
        <v>0</v>
      </c>
    </row>
    <row r="8717" spans="4:58" x14ac:dyDescent="0.45">
      <c r="D8717" t="b">
        <v>0</v>
      </c>
      <c r="E8717" t="b">
        <v>0</v>
      </c>
      <c r="F8717" t="b">
        <v>0</v>
      </c>
      <c r="G8717" t="b">
        <v>0</v>
      </c>
      <c r="H8717" t="b">
        <v>0</v>
      </c>
      <c r="I8717" t="b">
        <v>0</v>
      </c>
      <c r="J8717" t="b">
        <v>0</v>
      </c>
      <c r="BF8717" t="b">
        <v>0</v>
      </c>
    </row>
    <row r="8718" spans="4:58" x14ac:dyDescent="0.45">
      <c r="D8718" t="b">
        <v>0</v>
      </c>
      <c r="E8718" t="b">
        <v>0</v>
      </c>
      <c r="F8718" t="b">
        <v>0</v>
      </c>
      <c r="G8718" t="b">
        <v>0</v>
      </c>
      <c r="H8718" t="b">
        <v>0</v>
      </c>
      <c r="I8718" t="b">
        <v>0</v>
      </c>
      <c r="J8718" t="b">
        <v>0</v>
      </c>
      <c r="BF8718" t="b">
        <v>0</v>
      </c>
    </row>
    <row r="8719" spans="4:58" x14ac:dyDescent="0.45">
      <c r="D8719" t="b">
        <v>0</v>
      </c>
      <c r="E8719" t="b">
        <v>0</v>
      </c>
      <c r="F8719" t="b">
        <v>0</v>
      </c>
      <c r="G8719" t="b">
        <v>0</v>
      </c>
      <c r="H8719" t="b">
        <v>0</v>
      </c>
      <c r="I8719" t="b">
        <v>0</v>
      </c>
      <c r="J8719" t="b">
        <v>0</v>
      </c>
      <c r="BF8719" t="b">
        <v>0</v>
      </c>
    </row>
    <row r="8720" spans="4:58" x14ac:dyDescent="0.45">
      <c r="D8720" t="b">
        <v>0</v>
      </c>
      <c r="E8720" t="b">
        <v>0</v>
      </c>
      <c r="F8720" t="b">
        <v>0</v>
      </c>
      <c r="G8720" t="b">
        <v>0</v>
      </c>
      <c r="H8720" t="b">
        <v>0</v>
      </c>
      <c r="I8720" t="b">
        <v>0</v>
      </c>
      <c r="J8720" t="b">
        <v>0</v>
      </c>
      <c r="BF8720" t="b">
        <v>0</v>
      </c>
    </row>
    <row r="8721" spans="4:58" x14ac:dyDescent="0.45">
      <c r="D8721" t="b">
        <v>0</v>
      </c>
      <c r="E8721" t="b">
        <v>0</v>
      </c>
      <c r="F8721" t="b">
        <v>0</v>
      </c>
      <c r="G8721" t="b">
        <v>0</v>
      </c>
      <c r="H8721" t="b">
        <v>0</v>
      </c>
      <c r="I8721" t="b">
        <v>0</v>
      </c>
      <c r="J8721" t="b">
        <v>0</v>
      </c>
      <c r="BF8721" t="b">
        <v>0</v>
      </c>
    </row>
    <row r="8722" spans="4:58" x14ac:dyDescent="0.45">
      <c r="D8722" t="b">
        <v>0</v>
      </c>
      <c r="E8722" t="b">
        <v>0</v>
      </c>
      <c r="F8722" t="b">
        <v>0</v>
      </c>
      <c r="G8722" t="b">
        <v>0</v>
      </c>
      <c r="H8722" t="b">
        <v>0</v>
      </c>
      <c r="I8722" t="b">
        <v>0</v>
      </c>
      <c r="J8722" t="b">
        <v>0</v>
      </c>
      <c r="BF8722" t="b">
        <v>0</v>
      </c>
    </row>
    <row r="8723" spans="4:58" x14ac:dyDescent="0.45">
      <c r="D8723" t="b">
        <v>0</v>
      </c>
      <c r="E8723" t="b">
        <v>0</v>
      </c>
      <c r="F8723" t="b">
        <v>0</v>
      </c>
      <c r="G8723" t="b">
        <v>0</v>
      </c>
      <c r="H8723" t="b">
        <v>0</v>
      </c>
      <c r="I8723" t="b">
        <v>0</v>
      </c>
      <c r="J8723" t="b">
        <v>0</v>
      </c>
      <c r="BF8723" t="b">
        <v>0</v>
      </c>
    </row>
    <row r="8724" spans="4:58" x14ac:dyDescent="0.45">
      <c r="D8724" t="b">
        <v>0</v>
      </c>
      <c r="E8724" t="b">
        <v>0</v>
      </c>
      <c r="F8724" t="b">
        <v>0</v>
      </c>
      <c r="G8724" t="b">
        <v>0</v>
      </c>
      <c r="H8724" t="b">
        <v>0</v>
      </c>
      <c r="I8724" t="b">
        <v>0</v>
      </c>
      <c r="J8724" t="b">
        <v>0</v>
      </c>
      <c r="BF8724" t="b">
        <v>0</v>
      </c>
    </row>
    <row r="8725" spans="4:58" x14ac:dyDescent="0.45">
      <c r="D8725" t="b">
        <v>0</v>
      </c>
      <c r="E8725" t="b">
        <v>0</v>
      </c>
      <c r="F8725" t="b">
        <v>0</v>
      </c>
      <c r="G8725" t="b">
        <v>0</v>
      </c>
      <c r="H8725" t="b">
        <v>0</v>
      </c>
      <c r="I8725" t="b">
        <v>0</v>
      </c>
      <c r="J8725" t="b">
        <v>0</v>
      </c>
      <c r="BF8725" t="b">
        <v>0</v>
      </c>
    </row>
    <row r="8726" spans="4:58" x14ac:dyDescent="0.45">
      <c r="D8726" t="b">
        <v>0</v>
      </c>
      <c r="E8726" t="b">
        <v>0</v>
      </c>
      <c r="F8726" t="b">
        <v>0</v>
      </c>
      <c r="G8726" t="b">
        <v>0</v>
      </c>
      <c r="H8726" t="b">
        <v>0</v>
      </c>
      <c r="I8726" t="b">
        <v>0</v>
      </c>
      <c r="J8726" t="b">
        <v>0</v>
      </c>
      <c r="BF8726" t="b">
        <v>0</v>
      </c>
    </row>
    <row r="8727" spans="4:58" x14ac:dyDescent="0.45">
      <c r="D8727" t="b">
        <v>0</v>
      </c>
      <c r="E8727" t="b">
        <v>0</v>
      </c>
      <c r="F8727" t="b">
        <v>0</v>
      </c>
      <c r="G8727" t="b">
        <v>0</v>
      </c>
      <c r="H8727" t="b">
        <v>0</v>
      </c>
      <c r="I8727" t="b">
        <v>0</v>
      </c>
      <c r="J8727" t="b">
        <v>0</v>
      </c>
      <c r="BF8727" t="b">
        <v>0</v>
      </c>
    </row>
    <row r="8728" spans="4:58" x14ac:dyDescent="0.45">
      <c r="D8728" t="b">
        <v>0</v>
      </c>
      <c r="E8728" t="b">
        <v>0</v>
      </c>
      <c r="F8728" t="b">
        <v>0</v>
      </c>
      <c r="G8728" t="b">
        <v>0</v>
      </c>
      <c r="H8728" t="b">
        <v>0</v>
      </c>
      <c r="I8728" t="b">
        <v>0</v>
      </c>
      <c r="J8728" t="b">
        <v>0</v>
      </c>
      <c r="BF8728" t="b">
        <v>0</v>
      </c>
    </row>
    <row r="8729" spans="4:58" x14ac:dyDescent="0.45">
      <c r="D8729" t="b">
        <v>0</v>
      </c>
      <c r="E8729" t="b">
        <v>0</v>
      </c>
      <c r="F8729" t="b">
        <v>0</v>
      </c>
      <c r="G8729" t="b">
        <v>0</v>
      </c>
      <c r="H8729" t="b">
        <v>0</v>
      </c>
      <c r="I8729" t="b">
        <v>0</v>
      </c>
      <c r="J8729" t="b">
        <v>0</v>
      </c>
      <c r="BF8729" t="b">
        <v>0</v>
      </c>
    </row>
    <row r="8730" spans="4:58" x14ac:dyDescent="0.45">
      <c r="D8730" t="b">
        <v>0</v>
      </c>
      <c r="E8730" t="b">
        <v>0</v>
      </c>
      <c r="F8730" t="b">
        <v>0</v>
      </c>
      <c r="G8730" t="b">
        <v>0</v>
      </c>
      <c r="H8730" t="b">
        <v>0</v>
      </c>
      <c r="I8730" t="b">
        <v>0</v>
      </c>
      <c r="J8730" t="b">
        <v>0</v>
      </c>
      <c r="BF8730" t="b">
        <v>0</v>
      </c>
    </row>
    <row r="8731" spans="4:58" x14ac:dyDescent="0.45">
      <c r="D8731" t="b">
        <v>0</v>
      </c>
      <c r="E8731" t="b">
        <v>0</v>
      </c>
      <c r="F8731" t="b">
        <v>0</v>
      </c>
      <c r="G8731" t="b">
        <v>0</v>
      </c>
      <c r="H8731" t="b">
        <v>0</v>
      </c>
      <c r="I8731" t="b">
        <v>0</v>
      </c>
      <c r="J8731" t="b">
        <v>0</v>
      </c>
      <c r="BF8731" t="b">
        <v>0</v>
      </c>
    </row>
    <row r="8732" spans="4:58" x14ac:dyDescent="0.45">
      <c r="D8732" t="b">
        <v>0</v>
      </c>
      <c r="E8732" t="b">
        <v>0</v>
      </c>
      <c r="F8732" t="b">
        <v>0</v>
      </c>
      <c r="G8732" t="b">
        <v>0</v>
      </c>
      <c r="H8732" t="b">
        <v>0</v>
      </c>
      <c r="I8732" t="b">
        <v>0</v>
      </c>
      <c r="J8732" t="b">
        <v>0</v>
      </c>
      <c r="BF8732" t="b">
        <v>0</v>
      </c>
    </row>
    <row r="8733" spans="4:58" x14ac:dyDescent="0.45">
      <c r="D8733" t="b">
        <v>0</v>
      </c>
      <c r="E8733" t="b">
        <v>0</v>
      </c>
      <c r="F8733" t="b">
        <v>0</v>
      </c>
      <c r="G8733" t="b">
        <v>0</v>
      </c>
      <c r="H8733" t="b">
        <v>0</v>
      </c>
      <c r="I8733" t="b">
        <v>0</v>
      </c>
      <c r="J8733" t="b">
        <v>0</v>
      </c>
      <c r="BF8733" t="b">
        <v>0</v>
      </c>
    </row>
    <row r="8734" spans="4:58" x14ac:dyDescent="0.45">
      <c r="D8734" t="b">
        <v>0</v>
      </c>
      <c r="E8734" t="b">
        <v>0</v>
      </c>
      <c r="F8734" t="b">
        <v>0</v>
      </c>
      <c r="G8734" t="b">
        <v>0</v>
      </c>
      <c r="H8734" t="b">
        <v>0</v>
      </c>
      <c r="I8734" t="b">
        <v>0</v>
      </c>
      <c r="J8734" t="b">
        <v>0</v>
      </c>
      <c r="BF8734" t="b">
        <v>0</v>
      </c>
    </row>
    <row r="8735" spans="4:58" x14ac:dyDescent="0.45">
      <c r="D8735" t="b">
        <v>0</v>
      </c>
      <c r="E8735" t="b">
        <v>0</v>
      </c>
      <c r="F8735" t="b">
        <v>0</v>
      </c>
      <c r="G8735" t="b">
        <v>0</v>
      </c>
      <c r="H8735" t="b">
        <v>0</v>
      </c>
      <c r="I8735" t="b">
        <v>0</v>
      </c>
      <c r="J8735" t="b">
        <v>0</v>
      </c>
      <c r="BF8735" t="b">
        <v>0</v>
      </c>
    </row>
    <row r="8736" spans="4:58" x14ac:dyDescent="0.45">
      <c r="D8736" t="b">
        <v>0</v>
      </c>
      <c r="E8736" t="b">
        <v>0</v>
      </c>
      <c r="F8736" t="b">
        <v>0</v>
      </c>
      <c r="G8736" t="b">
        <v>0</v>
      </c>
      <c r="H8736" t="b">
        <v>0</v>
      </c>
      <c r="I8736" t="b">
        <v>0</v>
      </c>
      <c r="J8736" t="b">
        <v>0</v>
      </c>
      <c r="BF8736" t="b">
        <v>0</v>
      </c>
    </row>
    <row r="8737" spans="4:58" x14ac:dyDescent="0.45">
      <c r="D8737" t="b">
        <v>0</v>
      </c>
      <c r="E8737" t="b">
        <v>0</v>
      </c>
      <c r="F8737" t="b">
        <v>0</v>
      </c>
      <c r="G8737" t="b">
        <v>0</v>
      </c>
      <c r="H8737" t="b">
        <v>0</v>
      </c>
      <c r="I8737" t="b">
        <v>0</v>
      </c>
      <c r="J8737" t="b">
        <v>0</v>
      </c>
      <c r="BF8737" t="b">
        <v>0</v>
      </c>
    </row>
    <row r="8738" spans="4:58" x14ac:dyDescent="0.45">
      <c r="D8738" t="b">
        <v>0</v>
      </c>
      <c r="E8738" t="b">
        <v>0</v>
      </c>
      <c r="F8738" t="b">
        <v>0</v>
      </c>
      <c r="G8738" t="b">
        <v>0</v>
      </c>
      <c r="H8738" t="b">
        <v>0</v>
      </c>
      <c r="I8738" t="b">
        <v>0</v>
      </c>
      <c r="J8738" t="b">
        <v>0</v>
      </c>
      <c r="BF8738" t="b">
        <v>0</v>
      </c>
    </row>
    <row r="8739" spans="4:58" x14ac:dyDescent="0.45">
      <c r="D8739" t="b">
        <v>0</v>
      </c>
      <c r="E8739" t="b">
        <v>0</v>
      </c>
      <c r="F8739" t="b">
        <v>0</v>
      </c>
      <c r="G8739" t="b">
        <v>0</v>
      </c>
      <c r="H8739" t="b">
        <v>0</v>
      </c>
      <c r="I8739" t="b">
        <v>0</v>
      </c>
      <c r="J8739" t="b">
        <v>0</v>
      </c>
      <c r="BF8739" t="b">
        <v>0</v>
      </c>
    </row>
    <row r="8740" spans="4:58" x14ac:dyDescent="0.45">
      <c r="D8740" t="b">
        <v>0</v>
      </c>
      <c r="E8740" t="b">
        <v>0</v>
      </c>
      <c r="F8740" t="b">
        <v>0</v>
      </c>
      <c r="G8740" t="b">
        <v>0</v>
      </c>
      <c r="H8740" t="b">
        <v>0</v>
      </c>
      <c r="I8740" t="b">
        <v>0</v>
      </c>
      <c r="J8740" t="b">
        <v>0</v>
      </c>
      <c r="BF8740" t="b">
        <v>0</v>
      </c>
    </row>
    <row r="8741" spans="4:58" x14ac:dyDescent="0.45">
      <c r="D8741" t="b">
        <v>0</v>
      </c>
      <c r="E8741" t="b">
        <v>0</v>
      </c>
      <c r="F8741" t="b">
        <v>0</v>
      </c>
      <c r="G8741" t="b">
        <v>0</v>
      </c>
      <c r="H8741" t="b">
        <v>0</v>
      </c>
      <c r="I8741" t="b">
        <v>0</v>
      </c>
      <c r="J8741" t="b">
        <v>0</v>
      </c>
      <c r="BF8741" t="b">
        <v>0</v>
      </c>
    </row>
    <row r="8742" spans="4:58" x14ac:dyDescent="0.45">
      <c r="D8742" t="b">
        <v>0</v>
      </c>
      <c r="E8742" t="b">
        <v>0</v>
      </c>
      <c r="F8742" t="b">
        <v>0</v>
      </c>
      <c r="G8742" t="b">
        <v>0</v>
      </c>
      <c r="H8742" t="b">
        <v>0</v>
      </c>
      <c r="I8742" t="b">
        <v>0</v>
      </c>
      <c r="J8742" t="b">
        <v>0</v>
      </c>
      <c r="BF8742" t="b">
        <v>0</v>
      </c>
    </row>
    <row r="8743" spans="4:58" x14ac:dyDescent="0.45">
      <c r="D8743" t="b">
        <v>0</v>
      </c>
      <c r="E8743" t="b">
        <v>0</v>
      </c>
      <c r="F8743" t="b">
        <v>0</v>
      </c>
      <c r="G8743" t="b">
        <v>0</v>
      </c>
      <c r="H8743" t="b">
        <v>0</v>
      </c>
      <c r="I8743" t="b">
        <v>0</v>
      </c>
      <c r="J8743" t="b">
        <v>0</v>
      </c>
      <c r="BF8743" t="b">
        <v>0</v>
      </c>
    </row>
    <row r="8744" spans="4:58" x14ac:dyDescent="0.45">
      <c r="D8744" t="b">
        <v>0</v>
      </c>
      <c r="E8744" t="b">
        <v>0</v>
      </c>
      <c r="F8744" t="b">
        <v>0</v>
      </c>
      <c r="G8744" t="b">
        <v>0</v>
      </c>
      <c r="H8744" t="b">
        <v>0</v>
      </c>
      <c r="I8744" t="b">
        <v>0</v>
      </c>
      <c r="J8744" t="b">
        <v>0</v>
      </c>
      <c r="BF8744" t="b">
        <v>0</v>
      </c>
    </row>
    <row r="8745" spans="4:58" x14ac:dyDescent="0.45">
      <c r="D8745" t="b">
        <v>0</v>
      </c>
      <c r="E8745" t="b">
        <v>0</v>
      </c>
      <c r="F8745" t="b">
        <v>0</v>
      </c>
      <c r="G8745" t="b">
        <v>0</v>
      </c>
      <c r="H8745" t="b">
        <v>0</v>
      </c>
      <c r="I8745" t="b">
        <v>0</v>
      </c>
      <c r="J8745" t="b">
        <v>0</v>
      </c>
      <c r="BF8745" t="b">
        <v>0</v>
      </c>
    </row>
    <row r="8746" spans="4:58" x14ac:dyDescent="0.45">
      <c r="D8746" t="b">
        <v>0</v>
      </c>
      <c r="E8746" t="b">
        <v>0</v>
      </c>
      <c r="F8746" t="b">
        <v>0</v>
      </c>
      <c r="G8746" t="b">
        <v>0</v>
      </c>
      <c r="H8746" t="b">
        <v>0</v>
      </c>
      <c r="I8746" t="b">
        <v>0</v>
      </c>
      <c r="J8746" t="b">
        <v>0</v>
      </c>
      <c r="BF8746" t="b">
        <v>0</v>
      </c>
    </row>
    <row r="8747" spans="4:58" x14ac:dyDescent="0.45">
      <c r="D8747" t="b">
        <v>0</v>
      </c>
      <c r="E8747" t="b">
        <v>0</v>
      </c>
      <c r="F8747" t="b">
        <v>0</v>
      </c>
      <c r="G8747" t="b">
        <v>0</v>
      </c>
      <c r="H8747" t="b">
        <v>0</v>
      </c>
      <c r="I8747" t="b">
        <v>0</v>
      </c>
      <c r="J8747" t="b">
        <v>0</v>
      </c>
      <c r="BF8747" t="b">
        <v>0</v>
      </c>
    </row>
    <row r="8748" spans="4:58" x14ac:dyDescent="0.45">
      <c r="D8748" t="b">
        <v>0</v>
      </c>
      <c r="E8748" t="b">
        <v>0</v>
      </c>
      <c r="F8748" t="b">
        <v>0</v>
      </c>
      <c r="G8748" t="b">
        <v>0</v>
      </c>
      <c r="H8748" t="b">
        <v>0</v>
      </c>
      <c r="I8748" t="b">
        <v>0</v>
      </c>
      <c r="J8748" t="b">
        <v>0</v>
      </c>
      <c r="BF8748" t="b">
        <v>0</v>
      </c>
    </row>
    <row r="8749" spans="4:58" x14ac:dyDescent="0.45">
      <c r="D8749" t="b">
        <v>0</v>
      </c>
      <c r="E8749" t="b">
        <v>0</v>
      </c>
      <c r="F8749" t="b">
        <v>0</v>
      </c>
      <c r="G8749" t="b">
        <v>0</v>
      </c>
      <c r="H8749" t="b">
        <v>0</v>
      </c>
      <c r="I8749" t="b">
        <v>0</v>
      </c>
      <c r="J8749" t="b">
        <v>0</v>
      </c>
      <c r="BF8749" t="b">
        <v>0</v>
      </c>
    </row>
    <row r="8750" spans="4:58" x14ac:dyDescent="0.45">
      <c r="D8750" t="b">
        <v>0</v>
      </c>
      <c r="E8750" t="b">
        <v>0</v>
      </c>
      <c r="F8750" t="b">
        <v>0</v>
      </c>
      <c r="G8750" t="b">
        <v>0</v>
      </c>
      <c r="H8750" t="b">
        <v>0</v>
      </c>
      <c r="I8750" t="b">
        <v>0</v>
      </c>
      <c r="J8750" t="b">
        <v>0</v>
      </c>
      <c r="BF8750" t="b">
        <v>0</v>
      </c>
    </row>
    <row r="8751" spans="4:58" x14ac:dyDescent="0.45">
      <c r="D8751" t="b">
        <v>0</v>
      </c>
      <c r="E8751" t="b">
        <v>0</v>
      </c>
      <c r="F8751" t="b">
        <v>0</v>
      </c>
      <c r="G8751" t="b">
        <v>0</v>
      </c>
      <c r="H8751" t="b">
        <v>0</v>
      </c>
      <c r="I8751" t="b">
        <v>0</v>
      </c>
      <c r="J8751" t="b">
        <v>0</v>
      </c>
      <c r="BF8751" t="b">
        <v>0</v>
      </c>
    </row>
    <row r="8752" spans="4:58" x14ac:dyDescent="0.45">
      <c r="D8752" t="b">
        <v>0</v>
      </c>
      <c r="E8752" t="b">
        <v>0</v>
      </c>
      <c r="F8752" t="b">
        <v>0</v>
      </c>
      <c r="G8752" t="b">
        <v>0</v>
      </c>
      <c r="H8752" t="b">
        <v>0</v>
      </c>
      <c r="I8752" t="b">
        <v>0</v>
      </c>
      <c r="J8752" t="b">
        <v>0</v>
      </c>
      <c r="BF8752" t="b">
        <v>0</v>
      </c>
    </row>
    <row r="8753" spans="4:58" x14ac:dyDescent="0.45">
      <c r="D8753" t="b">
        <v>0</v>
      </c>
      <c r="E8753" t="b">
        <v>0</v>
      </c>
      <c r="F8753" t="b">
        <v>0</v>
      </c>
      <c r="G8753" t="b">
        <v>0</v>
      </c>
      <c r="H8753" t="b">
        <v>0</v>
      </c>
      <c r="I8753" t="b">
        <v>0</v>
      </c>
      <c r="J8753" t="b">
        <v>0</v>
      </c>
      <c r="BF8753" t="b">
        <v>0</v>
      </c>
    </row>
    <row r="8754" spans="4:58" x14ac:dyDescent="0.45">
      <c r="D8754" t="b">
        <v>0</v>
      </c>
      <c r="E8754" t="b">
        <v>0</v>
      </c>
      <c r="F8754" t="b">
        <v>0</v>
      </c>
      <c r="G8754" t="b">
        <v>0</v>
      </c>
      <c r="H8754" t="b">
        <v>0</v>
      </c>
      <c r="I8754" t="b">
        <v>0</v>
      </c>
      <c r="J8754" t="b">
        <v>0</v>
      </c>
      <c r="BF8754" t="b">
        <v>0</v>
      </c>
    </row>
    <row r="8755" spans="4:58" x14ac:dyDescent="0.45">
      <c r="D8755" t="b">
        <v>0</v>
      </c>
      <c r="E8755" t="b">
        <v>0</v>
      </c>
      <c r="F8755" t="b">
        <v>0</v>
      </c>
      <c r="G8755" t="b">
        <v>0</v>
      </c>
      <c r="H8755" t="b">
        <v>0</v>
      </c>
      <c r="I8755" t="b">
        <v>0</v>
      </c>
      <c r="J8755" t="b">
        <v>0</v>
      </c>
      <c r="BF8755" t="b">
        <v>0</v>
      </c>
    </row>
    <row r="8756" spans="4:58" x14ac:dyDescent="0.45">
      <c r="D8756" t="b">
        <v>0</v>
      </c>
      <c r="E8756" t="b">
        <v>0</v>
      </c>
      <c r="F8756" t="b">
        <v>0</v>
      </c>
      <c r="G8756" t="b">
        <v>0</v>
      </c>
      <c r="H8756" t="b">
        <v>0</v>
      </c>
      <c r="I8756" t="b">
        <v>0</v>
      </c>
      <c r="J8756" t="b">
        <v>0</v>
      </c>
      <c r="BF8756" t="b">
        <v>0</v>
      </c>
    </row>
    <row r="8757" spans="4:58" x14ac:dyDescent="0.45">
      <c r="D8757" t="b">
        <v>0</v>
      </c>
      <c r="E8757" t="b">
        <v>0</v>
      </c>
      <c r="F8757" t="b">
        <v>0</v>
      </c>
      <c r="G8757" t="b">
        <v>0</v>
      </c>
      <c r="H8757" t="b">
        <v>0</v>
      </c>
      <c r="I8757" t="b">
        <v>0</v>
      </c>
      <c r="J8757" t="b">
        <v>0</v>
      </c>
      <c r="BF8757" t="b">
        <v>0</v>
      </c>
    </row>
    <row r="8758" spans="4:58" x14ac:dyDescent="0.45">
      <c r="D8758" t="b">
        <v>0</v>
      </c>
      <c r="E8758" t="b">
        <v>0</v>
      </c>
      <c r="F8758" t="b">
        <v>0</v>
      </c>
      <c r="G8758" t="b">
        <v>0</v>
      </c>
      <c r="H8758" t="b">
        <v>0</v>
      </c>
      <c r="I8758" t="b">
        <v>0</v>
      </c>
      <c r="J8758" t="b">
        <v>0</v>
      </c>
      <c r="BF8758" t="b">
        <v>0</v>
      </c>
    </row>
    <row r="8759" spans="4:58" x14ac:dyDescent="0.45">
      <c r="D8759" t="b">
        <v>0</v>
      </c>
      <c r="E8759" t="b">
        <v>0</v>
      </c>
      <c r="F8759" t="b">
        <v>0</v>
      </c>
      <c r="G8759" t="b">
        <v>0</v>
      </c>
      <c r="H8759" t="b">
        <v>0</v>
      </c>
      <c r="I8759" t="b">
        <v>0</v>
      </c>
      <c r="J8759" t="b">
        <v>0</v>
      </c>
      <c r="BF8759" t="b">
        <v>0</v>
      </c>
    </row>
    <row r="8760" spans="4:58" x14ac:dyDescent="0.45">
      <c r="D8760" t="b">
        <v>0</v>
      </c>
      <c r="E8760" t="b">
        <v>0</v>
      </c>
      <c r="F8760" t="b">
        <v>0</v>
      </c>
      <c r="G8760" t="b">
        <v>0</v>
      </c>
      <c r="H8760" t="b">
        <v>0</v>
      </c>
      <c r="I8760" t="b">
        <v>0</v>
      </c>
      <c r="J8760" t="b">
        <v>0</v>
      </c>
      <c r="BF8760" t="b">
        <v>0</v>
      </c>
    </row>
    <row r="8761" spans="4:58" x14ac:dyDescent="0.45">
      <c r="D8761" t="b">
        <v>0</v>
      </c>
      <c r="E8761" t="b">
        <v>0</v>
      </c>
      <c r="F8761" t="b">
        <v>0</v>
      </c>
      <c r="G8761" t="b">
        <v>0</v>
      </c>
      <c r="H8761" t="b">
        <v>0</v>
      </c>
      <c r="I8761" t="b">
        <v>0</v>
      </c>
      <c r="J8761" t="b">
        <v>0</v>
      </c>
      <c r="BF8761" t="b">
        <v>0</v>
      </c>
    </row>
    <row r="8762" spans="4:58" x14ac:dyDescent="0.45">
      <c r="D8762" t="b">
        <v>0</v>
      </c>
      <c r="E8762" t="b">
        <v>0</v>
      </c>
      <c r="F8762" t="b">
        <v>0</v>
      </c>
      <c r="G8762" t="b">
        <v>0</v>
      </c>
      <c r="H8762" t="b">
        <v>0</v>
      </c>
      <c r="I8762" t="b">
        <v>0</v>
      </c>
      <c r="J8762" t="b">
        <v>0</v>
      </c>
      <c r="BF8762" t="b">
        <v>0</v>
      </c>
    </row>
    <row r="8763" spans="4:58" x14ac:dyDescent="0.45">
      <c r="D8763" t="b">
        <v>0</v>
      </c>
      <c r="E8763" t="b">
        <v>0</v>
      </c>
      <c r="F8763" t="b">
        <v>0</v>
      </c>
      <c r="G8763" t="b">
        <v>0</v>
      </c>
      <c r="H8763" t="b">
        <v>0</v>
      </c>
      <c r="I8763" t="b">
        <v>0</v>
      </c>
      <c r="J8763" t="b">
        <v>0</v>
      </c>
      <c r="BF8763" t="b">
        <v>0</v>
      </c>
    </row>
    <row r="8764" spans="4:58" x14ac:dyDescent="0.45">
      <c r="D8764" t="b">
        <v>0</v>
      </c>
      <c r="E8764" t="b">
        <v>0</v>
      </c>
      <c r="F8764" t="b">
        <v>0</v>
      </c>
      <c r="G8764" t="b">
        <v>0</v>
      </c>
      <c r="H8764" t="b">
        <v>0</v>
      </c>
      <c r="I8764" t="b">
        <v>0</v>
      </c>
      <c r="J8764" t="b">
        <v>0</v>
      </c>
      <c r="BF8764" t="b">
        <v>0</v>
      </c>
    </row>
    <row r="8765" spans="4:58" x14ac:dyDescent="0.45">
      <c r="D8765" t="b">
        <v>0</v>
      </c>
      <c r="E8765" t="b">
        <v>0</v>
      </c>
      <c r="F8765" t="b">
        <v>0</v>
      </c>
      <c r="G8765" t="b">
        <v>0</v>
      </c>
      <c r="H8765" t="b">
        <v>0</v>
      </c>
      <c r="I8765" t="b">
        <v>0</v>
      </c>
      <c r="J8765" t="b">
        <v>0</v>
      </c>
      <c r="BF8765" t="b">
        <v>0</v>
      </c>
    </row>
    <row r="8766" spans="4:58" x14ac:dyDescent="0.45">
      <c r="D8766" t="b">
        <v>0</v>
      </c>
      <c r="E8766" t="b">
        <v>0</v>
      </c>
      <c r="F8766" t="b">
        <v>0</v>
      </c>
      <c r="G8766" t="b">
        <v>0</v>
      </c>
      <c r="H8766" t="b">
        <v>0</v>
      </c>
      <c r="I8766" t="b">
        <v>0</v>
      </c>
      <c r="J8766" t="b">
        <v>0</v>
      </c>
      <c r="BF8766" t="b">
        <v>0</v>
      </c>
    </row>
    <row r="8767" spans="4:58" x14ac:dyDescent="0.45">
      <c r="D8767" t="b">
        <v>0</v>
      </c>
      <c r="E8767" t="b">
        <v>0</v>
      </c>
      <c r="F8767" t="b">
        <v>0</v>
      </c>
      <c r="G8767" t="b">
        <v>0</v>
      </c>
      <c r="H8767" t="b">
        <v>0</v>
      </c>
      <c r="I8767" t="b">
        <v>0</v>
      </c>
      <c r="J8767" t="b">
        <v>0</v>
      </c>
      <c r="BF8767" t="b">
        <v>0</v>
      </c>
    </row>
    <row r="8768" spans="4:58" x14ac:dyDescent="0.45">
      <c r="D8768" t="b">
        <v>0</v>
      </c>
      <c r="E8768" t="b">
        <v>0</v>
      </c>
      <c r="F8768" t="b">
        <v>0</v>
      </c>
      <c r="G8768" t="b">
        <v>0</v>
      </c>
      <c r="H8768" t="b">
        <v>0</v>
      </c>
      <c r="I8768" t="b">
        <v>0</v>
      </c>
      <c r="J8768" t="b">
        <v>0</v>
      </c>
      <c r="BF8768" t="b">
        <v>0</v>
      </c>
    </row>
    <row r="8769" spans="4:58" x14ac:dyDescent="0.45">
      <c r="D8769" t="b">
        <v>0</v>
      </c>
      <c r="E8769" t="b">
        <v>0</v>
      </c>
      <c r="F8769" t="b">
        <v>0</v>
      </c>
      <c r="G8769" t="b">
        <v>0</v>
      </c>
      <c r="H8769" t="b">
        <v>0</v>
      </c>
      <c r="I8769" t="b">
        <v>0</v>
      </c>
      <c r="J8769" t="b">
        <v>0</v>
      </c>
      <c r="BF8769" t="b">
        <v>0</v>
      </c>
    </row>
    <row r="8770" spans="4:58" x14ac:dyDescent="0.45">
      <c r="D8770" t="b">
        <v>0</v>
      </c>
      <c r="E8770" t="b">
        <v>0</v>
      </c>
      <c r="F8770" t="b">
        <v>0</v>
      </c>
      <c r="G8770" t="b">
        <v>0</v>
      </c>
      <c r="H8770" t="b">
        <v>0</v>
      </c>
      <c r="I8770" t="b">
        <v>0</v>
      </c>
      <c r="J8770" t="b">
        <v>0</v>
      </c>
      <c r="BF8770" t="b">
        <v>0</v>
      </c>
    </row>
    <row r="8771" spans="4:58" x14ac:dyDescent="0.45">
      <c r="D8771" t="b">
        <v>0</v>
      </c>
      <c r="E8771" t="b">
        <v>0</v>
      </c>
      <c r="F8771" t="b">
        <v>0</v>
      </c>
      <c r="G8771" t="b">
        <v>0</v>
      </c>
      <c r="H8771" t="b">
        <v>0</v>
      </c>
      <c r="I8771" t="b">
        <v>0</v>
      </c>
      <c r="J8771" t="b">
        <v>0</v>
      </c>
      <c r="BF8771" t="b">
        <v>0</v>
      </c>
    </row>
    <row r="8772" spans="4:58" x14ac:dyDescent="0.45">
      <c r="D8772" t="b">
        <v>0</v>
      </c>
      <c r="E8772" t="b">
        <v>0</v>
      </c>
      <c r="F8772" t="b">
        <v>0</v>
      </c>
      <c r="G8772" t="b">
        <v>0</v>
      </c>
      <c r="H8772" t="b">
        <v>0</v>
      </c>
      <c r="I8772" t="b">
        <v>0</v>
      </c>
      <c r="J8772" t="b">
        <v>0</v>
      </c>
      <c r="BF8772" t="b">
        <v>0</v>
      </c>
    </row>
    <row r="8773" spans="4:58" x14ac:dyDescent="0.45">
      <c r="D8773" t="b">
        <v>0</v>
      </c>
      <c r="E8773" t="b">
        <v>0</v>
      </c>
      <c r="F8773" t="b">
        <v>0</v>
      </c>
      <c r="G8773" t="b">
        <v>0</v>
      </c>
      <c r="H8773" t="b">
        <v>0</v>
      </c>
      <c r="I8773" t="b">
        <v>0</v>
      </c>
      <c r="J8773" t="b">
        <v>0</v>
      </c>
      <c r="BF8773" t="b">
        <v>0</v>
      </c>
    </row>
    <row r="8774" spans="4:58" x14ac:dyDescent="0.45">
      <c r="D8774" t="b">
        <v>0</v>
      </c>
      <c r="E8774" t="b">
        <v>0</v>
      </c>
      <c r="F8774" t="b">
        <v>0</v>
      </c>
      <c r="G8774" t="b">
        <v>0</v>
      </c>
      <c r="H8774" t="b">
        <v>0</v>
      </c>
      <c r="I8774" t="b">
        <v>0</v>
      </c>
      <c r="J8774" t="b">
        <v>0</v>
      </c>
      <c r="BF8774" t="b">
        <v>0</v>
      </c>
    </row>
    <row r="8775" spans="4:58" x14ac:dyDescent="0.45">
      <c r="D8775" t="b">
        <v>0</v>
      </c>
      <c r="E8775" t="b">
        <v>0</v>
      </c>
      <c r="F8775" t="b">
        <v>0</v>
      </c>
      <c r="G8775" t="b">
        <v>0</v>
      </c>
      <c r="H8775" t="b">
        <v>0</v>
      </c>
      <c r="I8775" t="b">
        <v>0</v>
      </c>
      <c r="J8775" t="b">
        <v>0</v>
      </c>
      <c r="BF8775" t="b">
        <v>0</v>
      </c>
    </row>
    <row r="8776" spans="4:58" x14ac:dyDescent="0.45">
      <c r="D8776" t="b">
        <v>0</v>
      </c>
      <c r="E8776" t="b">
        <v>0</v>
      </c>
      <c r="F8776" t="b">
        <v>0</v>
      </c>
      <c r="G8776" t="b">
        <v>0</v>
      </c>
      <c r="H8776" t="b">
        <v>0</v>
      </c>
      <c r="I8776" t="b">
        <v>0</v>
      </c>
      <c r="J8776" t="b">
        <v>0</v>
      </c>
      <c r="BF8776" t="b">
        <v>0</v>
      </c>
    </row>
    <row r="8777" spans="4:58" x14ac:dyDescent="0.45">
      <c r="D8777" t="b">
        <v>0</v>
      </c>
      <c r="E8777" t="b">
        <v>0</v>
      </c>
      <c r="F8777" t="b">
        <v>0</v>
      </c>
      <c r="G8777" t="b">
        <v>0</v>
      </c>
      <c r="H8777" t="b">
        <v>0</v>
      </c>
      <c r="I8777" t="b">
        <v>0</v>
      </c>
      <c r="J8777" t="b">
        <v>0</v>
      </c>
      <c r="BF8777" t="b">
        <v>0</v>
      </c>
    </row>
    <row r="8778" spans="4:58" x14ac:dyDescent="0.45">
      <c r="D8778" t="b">
        <v>0</v>
      </c>
      <c r="E8778" t="b">
        <v>0</v>
      </c>
      <c r="F8778" t="b">
        <v>0</v>
      </c>
      <c r="G8778" t="b">
        <v>0</v>
      </c>
      <c r="H8778" t="b">
        <v>0</v>
      </c>
      <c r="I8778" t="b">
        <v>0</v>
      </c>
      <c r="J8778" t="b">
        <v>0</v>
      </c>
      <c r="BF8778" t="b">
        <v>0</v>
      </c>
    </row>
    <row r="8779" spans="4:58" x14ac:dyDescent="0.45">
      <c r="D8779" t="b">
        <v>0</v>
      </c>
      <c r="E8779" t="b">
        <v>0</v>
      </c>
      <c r="F8779" t="b">
        <v>0</v>
      </c>
      <c r="G8779" t="b">
        <v>0</v>
      </c>
      <c r="H8779" t="b">
        <v>0</v>
      </c>
      <c r="I8779" t="b">
        <v>0</v>
      </c>
      <c r="J8779" t="b">
        <v>0</v>
      </c>
      <c r="BF8779" t="b">
        <v>0</v>
      </c>
    </row>
    <row r="8780" spans="4:58" x14ac:dyDescent="0.45">
      <c r="D8780" t="b">
        <v>0</v>
      </c>
      <c r="E8780" t="b">
        <v>0</v>
      </c>
      <c r="F8780" t="b">
        <v>0</v>
      </c>
      <c r="G8780" t="b">
        <v>0</v>
      </c>
      <c r="H8780" t="b">
        <v>0</v>
      </c>
      <c r="I8780" t="b">
        <v>0</v>
      </c>
      <c r="J8780" t="b">
        <v>0</v>
      </c>
      <c r="BF8780" t="b">
        <v>0</v>
      </c>
    </row>
    <row r="8781" spans="4:58" x14ac:dyDescent="0.45">
      <c r="D8781" t="b">
        <v>0</v>
      </c>
      <c r="E8781" t="b">
        <v>0</v>
      </c>
      <c r="F8781" t="b">
        <v>0</v>
      </c>
      <c r="G8781" t="b">
        <v>0</v>
      </c>
      <c r="H8781" t="b">
        <v>0</v>
      </c>
      <c r="I8781" t="b">
        <v>0</v>
      </c>
      <c r="J8781" t="b">
        <v>0</v>
      </c>
      <c r="BF8781" t="b">
        <v>0</v>
      </c>
    </row>
    <row r="8782" spans="4:58" x14ac:dyDescent="0.45">
      <c r="D8782" t="b">
        <v>0</v>
      </c>
      <c r="E8782" t="b">
        <v>0</v>
      </c>
      <c r="F8782" t="b">
        <v>0</v>
      </c>
      <c r="G8782" t="b">
        <v>0</v>
      </c>
      <c r="H8782" t="b">
        <v>0</v>
      </c>
      <c r="I8782" t="b">
        <v>0</v>
      </c>
      <c r="J8782" t="b">
        <v>0</v>
      </c>
      <c r="BF8782" t="b">
        <v>0</v>
      </c>
    </row>
    <row r="8783" spans="4:58" x14ac:dyDescent="0.45">
      <c r="D8783" t="b">
        <v>0</v>
      </c>
      <c r="E8783" t="b">
        <v>0</v>
      </c>
      <c r="F8783" t="b">
        <v>0</v>
      </c>
      <c r="G8783" t="b">
        <v>0</v>
      </c>
      <c r="H8783" t="b">
        <v>0</v>
      </c>
      <c r="I8783" t="b">
        <v>0</v>
      </c>
      <c r="J8783" t="b">
        <v>0</v>
      </c>
      <c r="BF8783" t="b">
        <v>0</v>
      </c>
    </row>
    <row r="8784" spans="4:58" x14ac:dyDescent="0.45">
      <c r="D8784" t="b">
        <v>0</v>
      </c>
      <c r="E8784" t="b">
        <v>0</v>
      </c>
      <c r="F8784" t="b">
        <v>0</v>
      </c>
      <c r="G8784" t="b">
        <v>0</v>
      </c>
      <c r="H8784" t="b">
        <v>0</v>
      </c>
      <c r="I8784" t="b">
        <v>0</v>
      </c>
      <c r="J8784" t="b">
        <v>0</v>
      </c>
      <c r="BF8784" t="b">
        <v>0</v>
      </c>
    </row>
    <row r="8785" spans="4:58" x14ac:dyDescent="0.45">
      <c r="D8785" t="b">
        <v>0</v>
      </c>
      <c r="E8785" t="b">
        <v>0</v>
      </c>
      <c r="F8785" t="b">
        <v>0</v>
      </c>
      <c r="G8785" t="b">
        <v>0</v>
      </c>
      <c r="H8785" t="b">
        <v>0</v>
      </c>
      <c r="I8785" t="b">
        <v>0</v>
      </c>
      <c r="J8785" t="b">
        <v>0</v>
      </c>
      <c r="BF8785" t="b">
        <v>0</v>
      </c>
    </row>
    <row r="8786" spans="4:58" x14ac:dyDescent="0.45">
      <c r="D8786" t="b">
        <v>0</v>
      </c>
      <c r="E8786" t="b">
        <v>0</v>
      </c>
      <c r="F8786" t="b">
        <v>0</v>
      </c>
      <c r="G8786" t="b">
        <v>0</v>
      </c>
      <c r="H8786" t="b">
        <v>0</v>
      </c>
      <c r="I8786" t="b">
        <v>0</v>
      </c>
      <c r="J8786" t="b">
        <v>0</v>
      </c>
      <c r="BF8786" t="b">
        <v>0</v>
      </c>
    </row>
    <row r="8787" spans="4:58" x14ac:dyDescent="0.45">
      <c r="D8787" t="b">
        <v>0</v>
      </c>
      <c r="E8787" t="b">
        <v>0</v>
      </c>
      <c r="F8787" t="b">
        <v>0</v>
      </c>
      <c r="G8787" t="b">
        <v>0</v>
      </c>
      <c r="H8787" t="b">
        <v>0</v>
      </c>
      <c r="I8787" t="b">
        <v>0</v>
      </c>
      <c r="J8787" t="b">
        <v>0</v>
      </c>
      <c r="BF8787" t="b">
        <v>0</v>
      </c>
    </row>
    <row r="8788" spans="4:58" x14ac:dyDescent="0.45">
      <c r="D8788" t="b">
        <v>0</v>
      </c>
      <c r="E8788" t="b">
        <v>0</v>
      </c>
      <c r="F8788" t="b">
        <v>0</v>
      </c>
      <c r="G8788" t="b">
        <v>0</v>
      </c>
      <c r="H8788" t="b">
        <v>0</v>
      </c>
      <c r="I8788" t="b">
        <v>0</v>
      </c>
      <c r="J8788" t="b">
        <v>0</v>
      </c>
      <c r="BF8788" t="b">
        <v>0</v>
      </c>
    </row>
    <row r="8789" spans="4:58" x14ac:dyDescent="0.45">
      <c r="D8789" t="b">
        <v>0</v>
      </c>
      <c r="E8789" t="b">
        <v>0</v>
      </c>
      <c r="F8789" t="b">
        <v>0</v>
      </c>
      <c r="G8789" t="b">
        <v>0</v>
      </c>
      <c r="H8789" t="b">
        <v>0</v>
      </c>
      <c r="I8789" t="b">
        <v>0</v>
      </c>
      <c r="J8789" t="b">
        <v>0</v>
      </c>
      <c r="BF8789" t="b">
        <v>0</v>
      </c>
    </row>
    <row r="8790" spans="4:58" x14ac:dyDescent="0.45">
      <c r="D8790" t="b">
        <v>0</v>
      </c>
      <c r="E8790" t="b">
        <v>0</v>
      </c>
      <c r="F8790" t="b">
        <v>0</v>
      </c>
      <c r="G8790" t="b">
        <v>0</v>
      </c>
      <c r="H8790" t="b">
        <v>0</v>
      </c>
      <c r="I8790" t="b">
        <v>0</v>
      </c>
      <c r="J8790" t="b">
        <v>0</v>
      </c>
      <c r="BF8790" t="b">
        <v>0</v>
      </c>
    </row>
    <row r="8791" spans="4:58" x14ac:dyDescent="0.45">
      <c r="D8791" t="b">
        <v>0</v>
      </c>
      <c r="E8791" t="b">
        <v>0</v>
      </c>
      <c r="F8791" t="b">
        <v>0</v>
      </c>
      <c r="G8791" t="b">
        <v>0</v>
      </c>
      <c r="H8791" t="b">
        <v>0</v>
      </c>
      <c r="I8791" t="b">
        <v>0</v>
      </c>
      <c r="J8791" t="b">
        <v>0</v>
      </c>
      <c r="BF8791" t="b">
        <v>0</v>
      </c>
    </row>
    <row r="8792" spans="4:58" x14ac:dyDescent="0.45">
      <c r="D8792" t="b">
        <v>0</v>
      </c>
      <c r="E8792" t="b">
        <v>0</v>
      </c>
      <c r="F8792" t="b">
        <v>0</v>
      </c>
      <c r="G8792" t="b">
        <v>0</v>
      </c>
      <c r="H8792" t="b">
        <v>0</v>
      </c>
      <c r="I8792" t="b">
        <v>0</v>
      </c>
      <c r="J8792" t="b">
        <v>0</v>
      </c>
      <c r="BF8792" t="b">
        <v>0</v>
      </c>
    </row>
    <row r="8793" spans="4:58" x14ac:dyDescent="0.45">
      <c r="D8793" t="b">
        <v>0</v>
      </c>
      <c r="E8793" t="b">
        <v>0</v>
      </c>
      <c r="F8793" t="b">
        <v>0</v>
      </c>
      <c r="G8793" t="b">
        <v>0</v>
      </c>
      <c r="H8793" t="b">
        <v>0</v>
      </c>
      <c r="I8793" t="b">
        <v>0</v>
      </c>
      <c r="J8793" t="b">
        <v>0</v>
      </c>
      <c r="BF8793" t="b">
        <v>0</v>
      </c>
    </row>
    <row r="8794" spans="4:58" x14ac:dyDescent="0.45">
      <c r="D8794" t="b">
        <v>0</v>
      </c>
      <c r="E8794" t="b">
        <v>0</v>
      </c>
      <c r="F8794" t="b">
        <v>0</v>
      </c>
      <c r="G8794" t="b">
        <v>0</v>
      </c>
      <c r="H8794" t="b">
        <v>0</v>
      </c>
      <c r="I8794" t="b">
        <v>0</v>
      </c>
      <c r="J8794" t="b">
        <v>0</v>
      </c>
      <c r="BF8794" t="b">
        <v>0</v>
      </c>
    </row>
    <row r="8795" spans="4:58" x14ac:dyDescent="0.45">
      <c r="D8795" t="b">
        <v>0</v>
      </c>
      <c r="E8795" t="b">
        <v>0</v>
      </c>
      <c r="F8795" t="b">
        <v>0</v>
      </c>
      <c r="G8795" t="b">
        <v>0</v>
      </c>
      <c r="H8795" t="b">
        <v>0</v>
      </c>
      <c r="I8795" t="b">
        <v>0</v>
      </c>
      <c r="J8795" t="b">
        <v>0</v>
      </c>
      <c r="BF8795" t="b">
        <v>0</v>
      </c>
    </row>
    <row r="8796" spans="4:58" x14ac:dyDescent="0.45">
      <c r="D8796" t="b">
        <v>0</v>
      </c>
      <c r="E8796" t="b">
        <v>0</v>
      </c>
      <c r="F8796" t="b">
        <v>0</v>
      </c>
      <c r="G8796" t="b">
        <v>0</v>
      </c>
      <c r="H8796" t="b">
        <v>0</v>
      </c>
      <c r="I8796" t="b">
        <v>0</v>
      </c>
      <c r="J8796" t="b">
        <v>0</v>
      </c>
      <c r="BF8796" t="b">
        <v>0</v>
      </c>
    </row>
    <row r="8797" spans="4:58" x14ac:dyDescent="0.45">
      <c r="D8797" t="b">
        <v>0</v>
      </c>
      <c r="E8797" t="b">
        <v>0</v>
      </c>
      <c r="F8797" t="b">
        <v>0</v>
      </c>
      <c r="G8797" t="b">
        <v>0</v>
      </c>
      <c r="H8797" t="b">
        <v>0</v>
      </c>
      <c r="I8797" t="b">
        <v>0</v>
      </c>
      <c r="J8797" t="b">
        <v>0</v>
      </c>
      <c r="BF8797" t="b">
        <v>0</v>
      </c>
    </row>
    <row r="8798" spans="4:58" x14ac:dyDescent="0.45">
      <c r="D8798" t="b">
        <v>0</v>
      </c>
      <c r="E8798" t="b">
        <v>0</v>
      </c>
      <c r="F8798" t="b">
        <v>0</v>
      </c>
      <c r="G8798" t="b">
        <v>0</v>
      </c>
      <c r="H8798" t="b">
        <v>0</v>
      </c>
      <c r="I8798" t="b">
        <v>0</v>
      </c>
      <c r="J8798" t="b">
        <v>0</v>
      </c>
      <c r="BF8798" t="b">
        <v>0</v>
      </c>
    </row>
    <row r="8799" spans="4:58" x14ac:dyDescent="0.45">
      <c r="D8799" t="b">
        <v>0</v>
      </c>
      <c r="E8799" t="b">
        <v>0</v>
      </c>
      <c r="F8799" t="b">
        <v>0</v>
      </c>
      <c r="G8799" t="b">
        <v>0</v>
      </c>
      <c r="H8799" t="b">
        <v>0</v>
      </c>
      <c r="I8799" t="b">
        <v>0</v>
      </c>
      <c r="J8799" t="b">
        <v>0</v>
      </c>
      <c r="BF8799" t="b">
        <v>0</v>
      </c>
    </row>
    <row r="8800" spans="4:58" x14ac:dyDescent="0.45">
      <c r="D8800" t="b">
        <v>0</v>
      </c>
      <c r="E8800" t="b">
        <v>0</v>
      </c>
      <c r="F8800" t="b">
        <v>0</v>
      </c>
      <c r="G8800" t="b">
        <v>0</v>
      </c>
      <c r="H8800" t="b">
        <v>0</v>
      </c>
      <c r="I8800" t="b">
        <v>0</v>
      </c>
      <c r="J8800" t="b">
        <v>0</v>
      </c>
      <c r="BF8800" t="b">
        <v>0</v>
      </c>
    </row>
    <row r="8801" spans="4:58" x14ac:dyDescent="0.45">
      <c r="D8801" t="b">
        <v>0</v>
      </c>
      <c r="E8801" t="b">
        <v>0</v>
      </c>
      <c r="F8801" t="b">
        <v>0</v>
      </c>
      <c r="G8801" t="b">
        <v>0</v>
      </c>
      <c r="H8801" t="b">
        <v>0</v>
      </c>
      <c r="I8801" t="b">
        <v>0</v>
      </c>
      <c r="J8801" t="b">
        <v>0</v>
      </c>
      <c r="BF8801" t="b">
        <v>0</v>
      </c>
    </row>
    <row r="8802" spans="4:58" x14ac:dyDescent="0.45">
      <c r="D8802" t="b">
        <v>0</v>
      </c>
      <c r="E8802" t="b">
        <v>0</v>
      </c>
      <c r="F8802" t="b">
        <v>0</v>
      </c>
      <c r="G8802" t="b">
        <v>0</v>
      </c>
      <c r="H8802" t="b">
        <v>0</v>
      </c>
      <c r="I8802" t="b">
        <v>0</v>
      </c>
      <c r="J8802" t="b">
        <v>0</v>
      </c>
      <c r="BF8802" t="b">
        <v>0</v>
      </c>
    </row>
    <row r="8803" spans="4:58" x14ac:dyDescent="0.45">
      <c r="D8803" t="b">
        <v>0</v>
      </c>
      <c r="E8803" t="b">
        <v>0</v>
      </c>
      <c r="F8803" t="b">
        <v>0</v>
      </c>
      <c r="G8803" t="b">
        <v>0</v>
      </c>
      <c r="H8803" t="b">
        <v>0</v>
      </c>
      <c r="I8803" t="b">
        <v>0</v>
      </c>
      <c r="J8803" t="b">
        <v>0</v>
      </c>
      <c r="BF8803" t="b">
        <v>0</v>
      </c>
    </row>
    <row r="8804" spans="4:58" x14ac:dyDescent="0.45">
      <c r="D8804" t="b">
        <v>0</v>
      </c>
      <c r="E8804" t="b">
        <v>0</v>
      </c>
      <c r="F8804" t="b">
        <v>0</v>
      </c>
      <c r="G8804" t="b">
        <v>0</v>
      </c>
      <c r="H8804" t="b">
        <v>0</v>
      </c>
      <c r="I8804" t="b">
        <v>0</v>
      </c>
      <c r="J8804" t="b">
        <v>0</v>
      </c>
      <c r="BF8804" t="b">
        <v>0</v>
      </c>
    </row>
    <row r="8805" spans="4:58" x14ac:dyDescent="0.45">
      <c r="D8805" t="b">
        <v>0</v>
      </c>
      <c r="E8805" t="b">
        <v>0</v>
      </c>
      <c r="F8805" t="b">
        <v>0</v>
      </c>
      <c r="G8805" t="b">
        <v>0</v>
      </c>
      <c r="H8805" t="b">
        <v>0</v>
      </c>
      <c r="I8805" t="b">
        <v>0</v>
      </c>
      <c r="J8805" t="b">
        <v>0</v>
      </c>
      <c r="BF8805" t="b">
        <v>0</v>
      </c>
    </row>
    <row r="8806" spans="4:58" x14ac:dyDescent="0.45">
      <c r="D8806" t="b">
        <v>0</v>
      </c>
      <c r="E8806" t="b">
        <v>0</v>
      </c>
      <c r="F8806" t="b">
        <v>0</v>
      </c>
      <c r="G8806" t="b">
        <v>0</v>
      </c>
      <c r="H8806" t="b">
        <v>0</v>
      </c>
      <c r="I8806" t="b">
        <v>0</v>
      </c>
      <c r="J8806" t="b">
        <v>0</v>
      </c>
      <c r="BF8806" t="b">
        <v>0</v>
      </c>
    </row>
    <row r="8807" spans="4:58" x14ac:dyDescent="0.45">
      <c r="D8807" t="b">
        <v>0</v>
      </c>
      <c r="E8807" t="b">
        <v>0</v>
      </c>
      <c r="F8807" t="b">
        <v>0</v>
      </c>
      <c r="G8807" t="b">
        <v>0</v>
      </c>
      <c r="H8807" t="b">
        <v>0</v>
      </c>
      <c r="I8807" t="b">
        <v>0</v>
      </c>
      <c r="J8807" t="b">
        <v>0</v>
      </c>
      <c r="BF8807" t="b">
        <v>0</v>
      </c>
    </row>
    <row r="8808" spans="4:58" x14ac:dyDescent="0.45">
      <c r="D8808" t="b">
        <v>0</v>
      </c>
      <c r="E8808" t="b">
        <v>0</v>
      </c>
      <c r="F8808" t="b">
        <v>0</v>
      </c>
      <c r="G8808" t="b">
        <v>0</v>
      </c>
      <c r="H8808" t="b">
        <v>0</v>
      </c>
      <c r="I8808" t="b">
        <v>0</v>
      </c>
      <c r="J8808" t="b">
        <v>0</v>
      </c>
      <c r="BF8808" t="b">
        <v>0</v>
      </c>
    </row>
    <row r="8809" spans="4:58" x14ac:dyDescent="0.45">
      <c r="D8809" t="b">
        <v>0</v>
      </c>
      <c r="E8809" t="b">
        <v>0</v>
      </c>
      <c r="F8809" t="b">
        <v>0</v>
      </c>
      <c r="G8809" t="b">
        <v>0</v>
      </c>
      <c r="H8809" t="b">
        <v>0</v>
      </c>
      <c r="I8809" t="b">
        <v>0</v>
      </c>
      <c r="J8809" t="b">
        <v>0</v>
      </c>
      <c r="BF8809" t="b">
        <v>0</v>
      </c>
    </row>
    <row r="8810" spans="4:58" x14ac:dyDescent="0.45">
      <c r="D8810" t="b">
        <v>0</v>
      </c>
      <c r="E8810" t="b">
        <v>0</v>
      </c>
      <c r="F8810" t="b">
        <v>0</v>
      </c>
      <c r="G8810" t="b">
        <v>0</v>
      </c>
      <c r="H8810" t="b">
        <v>0</v>
      </c>
      <c r="I8810" t="b">
        <v>0</v>
      </c>
      <c r="J8810" t="b">
        <v>0</v>
      </c>
      <c r="BF8810" t="b">
        <v>0</v>
      </c>
    </row>
    <row r="8811" spans="4:58" x14ac:dyDescent="0.45">
      <c r="D8811" t="b">
        <v>0</v>
      </c>
      <c r="E8811" t="b">
        <v>0</v>
      </c>
      <c r="F8811" t="b">
        <v>0</v>
      </c>
      <c r="G8811" t="b">
        <v>0</v>
      </c>
      <c r="H8811" t="b">
        <v>0</v>
      </c>
      <c r="I8811" t="b">
        <v>0</v>
      </c>
      <c r="J8811" t="b">
        <v>0</v>
      </c>
      <c r="BF8811" t="b">
        <v>0</v>
      </c>
    </row>
    <row r="8812" spans="4:58" x14ac:dyDescent="0.45">
      <c r="D8812" t="b">
        <v>0</v>
      </c>
      <c r="E8812" t="b">
        <v>0</v>
      </c>
      <c r="F8812" t="b">
        <v>0</v>
      </c>
      <c r="G8812" t="b">
        <v>0</v>
      </c>
      <c r="H8812" t="b">
        <v>0</v>
      </c>
      <c r="I8812" t="b">
        <v>0</v>
      </c>
      <c r="J8812" t="b">
        <v>0</v>
      </c>
      <c r="BF8812" t="b">
        <v>0</v>
      </c>
    </row>
    <row r="8813" spans="4:58" x14ac:dyDescent="0.45">
      <c r="D8813" t="b">
        <v>0</v>
      </c>
      <c r="E8813" t="b">
        <v>0</v>
      </c>
      <c r="F8813" t="b">
        <v>0</v>
      </c>
      <c r="G8813" t="b">
        <v>0</v>
      </c>
      <c r="H8813" t="b">
        <v>0</v>
      </c>
      <c r="I8813" t="b">
        <v>0</v>
      </c>
      <c r="J8813" t="b">
        <v>0</v>
      </c>
      <c r="BF8813" t="b">
        <v>0</v>
      </c>
    </row>
    <row r="8814" spans="4:58" x14ac:dyDescent="0.45">
      <c r="D8814" t="b">
        <v>0</v>
      </c>
      <c r="E8814" t="b">
        <v>0</v>
      </c>
      <c r="F8814" t="b">
        <v>0</v>
      </c>
      <c r="G8814" t="b">
        <v>0</v>
      </c>
      <c r="H8814" t="b">
        <v>0</v>
      </c>
      <c r="I8814" t="b">
        <v>0</v>
      </c>
      <c r="J8814" t="b">
        <v>0</v>
      </c>
      <c r="BF8814" t="b">
        <v>0</v>
      </c>
    </row>
    <row r="8815" spans="4:58" x14ac:dyDescent="0.45">
      <c r="D8815" t="b">
        <v>0</v>
      </c>
      <c r="E8815" t="b">
        <v>0</v>
      </c>
      <c r="F8815" t="b">
        <v>0</v>
      </c>
      <c r="G8815" t="b">
        <v>0</v>
      </c>
      <c r="H8815" t="b">
        <v>0</v>
      </c>
      <c r="I8815" t="b">
        <v>0</v>
      </c>
      <c r="J8815" t="b">
        <v>0</v>
      </c>
      <c r="BF8815" t="b">
        <v>0</v>
      </c>
    </row>
    <row r="8816" spans="4:58" x14ac:dyDescent="0.45">
      <c r="D8816" t="b">
        <v>0</v>
      </c>
      <c r="E8816" t="b">
        <v>0</v>
      </c>
      <c r="F8816" t="b">
        <v>0</v>
      </c>
      <c r="G8816" t="b">
        <v>0</v>
      </c>
      <c r="H8816" t="b">
        <v>0</v>
      </c>
      <c r="I8816" t="b">
        <v>0</v>
      </c>
      <c r="J8816" t="b">
        <v>0</v>
      </c>
      <c r="BF8816" t="b">
        <v>0</v>
      </c>
    </row>
    <row r="8817" spans="4:58" x14ac:dyDescent="0.45">
      <c r="D8817" t="b">
        <v>0</v>
      </c>
      <c r="E8817" t="b">
        <v>0</v>
      </c>
      <c r="F8817" t="b">
        <v>0</v>
      </c>
      <c r="G8817" t="b">
        <v>0</v>
      </c>
      <c r="H8817" t="b">
        <v>0</v>
      </c>
      <c r="I8817" t="b">
        <v>0</v>
      </c>
      <c r="J8817" t="b">
        <v>0</v>
      </c>
      <c r="BF8817" t="b">
        <v>0</v>
      </c>
    </row>
    <row r="8818" spans="4:58" x14ac:dyDescent="0.45">
      <c r="D8818" t="b">
        <v>0</v>
      </c>
      <c r="E8818" t="b">
        <v>0</v>
      </c>
      <c r="F8818" t="b">
        <v>0</v>
      </c>
      <c r="G8818" t="b">
        <v>0</v>
      </c>
      <c r="H8818" t="b">
        <v>0</v>
      </c>
      <c r="I8818" t="b">
        <v>0</v>
      </c>
      <c r="J8818" t="b">
        <v>0</v>
      </c>
      <c r="BF8818" t="b">
        <v>0</v>
      </c>
    </row>
    <row r="8819" spans="4:58" x14ac:dyDescent="0.45">
      <c r="D8819" t="b">
        <v>0</v>
      </c>
      <c r="E8819" t="b">
        <v>0</v>
      </c>
      <c r="F8819" t="b">
        <v>0</v>
      </c>
      <c r="G8819" t="b">
        <v>0</v>
      </c>
      <c r="H8819" t="b">
        <v>0</v>
      </c>
      <c r="I8819" t="b">
        <v>0</v>
      </c>
      <c r="J8819" t="b">
        <v>0</v>
      </c>
      <c r="BF8819" t="b">
        <v>0</v>
      </c>
    </row>
    <row r="8820" spans="4:58" x14ac:dyDescent="0.45">
      <c r="D8820" t="b">
        <v>0</v>
      </c>
      <c r="E8820" t="b">
        <v>0</v>
      </c>
      <c r="F8820" t="b">
        <v>0</v>
      </c>
      <c r="G8820" t="b">
        <v>0</v>
      </c>
      <c r="H8820" t="b">
        <v>0</v>
      </c>
      <c r="I8820" t="b">
        <v>0</v>
      </c>
      <c r="J8820" t="b">
        <v>0</v>
      </c>
      <c r="BF8820" t="b">
        <v>0</v>
      </c>
    </row>
    <row r="8821" spans="4:58" x14ac:dyDescent="0.45">
      <c r="D8821" t="b">
        <v>0</v>
      </c>
      <c r="E8821" t="b">
        <v>0</v>
      </c>
      <c r="F8821" t="b">
        <v>0</v>
      </c>
      <c r="G8821" t="b">
        <v>0</v>
      </c>
      <c r="H8821" t="b">
        <v>0</v>
      </c>
      <c r="I8821" t="b">
        <v>0</v>
      </c>
      <c r="J8821" t="b">
        <v>0</v>
      </c>
      <c r="BF8821" t="b">
        <v>0</v>
      </c>
    </row>
    <row r="8822" spans="4:58" x14ac:dyDescent="0.45">
      <c r="D8822" t="b">
        <v>0</v>
      </c>
      <c r="E8822" t="b">
        <v>0</v>
      </c>
      <c r="F8822" t="b">
        <v>0</v>
      </c>
      <c r="G8822" t="b">
        <v>0</v>
      </c>
      <c r="H8822" t="b">
        <v>0</v>
      </c>
      <c r="I8822" t="b">
        <v>0</v>
      </c>
      <c r="J8822" t="b">
        <v>0</v>
      </c>
      <c r="BF8822" t="b">
        <v>0</v>
      </c>
    </row>
    <row r="8823" spans="4:58" x14ac:dyDescent="0.45">
      <c r="D8823" t="b">
        <v>0</v>
      </c>
      <c r="E8823" t="b">
        <v>0</v>
      </c>
      <c r="F8823" t="b">
        <v>0</v>
      </c>
      <c r="G8823" t="b">
        <v>0</v>
      </c>
      <c r="H8823" t="b">
        <v>0</v>
      </c>
      <c r="I8823" t="b">
        <v>0</v>
      </c>
      <c r="J8823" t="b">
        <v>0</v>
      </c>
      <c r="BF8823" t="b">
        <v>0</v>
      </c>
    </row>
    <row r="8824" spans="4:58" x14ac:dyDescent="0.45">
      <c r="D8824" t="b">
        <v>0</v>
      </c>
      <c r="E8824" t="b">
        <v>0</v>
      </c>
      <c r="F8824" t="b">
        <v>0</v>
      </c>
      <c r="G8824" t="b">
        <v>0</v>
      </c>
      <c r="H8824" t="b">
        <v>0</v>
      </c>
      <c r="I8824" t="b">
        <v>0</v>
      </c>
      <c r="J8824" t="b">
        <v>0</v>
      </c>
      <c r="BF8824" t="b">
        <v>0</v>
      </c>
    </row>
    <row r="8825" spans="4:58" x14ac:dyDescent="0.45">
      <c r="D8825" t="b">
        <v>0</v>
      </c>
      <c r="E8825" t="b">
        <v>0</v>
      </c>
      <c r="F8825" t="b">
        <v>0</v>
      </c>
      <c r="G8825" t="b">
        <v>0</v>
      </c>
      <c r="H8825" t="b">
        <v>0</v>
      </c>
      <c r="I8825" t="b">
        <v>0</v>
      </c>
      <c r="J8825" t="b">
        <v>0</v>
      </c>
      <c r="BF8825" t="b">
        <v>0</v>
      </c>
    </row>
    <row r="8826" spans="4:58" x14ac:dyDescent="0.45">
      <c r="D8826" t="b">
        <v>0</v>
      </c>
      <c r="E8826" t="b">
        <v>0</v>
      </c>
      <c r="F8826" t="b">
        <v>0</v>
      </c>
      <c r="G8826" t="b">
        <v>0</v>
      </c>
      <c r="H8826" t="b">
        <v>0</v>
      </c>
      <c r="I8826" t="b">
        <v>0</v>
      </c>
      <c r="J8826" t="b">
        <v>0</v>
      </c>
      <c r="BF8826" t="b">
        <v>0</v>
      </c>
    </row>
    <row r="8827" spans="4:58" x14ac:dyDescent="0.45">
      <c r="D8827" t="b">
        <v>0</v>
      </c>
      <c r="E8827" t="b">
        <v>0</v>
      </c>
      <c r="F8827" t="b">
        <v>0</v>
      </c>
      <c r="G8827" t="b">
        <v>0</v>
      </c>
      <c r="H8827" t="b">
        <v>0</v>
      </c>
      <c r="I8827" t="b">
        <v>0</v>
      </c>
      <c r="J8827" t="b">
        <v>0</v>
      </c>
      <c r="BF8827" t="b">
        <v>0</v>
      </c>
    </row>
    <row r="8828" spans="4:58" x14ac:dyDescent="0.45">
      <c r="D8828" t="b">
        <v>0</v>
      </c>
      <c r="E8828" t="b">
        <v>0</v>
      </c>
      <c r="F8828" t="b">
        <v>0</v>
      </c>
      <c r="G8828" t="b">
        <v>0</v>
      </c>
      <c r="H8828" t="b">
        <v>0</v>
      </c>
      <c r="I8828" t="b">
        <v>0</v>
      </c>
      <c r="J8828" t="b">
        <v>0</v>
      </c>
      <c r="BF8828" t="b">
        <v>0</v>
      </c>
    </row>
    <row r="8829" spans="4:58" x14ac:dyDescent="0.45">
      <c r="D8829" t="b">
        <v>0</v>
      </c>
      <c r="E8829" t="b">
        <v>0</v>
      </c>
      <c r="F8829" t="b">
        <v>0</v>
      </c>
      <c r="G8829" t="b">
        <v>0</v>
      </c>
      <c r="H8829" t="b">
        <v>0</v>
      </c>
      <c r="I8829" t="b">
        <v>0</v>
      </c>
      <c r="J8829" t="b">
        <v>0</v>
      </c>
      <c r="BF8829" t="b">
        <v>0</v>
      </c>
    </row>
    <row r="8830" spans="4:58" x14ac:dyDescent="0.45">
      <c r="D8830" t="b">
        <v>0</v>
      </c>
      <c r="E8830" t="b">
        <v>0</v>
      </c>
      <c r="F8830" t="b">
        <v>0</v>
      </c>
      <c r="G8830" t="b">
        <v>0</v>
      </c>
      <c r="H8830" t="b">
        <v>0</v>
      </c>
      <c r="I8830" t="b">
        <v>0</v>
      </c>
      <c r="J8830" t="b">
        <v>0</v>
      </c>
      <c r="BF8830" t="b">
        <v>0</v>
      </c>
    </row>
    <row r="8831" spans="4:58" x14ac:dyDescent="0.45">
      <c r="D8831" t="b">
        <v>0</v>
      </c>
      <c r="E8831" t="b">
        <v>0</v>
      </c>
      <c r="F8831" t="b">
        <v>0</v>
      </c>
      <c r="G8831" t="b">
        <v>0</v>
      </c>
      <c r="H8831" t="b">
        <v>0</v>
      </c>
      <c r="I8831" t="b">
        <v>0</v>
      </c>
      <c r="J8831" t="b">
        <v>0</v>
      </c>
      <c r="BF8831" t="b">
        <v>0</v>
      </c>
    </row>
    <row r="8832" spans="4:58" x14ac:dyDescent="0.45">
      <c r="D8832" t="b">
        <v>0</v>
      </c>
      <c r="E8832" t="b">
        <v>0</v>
      </c>
      <c r="F8832" t="b">
        <v>0</v>
      </c>
      <c r="G8832" t="b">
        <v>0</v>
      </c>
      <c r="H8832" t="b">
        <v>0</v>
      </c>
      <c r="I8832" t="b">
        <v>0</v>
      </c>
      <c r="J8832" t="b">
        <v>0</v>
      </c>
      <c r="BF8832" t="b">
        <v>0</v>
      </c>
    </row>
    <row r="8833" spans="4:58" x14ac:dyDescent="0.45">
      <c r="D8833" t="b">
        <v>0</v>
      </c>
      <c r="E8833" t="b">
        <v>0</v>
      </c>
      <c r="F8833" t="b">
        <v>0</v>
      </c>
      <c r="G8833" t="b">
        <v>0</v>
      </c>
      <c r="H8833" t="b">
        <v>0</v>
      </c>
      <c r="I8833" t="b">
        <v>0</v>
      </c>
      <c r="J8833" t="b">
        <v>0</v>
      </c>
      <c r="BF8833" t="b">
        <v>0</v>
      </c>
    </row>
    <row r="8834" spans="4:58" x14ac:dyDescent="0.45">
      <c r="D8834" t="b">
        <v>0</v>
      </c>
      <c r="E8834" t="b">
        <v>0</v>
      </c>
      <c r="F8834" t="b">
        <v>0</v>
      </c>
      <c r="G8834" t="b">
        <v>0</v>
      </c>
      <c r="H8834" t="b">
        <v>0</v>
      </c>
      <c r="I8834" t="b">
        <v>0</v>
      </c>
      <c r="J8834" t="b">
        <v>0</v>
      </c>
      <c r="BF8834" t="b">
        <v>0</v>
      </c>
    </row>
    <row r="8835" spans="4:58" x14ac:dyDescent="0.45">
      <c r="D8835" t="b">
        <v>0</v>
      </c>
      <c r="E8835" t="b">
        <v>0</v>
      </c>
      <c r="F8835" t="b">
        <v>0</v>
      </c>
      <c r="G8835" t="b">
        <v>0</v>
      </c>
      <c r="H8835" t="b">
        <v>0</v>
      </c>
      <c r="I8835" t="b">
        <v>0</v>
      </c>
      <c r="J8835" t="b">
        <v>0</v>
      </c>
      <c r="BF8835" t="b">
        <v>0</v>
      </c>
    </row>
    <row r="8836" spans="4:58" x14ac:dyDescent="0.45">
      <c r="D8836" t="b">
        <v>0</v>
      </c>
      <c r="E8836" t="b">
        <v>0</v>
      </c>
      <c r="F8836" t="b">
        <v>0</v>
      </c>
      <c r="G8836" t="b">
        <v>0</v>
      </c>
      <c r="H8836" t="b">
        <v>0</v>
      </c>
      <c r="I8836" t="b">
        <v>0</v>
      </c>
      <c r="J8836" t="b">
        <v>0</v>
      </c>
      <c r="BF8836" t="b">
        <v>0</v>
      </c>
    </row>
    <row r="8837" spans="4:58" x14ac:dyDescent="0.45">
      <c r="D8837" t="b">
        <v>0</v>
      </c>
      <c r="E8837" t="b">
        <v>0</v>
      </c>
      <c r="F8837" t="b">
        <v>0</v>
      </c>
      <c r="G8837" t="b">
        <v>0</v>
      </c>
      <c r="H8837" t="b">
        <v>0</v>
      </c>
      <c r="I8837" t="b">
        <v>0</v>
      </c>
      <c r="J8837" t="b">
        <v>0</v>
      </c>
      <c r="BF8837" t="b">
        <v>0</v>
      </c>
    </row>
    <row r="8838" spans="4:58" x14ac:dyDescent="0.45">
      <c r="D8838" t="b">
        <v>0</v>
      </c>
      <c r="E8838" t="b">
        <v>0</v>
      </c>
      <c r="F8838" t="b">
        <v>0</v>
      </c>
      <c r="G8838" t="b">
        <v>0</v>
      </c>
      <c r="H8838" t="b">
        <v>0</v>
      </c>
      <c r="I8838" t="b">
        <v>0</v>
      </c>
      <c r="J8838" t="b">
        <v>0</v>
      </c>
      <c r="BF8838" t="b">
        <v>0</v>
      </c>
    </row>
    <row r="8839" spans="4:58" x14ac:dyDescent="0.45">
      <c r="D8839" t="b">
        <v>0</v>
      </c>
      <c r="E8839" t="b">
        <v>0</v>
      </c>
      <c r="F8839" t="b">
        <v>0</v>
      </c>
      <c r="G8839" t="b">
        <v>0</v>
      </c>
      <c r="H8839" t="b">
        <v>0</v>
      </c>
      <c r="I8839" t="b">
        <v>0</v>
      </c>
      <c r="J8839" t="b">
        <v>0</v>
      </c>
      <c r="BF8839" t="b">
        <v>0</v>
      </c>
    </row>
    <row r="8840" spans="4:58" x14ac:dyDescent="0.45">
      <c r="D8840" t="b">
        <v>0</v>
      </c>
      <c r="E8840" t="b">
        <v>0</v>
      </c>
      <c r="F8840" t="b">
        <v>0</v>
      </c>
      <c r="G8840" t="b">
        <v>0</v>
      </c>
      <c r="H8840" t="b">
        <v>0</v>
      </c>
      <c r="I8840" t="b">
        <v>0</v>
      </c>
      <c r="J8840" t="b">
        <v>0</v>
      </c>
      <c r="BF8840" t="b">
        <v>0</v>
      </c>
    </row>
    <row r="8841" spans="4:58" x14ac:dyDescent="0.45">
      <c r="D8841" t="b">
        <v>0</v>
      </c>
      <c r="E8841" t="b">
        <v>0</v>
      </c>
      <c r="F8841" t="b">
        <v>0</v>
      </c>
      <c r="G8841" t="b">
        <v>0</v>
      </c>
      <c r="H8841" t="b">
        <v>0</v>
      </c>
      <c r="I8841" t="b">
        <v>0</v>
      </c>
      <c r="J8841" t="b">
        <v>0</v>
      </c>
      <c r="BF8841" t="b">
        <v>0</v>
      </c>
    </row>
    <row r="8842" spans="4:58" x14ac:dyDescent="0.45">
      <c r="D8842" t="b">
        <v>0</v>
      </c>
      <c r="E8842" t="b">
        <v>0</v>
      </c>
      <c r="F8842" t="b">
        <v>0</v>
      </c>
      <c r="G8842" t="b">
        <v>0</v>
      </c>
      <c r="H8842" t="b">
        <v>0</v>
      </c>
      <c r="I8842" t="b">
        <v>0</v>
      </c>
      <c r="J8842" t="b">
        <v>0</v>
      </c>
      <c r="BF8842" t="b">
        <v>0</v>
      </c>
    </row>
    <row r="8843" spans="4:58" x14ac:dyDescent="0.45">
      <c r="D8843" t="b">
        <v>0</v>
      </c>
      <c r="E8843" t="b">
        <v>0</v>
      </c>
      <c r="F8843" t="b">
        <v>0</v>
      </c>
      <c r="G8843" t="b">
        <v>0</v>
      </c>
      <c r="H8843" t="b">
        <v>0</v>
      </c>
      <c r="I8843" t="b">
        <v>0</v>
      </c>
      <c r="J8843" t="b">
        <v>0</v>
      </c>
      <c r="BF8843" t="b">
        <v>0</v>
      </c>
    </row>
    <row r="8844" spans="4:58" x14ac:dyDescent="0.45">
      <c r="D8844" t="b">
        <v>0</v>
      </c>
      <c r="E8844" t="b">
        <v>0</v>
      </c>
      <c r="F8844" t="b">
        <v>0</v>
      </c>
      <c r="G8844" t="b">
        <v>0</v>
      </c>
      <c r="H8844" t="b">
        <v>0</v>
      </c>
      <c r="I8844" t="b">
        <v>0</v>
      </c>
      <c r="J8844" t="b">
        <v>0</v>
      </c>
      <c r="BF8844" t="b">
        <v>0</v>
      </c>
    </row>
    <row r="8845" spans="4:58" x14ac:dyDescent="0.45">
      <c r="D8845" t="b">
        <v>0</v>
      </c>
      <c r="E8845" t="b">
        <v>0</v>
      </c>
      <c r="F8845" t="b">
        <v>0</v>
      </c>
      <c r="G8845" t="b">
        <v>0</v>
      </c>
      <c r="H8845" t="b">
        <v>0</v>
      </c>
      <c r="I8845" t="b">
        <v>0</v>
      </c>
      <c r="J8845" t="b">
        <v>0</v>
      </c>
      <c r="BF8845" t="b">
        <v>0</v>
      </c>
    </row>
    <row r="8846" spans="4:58" x14ac:dyDescent="0.45">
      <c r="D8846" t="b">
        <v>0</v>
      </c>
      <c r="E8846" t="b">
        <v>0</v>
      </c>
      <c r="F8846" t="b">
        <v>0</v>
      </c>
      <c r="G8846" t="b">
        <v>0</v>
      </c>
      <c r="H8846" t="b">
        <v>0</v>
      </c>
      <c r="I8846" t="b">
        <v>0</v>
      </c>
      <c r="J8846" t="b">
        <v>0</v>
      </c>
      <c r="BF8846" t="b">
        <v>0</v>
      </c>
    </row>
    <row r="8847" spans="4:58" x14ac:dyDescent="0.45">
      <c r="D8847" t="b">
        <v>0</v>
      </c>
      <c r="E8847" t="b">
        <v>0</v>
      </c>
      <c r="F8847" t="b">
        <v>0</v>
      </c>
      <c r="G8847" t="b">
        <v>0</v>
      </c>
      <c r="H8847" t="b">
        <v>0</v>
      </c>
      <c r="I8847" t="b">
        <v>0</v>
      </c>
      <c r="J8847" t="b">
        <v>0</v>
      </c>
      <c r="BF8847" t="b">
        <v>0</v>
      </c>
    </row>
    <row r="8848" spans="4:58" x14ac:dyDescent="0.45">
      <c r="D8848" t="b">
        <v>0</v>
      </c>
      <c r="E8848" t="b">
        <v>0</v>
      </c>
      <c r="F8848" t="b">
        <v>0</v>
      </c>
      <c r="G8848" t="b">
        <v>0</v>
      </c>
      <c r="H8848" t="b">
        <v>0</v>
      </c>
      <c r="I8848" t="b">
        <v>0</v>
      </c>
      <c r="J8848" t="b">
        <v>0</v>
      </c>
      <c r="BF8848" t="b">
        <v>0</v>
      </c>
    </row>
    <row r="8849" spans="4:58" x14ac:dyDescent="0.45">
      <c r="D8849" t="b">
        <v>0</v>
      </c>
      <c r="E8849" t="b">
        <v>0</v>
      </c>
      <c r="F8849" t="b">
        <v>0</v>
      </c>
      <c r="G8849" t="b">
        <v>0</v>
      </c>
      <c r="H8849" t="b">
        <v>0</v>
      </c>
      <c r="I8849" t="b">
        <v>0</v>
      </c>
      <c r="J8849" t="b">
        <v>0</v>
      </c>
      <c r="BF8849" t="b">
        <v>0</v>
      </c>
    </row>
    <row r="8850" spans="4:58" x14ac:dyDescent="0.45">
      <c r="D8850" t="b">
        <v>0</v>
      </c>
      <c r="E8850" t="b">
        <v>0</v>
      </c>
      <c r="F8850" t="b">
        <v>0</v>
      </c>
      <c r="G8850" t="b">
        <v>0</v>
      </c>
      <c r="H8850" t="b">
        <v>0</v>
      </c>
      <c r="I8850" t="b">
        <v>0</v>
      </c>
      <c r="J8850" t="b">
        <v>0</v>
      </c>
      <c r="BF8850" t="b">
        <v>0</v>
      </c>
    </row>
    <row r="8851" spans="4:58" x14ac:dyDescent="0.45">
      <c r="D8851" t="b">
        <v>0</v>
      </c>
      <c r="E8851" t="b">
        <v>0</v>
      </c>
      <c r="F8851" t="b">
        <v>0</v>
      </c>
      <c r="G8851" t="b">
        <v>0</v>
      </c>
      <c r="H8851" t="b">
        <v>0</v>
      </c>
      <c r="I8851" t="b">
        <v>0</v>
      </c>
      <c r="J8851" t="b">
        <v>0</v>
      </c>
      <c r="BF8851" t="b">
        <v>0</v>
      </c>
    </row>
    <row r="8852" spans="4:58" x14ac:dyDescent="0.45">
      <c r="D8852" t="b">
        <v>0</v>
      </c>
      <c r="E8852" t="b">
        <v>0</v>
      </c>
      <c r="F8852" t="b">
        <v>0</v>
      </c>
      <c r="G8852" t="b">
        <v>0</v>
      </c>
      <c r="H8852" t="b">
        <v>0</v>
      </c>
      <c r="I8852" t="b">
        <v>0</v>
      </c>
      <c r="J8852" t="b">
        <v>0</v>
      </c>
      <c r="BF8852" t="b">
        <v>0</v>
      </c>
    </row>
    <row r="8853" spans="4:58" x14ac:dyDescent="0.45">
      <c r="D8853" t="b">
        <v>0</v>
      </c>
      <c r="E8853" t="b">
        <v>0</v>
      </c>
      <c r="F8853" t="b">
        <v>0</v>
      </c>
      <c r="G8853" t="b">
        <v>0</v>
      </c>
      <c r="H8853" t="b">
        <v>0</v>
      </c>
      <c r="I8853" t="b">
        <v>0</v>
      </c>
      <c r="J8853" t="b">
        <v>0</v>
      </c>
      <c r="BF8853" t="b">
        <v>0</v>
      </c>
    </row>
    <row r="8854" spans="4:58" x14ac:dyDescent="0.45">
      <c r="D8854" t="b">
        <v>0</v>
      </c>
      <c r="E8854" t="b">
        <v>0</v>
      </c>
      <c r="F8854" t="b">
        <v>0</v>
      </c>
      <c r="G8854" t="b">
        <v>0</v>
      </c>
      <c r="H8854" t="b">
        <v>0</v>
      </c>
      <c r="I8854" t="b">
        <v>0</v>
      </c>
      <c r="J8854" t="b">
        <v>0</v>
      </c>
      <c r="BF8854" t="b">
        <v>0</v>
      </c>
    </row>
    <row r="8855" spans="4:58" x14ac:dyDescent="0.45">
      <c r="D8855" t="b">
        <v>0</v>
      </c>
      <c r="E8855" t="b">
        <v>0</v>
      </c>
      <c r="F8855" t="b">
        <v>0</v>
      </c>
      <c r="G8855" t="b">
        <v>0</v>
      </c>
      <c r="H8855" t="b">
        <v>0</v>
      </c>
      <c r="I8855" t="b">
        <v>0</v>
      </c>
      <c r="J8855" t="b">
        <v>0</v>
      </c>
      <c r="BF8855" t="b">
        <v>0</v>
      </c>
    </row>
    <row r="8856" spans="4:58" x14ac:dyDescent="0.45">
      <c r="D8856" t="b">
        <v>0</v>
      </c>
      <c r="E8856" t="b">
        <v>0</v>
      </c>
      <c r="F8856" t="b">
        <v>0</v>
      </c>
      <c r="G8856" t="b">
        <v>0</v>
      </c>
      <c r="H8856" t="b">
        <v>0</v>
      </c>
      <c r="I8856" t="b">
        <v>0</v>
      </c>
      <c r="J8856" t="b">
        <v>0</v>
      </c>
      <c r="BF8856" t="b">
        <v>0</v>
      </c>
    </row>
    <row r="8857" spans="4:58" x14ac:dyDescent="0.45">
      <c r="D8857" t="b">
        <v>0</v>
      </c>
      <c r="E8857" t="b">
        <v>0</v>
      </c>
      <c r="F8857" t="b">
        <v>0</v>
      </c>
      <c r="G8857" t="b">
        <v>0</v>
      </c>
      <c r="H8857" t="b">
        <v>0</v>
      </c>
      <c r="I8857" t="b">
        <v>0</v>
      </c>
      <c r="J8857" t="b">
        <v>0</v>
      </c>
      <c r="BF8857" t="b">
        <v>0</v>
      </c>
    </row>
    <row r="8858" spans="4:58" x14ac:dyDescent="0.45">
      <c r="D8858" t="b">
        <v>0</v>
      </c>
      <c r="E8858" t="b">
        <v>0</v>
      </c>
      <c r="F8858" t="b">
        <v>0</v>
      </c>
      <c r="G8858" t="b">
        <v>0</v>
      </c>
      <c r="H8858" t="b">
        <v>0</v>
      </c>
      <c r="I8858" t="b">
        <v>0</v>
      </c>
      <c r="J8858" t="b">
        <v>0</v>
      </c>
      <c r="BF8858" t="b">
        <v>0</v>
      </c>
    </row>
    <row r="8859" spans="4:58" x14ac:dyDescent="0.45">
      <c r="D8859" t="b">
        <v>0</v>
      </c>
      <c r="E8859" t="b">
        <v>0</v>
      </c>
      <c r="F8859" t="b">
        <v>0</v>
      </c>
      <c r="G8859" t="b">
        <v>0</v>
      </c>
      <c r="H8859" t="b">
        <v>0</v>
      </c>
      <c r="I8859" t="b">
        <v>0</v>
      </c>
      <c r="J8859" t="b">
        <v>0</v>
      </c>
      <c r="BF8859" t="b">
        <v>0</v>
      </c>
    </row>
    <row r="8860" spans="4:58" x14ac:dyDescent="0.45">
      <c r="D8860" t="b">
        <v>0</v>
      </c>
      <c r="E8860" t="b">
        <v>0</v>
      </c>
      <c r="F8860" t="b">
        <v>0</v>
      </c>
      <c r="G8860" t="b">
        <v>0</v>
      </c>
      <c r="H8860" t="b">
        <v>0</v>
      </c>
      <c r="I8860" t="b">
        <v>0</v>
      </c>
      <c r="J8860" t="b">
        <v>0</v>
      </c>
      <c r="BF8860" t="b">
        <v>0</v>
      </c>
    </row>
    <row r="8861" spans="4:58" x14ac:dyDescent="0.45">
      <c r="D8861" t="b">
        <v>0</v>
      </c>
      <c r="E8861" t="b">
        <v>0</v>
      </c>
      <c r="F8861" t="b">
        <v>0</v>
      </c>
      <c r="G8861" t="b">
        <v>0</v>
      </c>
      <c r="H8861" t="b">
        <v>0</v>
      </c>
      <c r="I8861" t="b">
        <v>0</v>
      </c>
      <c r="J8861" t="b">
        <v>0</v>
      </c>
      <c r="BF8861" t="b">
        <v>0</v>
      </c>
    </row>
    <row r="8862" spans="4:58" x14ac:dyDescent="0.45">
      <c r="D8862" t="b">
        <v>0</v>
      </c>
      <c r="E8862" t="b">
        <v>0</v>
      </c>
      <c r="F8862" t="b">
        <v>0</v>
      </c>
      <c r="G8862" t="b">
        <v>0</v>
      </c>
      <c r="H8862" t="b">
        <v>0</v>
      </c>
      <c r="I8862" t="b">
        <v>0</v>
      </c>
      <c r="J8862" t="b">
        <v>0</v>
      </c>
      <c r="BF8862" t="b">
        <v>0</v>
      </c>
    </row>
    <row r="8863" spans="4:58" x14ac:dyDescent="0.45">
      <c r="D8863" t="b">
        <v>0</v>
      </c>
      <c r="E8863" t="b">
        <v>0</v>
      </c>
      <c r="F8863" t="b">
        <v>0</v>
      </c>
      <c r="G8863" t="b">
        <v>0</v>
      </c>
      <c r="H8863" t="b">
        <v>0</v>
      </c>
      <c r="I8863" t="b">
        <v>0</v>
      </c>
      <c r="J8863" t="b">
        <v>0</v>
      </c>
      <c r="BF8863" t="b">
        <v>0</v>
      </c>
    </row>
    <row r="8864" spans="4:58" x14ac:dyDescent="0.45">
      <c r="D8864" t="b">
        <v>0</v>
      </c>
      <c r="E8864" t="b">
        <v>0</v>
      </c>
      <c r="F8864" t="b">
        <v>0</v>
      </c>
      <c r="G8864" t="b">
        <v>0</v>
      </c>
      <c r="H8864" t="b">
        <v>0</v>
      </c>
      <c r="I8864" t="b">
        <v>0</v>
      </c>
      <c r="J8864" t="b">
        <v>0</v>
      </c>
      <c r="BF8864" t="b">
        <v>0</v>
      </c>
    </row>
    <row r="8865" spans="4:58" x14ac:dyDescent="0.45">
      <c r="D8865" t="b">
        <v>0</v>
      </c>
      <c r="E8865" t="b">
        <v>0</v>
      </c>
      <c r="F8865" t="b">
        <v>0</v>
      </c>
      <c r="G8865" t="b">
        <v>0</v>
      </c>
      <c r="H8865" t="b">
        <v>0</v>
      </c>
      <c r="I8865" t="b">
        <v>0</v>
      </c>
      <c r="J8865" t="b">
        <v>0</v>
      </c>
      <c r="BF8865" t="b">
        <v>0</v>
      </c>
    </row>
    <row r="8866" spans="4:58" x14ac:dyDescent="0.45">
      <c r="D8866" t="b">
        <v>0</v>
      </c>
      <c r="E8866" t="b">
        <v>0</v>
      </c>
      <c r="F8866" t="b">
        <v>0</v>
      </c>
      <c r="G8866" t="b">
        <v>0</v>
      </c>
      <c r="H8866" t="b">
        <v>0</v>
      </c>
      <c r="I8866" t="b">
        <v>0</v>
      </c>
      <c r="J8866" t="b">
        <v>0</v>
      </c>
      <c r="BF8866" t="b">
        <v>0</v>
      </c>
    </row>
    <row r="8867" spans="4:58" x14ac:dyDescent="0.45">
      <c r="D8867" t="b">
        <v>0</v>
      </c>
      <c r="E8867" t="b">
        <v>0</v>
      </c>
      <c r="F8867" t="b">
        <v>0</v>
      </c>
      <c r="G8867" t="b">
        <v>0</v>
      </c>
      <c r="H8867" t="b">
        <v>0</v>
      </c>
      <c r="I8867" t="b">
        <v>0</v>
      </c>
      <c r="J8867" t="b">
        <v>0</v>
      </c>
      <c r="BF8867" t="b">
        <v>0</v>
      </c>
    </row>
    <row r="8868" spans="4:58" x14ac:dyDescent="0.45">
      <c r="D8868" t="b">
        <v>0</v>
      </c>
      <c r="E8868" t="b">
        <v>0</v>
      </c>
      <c r="F8868" t="b">
        <v>0</v>
      </c>
      <c r="G8868" t="b">
        <v>0</v>
      </c>
      <c r="H8868" t="b">
        <v>0</v>
      </c>
      <c r="I8868" t="b">
        <v>0</v>
      </c>
      <c r="J8868" t="b">
        <v>0</v>
      </c>
      <c r="BF8868" t="b">
        <v>0</v>
      </c>
    </row>
    <row r="8869" spans="4:58" x14ac:dyDescent="0.45">
      <c r="D8869" t="b">
        <v>0</v>
      </c>
      <c r="E8869" t="b">
        <v>0</v>
      </c>
      <c r="F8869" t="b">
        <v>0</v>
      </c>
      <c r="G8869" t="b">
        <v>0</v>
      </c>
      <c r="H8869" t="b">
        <v>0</v>
      </c>
      <c r="I8869" t="b">
        <v>0</v>
      </c>
      <c r="J8869" t="b">
        <v>0</v>
      </c>
      <c r="BF8869" t="b">
        <v>0</v>
      </c>
    </row>
    <row r="8870" spans="4:58" x14ac:dyDescent="0.45">
      <c r="D8870" t="b">
        <v>0</v>
      </c>
      <c r="E8870" t="b">
        <v>0</v>
      </c>
      <c r="F8870" t="b">
        <v>0</v>
      </c>
      <c r="G8870" t="b">
        <v>0</v>
      </c>
      <c r="H8870" t="b">
        <v>0</v>
      </c>
      <c r="I8870" t="b">
        <v>0</v>
      </c>
      <c r="J8870" t="b">
        <v>0</v>
      </c>
      <c r="BF8870" t="b">
        <v>0</v>
      </c>
    </row>
    <row r="8871" spans="4:58" x14ac:dyDescent="0.45">
      <c r="D8871" t="b">
        <v>0</v>
      </c>
      <c r="E8871" t="b">
        <v>0</v>
      </c>
      <c r="F8871" t="b">
        <v>0</v>
      </c>
      <c r="G8871" t="b">
        <v>0</v>
      </c>
      <c r="H8871" t="b">
        <v>0</v>
      </c>
      <c r="I8871" t="b">
        <v>0</v>
      </c>
      <c r="J8871" t="b">
        <v>0</v>
      </c>
      <c r="BF8871" t="b">
        <v>0</v>
      </c>
    </row>
    <row r="8872" spans="4:58" x14ac:dyDescent="0.45">
      <c r="D8872" t="b">
        <v>0</v>
      </c>
      <c r="E8872" t="b">
        <v>0</v>
      </c>
      <c r="F8872" t="b">
        <v>0</v>
      </c>
      <c r="G8872" t="b">
        <v>0</v>
      </c>
      <c r="H8872" t="b">
        <v>0</v>
      </c>
      <c r="I8872" t="b">
        <v>0</v>
      </c>
      <c r="J8872" t="b">
        <v>0</v>
      </c>
      <c r="BF8872" t="b">
        <v>0</v>
      </c>
    </row>
    <row r="8873" spans="4:58" x14ac:dyDescent="0.45">
      <c r="D8873" t="b">
        <v>0</v>
      </c>
      <c r="E8873" t="b">
        <v>0</v>
      </c>
      <c r="F8873" t="b">
        <v>0</v>
      </c>
      <c r="G8873" t="b">
        <v>0</v>
      </c>
      <c r="H8873" t="b">
        <v>0</v>
      </c>
      <c r="I8873" t="b">
        <v>0</v>
      </c>
      <c r="J8873" t="b">
        <v>0</v>
      </c>
      <c r="BF8873" t="b">
        <v>0</v>
      </c>
    </row>
    <row r="8874" spans="4:58" x14ac:dyDescent="0.45">
      <c r="D8874" t="b">
        <v>0</v>
      </c>
      <c r="E8874" t="b">
        <v>0</v>
      </c>
      <c r="F8874" t="b">
        <v>0</v>
      </c>
      <c r="G8874" t="b">
        <v>0</v>
      </c>
      <c r="H8874" t="b">
        <v>0</v>
      </c>
      <c r="I8874" t="b">
        <v>0</v>
      </c>
      <c r="J8874" t="b">
        <v>0</v>
      </c>
      <c r="BF8874" t="b">
        <v>0</v>
      </c>
    </row>
    <row r="8875" spans="4:58" x14ac:dyDescent="0.45">
      <c r="D8875" t="b">
        <v>0</v>
      </c>
      <c r="E8875" t="b">
        <v>0</v>
      </c>
      <c r="F8875" t="b">
        <v>0</v>
      </c>
      <c r="G8875" t="b">
        <v>0</v>
      </c>
      <c r="H8875" t="b">
        <v>0</v>
      </c>
      <c r="I8875" t="b">
        <v>0</v>
      </c>
      <c r="J8875" t="b">
        <v>0</v>
      </c>
      <c r="BF8875" t="b">
        <v>0</v>
      </c>
    </row>
    <row r="8876" spans="4:58" x14ac:dyDescent="0.45">
      <c r="D8876" t="b">
        <v>0</v>
      </c>
      <c r="E8876" t="b">
        <v>0</v>
      </c>
      <c r="F8876" t="b">
        <v>0</v>
      </c>
      <c r="G8876" t="b">
        <v>0</v>
      </c>
      <c r="H8876" t="b">
        <v>0</v>
      </c>
      <c r="I8876" t="b">
        <v>0</v>
      </c>
      <c r="J8876" t="b">
        <v>0</v>
      </c>
      <c r="BF8876" t="b">
        <v>0</v>
      </c>
    </row>
    <row r="8877" spans="4:58" x14ac:dyDescent="0.45">
      <c r="D8877" t="b">
        <v>0</v>
      </c>
      <c r="E8877" t="b">
        <v>0</v>
      </c>
      <c r="F8877" t="b">
        <v>0</v>
      </c>
      <c r="G8877" t="b">
        <v>0</v>
      </c>
      <c r="H8877" t="b">
        <v>0</v>
      </c>
      <c r="I8877" t="b">
        <v>0</v>
      </c>
      <c r="J8877" t="b">
        <v>0</v>
      </c>
      <c r="BF8877" t="b">
        <v>0</v>
      </c>
    </row>
    <row r="8878" spans="4:58" x14ac:dyDescent="0.45">
      <c r="D8878" t="b">
        <v>0</v>
      </c>
      <c r="E8878" t="b">
        <v>0</v>
      </c>
      <c r="F8878" t="b">
        <v>0</v>
      </c>
      <c r="G8878" t="b">
        <v>0</v>
      </c>
      <c r="H8878" t="b">
        <v>0</v>
      </c>
      <c r="I8878" t="b">
        <v>0</v>
      </c>
      <c r="J8878" t="b">
        <v>0</v>
      </c>
      <c r="BF8878" t="b">
        <v>0</v>
      </c>
    </row>
    <row r="8879" spans="4:58" x14ac:dyDescent="0.45">
      <c r="D8879" t="b">
        <v>0</v>
      </c>
      <c r="E8879" t="b">
        <v>0</v>
      </c>
      <c r="F8879" t="b">
        <v>0</v>
      </c>
      <c r="G8879" t="b">
        <v>0</v>
      </c>
      <c r="H8879" t="b">
        <v>0</v>
      </c>
      <c r="I8879" t="b">
        <v>0</v>
      </c>
      <c r="J8879" t="b">
        <v>0</v>
      </c>
      <c r="BF8879" t="b">
        <v>0</v>
      </c>
    </row>
    <row r="8880" spans="4:58" x14ac:dyDescent="0.45">
      <c r="D8880" t="b">
        <v>0</v>
      </c>
      <c r="E8880" t="b">
        <v>0</v>
      </c>
      <c r="F8880" t="b">
        <v>0</v>
      </c>
      <c r="G8880" t="b">
        <v>0</v>
      </c>
      <c r="H8880" t="b">
        <v>0</v>
      </c>
      <c r="I8880" t="b">
        <v>0</v>
      </c>
      <c r="J8880" t="b">
        <v>0</v>
      </c>
      <c r="BF8880" t="b">
        <v>0</v>
      </c>
    </row>
    <row r="8881" spans="4:58" x14ac:dyDescent="0.45">
      <c r="D8881" t="b">
        <v>0</v>
      </c>
      <c r="E8881" t="b">
        <v>0</v>
      </c>
      <c r="F8881" t="b">
        <v>0</v>
      </c>
      <c r="G8881" t="b">
        <v>0</v>
      </c>
      <c r="H8881" t="b">
        <v>0</v>
      </c>
      <c r="I8881" t="b">
        <v>0</v>
      </c>
      <c r="J8881" t="b">
        <v>0</v>
      </c>
      <c r="BF8881" t="b">
        <v>0</v>
      </c>
    </row>
    <row r="8882" spans="4:58" x14ac:dyDescent="0.45">
      <c r="D8882" t="b">
        <v>0</v>
      </c>
      <c r="E8882" t="b">
        <v>0</v>
      </c>
      <c r="F8882" t="b">
        <v>0</v>
      </c>
      <c r="G8882" t="b">
        <v>0</v>
      </c>
      <c r="H8882" t="b">
        <v>0</v>
      </c>
      <c r="I8882" t="b">
        <v>0</v>
      </c>
      <c r="J8882" t="b">
        <v>0</v>
      </c>
      <c r="BF8882" t="b">
        <v>0</v>
      </c>
    </row>
    <row r="8883" spans="4:58" x14ac:dyDescent="0.45">
      <c r="D8883" t="b">
        <v>0</v>
      </c>
      <c r="E8883" t="b">
        <v>0</v>
      </c>
      <c r="F8883" t="b">
        <v>0</v>
      </c>
      <c r="G8883" t="b">
        <v>0</v>
      </c>
      <c r="H8883" t="b">
        <v>0</v>
      </c>
      <c r="I8883" t="b">
        <v>0</v>
      </c>
      <c r="J8883" t="b">
        <v>0</v>
      </c>
      <c r="BF8883" t="b">
        <v>0</v>
      </c>
    </row>
    <row r="8884" spans="4:58" x14ac:dyDescent="0.45">
      <c r="D8884" t="b">
        <v>0</v>
      </c>
      <c r="E8884" t="b">
        <v>0</v>
      </c>
      <c r="F8884" t="b">
        <v>0</v>
      </c>
      <c r="G8884" t="b">
        <v>0</v>
      </c>
      <c r="H8884" t="b">
        <v>0</v>
      </c>
      <c r="I8884" t="b">
        <v>0</v>
      </c>
      <c r="J8884" t="b">
        <v>0</v>
      </c>
      <c r="BF8884" t="b">
        <v>0</v>
      </c>
    </row>
    <row r="8885" spans="4:58" x14ac:dyDescent="0.45">
      <c r="D8885" t="b">
        <v>0</v>
      </c>
      <c r="E8885" t="b">
        <v>0</v>
      </c>
      <c r="F8885" t="b">
        <v>0</v>
      </c>
      <c r="G8885" t="b">
        <v>0</v>
      </c>
      <c r="H8885" t="b">
        <v>0</v>
      </c>
      <c r="I8885" t="b">
        <v>0</v>
      </c>
      <c r="J8885" t="b">
        <v>0</v>
      </c>
      <c r="BF8885" t="b">
        <v>0</v>
      </c>
    </row>
    <row r="8886" spans="4:58" x14ac:dyDescent="0.45">
      <c r="D8886" t="b">
        <v>0</v>
      </c>
      <c r="E8886" t="b">
        <v>0</v>
      </c>
      <c r="F8886" t="b">
        <v>0</v>
      </c>
      <c r="G8886" t="b">
        <v>0</v>
      </c>
      <c r="H8886" t="b">
        <v>0</v>
      </c>
      <c r="I8886" t="b">
        <v>0</v>
      </c>
      <c r="J8886" t="b">
        <v>0</v>
      </c>
      <c r="BF8886" t="b">
        <v>0</v>
      </c>
    </row>
    <row r="8887" spans="4:58" x14ac:dyDescent="0.45">
      <c r="D8887" t="b">
        <v>0</v>
      </c>
      <c r="E8887" t="b">
        <v>0</v>
      </c>
      <c r="F8887" t="b">
        <v>0</v>
      </c>
      <c r="G8887" t="b">
        <v>0</v>
      </c>
      <c r="H8887" t="b">
        <v>0</v>
      </c>
      <c r="I8887" t="b">
        <v>0</v>
      </c>
      <c r="J8887" t="b">
        <v>0</v>
      </c>
      <c r="BF8887" t="b">
        <v>0</v>
      </c>
    </row>
    <row r="8888" spans="4:58" x14ac:dyDescent="0.45">
      <c r="D8888" t="b">
        <v>0</v>
      </c>
      <c r="E8888" t="b">
        <v>0</v>
      </c>
      <c r="F8888" t="b">
        <v>0</v>
      </c>
      <c r="G8888" t="b">
        <v>0</v>
      </c>
      <c r="H8888" t="b">
        <v>0</v>
      </c>
      <c r="I8888" t="b">
        <v>0</v>
      </c>
      <c r="J8888" t="b">
        <v>0</v>
      </c>
      <c r="BF8888" t="b">
        <v>0</v>
      </c>
    </row>
    <row r="8889" spans="4:58" x14ac:dyDescent="0.45">
      <c r="D8889" t="b">
        <v>0</v>
      </c>
      <c r="E8889" t="b">
        <v>0</v>
      </c>
      <c r="F8889" t="b">
        <v>0</v>
      </c>
      <c r="G8889" t="b">
        <v>0</v>
      </c>
      <c r="H8889" t="b">
        <v>0</v>
      </c>
      <c r="I8889" t="b">
        <v>0</v>
      </c>
      <c r="J8889" t="b">
        <v>0</v>
      </c>
      <c r="BF8889" t="b">
        <v>0</v>
      </c>
    </row>
    <row r="8890" spans="4:58" x14ac:dyDescent="0.45">
      <c r="D8890" t="b">
        <v>0</v>
      </c>
      <c r="E8890" t="b">
        <v>0</v>
      </c>
      <c r="F8890" t="b">
        <v>0</v>
      </c>
      <c r="G8890" t="b">
        <v>0</v>
      </c>
      <c r="H8890" t="b">
        <v>0</v>
      </c>
      <c r="I8890" t="b">
        <v>0</v>
      </c>
      <c r="J8890" t="b">
        <v>0</v>
      </c>
      <c r="BF8890" t="b">
        <v>0</v>
      </c>
    </row>
    <row r="8891" spans="4:58" x14ac:dyDescent="0.45">
      <c r="D8891" t="b">
        <v>0</v>
      </c>
      <c r="E8891" t="b">
        <v>0</v>
      </c>
      <c r="F8891" t="b">
        <v>0</v>
      </c>
      <c r="G8891" t="b">
        <v>0</v>
      </c>
      <c r="H8891" t="b">
        <v>0</v>
      </c>
      <c r="I8891" t="b">
        <v>0</v>
      </c>
      <c r="J8891" t="b">
        <v>0</v>
      </c>
      <c r="BF8891" t="b">
        <v>0</v>
      </c>
    </row>
    <row r="8892" spans="4:58" x14ac:dyDescent="0.45">
      <c r="D8892" t="b">
        <v>0</v>
      </c>
      <c r="E8892" t="b">
        <v>0</v>
      </c>
      <c r="F8892" t="b">
        <v>0</v>
      </c>
      <c r="G8892" t="b">
        <v>0</v>
      </c>
      <c r="H8892" t="b">
        <v>0</v>
      </c>
      <c r="I8892" t="b">
        <v>0</v>
      </c>
      <c r="J8892" t="b">
        <v>0</v>
      </c>
      <c r="BF8892" t="b">
        <v>0</v>
      </c>
    </row>
    <row r="8893" spans="4:58" x14ac:dyDescent="0.45">
      <c r="D8893" t="b">
        <v>0</v>
      </c>
      <c r="E8893" t="b">
        <v>0</v>
      </c>
      <c r="F8893" t="b">
        <v>0</v>
      </c>
      <c r="G8893" t="b">
        <v>0</v>
      </c>
      <c r="H8893" t="b">
        <v>0</v>
      </c>
      <c r="I8893" t="b">
        <v>0</v>
      </c>
      <c r="J8893" t="b">
        <v>0</v>
      </c>
      <c r="BF8893" t="b">
        <v>0</v>
      </c>
    </row>
    <row r="8894" spans="4:58" x14ac:dyDescent="0.45">
      <c r="D8894" t="b">
        <v>0</v>
      </c>
      <c r="E8894" t="b">
        <v>0</v>
      </c>
      <c r="F8894" t="b">
        <v>0</v>
      </c>
      <c r="G8894" t="b">
        <v>0</v>
      </c>
      <c r="H8894" t="b">
        <v>0</v>
      </c>
      <c r="I8894" t="b">
        <v>0</v>
      </c>
      <c r="J8894" t="b">
        <v>0</v>
      </c>
      <c r="BF8894" t="b">
        <v>0</v>
      </c>
    </row>
    <row r="8895" spans="4:58" x14ac:dyDescent="0.45">
      <c r="D8895" t="b">
        <v>0</v>
      </c>
      <c r="E8895" t="b">
        <v>0</v>
      </c>
      <c r="F8895" t="b">
        <v>0</v>
      </c>
      <c r="G8895" t="b">
        <v>0</v>
      </c>
      <c r="H8895" t="b">
        <v>0</v>
      </c>
      <c r="I8895" t="b">
        <v>0</v>
      </c>
      <c r="J8895" t="b">
        <v>0</v>
      </c>
      <c r="BF8895" t="b">
        <v>0</v>
      </c>
    </row>
    <row r="8896" spans="4:58" x14ac:dyDescent="0.45">
      <c r="D8896" t="b">
        <v>0</v>
      </c>
      <c r="E8896" t="b">
        <v>0</v>
      </c>
      <c r="F8896" t="b">
        <v>0</v>
      </c>
      <c r="G8896" t="b">
        <v>0</v>
      </c>
      <c r="H8896" t="b">
        <v>0</v>
      </c>
      <c r="I8896" t="b">
        <v>0</v>
      </c>
      <c r="J8896" t="b">
        <v>0</v>
      </c>
      <c r="BF8896" t="b">
        <v>0</v>
      </c>
    </row>
    <row r="8897" spans="4:58" x14ac:dyDescent="0.45">
      <c r="D8897" t="b">
        <v>0</v>
      </c>
      <c r="E8897" t="b">
        <v>0</v>
      </c>
      <c r="F8897" t="b">
        <v>0</v>
      </c>
      <c r="G8897" t="b">
        <v>0</v>
      </c>
      <c r="H8897" t="b">
        <v>0</v>
      </c>
      <c r="I8897" t="b">
        <v>0</v>
      </c>
      <c r="J8897" t="b">
        <v>0</v>
      </c>
      <c r="BF8897" t="b">
        <v>0</v>
      </c>
    </row>
    <row r="8898" spans="4:58" x14ac:dyDescent="0.45">
      <c r="D8898" t="b">
        <v>0</v>
      </c>
      <c r="E8898" t="b">
        <v>0</v>
      </c>
      <c r="F8898" t="b">
        <v>0</v>
      </c>
      <c r="G8898" t="b">
        <v>0</v>
      </c>
      <c r="H8898" t="b">
        <v>0</v>
      </c>
      <c r="I8898" t="b">
        <v>0</v>
      </c>
      <c r="J8898" t="b">
        <v>0</v>
      </c>
      <c r="BF8898" t="b">
        <v>0</v>
      </c>
    </row>
    <row r="8899" spans="4:58" x14ac:dyDescent="0.45">
      <c r="D8899" t="b">
        <v>0</v>
      </c>
      <c r="E8899" t="b">
        <v>0</v>
      </c>
      <c r="F8899" t="b">
        <v>0</v>
      </c>
      <c r="G8899" t="b">
        <v>0</v>
      </c>
      <c r="H8899" t="b">
        <v>0</v>
      </c>
      <c r="I8899" t="b">
        <v>0</v>
      </c>
      <c r="J8899" t="b">
        <v>0</v>
      </c>
      <c r="BF8899" t="b">
        <v>0</v>
      </c>
    </row>
    <row r="8900" spans="4:58" x14ac:dyDescent="0.45">
      <c r="D8900" t="b">
        <v>0</v>
      </c>
      <c r="E8900" t="b">
        <v>0</v>
      </c>
      <c r="F8900" t="b">
        <v>0</v>
      </c>
      <c r="G8900" t="b">
        <v>0</v>
      </c>
      <c r="H8900" t="b">
        <v>0</v>
      </c>
      <c r="I8900" t="b">
        <v>0</v>
      </c>
      <c r="J8900" t="b">
        <v>0</v>
      </c>
      <c r="BF8900" t="b">
        <v>0</v>
      </c>
    </row>
    <row r="8901" spans="4:58" x14ac:dyDescent="0.45">
      <c r="D8901" t="b">
        <v>0</v>
      </c>
      <c r="E8901" t="b">
        <v>0</v>
      </c>
      <c r="F8901" t="b">
        <v>0</v>
      </c>
      <c r="G8901" t="b">
        <v>0</v>
      </c>
      <c r="H8901" t="b">
        <v>0</v>
      </c>
      <c r="I8901" t="b">
        <v>0</v>
      </c>
      <c r="J8901" t="b">
        <v>0</v>
      </c>
      <c r="BF8901" t="b">
        <v>0</v>
      </c>
    </row>
    <row r="8902" spans="4:58" x14ac:dyDescent="0.45">
      <c r="D8902" t="b">
        <v>0</v>
      </c>
      <c r="E8902" t="b">
        <v>0</v>
      </c>
      <c r="F8902" t="b">
        <v>0</v>
      </c>
      <c r="G8902" t="b">
        <v>0</v>
      </c>
      <c r="H8902" t="b">
        <v>0</v>
      </c>
      <c r="I8902" t="b">
        <v>0</v>
      </c>
      <c r="J8902" t="b">
        <v>0</v>
      </c>
      <c r="BF8902" t="b">
        <v>0</v>
      </c>
    </row>
    <row r="8903" spans="4:58" x14ac:dyDescent="0.45">
      <c r="D8903" t="b">
        <v>0</v>
      </c>
      <c r="E8903" t="b">
        <v>0</v>
      </c>
      <c r="F8903" t="b">
        <v>0</v>
      </c>
      <c r="G8903" t="b">
        <v>0</v>
      </c>
      <c r="H8903" t="b">
        <v>0</v>
      </c>
      <c r="I8903" t="b">
        <v>0</v>
      </c>
      <c r="J8903" t="b">
        <v>0</v>
      </c>
      <c r="BF8903" t="b">
        <v>0</v>
      </c>
    </row>
    <row r="8904" spans="4:58" x14ac:dyDescent="0.45">
      <c r="D8904" t="b">
        <v>0</v>
      </c>
      <c r="E8904" t="b">
        <v>0</v>
      </c>
      <c r="F8904" t="b">
        <v>0</v>
      </c>
      <c r="G8904" t="b">
        <v>0</v>
      </c>
      <c r="H8904" t="b">
        <v>0</v>
      </c>
      <c r="I8904" t="b">
        <v>0</v>
      </c>
      <c r="J8904" t="b">
        <v>0</v>
      </c>
      <c r="BF8904" t="b">
        <v>0</v>
      </c>
    </row>
    <row r="8905" spans="4:58" x14ac:dyDescent="0.45">
      <c r="D8905" t="b">
        <v>0</v>
      </c>
      <c r="E8905" t="b">
        <v>0</v>
      </c>
      <c r="F8905" t="b">
        <v>0</v>
      </c>
      <c r="G8905" t="b">
        <v>0</v>
      </c>
      <c r="H8905" t="b">
        <v>0</v>
      </c>
      <c r="I8905" t="b">
        <v>0</v>
      </c>
      <c r="J8905" t="b">
        <v>0</v>
      </c>
      <c r="BF8905" t="b">
        <v>0</v>
      </c>
    </row>
    <row r="8906" spans="4:58" x14ac:dyDescent="0.45">
      <c r="D8906" t="b">
        <v>0</v>
      </c>
      <c r="E8906" t="b">
        <v>0</v>
      </c>
      <c r="F8906" t="b">
        <v>0</v>
      </c>
      <c r="G8906" t="b">
        <v>0</v>
      </c>
      <c r="H8906" t="b">
        <v>0</v>
      </c>
      <c r="I8906" t="b">
        <v>0</v>
      </c>
      <c r="J8906" t="b">
        <v>0</v>
      </c>
      <c r="BF8906" t="b">
        <v>0</v>
      </c>
    </row>
    <row r="8907" spans="4:58" x14ac:dyDescent="0.45">
      <c r="D8907" t="b">
        <v>0</v>
      </c>
      <c r="E8907" t="b">
        <v>0</v>
      </c>
      <c r="F8907" t="b">
        <v>0</v>
      </c>
      <c r="G8907" t="b">
        <v>0</v>
      </c>
      <c r="H8907" t="b">
        <v>0</v>
      </c>
      <c r="I8907" t="b">
        <v>0</v>
      </c>
      <c r="J8907" t="b">
        <v>0</v>
      </c>
      <c r="BF8907" t="b">
        <v>0</v>
      </c>
    </row>
    <row r="8908" spans="4:58" x14ac:dyDescent="0.45">
      <c r="D8908" t="b">
        <v>0</v>
      </c>
      <c r="E8908" t="b">
        <v>0</v>
      </c>
      <c r="F8908" t="b">
        <v>0</v>
      </c>
      <c r="G8908" t="b">
        <v>0</v>
      </c>
      <c r="H8908" t="b">
        <v>0</v>
      </c>
      <c r="I8908" t="b">
        <v>0</v>
      </c>
      <c r="J8908" t="b">
        <v>0</v>
      </c>
      <c r="BF8908" t="b">
        <v>0</v>
      </c>
    </row>
    <row r="8909" spans="4:58" x14ac:dyDescent="0.45">
      <c r="D8909" t="b">
        <v>0</v>
      </c>
      <c r="E8909" t="b">
        <v>0</v>
      </c>
      <c r="F8909" t="b">
        <v>0</v>
      </c>
      <c r="G8909" t="b">
        <v>0</v>
      </c>
      <c r="H8909" t="b">
        <v>0</v>
      </c>
      <c r="I8909" t="b">
        <v>0</v>
      </c>
      <c r="J8909" t="b">
        <v>0</v>
      </c>
      <c r="BF8909" t="b">
        <v>0</v>
      </c>
    </row>
    <row r="8910" spans="4:58" x14ac:dyDescent="0.45">
      <c r="D8910" t="b">
        <v>0</v>
      </c>
      <c r="E8910" t="b">
        <v>0</v>
      </c>
      <c r="F8910" t="b">
        <v>0</v>
      </c>
      <c r="G8910" t="b">
        <v>0</v>
      </c>
      <c r="H8910" t="b">
        <v>0</v>
      </c>
      <c r="I8910" t="b">
        <v>0</v>
      </c>
      <c r="J8910" t="b">
        <v>0</v>
      </c>
      <c r="BF8910" t="b">
        <v>0</v>
      </c>
    </row>
    <row r="8911" spans="4:58" x14ac:dyDescent="0.45">
      <c r="D8911" t="b">
        <v>0</v>
      </c>
      <c r="E8911" t="b">
        <v>0</v>
      </c>
      <c r="F8911" t="b">
        <v>0</v>
      </c>
      <c r="G8911" t="b">
        <v>0</v>
      </c>
      <c r="H8911" t="b">
        <v>0</v>
      </c>
      <c r="I8911" t="b">
        <v>0</v>
      </c>
      <c r="J8911" t="b">
        <v>0</v>
      </c>
      <c r="BF8911" t="b">
        <v>0</v>
      </c>
    </row>
    <row r="8912" spans="4:58" x14ac:dyDescent="0.45">
      <c r="D8912" t="b">
        <v>0</v>
      </c>
      <c r="E8912" t="b">
        <v>0</v>
      </c>
      <c r="F8912" t="b">
        <v>0</v>
      </c>
      <c r="G8912" t="b">
        <v>0</v>
      </c>
      <c r="H8912" t="b">
        <v>0</v>
      </c>
      <c r="I8912" t="b">
        <v>0</v>
      </c>
      <c r="J8912" t="b">
        <v>0</v>
      </c>
      <c r="BF8912" t="b">
        <v>0</v>
      </c>
    </row>
    <row r="8913" spans="4:58" x14ac:dyDescent="0.45">
      <c r="D8913" t="b">
        <v>0</v>
      </c>
      <c r="E8913" t="b">
        <v>0</v>
      </c>
      <c r="F8913" t="b">
        <v>0</v>
      </c>
      <c r="G8913" t="b">
        <v>0</v>
      </c>
      <c r="H8913" t="b">
        <v>0</v>
      </c>
      <c r="I8913" t="b">
        <v>0</v>
      </c>
      <c r="J8913" t="b">
        <v>0</v>
      </c>
      <c r="BF8913" t="b">
        <v>0</v>
      </c>
    </row>
    <row r="8914" spans="4:58" x14ac:dyDescent="0.45">
      <c r="D8914" t="b">
        <v>0</v>
      </c>
      <c r="E8914" t="b">
        <v>0</v>
      </c>
      <c r="F8914" t="b">
        <v>0</v>
      </c>
      <c r="G8914" t="b">
        <v>0</v>
      </c>
      <c r="H8914" t="b">
        <v>0</v>
      </c>
      <c r="I8914" t="b">
        <v>0</v>
      </c>
      <c r="J8914" t="b">
        <v>0</v>
      </c>
      <c r="BF8914" t="b">
        <v>0</v>
      </c>
    </row>
    <row r="8915" spans="4:58" x14ac:dyDescent="0.45">
      <c r="D8915" t="b">
        <v>0</v>
      </c>
      <c r="E8915" t="b">
        <v>0</v>
      </c>
      <c r="F8915" t="b">
        <v>0</v>
      </c>
      <c r="G8915" t="b">
        <v>0</v>
      </c>
      <c r="H8915" t="b">
        <v>0</v>
      </c>
      <c r="I8915" t="b">
        <v>0</v>
      </c>
      <c r="J8915" t="b">
        <v>0</v>
      </c>
      <c r="BF8915" t="b">
        <v>0</v>
      </c>
    </row>
    <row r="8916" spans="4:58" x14ac:dyDescent="0.45">
      <c r="D8916" t="b">
        <v>0</v>
      </c>
      <c r="E8916" t="b">
        <v>0</v>
      </c>
      <c r="F8916" t="b">
        <v>0</v>
      </c>
      <c r="G8916" t="b">
        <v>0</v>
      </c>
      <c r="H8916" t="b">
        <v>0</v>
      </c>
      <c r="I8916" t="b">
        <v>0</v>
      </c>
      <c r="J8916" t="b">
        <v>0</v>
      </c>
      <c r="BF8916" t="b">
        <v>0</v>
      </c>
    </row>
    <row r="8917" spans="4:58" x14ac:dyDescent="0.45">
      <c r="D8917" t="b">
        <v>0</v>
      </c>
      <c r="E8917" t="b">
        <v>0</v>
      </c>
      <c r="F8917" t="b">
        <v>0</v>
      </c>
      <c r="G8917" t="b">
        <v>0</v>
      </c>
      <c r="H8917" t="b">
        <v>0</v>
      </c>
      <c r="I8917" t="b">
        <v>0</v>
      </c>
      <c r="J8917" t="b">
        <v>0</v>
      </c>
      <c r="BF8917" t="b">
        <v>0</v>
      </c>
    </row>
    <row r="8918" spans="4:58" x14ac:dyDescent="0.45">
      <c r="D8918" t="b">
        <v>0</v>
      </c>
      <c r="E8918" t="b">
        <v>0</v>
      </c>
      <c r="F8918" t="b">
        <v>0</v>
      </c>
      <c r="G8918" t="b">
        <v>0</v>
      </c>
      <c r="H8918" t="b">
        <v>0</v>
      </c>
      <c r="I8918" t="b">
        <v>0</v>
      </c>
      <c r="J8918" t="b">
        <v>0</v>
      </c>
      <c r="BF8918" t="b">
        <v>0</v>
      </c>
    </row>
    <row r="8919" spans="4:58" x14ac:dyDescent="0.45">
      <c r="D8919" t="b">
        <v>0</v>
      </c>
      <c r="E8919" t="b">
        <v>0</v>
      </c>
      <c r="F8919" t="b">
        <v>0</v>
      </c>
      <c r="G8919" t="b">
        <v>0</v>
      </c>
      <c r="H8919" t="b">
        <v>0</v>
      </c>
      <c r="I8919" t="b">
        <v>0</v>
      </c>
      <c r="J8919" t="b">
        <v>0</v>
      </c>
      <c r="BF8919" t="b">
        <v>0</v>
      </c>
    </row>
    <row r="8920" spans="4:58" x14ac:dyDescent="0.45">
      <c r="D8920" t="b">
        <v>0</v>
      </c>
      <c r="E8920" t="b">
        <v>0</v>
      </c>
      <c r="F8920" t="b">
        <v>0</v>
      </c>
      <c r="G8920" t="b">
        <v>0</v>
      </c>
      <c r="H8920" t="b">
        <v>0</v>
      </c>
      <c r="I8920" t="b">
        <v>0</v>
      </c>
      <c r="J8920" t="b">
        <v>0</v>
      </c>
      <c r="BF8920" t="b">
        <v>0</v>
      </c>
    </row>
    <row r="8921" spans="4:58" x14ac:dyDescent="0.45">
      <c r="D8921" t="b">
        <v>0</v>
      </c>
      <c r="E8921" t="b">
        <v>0</v>
      </c>
      <c r="F8921" t="b">
        <v>0</v>
      </c>
      <c r="G8921" t="b">
        <v>0</v>
      </c>
      <c r="H8921" t="b">
        <v>0</v>
      </c>
      <c r="I8921" t="b">
        <v>0</v>
      </c>
      <c r="J8921" t="b">
        <v>0</v>
      </c>
      <c r="BF8921" t="b">
        <v>0</v>
      </c>
    </row>
    <row r="8922" spans="4:58" x14ac:dyDescent="0.45">
      <c r="D8922" t="b">
        <v>0</v>
      </c>
      <c r="E8922" t="b">
        <v>0</v>
      </c>
      <c r="F8922" t="b">
        <v>0</v>
      </c>
      <c r="G8922" t="b">
        <v>0</v>
      </c>
      <c r="H8922" t="b">
        <v>0</v>
      </c>
      <c r="I8922" t="b">
        <v>0</v>
      </c>
      <c r="J8922" t="b">
        <v>0</v>
      </c>
      <c r="BF8922" t="b">
        <v>0</v>
      </c>
    </row>
    <row r="8923" spans="4:58" x14ac:dyDescent="0.45">
      <c r="D8923" t="b">
        <v>0</v>
      </c>
      <c r="E8923" t="b">
        <v>0</v>
      </c>
      <c r="F8923" t="b">
        <v>0</v>
      </c>
      <c r="G8923" t="b">
        <v>0</v>
      </c>
      <c r="H8923" t="b">
        <v>0</v>
      </c>
      <c r="I8923" t="b">
        <v>0</v>
      </c>
      <c r="J8923" t="b">
        <v>0</v>
      </c>
      <c r="BF8923" t="b">
        <v>0</v>
      </c>
    </row>
    <row r="8924" spans="4:58" x14ac:dyDescent="0.45">
      <c r="D8924" t="b">
        <v>0</v>
      </c>
      <c r="E8924" t="b">
        <v>0</v>
      </c>
      <c r="F8924" t="b">
        <v>0</v>
      </c>
      <c r="G8924" t="b">
        <v>0</v>
      </c>
      <c r="H8924" t="b">
        <v>0</v>
      </c>
      <c r="I8924" t="b">
        <v>0</v>
      </c>
      <c r="J8924" t="b">
        <v>0</v>
      </c>
      <c r="BF8924" t="b">
        <v>0</v>
      </c>
    </row>
    <row r="8925" spans="4:58" x14ac:dyDescent="0.45">
      <c r="D8925" t="b">
        <v>0</v>
      </c>
      <c r="E8925" t="b">
        <v>0</v>
      </c>
      <c r="F8925" t="b">
        <v>0</v>
      </c>
      <c r="G8925" t="b">
        <v>0</v>
      </c>
      <c r="H8925" t="b">
        <v>0</v>
      </c>
      <c r="I8925" t="b">
        <v>0</v>
      </c>
      <c r="J8925" t="b">
        <v>0</v>
      </c>
      <c r="BF8925" t="b">
        <v>0</v>
      </c>
    </row>
    <row r="8926" spans="4:58" x14ac:dyDescent="0.45">
      <c r="D8926" t="b">
        <v>0</v>
      </c>
      <c r="E8926" t="b">
        <v>0</v>
      </c>
      <c r="F8926" t="b">
        <v>0</v>
      </c>
      <c r="G8926" t="b">
        <v>0</v>
      </c>
      <c r="H8926" t="b">
        <v>0</v>
      </c>
      <c r="I8926" t="b">
        <v>0</v>
      </c>
      <c r="J8926" t="b">
        <v>0</v>
      </c>
      <c r="BF8926" t="b">
        <v>0</v>
      </c>
    </row>
    <row r="8927" spans="4:58" x14ac:dyDescent="0.45">
      <c r="D8927" t="b">
        <v>0</v>
      </c>
      <c r="E8927" t="b">
        <v>0</v>
      </c>
      <c r="F8927" t="b">
        <v>0</v>
      </c>
      <c r="G8927" t="b">
        <v>0</v>
      </c>
      <c r="H8927" t="b">
        <v>0</v>
      </c>
      <c r="I8927" t="b">
        <v>0</v>
      </c>
      <c r="J8927" t="b">
        <v>0</v>
      </c>
      <c r="BF8927" t="b">
        <v>0</v>
      </c>
    </row>
    <row r="8928" spans="4:58" x14ac:dyDescent="0.45">
      <c r="D8928" t="b">
        <v>0</v>
      </c>
      <c r="E8928" t="b">
        <v>0</v>
      </c>
      <c r="F8928" t="b">
        <v>0</v>
      </c>
      <c r="G8928" t="b">
        <v>0</v>
      </c>
      <c r="H8928" t="b">
        <v>0</v>
      </c>
      <c r="I8928" t="b">
        <v>0</v>
      </c>
      <c r="J8928" t="b">
        <v>0</v>
      </c>
      <c r="BF8928" t="b">
        <v>0</v>
      </c>
    </row>
    <row r="8929" spans="4:58" x14ac:dyDescent="0.45">
      <c r="D8929" t="b">
        <v>0</v>
      </c>
      <c r="E8929" t="b">
        <v>0</v>
      </c>
      <c r="F8929" t="b">
        <v>0</v>
      </c>
      <c r="G8929" t="b">
        <v>0</v>
      </c>
      <c r="H8929" t="b">
        <v>0</v>
      </c>
      <c r="I8929" t="b">
        <v>0</v>
      </c>
      <c r="J8929" t="b">
        <v>0</v>
      </c>
      <c r="BF8929" t="b">
        <v>0</v>
      </c>
    </row>
    <row r="8930" spans="4:58" x14ac:dyDescent="0.45">
      <c r="D8930" t="b">
        <v>0</v>
      </c>
      <c r="E8930" t="b">
        <v>0</v>
      </c>
      <c r="F8930" t="b">
        <v>0</v>
      </c>
      <c r="G8930" t="b">
        <v>0</v>
      </c>
      <c r="H8930" t="b">
        <v>0</v>
      </c>
      <c r="I8930" t="b">
        <v>0</v>
      </c>
      <c r="J8930" t="b">
        <v>0</v>
      </c>
      <c r="BF8930" t="b">
        <v>0</v>
      </c>
    </row>
    <row r="8931" spans="4:58" x14ac:dyDescent="0.45">
      <c r="D8931" t="b">
        <v>0</v>
      </c>
      <c r="E8931" t="b">
        <v>0</v>
      </c>
      <c r="F8931" t="b">
        <v>0</v>
      </c>
      <c r="G8931" t="b">
        <v>0</v>
      </c>
      <c r="H8931" t="b">
        <v>0</v>
      </c>
      <c r="I8931" t="b">
        <v>0</v>
      </c>
      <c r="J8931" t="b">
        <v>0</v>
      </c>
      <c r="BF8931" t="b">
        <v>0</v>
      </c>
    </row>
    <row r="8932" spans="4:58" x14ac:dyDescent="0.45">
      <c r="D8932" t="b">
        <v>0</v>
      </c>
      <c r="E8932" t="b">
        <v>0</v>
      </c>
      <c r="F8932" t="b">
        <v>0</v>
      </c>
      <c r="G8932" t="b">
        <v>0</v>
      </c>
      <c r="H8932" t="b">
        <v>0</v>
      </c>
      <c r="I8932" t="b">
        <v>0</v>
      </c>
      <c r="J8932" t="b">
        <v>0</v>
      </c>
      <c r="BF8932" t="b">
        <v>0</v>
      </c>
    </row>
    <row r="8933" spans="4:58" x14ac:dyDescent="0.45">
      <c r="D8933" t="b">
        <v>0</v>
      </c>
      <c r="E8933" t="b">
        <v>0</v>
      </c>
      <c r="F8933" t="b">
        <v>0</v>
      </c>
      <c r="G8933" t="b">
        <v>0</v>
      </c>
      <c r="H8933" t="b">
        <v>0</v>
      </c>
      <c r="I8933" t="b">
        <v>0</v>
      </c>
      <c r="J8933" t="b">
        <v>0</v>
      </c>
      <c r="BF8933" t="b">
        <v>0</v>
      </c>
    </row>
    <row r="8934" spans="4:58" x14ac:dyDescent="0.45">
      <c r="D8934" t="b">
        <v>0</v>
      </c>
      <c r="E8934" t="b">
        <v>0</v>
      </c>
      <c r="F8934" t="b">
        <v>0</v>
      </c>
      <c r="G8934" t="b">
        <v>0</v>
      </c>
      <c r="H8934" t="b">
        <v>0</v>
      </c>
      <c r="I8934" t="b">
        <v>0</v>
      </c>
      <c r="J8934" t="b">
        <v>0</v>
      </c>
      <c r="BF8934" t="b">
        <v>0</v>
      </c>
    </row>
    <row r="8935" spans="4:58" x14ac:dyDescent="0.45">
      <c r="D8935" t="b">
        <v>0</v>
      </c>
      <c r="E8935" t="b">
        <v>0</v>
      </c>
      <c r="F8935" t="b">
        <v>0</v>
      </c>
      <c r="G8935" t="b">
        <v>0</v>
      </c>
      <c r="H8935" t="b">
        <v>0</v>
      </c>
      <c r="I8935" t="b">
        <v>0</v>
      </c>
      <c r="J8935" t="b">
        <v>0</v>
      </c>
      <c r="BF8935" t="b">
        <v>0</v>
      </c>
    </row>
    <row r="8936" spans="4:58" x14ac:dyDescent="0.45">
      <c r="D8936" t="b">
        <v>0</v>
      </c>
      <c r="E8936" t="b">
        <v>0</v>
      </c>
      <c r="F8936" t="b">
        <v>0</v>
      </c>
      <c r="G8936" t="b">
        <v>0</v>
      </c>
      <c r="H8936" t="b">
        <v>0</v>
      </c>
      <c r="I8936" t="b">
        <v>0</v>
      </c>
      <c r="J8936" t="b">
        <v>0</v>
      </c>
      <c r="BF8936" t="b">
        <v>0</v>
      </c>
    </row>
    <row r="8937" spans="4:58" x14ac:dyDescent="0.45">
      <c r="D8937" t="b">
        <v>0</v>
      </c>
      <c r="E8937" t="b">
        <v>0</v>
      </c>
      <c r="F8937" t="b">
        <v>0</v>
      </c>
      <c r="G8937" t="b">
        <v>0</v>
      </c>
      <c r="H8937" t="b">
        <v>0</v>
      </c>
      <c r="I8937" t="b">
        <v>0</v>
      </c>
      <c r="J8937" t="b">
        <v>0</v>
      </c>
      <c r="BF8937" t="b">
        <v>0</v>
      </c>
    </row>
    <row r="8938" spans="4:58" x14ac:dyDescent="0.45">
      <c r="D8938" t="b">
        <v>0</v>
      </c>
      <c r="E8938" t="b">
        <v>0</v>
      </c>
      <c r="F8938" t="b">
        <v>0</v>
      </c>
      <c r="G8938" t="b">
        <v>0</v>
      </c>
      <c r="H8938" t="b">
        <v>0</v>
      </c>
      <c r="I8938" t="b">
        <v>0</v>
      </c>
      <c r="J8938" t="b">
        <v>0</v>
      </c>
      <c r="BF8938" t="b">
        <v>0</v>
      </c>
    </row>
    <row r="8939" spans="4:58" x14ac:dyDescent="0.45">
      <c r="D8939" t="b">
        <v>0</v>
      </c>
      <c r="E8939" t="b">
        <v>0</v>
      </c>
      <c r="F8939" t="b">
        <v>0</v>
      </c>
      <c r="G8939" t="b">
        <v>0</v>
      </c>
      <c r="H8939" t="b">
        <v>0</v>
      </c>
      <c r="I8939" t="b">
        <v>0</v>
      </c>
      <c r="J8939" t="b">
        <v>0</v>
      </c>
      <c r="BF8939" t="b">
        <v>0</v>
      </c>
    </row>
    <row r="8940" spans="4:58" x14ac:dyDescent="0.45">
      <c r="D8940" t="b">
        <v>0</v>
      </c>
      <c r="E8940" t="b">
        <v>0</v>
      </c>
      <c r="F8940" t="b">
        <v>0</v>
      </c>
      <c r="G8940" t="b">
        <v>0</v>
      </c>
      <c r="H8940" t="b">
        <v>0</v>
      </c>
      <c r="I8940" t="b">
        <v>0</v>
      </c>
      <c r="J8940" t="b">
        <v>0</v>
      </c>
      <c r="BF8940" t="b">
        <v>0</v>
      </c>
    </row>
    <row r="8941" spans="4:58" x14ac:dyDescent="0.45">
      <c r="D8941" t="b">
        <v>0</v>
      </c>
      <c r="E8941" t="b">
        <v>0</v>
      </c>
      <c r="F8941" t="b">
        <v>0</v>
      </c>
      <c r="G8941" t="b">
        <v>0</v>
      </c>
      <c r="H8941" t="b">
        <v>0</v>
      </c>
      <c r="I8941" t="b">
        <v>0</v>
      </c>
      <c r="J8941" t="b">
        <v>0</v>
      </c>
      <c r="BF8941" t="b">
        <v>0</v>
      </c>
    </row>
    <row r="8942" spans="4:58" x14ac:dyDescent="0.45">
      <c r="D8942" t="b">
        <v>0</v>
      </c>
      <c r="E8942" t="b">
        <v>0</v>
      </c>
      <c r="F8942" t="b">
        <v>0</v>
      </c>
      <c r="G8942" t="b">
        <v>0</v>
      </c>
      <c r="H8942" t="b">
        <v>0</v>
      </c>
      <c r="I8942" t="b">
        <v>0</v>
      </c>
      <c r="J8942" t="b">
        <v>0</v>
      </c>
      <c r="BF8942" t="b">
        <v>0</v>
      </c>
    </row>
    <row r="8943" spans="4:58" x14ac:dyDescent="0.45">
      <c r="D8943" t="b">
        <v>0</v>
      </c>
      <c r="E8943" t="b">
        <v>0</v>
      </c>
      <c r="F8943" t="b">
        <v>0</v>
      </c>
      <c r="G8943" t="b">
        <v>0</v>
      </c>
      <c r="H8943" t="b">
        <v>0</v>
      </c>
      <c r="I8943" t="b">
        <v>0</v>
      </c>
      <c r="J8943" t="b">
        <v>0</v>
      </c>
      <c r="BF8943" t="b">
        <v>0</v>
      </c>
    </row>
    <row r="8944" spans="4:58" x14ac:dyDescent="0.45">
      <c r="D8944" t="b">
        <v>0</v>
      </c>
      <c r="E8944" t="b">
        <v>0</v>
      </c>
      <c r="F8944" t="b">
        <v>0</v>
      </c>
      <c r="G8944" t="b">
        <v>0</v>
      </c>
      <c r="H8944" t="b">
        <v>0</v>
      </c>
      <c r="I8944" t="b">
        <v>0</v>
      </c>
      <c r="J8944" t="b">
        <v>0</v>
      </c>
      <c r="BF8944" t="b">
        <v>0</v>
      </c>
    </row>
    <row r="8945" spans="4:58" x14ac:dyDescent="0.45">
      <c r="D8945" t="b">
        <v>0</v>
      </c>
      <c r="E8945" t="b">
        <v>0</v>
      </c>
      <c r="F8945" t="b">
        <v>0</v>
      </c>
      <c r="G8945" t="b">
        <v>0</v>
      </c>
      <c r="H8945" t="b">
        <v>0</v>
      </c>
      <c r="I8945" t="b">
        <v>0</v>
      </c>
      <c r="J8945" t="b">
        <v>0</v>
      </c>
      <c r="BF8945" t="b">
        <v>0</v>
      </c>
    </row>
    <row r="8946" spans="4:58" x14ac:dyDescent="0.45">
      <c r="D8946" t="b">
        <v>0</v>
      </c>
      <c r="E8946" t="b">
        <v>0</v>
      </c>
      <c r="F8946" t="b">
        <v>0</v>
      </c>
      <c r="G8946" t="b">
        <v>0</v>
      </c>
      <c r="H8946" t="b">
        <v>0</v>
      </c>
      <c r="I8946" t="b">
        <v>0</v>
      </c>
      <c r="J8946" t="b">
        <v>0</v>
      </c>
      <c r="BF8946" t="b">
        <v>0</v>
      </c>
    </row>
    <row r="8947" spans="4:58" x14ac:dyDescent="0.45">
      <c r="D8947" t="b">
        <v>0</v>
      </c>
      <c r="E8947" t="b">
        <v>0</v>
      </c>
      <c r="F8947" t="b">
        <v>0</v>
      </c>
      <c r="G8947" t="b">
        <v>0</v>
      </c>
      <c r="H8947" t="b">
        <v>0</v>
      </c>
      <c r="I8947" t="b">
        <v>0</v>
      </c>
      <c r="J8947" t="b">
        <v>0</v>
      </c>
      <c r="BF8947" t="b">
        <v>0</v>
      </c>
    </row>
    <row r="8948" spans="4:58" x14ac:dyDescent="0.45">
      <c r="D8948" t="b">
        <v>0</v>
      </c>
      <c r="E8948" t="b">
        <v>0</v>
      </c>
      <c r="F8948" t="b">
        <v>0</v>
      </c>
      <c r="G8948" t="b">
        <v>0</v>
      </c>
      <c r="H8948" t="b">
        <v>0</v>
      </c>
      <c r="I8948" t="b">
        <v>0</v>
      </c>
      <c r="J8948" t="b">
        <v>0</v>
      </c>
      <c r="BF8948" t="b">
        <v>0</v>
      </c>
    </row>
    <row r="8949" spans="4:58" x14ac:dyDescent="0.45">
      <c r="D8949" t="b">
        <v>0</v>
      </c>
      <c r="E8949" t="b">
        <v>0</v>
      </c>
      <c r="F8949" t="b">
        <v>0</v>
      </c>
      <c r="G8949" t="b">
        <v>0</v>
      </c>
      <c r="H8949" t="b">
        <v>0</v>
      </c>
      <c r="I8949" t="b">
        <v>0</v>
      </c>
      <c r="J8949" t="b">
        <v>0</v>
      </c>
      <c r="BF8949" t="b">
        <v>0</v>
      </c>
    </row>
    <row r="8950" spans="4:58" x14ac:dyDescent="0.45">
      <c r="D8950" t="b">
        <v>0</v>
      </c>
      <c r="E8950" t="b">
        <v>0</v>
      </c>
      <c r="F8950" t="b">
        <v>0</v>
      </c>
      <c r="G8950" t="b">
        <v>0</v>
      </c>
      <c r="H8950" t="b">
        <v>0</v>
      </c>
      <c r="I8950" t="b">
        <v>0</v>
      </c>
      <c r="J8950" t="b">
        <v>0</v>
      </c>
      <c r="BF8950" t="b">
        <v>0</v>
      </c>
    </row>
    <row r="8951" spans="4:58" x14ac:dyDescent="0.45">
      <c r="D8951" t="b">
        <v>0</v>
      </c>
      <c r="E8951" t="b">
        <v>0</v>
      </c>
      <c r="F8951" t="b">
        <v>0</v>
      </c>
      <c r="G8951" t="b">
        <v>0</v>
      </c>
      <c r="H8951" t="b">
        <v>0</v>
      </c>
      <c r="I8951" t="b">
        <v>0</v>
      </c>
      <c r="J8951" t="b">
        <v>0</v>
      </c>
      <c r="BF8951" t="b">
        <v>0</v>
      </c>
    </row>
    <row r="8952" spans="4:58" x14ac:dyDescent="0.45">
      <c r="D8952" t="b">
        <v>0</v>
      </c>
      <c r="E8952" t="b">
        <v>0</v>
      </c>
      <c r="F8952" t="b">
        <v>0</v>
      </c>
      <c r="G8952" t="b">
        <v>0</v>
      </c>
      <c r="H8952" t="b">
        <v>0</v>
      </c>
      <c r="I8952" t="b">
        <v>0</v>
      </c>
      <c r="J8952" t="b">
        <v>0</v>
      </c>
      <c r="BF8952" t="b">
        <v>0</v>
      </c>
    </row>
    <row r="8953" spans="4:58" x14ac:dyDescent="0.45">
      <c r="D8953" t="b">
        <v>0</v>
      </c>
      <c r="E8953" t="b">
        <v>0</v>
      </c>
      <c r="F8953" t="b">
        <v>0</v>
      </c>
      <c r="G8953" t="b">
        <v>0</v>
      </c>
      <c r="H8953" t="b">
        <v>0</v>
      </c>
      <c r="I8953" t="b">
        <v>0</v>
      </c>
      <c r="J8953" t="b">
        <v>0</v>
      </c>
      <c r="BF8953" t="b">
        <v>0</v>
      </c>
    </row>
    <row r="8954" spans="4:58" x14ac:dyDescent="0.45">
      <c r="D8954" t="b">
        <v>0</v>
      </c>
      <c r="E8954" t="b">
        <v>0</v>
      </c>
      <c r="F8954" t="b">
        <v>0</v>
      </c>
      <c r="G8954" t="b">
        <v>0</v>
      </c>
      <c r="H8954" t="b">
        <v>0</v>
      </c>
      <c r="I8954" t="b">
        <v>0</v>
      </c>
      <c r="J8954" t="b">
        <v>0</v>
      </c>
      <c r="BF8954" t="b">
        <v>0</v>
      </c>
    </row>
    <row r="8955" spans="4:58" x14ac:dyDescent="0.45">
      <c r="D8955" t="b">
        <v>0</v>
      </c>
      <c r="E8955" t="b">
        <v>0</v>
      </c>
      <c r="F8955" t="b">
        <v>0</v>
      </c>
      <c r="G8955" t="b">
        <v>0</v>
      </c>
      <c r="H8955" t="b">
        <v>0</v>
      </c>
      <c r="I8955" t="b">
        <v>0</v>
      </c>
      <c r="J8955" t="b">
        <v>0</v>
      </c>
      <c r="BF8955" t="b">
        <v>0</v>
      </c>
    </row>
    <row r="8956" spans="4:58" x14ac:dyDescent="0.45">
      <c r="D8956" t="b">
        <v>0</v>
      </c>
      <c r="E8956" t="b">
        <v>0</v>
      </c>
      <c r="F8956" t="b">
        <v>0</v>
      </c>
      <c r="G8956" t="b">
        <v>0</v>
      </c>
      <c r="H8956" t="b">
        <v>0</v>
      </c>
      <c r="I8956" t="b">
        <v>0</v>
      </c>
      <c r="J8956" t="b">
        <v>0</v>
      </c>
      <c r="BF8956" t="b">
        <v>0</v>
      </c>
    </row>
    <row r="8957" spans="4:58" x14ac:dyDescent="0.45">
      <c r="D8957" t="b">
        <v>0</v>
      </c>
      <c r="E8957" t="b">
        <v>0</v>
      </c>
      <c r="F8957" t="b">
        <v>0</v>
      </c>
      <c r="G8957" t="b">
        <v>0</v>
      </c>
      <c r="H8957" t="b">
        <v>0</v>
      </c>
      <c r="I8957" t="b">
        <v>0</v>
      </c>
      <c r="J8957" t="b">
        <v>0</v>
      </c>
      <c r="BF8957" t="b">
        <v>0</v>
      </c>
    </row>
    <row r="8958" spans="4:58" x14ac:dyDescent="0.45">
      <c r="D8958" t="b">
        <v>0</v>
      </c>
      <c r="E8958" t="b">
        <v>0</v>
      </c>
      <c r="F8958" t="b">
        <v>0</v>
      </c>
      <c r="G8958" t="b">
        <v>0</v>
      </c>
      <c r="H8958" t="b">
        <v>0</v>
      </c>
      <c r="I8958" t="b">
        <v>0</v>
      </c>
      <c r="J8958" t="b">
        <v>0</v>
      </c>
      <c r="BF8958" t="b">
        <v>0</v>
      </c>
    </row>
    <row r="8959" spans="4:58" x14ac:dyDescent="0.45">
      <c r="D8959" t="b">
        <v>0</v>
      </c>
      <c r="E8959" t="b">
        <v>0</v>
      </c>
      <c r="F8959" t="b">
        <v>0</v>
      </c>
      <c r="G8959" t="b">
        <v>0</v>
      </c>
      <c r="H8959" t="b">
        <v>0</v>
      </c>
      <c r="I8959" t="b">
        <v>0</v>
      </c>
      <c r="J8959" t="b">
        <v>0</v>
      </c>
      <c r="BF8959" t="b">
        <v>0</v>
      </c>
    </row>
    <row r="8960" spans="4:58" x14ac:dyDescent="0.45">
      <c r="D8960" t="b">
        <v>0</v>
      </c>
      <c r="E8960" t="b">
        <v>0</v>
      </c>
      <c r="F8960" t="b">
        <v>0</v>
      </c>
      <c r="G8960" t="b">
        <v>0</v>
      </c>
      <c r="H8960" t="b">
        <v>0</v>
      </c>
      <c r="I8960" t="b">
        <v>0</v>
      </c>
      <c r="J8960" t="b">
        <v>0</v>
      </c>
      <c r="BF8960" t="b">
        <v>0</v>
      </c>
    </row>
    <row r="8961" spans="4:58" x14ac:dyDescent="0.45">
      <c r="D8961" t="b">
        <v>0</v>
      </c>
      <c r="E8961" t="b">
        <v>0</v>
      </c>
      <c r="F8961" t="b">
        <v>0</v>
      </c>
      <c r="G8961" t="b">
        <v>0</v>
      </c>
      <c r="H8961" t="b">
        <v>0</v>
      </c>
      <c r="I8961" t="b">
        <v>0</v>
      </c>
      <c r="J8961" t="b">
        <v>0</v>
      </c>
      <c r="BF8961" t="b">
        <v>0</v>
      </c>
    </row>
    <row r="8962" spans="4:58" x14ac:dyDescent="0.45">
      <c r="D8962" t="b">
        <v>0</v>
      </c>
      <c r="E8962" t="b">
        <v>0</v>
      </c>
      <c r="F8962" t="b">
        <v>0</v>
      </c>
      <c r="G8962" t="b">
        <v>0</v>
      </c>
      <c r="H8962" t="b">
        <v>0</v>
      </c>
      <c r="I8962" t="b">
        <v>0</v>
      </c>
      <c r="J8962" t="b">
        <v>0</v>
      </c>
      <c r="BF8962" t="b">
        <v>0</v>
      </c>
    </row>
    <row r="8963" spans="4:58" x14ac:dyDescent="0.45">
      <c r="D8963" t="b">
        <v>0</v>
      </c>
      <c r="E8963" t="b">
        <v>0</v>
      </c>
      <c r="F8963" t="b">
        <v>0</v>
      </c>
      <c r="G8963" t="b">
        <v>0</v>
      </c>
      <c r="H8963" t="b">
        <v>0</v>
      </c>
      <c r="I8963" t="b">
        <v>0</v>
      </c>
      <c r="J8963" t="b">
        <v>0</v>
      </c>
      <c r="BF8963" t="b">
        <v>0</v>
      </c>
    </row>
    <row r="8964" spans="4:58" x14ac:dyDescent="0.45">
      <c r="D8964" t="b">
        <v>0</v>
      </c>
      <c r="E8964" t="b">
        <v>0</v>
      </c>
      <c r="F8964" t="b">
        <v>0</v>
      </c>
      <c r="G8964" t="b">
        <v>0</v>
      </c>
      <c r="H8964" t="b">
        <v>0</v>
      </c>
      <c r="I8964" t="b">
        <v>0</v>
      </c>
      <c r="J8964" t="b">
        <v>0</v>
      </c>
      <c r="BF8964" t="b">
        <v>0</v>
      </c>
    </row>
    <row r="8965" spans="4:58" x14ac:dyDescent="0.45">
      <c r="D8965" t="b">
        <v>0</v>
      </c>
      <c r="E8965" t="b">
        <v>0</v>
      </c>
      <c r="F8965" t="b">
        <v>0</v>
      </c>
      <c r="G8965" t="b">
        <v>0</v>
      </c>
      <c r="H8965" t="b">
        <v>0</v>
      </c>
      <c r="I8965" t="b">
        <v>0</v>
      </c>
      <c r="J8965" t="b">
        <v>0</v>
      </c>
      <c r="BF8965" t="b">
        <v>0</v>
      </c>
    </row>
    <row r="8966" spans="4:58" x14ac:dyDescent="0.45">
      <c r="D8966" t="b">
        <v>0</v>
      </c>
      <c r="E8966" t="b">
        <v>0</v>
      </c>
      <c r="F8966" t="b">
        <v>0</v>
      </c>
      <c r="G8966" t="b">
        <v>0</v>
      </c>
      <c r="H8966" t="b">
        <v>0</v>
      </c>
      <c r="I8966" t="b">
        <v>0</v>
      </c>
      <c r="J8966" t="b">
        <v>0</v>
      </c>
      <c r="BF8966" t="b">
        <v>0</v>
      </c>
    </row>
    <row r="8967" spans="4:58" x14ac:dyDescent="0.45">
      <c r="D8967" t="b">
        <v>0</v>
      </c>
      <c r="E8967" t="b">
        <v>0</v>
      </c>
      <c r="F8967" t="b">
        <v>0</v>
      </c>
      <c r="G8967" t="b">
        <v>0</v>
      </c>
      <c r="H8967" t="b">
        <v>0</v>
      </c>
      <c r="I8967" t="b">
        <v>0</v>
      </c>
      <c r="J8967" t="b">
        <v>0</v>
      </c>
      <c r="BF8967" t="b">
        <v>0</v>
      </c>
    </row>
    <row r="8968" spans="4:58" x14ac:dyDescent="0.45">
      <c r="D8968" t="b">
        <v>0</v>
      </c>
      <c r="E8968" t="b">
        <v>0</v>
      </c>
      <c r="F8968" t="b">
        <v>0</v>
      </c>
      <c r="G8968" t="b">
        <v>0</v>
      </c>
      <c r="H8968" t="b">
        <v>0</v>
      </c>
      <c r="I8968" t="b">
        <v>0</v>
      </c>
      <c r="J8968" t="b">
        <v>0</v>
      </c>
      <c r="BF8968" t="b">
        <v>0</v>
      </c>
    </row>
    <row r="8969" spans="4:58" x14ac:dyDescent="0.45">
      <c r="D8969" t="b">
        <v>0</v>
      </c>
      <c r="E8969" t="b">
        <v>0</v>
      </c>
      <c r="F8969" t="b">
        <v>0</v>
      </c>
      <c r="G8969" t="b">
        <v>0</v>
      </c>
      <c r="H8969" t="b">
        <v>0</v>
      </c>
      <c r="I8969" t="b">
        <v>0</v>
      </c>
      <c r="J8969" t="b">
        <v>0</v>
      </c>
      <c r="BF8969" t="b">
        <v>0</v>
      </c>
    </row>
    <row r="8970" spans="4:58" x14ac:dyDescent="0.45">
      <c r="D8970" t="b">
        <v>0</v>
      </c>
      <c r="E8970" t="b">
        <v>0</v>
      </c>
      <c r="F8970" t="b">
        <v>0</v>
      </c>
      <c r="G8970" t="b">
        <v>0</v>
      </c>
      <c r="H8970" t="b">
        <v>0</v>
      </c>
      <c r="I8970" t="b">
        <v>0</v>
      </c>
      <c r="J8970" t="b">
        <v>0</v>
      </c>
      <c r="BF8970" t="b">
        <v>0</v>
      </c>
    </row>
    <row r="8971" spans="4:58" x14ac:dyDescent="0.45">
      <c r="D8971" t="b">
        <v>0</v>
      </c>
      <c r="E8971" t="b">
        <v>0</v>
      </c>
      <c r="F8971" t="b">
        <v>0</v>
      </c>
      <c r="G8971" t="b">
        <v>0</v>
      </c>
      <c r="H8971" t="b">
        <v>0</v>
      </c>
      <c r="I8971" t="b">
        <v>0</v>
      </c>
      <c r="J8971" t="b">
        <v>0</v>
      </c>
      <c r="BF8971" t="b">
        <v>0</v>
      </c>
    </row>
    <row r="8972" spans="4:58" x14ac:dyDescent="0.45">
      <c r="D8972" t="b">
        <v>0</v>
      </c>
      <c r="E8972" t="b">
        <v>0</v>
      </c>
      <c r="F8972" t="b">
        <v>0</v>
      </c>
      <c r="G8972" t="b">
        <v>0</v>
      </c>
      <c r="H8972" t="b">
        <v>0</v>
      </c>
      <c r="I8972" t="b">
        <v>0</v>
      </c>
      <c r="J8972" t="b">
        <v>0</v>
      </c>
      <c r="BF8972" t="b">
        <v>0</v>
      </c>
    </row>
    <row r="8973" spans="4:58" x14ac:dyDescent="0.45">
      <c r="D8973" t="b">
        <v>0</v>
      </c>
      <c r="E8973" t="b">
        <v>0</v>
      </c>
      <c r="F8973" t="b">
        <v>0</v>
      </c>
      <c r="G8973" t="b">
        <v>0</v>
      </c>
      <c r="H8973" t="b">
        <v>0</v>
      </c>
      <c r="I8973" t="b">
        <v>0</v>
      </c>
      <c r="J8973" t="b">
        <v>0</v>
      </c>
      <c r="BF8973" t="b">
        <v>0</v>
      </c>
    </row>
    <row r="8974" spans="4:58" x14ac:dyDescent="0.45">
      <c r="D8974" t="b">
        <v>0</v>
      </c>
      <c r="E8974" t="b">
        <v>0</v>
      </c>
      <c r="F8974" t="b">
        <v>0</v>
      </c>
      <c r="G8974" t="b">
        <v>0</v>
      </c>
      <c r="H8974" t="b">
        <v>0</v>
      </c>
      <c r="I8974" t="b">
        <v>0</v>
      </c>
      <c r="J8974" t="b">
        <v>0</v>
      </c>
      <c r="BF8974" t="b">
        <v>0</v>
      </c>
    </row>
    <row r="8975" spans="4:58" x14ac:dyDescent="0.45">
      <c r="D8975" t="b">
        <v>0</v>
      </c>
      <c r="E8975" t="b">
        <v>0</v>
      </c>
      <c r="F8975" t="b">
        <v>0</v>
      </c>
      <c r="G8975" t="b">
        <v>0</v>
      </c>
      <c r="H8975" t="b">
        <v>0</v>
      </c>
      <c r="I8975" t="b">
        <v>0</v>
      </c>
      <c r="J8975" t="b">
        <v>0</v>
      </c>
      <c r="BF8975" t="b">
        <v>0</v>
      </c>
    </row>
    <row r="8976" spans="4:58" x14ac:dyDescent="0.45">
      <c r="D8976" t="b">
        <v>0</v>
      </c>
      <c r="E8976" t="b">
        <v>0</v>
      </c>
      <c r="F8976" t="b">
        <v>0</v>
      </c>
      <c r="G8976" t="b">
        <v>0</v>
      </c>
      <c r="H8976" t="b">
        <v>0</v>
      </c>
      <c r="I8976" t="b">
        <v>0</v>
      </c>
      <c r="J8976" t="b">
        <v>0</v>
      </c>
      <c r="BF8976" t="b">
        <v>0</v>
      </c>
    </row>
    <row r="8977" spans="4:58" x14ac:dyDescent="0.45">
      <c r="D8977" t="b">
        <v>0</v>
      </c>
      <c r="E8977" t="b">
        <v>0</v>
      </c>
      <c r="F8977" t="b">
        <v>0</v>
      </c>
      <c r="G8977" t="b">
        <v>0</v>
      </c>
      <c r="H8977" t="b">
        <v>0</v>
      </c>
      <c r="I8977" t="b">
        <v>0</v>
      </c>
      <c r="J8977" t="b">
        <v>0</v>
      </c>
      <c r="BF8977" t="b">
        <v>0</v>
      </c>
    </row>
    <row r="8978" spans="4:58" x14ac:dyDescent="0.45">
      <c r="D8978" t="b">
        <v>0</v>
      </c>
      <c r="E8978" t="b">
        <v>0</v>
      </c>
      <c r="F8978" t="b">
        <v>0</v>
      </c>
      <c r="G8978" t="b">
        <v>0</v>
      </c>
      <c r="H8978" t="b">
        <v>0</v>
      </c>
      <c r="I8978" t="b">
        <v>0</v>
      </c>
      <c r="J8978" t="b">
        <v>0</v>
      </c>
      <c r="BF8978" t="b">
        <v>0</v>
      </c>
    </row>
    <row r="8979" spans="4:58" x14ac:dyDescent="0.45">
      <c r="D8979" t="b">
        <v>0</v>
      </c>
      <c r="E8979" t="b">
        <v>0</v>
      </c>
      <c r="F8979" t="b">
        <v>0</v>
      </c>
      <c r="G8979" t="b">
        <v>0</v>
      </c>
      <c r="H8979" t="b">
        <v>0</v>
      </c>
      <c r="I8979" t="b">
        <v>0</v>
      </c>
      <c r="J8979" t="b">
        <v>0</v>
      </c>
      <c r="BF8979" t="b">
        <v>0</v>
      </c>
    </row>
    <row r="8980" spans="4:58" x14ac:dyDescent="0.45">
      <c r="D8980" t="b">
        <v>0</v>
      </c>
      <c r="E8980" t="b">
        <v>0</v>
      </c>
      <c r="F8980" t="b">
        <v>0</v>
      </c>
      <c r="G8980" t="b">
        <v>0</v>
      </c>
      <c r="H8980" t="b">
        <v>0</v>
      </c>
      <c r="I8980" t="b">
        <v>0</v>
      </c>
      <c r="J8980" t="b">
        <v>0</v>
      </c>
      <c r="BF8980" t="b">
        <v>0</v>
      </c>
    </row>
    <row r="8981" spans="4:58" x14ac:dyDescent="0.45">
      <c r="D8981" t="b">
        <v>0</v>
      </c>
      <c r="E8981" t="b">
        <v>0</v>
      </c>
      <c r="F8981" t="b">
        <v>0</v>
      </c>
      <c r="G8981" t="b">
        <v>0</v>
      </c>
      <c r="H8981" t="b">
        <v>0</v>
      </c>
      <c r="I8981" t="b">
        <v>0</v>
      </c>
      <c r="J8981" t="b">
        <v>0</v>
      </c>
      <c r="BF8981" t="b">
        <v>0</v>
      </c>
    </row>
    <row r="8982" spans="4:58" x14ac:dyDescent="0.45">
      <c r="D8982" t="b">
        <v>0</v>
      </c>
      <c r="E8982" t="b">
        <v>0</v>
      </c>
      <c r="F8982" t="b">
        <v>0</v>
      </c>
      <c r="G8982" t="b">
        <v>0</v>
      </c>
      <c r="H8982" t="b">
        <v>0</v>
      </c>
      <c r="I8982" t="b">
        <v>0</v>
      </c>
      <c r="J8982" t="b">
        <v>0</v>
      </c>
      <c r="BF8982" t="b">
        <v>0</v>
      </c>
    </row>
    <row r="8983" spans="4:58" x14ac:dyDescent="0.45">
      <c r="D8983" t="b">
        <v>0</v>
      </c>
      <c r="E8983" t="b">
        <v>0</v>
      </c>
      <c r="F8983" t="b">
        <v>0</v>
      </c>
      <c r="G8983" t="b">
        <v>0</v>
      </c>
      <c r="H8983" t="b">
        <v>0</v>
      </c>
      <c r="I8983" t="b">
        <v>0</v>
      </c>
      <c r="J8983" t="b">
        <v>0</v>
      </c>
      <c r="BF8983" t="b">
        <v>0</v>
      </c>
    </row>
    <row r="8984" spans="4:58" x14ac:dyDescent="0.45">
      <c r="D8984" t="b">
        <v>0</v>
      </c>
      <c r="E8984" t="b">
        <v>0</v>
      </c>
      <c r="F8984" t="b">
        <v>0</v>
      </c>
      <c r="G8984" t="b">
        <v>0</v>
      </c>
      <c r="H8984" t="b">
        <v>0</v>
      </c>
      <c r="I8984" t="b">
        <v>0</v>
      </c>
      <c r="J8984" t="b">
        <v>0</v>
      </c>
      <c r="BF8984" t="b">
        <v>0</v>
      </c>
    </row>
    <row r="8985" spans="4:58" x14ac:dyDescent="0.45">
      <c r="D8985" t="b">
        <v>0</v>
      </c>
      <c r="E8985" t="b">
        <v>0</v>
      </c>
      <c r="F8985" t="b">
        <v>0</v>
      </c>
      <c r="G8985" t="b">
        <v>0</v>
      </c>
      <c r="H8985" t="b">
        <v>0</v>
      </c>
      <c r="I8985" t="b">
        <v>0</v>
      </c>
      <c r="J8985" t="b">
        <v>0</v>
      </c>
      <c r="BF8985" t="b">
        <v>0</v>
      </c>
    </row>
    <row r="8986" spans="4:58" x14ac:dyDescent="0.45">
      <c r="D8986" t="b">
        <v>0</v>
      </c>
      <c r="E8986" t="b">
        <v>0</v>
      </c>
      <c r="F8986" t="b">
        <v>0</v>
      </c>
      <c r="G8986" t="b">
        <v>0</v>
      </c>
      <c r="H8986" t="b">
        <v>0</v>
      </c>
      <c r="I8986" t="b">
        <v>0</v>
      </c>
      <c r="J8986" t="b">
        <v>0</v>
      </c>
      <c r="BF8986" t="b">
        <v>0</v>
      </c>
    </row>
    <row r="8987" spans="4:58" x14ac:dyDescent="0.45">
      <c r="D8987" t="b">
        <v>0</v>
      </c>
      <c r="E8987" t="b">
        <v>0</v>
      </c>
      <c r="F8987" t="b">
        <v>0</v>
      </c>
      <c r="G8987" t="b">
        <v>0</v>
      </c>
      <c r="H8987" t="b">
        <v>0</v>
      </c>
      <c r="I8987" t="b">
        <v>0</v>
      </c>
      <c r="J8987" t="b">
        <v>0</v>
      </c>
      <c r="BF8987" t="b">
        <v>0</v>
      </c>
    </row>
    <row r="8988" spans="4:58" x14ac:dyDescent="0.45">
      <c r="D8988" t="b">
        <v>0</v>
      </c>
      <c r="E8988" t="b">
        <v>0</v>
      </c>
      <c r="F8988" t="b">
        <v>0</v>
      </c>
      <c r="G8988" t="b">
        <v>0</v>
      </c>
      <c r="H8988" t="b">
        <v>0</v>
      </c>
      <c r="I8988" t="b">
        <v>0</v>
      </c>
      <c r="J8988" t="b">
        <v>0</v>
      </c>
      <c r="BF8988" t="b">
        <v>0</v>
      </c>
    </row>
    <row r="8989" spans="4:58" x14ac:dyDescent="0.45">
      <c r="D8989" t="b">
        <v>0</v>
      </c>
      <c r="E8989" t="b">
        <v>0</v>
      </c>
      <c r="F8989" t="b">
        <v>0</v>
      </c>
      <c r="G8989" t="b">
        <v>0</v>
      </c>
      <c r="H8989" t="b">
        <v>0</v>
      </c>
      <c r="I8989" t="b">
        <v>0</v>
      </c>
      <c r="J8989" t="b">
        <v>0</v>
      </c>
      <c r="BF8989" t="b">
        <v>0</v>
      </c>
    </row>
    <row r="8990" spans="4:58" x14ac:dyDescent="0.45">
      <c r="D8990" t="b">
        <v>0</v>
      </c>
      <c r="E8990" t="b">
        <v>0</v>
      </c>
      <c r="F8990" t="b">
        <v>0</v>
      </c>
      <c r="G8990" t="b">
        <v>0</v>
      </c>
      <c r="H8990" t="b">
        <v>0</v>
      </c>
      <c r="I8990" t="b">
        <v>0</v>
      </c>
      <c r="J8990" t="b">
        <v>0</v>
      </c>
      <c r="BF8990" t="b">
        <v>0</v>
      </c>
    </row>
    <row r="8991" spans="4:58" x14ac:dyDescent="0.45">
      <c r="D8991" t="b">
        <v>0</v>
      </c>
      <c r="E8991" t="b">
        <v>0</v>
      </c>
      <c r="F8991" t="b">
        <v>0</v>
      </c>
      <c r="G8991" t="b">
        <v>0</v>
      </c>
      <c r="H8991" t="b">
        <v>0</v>
      </c>
      <c r="I8991" t="b">
        <v>0</v>
      </c>
      <c r="J8991" t="b">
        <v>0</v>
      </c>
      <c r="BF8991" t="b">
        <v>0</v>
      </c>
    </row>
    <row r="8992" spans="4:58" x14ac:dyDescent="0.45">
      <c r="D8992" t="b">
        <v>0</v>
      </c>
      <c r="E8992" t="b">
        <v>0</v>
      </c>
      <c r="F8992" t="b">
        <v>0</v>
      </c>
      <c r="G8992" t="b">
        <v>0</v>
      </c>
      <c r="H8992" t="b">
        <v>0</v>
      </c>
      <c r="I8992" t="b">
        <v>0</v>
      </c>
      <c r="J8992" t="b">
        <v>0</v>
      </c>
      <c r="BF8992" t="b">
        <v>0</v>
      </c>
    </row>
    <row r="8993" spans="4:58" x14ac:dyDescent="0.45">
      <c r="D8993" t="b">
        <v>0</v>
      </c>
      <c r="E8993" t="b">
        <v>0</v>
      </c>
      <c r="F8993" t="b">
        <v>0</v>
      </c>
      <c r="G8993" t="b">
        <v>0</v>
      </c>
      <c r="H8993" t="b">
        <v>0</v>
      </c>
      <c r="I8993" t="b">
        <v>0</v>
      </c>
      <c r="J8993" t="b">
        <v>0</v>
      </c>
      <c r="BF8993" t="b">
        <v>0</v>
      </c>
    </row>
    <row r="8994" spans="4:58" x14ac:dyDescent="0.45">
      <c r="D8994" t="b">
        <v>0</v>
      </c>
      <c r="E8994" t="b">
        <v>0</v>
      </c>
      <c r="F8994" t="b">
        <v>0</v>
      </c>
      <c r="G8994" t="b">
        <v>0</v>
      </c>
      <c r="H8994" t="b">
        <v>0</v>
      </c>
      <c r="I8994" t="b">
        <v>0</v>
      </c>
      <c r="J8994" t="b">
        <v>0</v>
      </c>
      <c r="BF8994" t="b">
        <v>0</v>
      </c>
    </row>
    <row r="8995" spans="4:58" x14ac:dyDescent="0.45">
      <c r="D8995" t="b">
        <v>0</v>
      </c>
      <c r="E8995" t="b">
        <v>0</v>
      </c>
      <c r="F8995" t="b">
        <v>0</v>
      </c>
      <c r="G8995" t="b">
        <v>0</v>
      </c>
      <c r="H8995" t="b">
        <v>0</v>
      </c>
      <c r="I8995" t="b">
        <v>0</v>
      </c>
      <c r="J8995" t="b">
        <v>0</v>
      </c>
      <c r="BF8995" t="b">
        <v>0</v>
      </c>
    </row>
    <row r="8996" spans="4:58" x14ac:dyDescent="0.45">
      <c r="D8996" t="b">
        <v>0</v>
      </c>
      <c r="E8996" t="b">
        <v>0</v>
      </c>
      <c r="F8996" t="b">
        <v>0</v>
      </c>
      <c r="G8996" t="b">
        <v>0</v>
      </c>
      <c r="H8996" t="b">
        <v>0</v>
      </c>
      <c r="I8996" t="b">
        <v>0</v>
      </c>
      <c r="J8996" t="b">
        <v>0</v>
      </c>
      <c r="BF8996" t="b">
        <v>0</v>
      </c>
    </row>
    <row r="8997" spans="4:58" x14ac:dyDescent="0.45">
      <c r="D8997" t="b">
        <v>0</v>
      </c>
      <c r="E8997" t="b">
        <v>0</v>
      </c>
      <c r="F8997" t="b">
        <v>0</v>
      </c>
      <c r="G8997" t="b">
        <v>0</v>
      </c>
      <c r="H8997" t="b">
        <v>0</v>
      </c>
      <c r="I8997" t="b">
        <v>0</v>
      </c>
      <c r="J8997" t="b">
        <v>0</v>
      </c>
      <c r="BF8997" t="b">
        <v>0</v>
      </c>
    </row>
    <row r="8998" spans="4:58" x14ac:dyDescent="0.45">
      <c r="D8998" t="b">
        <v>0</v>
      </c>
      <c r="E8998" t="b">
        <v>0</v>
      </c>
      <c r="F8998" t="b">
        <v>0</v>
      </c>
      <c r="G8998" t="b">
        <v>0</v>
      </c>
      <c r="H8998" t="b">
        <v>0</v>
      </c>
      <c r="I8998" t="b">
        <v>0</v>
      </c>
      <c r="J8998" t="b">
        <v>0</v>
      </c>
      <c r="BF8998" t="b">
        <v>0</v>
      </c>
    </row>
    <row r="8999" spans="4:58" x14ac:dyDescent="0.45">
      <c r="D8999" t="b">
        <v>0</v>
      </c>
      <c r="E8999" t="b">
        <v>0</v>
      </c>
      <c r="F8999" t="b">
        <v>0</v>
      </c>
      <c r="G8999" t="b">
        <v>0</v>
      </c>
      <c r="H8999" t="b">
        <v>0</v>
      </c>
      <c r="I8999" t="b">
        <v>0</v>
      </c>
      <c r="J8999" t="b">
        <v>0</v>
      </c>
      <c r="BF8999" t="b">
        <v>0</v>
      </c>
    </row>
    <row r="9000" spans="4:58" x14ac:dyDescent="0.45">
      <c r="D9000" t="b">
        <v>0</v>
      </c>
      <c r="E9000" t="b">
        <v>0</v>
      </c>
      <c r="F9000" t="b">
        <v>0</v>
      </c>
      <c r="G9000" t="b">
        <v>0</v>
      </c>
      <c r="H9000" t="b">
        <v>0</v>
      </c>
      <c r="I9000" t="b">
        <v>0</v>
      </c>
      <c r="J9000" t="b">
        <v>0</v>
      </c>
      <c r="BF9000" t="b">
        <v>0</v>
      </c>
    </row>
    <row r="9001" spans="4:58" x14ac:dyDescent="0.45">
      <c r="D9001" t="b">
        <v>0</v>
      </c>
      <c r="E9001" t="b">
        <v>0</v>
      </c>
      <c r="F9001" t="b">
        <v>0</v>
      </c>
      <c r="G9001" t="b">
        <v>0</v>
      </c>
      <c r="H9001" t="b">
        <v>0</v>
      </c>
      <c r="I9001" t="b">
        <v>0</v>
      </c>
      <c r="J9001" t="b">
        <v>0</v>
      </c>
      <c r="BF9001" t="b">
        <v>0</v>
      </c>
    </row>
    <row r="9002" spans="4:58" x14ac:dyDescent="0.45">
      <c r="D9002" t="b">
        <v>0</v>
      </c>
      <c r="E9002" t="b">
        <v>0</v>
      </c>
      <c r="F9002" t="b">
        <v>0</v>
      </c>
      <c r="G9002" t="b">
        <v>0</v>
      </c>
      <c r="H9002" t="b">
        <v>0</v>
      </c>
      <c r="I9002" t="b">
        <v>0</v>
      </c>
      <c r="J9002" t="b">
        <v>0</v>
      </c>
      <c r="BF9002" t="b">
        <v>0</v>
      </c>
    </row>
    <row r="9003" spans="4:58" x14ac:dyDescent="0.45">
      <c r="D9003" t="b">
        <v>0</v>
      </c>
      <c r="E9003" t="b">
        <v>0</v>
      </c>
      <c r="F9003" t="b">
        <v>0</v>
      </c>
      <c r="G9003" t="b">
        <v>0</v>
      </c>
      <c r="H9003" t="b">
        <v>0</v>
      </c>
      <c r="I9003" t="b">
        <v>0</v>
      </c>
      <c r="J9003" t="b">
        <v>0</v>
      </c>
      <c r="BF9003" t="b">
        <v>0</v>
      </c>
    </row>
    <row r="9004" spans="4:58" x14ac:dyDescent="0.45">
      <c r="D9004" t="b">
        <v>0</v>
      </c>
      <c r="E9004" t="b">
        <v>0</v>
      </c>
      <c r="F9004" t="b">
        <v>0</v>
      </c>
      <c r="G9004" t="b">
        <v>0</v>
      </c>
      <c r="H9004" t="b">
        <v>0</v>
      </c>
      <c r="I9004" t="b">
        <v>0</v>
      </c>
      <c r="J9004" t="b">
        <v>0</v>
      </c>
      <c r="BF9004" t="b">
        <v>0</v>
      </c>
    </row>
    <row r="9005" spans="4:58" x14ac:dyDescent="0.45">
      <c r="D9005" t="b">
        <v>0</v>
      </c>
      <c r="E9005" t="b">
        <v>0</v>
      </c>
      <c r="F9005" t="b">
        <v>0</v>
      </c>
      <c r="G9005" t="b">
        <v>0</v>
      </c>
      <c r="H9005" t="b">
        <v>0</v>
      </c>
      <c r="I9005" t="b">
        <v>0</v>
      </c>
      <c r="J9005" t="b">
        <v>0</v>
      </c>
      <c r="BF9005" t="b">
        <v>0</v>
      </c>
    </row>
    <row r="9006" spans="4:58" x14ac:dyDescent="0.45">
      <c r="D9006" t="b">
        <v>0</v>
      </c>
      <c r="E9006" t="b">
        <v>0</v>
      </c>
      <c r="F9006" t="b">
        <v>0</v>
      </c>
      <c r="G9006" t="b">
        <v>0</v>
      </c>
      <c r="H9006" t="b">
        <v>0</v>
      </c>
      <c r="I9006" t="b">
        <v>0</v>
      </c>
      <c r="J9006" t="b">
        <v>0</v>
      </c>
      <c r="BF9006" t="b">
        <v>0</v>
      </c>
    </row>
    <row r="9007" spans="4:58" x14ac:dyDescent="0.45">
      <c r="D9007" t="b">
        <v>0</v>
      </c>
      <c r="E9007" t="b">
        <v>0</v>
      </c>
      <c r="F9007" t="b">
        <v>0</v>
      </c>
      <c r="G9007" t="b">
        <v>0</v>
      </c>
      <c r="H9007" t="b">
        <v>0</v>
      </c>
      <c r="I9007" t="b">
        <v>0</v>
      </c>
      <c r="J9007" t="b">
        <v>0</v>
      </c>
      <c r="BF9007" t="b">
        <v>0</v>
      </c>
    </row>
    <row r="9008" spans="4:58" x14ac:dyDescent="0.45">
      <c r="D9008" t="b">
        <v>0</v>
      </c>
      <c r="E9008" t="b">
        <v>0</v>
      </c>
      <c r="F9008" t="b">
        <v>0</v>
      </c>
      <c r="G9008" t="b">
        <v>0</v>
      </c>
      <c r="H9008" t="b">
        <v>0</v>
      </c>
      <c r="I9008" t="b">
        <v>0</v>
      </c>
      <c r="J9008" t="b">
        <v>0</v>
      </c>
      <c r="BF9008" t="b">
        <v>0</v>
      </c>
    </row>
    <row r="9009" spans="4:58" x14ac:dyDescent="0.45">
      <c r="D9009" t="b">
        <v>0</v>
      </c>
      <c r="E9009" t="b">
        <v>0</v>
      </c>
      <c r="F9009" t="b">
        <v>0</v>
      </c>
      <c r="G9009" t="b">
        <v>0</v>
      </c>
      <c r="H9009" t="b">
        <v>0</v>
      </c>
      <c r="I9009" t="b">
        <v>0</v>
      </c>
      <c r="J9009" t="b">
        <v>0</v>
      </c>
      <c r="BF9009" t="b">
        <v>0</v>
      </c>
    </row>
    <row r="9010" spans="4:58" x14ac:dyDescent="0.45">
      <c r="D9010" t="b">
        <v>0</v>
      </c>
      <c r="E9010" t="b">
        <v>0</v>
      </c>
      <c r="F9010" t="b">
        <v>0</v>
      </c>
      <c r="G9010" t="b">
        <v>0</v>
      </c>
      <c r="H9010" t="b">
        <v>0</v>
      </c>
      <c r="I9010" t="b">
        <v>0</v>
      </c>
      <c r="J9010" t="b">
        <v>0</v>
      </c>
      <c r="BF9010" t="b">
        <v>0</v>
      </c>
    </row>
    <row r="9011" spans="4:58" x14ac:dyDescent="0.45">
      <c r="D9011" t="b">
        <v>0</v>
      </c>
      <c r="E9011" t="b">
        <v>0</v>
      </c>
      <c r="F9011" t="b">
        <v>0</v>
      </c>
      <c r="G9011" t="b">
        <v>0</v>
      </c>
      <c r="H9011" t="b">
        <v>0</v>
      </c>
      <c r="I9011" t="b">
        <v>0</v>
      </c>
      <c r="J9011" t="b">
        <v>0</v>
      </c>
      <c r="BF9011" t="b">
        <v>0</v>
      </c>
    </row>
    <row r="9012" spans="4:58" x14ac:dyDescent="0.45">
      <c r="D9012" t="b">
        <v>0</v>
      </c>
      <c r="E9012" t="b">
        <v>0</v>
      </c>
      <c r="F9012" t="b">
        <v>0</v>
      </c>
      <c r="G9012" t="b">
        <v>0</v>
      </c>
      <c r="H9012" t="b">
        <v>0</v>
      </c>
      <c r="I9012" t="b">
        <v>0</v>
      </c>
      <c r="J9012" t="b">
        <v>0</v>
      </c>
      <c r="BF9012" t="b">
        <v>0</v>
      </c>
    </row>
    <row r="9013" spans="4:58" x14ac:dyDescent="0.45">
      <c r="D9013" t="b">
        <v>0</v>
      </c>
      <c r="E9013" t="b">
        <v>0</v>
      </c>
      <c r="F9013" t="b">
        <v>0</v>
      </c>
      <c r="G9013" t="b">
        <v>0</v>
      </c>
      <c r="H9013" t="b">
        <v>0</v>
      </c>
      <c r="I9013" t="b">
        <v>0</v>
      </c>
      <c r="J9013" t="b">
        <v>0</v>
      </c>
      <c r="BF9013" t="b">
        <v>0</v>
      </c>
    </row>
    <row r="9014" spans="4:58" x14ac:dyDescent="0.45">
      <c r="D9014" t="b">
        <v>0</v>
      </c>
      <c r="E9014" t="b">
        <v>0</v>
      </c>
      <c r="F9014" t="b">
        <v>0</v>
      </c>
      <c r="G9014" t="b">
        <v>0</v>
      </c>
      <c r="H9014" t="b">
        <v>0</v>
      </c>
      <c r="I9014" t="b">
        <v>0</v>
      </c>
      <c r="J9014" t="b">
        <v>0</v>
      </c>
      <c r="BF9014" t="b">
        <v>0</v>
      </c>
    </row>
    <row r="9015" spans="4:58" x14ac:dyDescent="0.45">
      <c r="D9015" t="b">
        <v>0</v>
      </c>
      <c r="E9015" t="b">
        <v>0</v>
      </c>
      <c r="F9015" t="b">
        <v>0</v>
      </c>
      <c r="G9015" t="b">
        <v>0</v>
      </c>
      <c r="H9015" t="b">
        <v>0</v>
      </c>
      <c r="I9015" t="b">
        <v>0</v>
      </c>
      <c r="J9015" t="b">
        <v>0</v>
      </c>
      <c r="BF9015" t="b">
        <v>0</v>
      </c>
    </row>
    <row r="9016" spans="4:58" x14ac:dyDescent="0.45">
      <c r="D9016" t="b">
        <v>0</v>
      </c>
      <c r="E9016" t="b">
        <v>0</v>
      </c>
      <c r="F9016" t="b">
        <v>0</v>
      </c>
      <c r="G9016" t="b">
        <v>0</v>
      </c>
      <c r="H9016" t="b">
        <v>0</v>
      </c>
      <c r="I9016" t="b">
        <v>0</v>
      </c>
      <c r="J9016" t="b">
        <v>0</v>
      </c>
      <c r="BF9016" t="b">
        <v>0</v>
      </c>
    </row>
    <row r="9017" spans="4:58" x14ac:dyDescent="0.45">
      <c r="D9017" t="b">
        <v>0</v>
      </c>
      <c r="E9017" t="b">
        <v>0</v>
      </c>
      <c r="F9017" t="b">
        <v>0</v>
      </c>
      <c r="G9017" t="b">
        <v>0</v>
      </c>
      <c r="H9017" t="b">
        <v>0</v>
      </c>
      <c r="I9017" t="b">
        <v>0</v>
      </c>
      <c r="J9017" t="b">
        <v>0</v>
      </c>
      <c r="BF9017" t="b">
        <v>0</v>
      </c>
    </row>
    <row r="9018" spans="4:58" x14ac:dyDescent="0.45">
      <c r="D9018" t="b">
        <v>0</v>
      </c>
      <c r="E9018" t="b">
        <v>0</v>
      </c>
      <c r="F9018" t="b">
        <v>0</v>
      </c>
      <c r="G9018" t="b">
        <v>0</v>
      </c>
      <c r="H9018" t="b">
        <v>0</v>
      </c>
      <c r="I9018" t="b">
        <v>0</v>
      </c>
      <c r="J9018" t="b">
        <v>0</v>
      </c>
      <c r="BF9018" t="b">
        <v>0</v>
      </c>
    </row>
    <row r="9019" spans="4:58" x14ac:dyDescent="0.45">
      <c r="D9019" t="b">
        <v>0</v>
      </c>
      <c r="E9019" t="b">
        <v>0</v>
      </c>
      <c r="F9019" t="b">
        <v>0</v>
      </c>
      <c r="G9019" t="b">
        <v>0</v>
      </c>
      <c r="H9019" t="b">
        <v>0</v>
      </c>
      <c r="I9019" t="b">
        <v>0</v>
      </c>
      <c r="J9019" t="b">
        <v>0</v>
      </c>
      <c r="BF9019" t="b">
        <v>0</v>
      </c>
    </row>
    <row r="9020" spans="4:58" x14ac:dyDescent="0.45">
      <c r="D9020" t="b">
        <v>0</v>
      </c>
      <c r="E9020" t="b">
        <v>0</v>
      </c>
      <c r="F9020" t="b">
        <v>0</v>
      </c>
      <c r="G9020" t="b">
        <v>0</v>
      </c>
      <c r="H9020" t="b">
        <v>0</v>
      </c>
      <c r="I9020" t="b">
        <v>0</v>
      </c>
      <c r="J9020" t="b">
        <v>0</v>
      </c>
      <c r="BF9020" t="b">
        <v>0</v>
      </c>
    </row>
    <row r="9021" spans="4:58" x14ac:dyDescent="0.45">
      <c r="D9021" t="b">
        <v>0</v>
      </c>
      <c r="E9021" t="b">
        <v>0</v>
      </c>
      <c r="F9021" t="b">
        <v>0</v>
      </c>
      <c r="G9021" t="b">
        <v>0</v>
      </c>
      <c r="H9021" t="b">
        <v>0</v>
      </c>
      <c r="I9021" t="b">
        <v>0</v>
      </c>
      <c r="J9021" t="b">
        <v>0</v>
      </c>
      <c r="BF9021" t="b">
        <v>0</v>
      </c>
    </row>
    <row r="9022" spans="4:58" x14ac:dyDescent="0.45">
      <c r="D9022" t="b">
        <v>0</v>
      </c>
      <c r="E9022" t="b">
        <v>0</v>
      </c>
      <c r="F9022" t="b">
        <v>0</v>
      </c>
      <c r="G9022" t="b">
        <v>0</v>
      </c>
      <c r="H9022" t="b">
        <v>0</v>
      </c>
      <c r="I9022" t="b">
        <v>0</v>
      </c>
      <c r="J9022" t="b">
        <v>0</v>
      </c>
      <c r="BF9022" t="b">
        <v>0</v>
      </c>
    </row>
    <row r="9023" spans="4:58" x14ac:dyDescent="0.45">
      <c r="D9023" t="b">
        <v>0</v>
      </c>
      <c r="E9023" t="b">
        <v>0</v>
      </c>
      <c r="F9023" t="b">
        <v>0</v>
      </c>
      <c r="G9023" t="b">
        <v>0</v>
      </c>
      <c r="H9023" t="b">
        <v>0</v>
      </c>
      <c r="I9023" t="b">
        <v>0</v>
      </c>
      <c r="J9023" t="b">
        <v>0</v>
      </c>
      <c r="BF9023" t="b">
        <v>0</v>
      </c>
    </row>
    <row r="9024" spans="4:58" x14ac:dyDescent="0.45">
      <c r="D9024" t="b">
        <v>0</v>
      </c>
      <c r="E9024" t="b">
        <v>0</v>
      </c>
      <c r="F9024" t="b">
        <v>0</v>
      </c>
      <c r="G9024" t="b">
        <v>0</v>
      </c>
      <c r="H9024" t="b">
        <v>0</v>
      </c>
      <c r="I9024" t="b">
        <v>0</v>
      </c>
      <c r="J9024" t="b">
        <v>0</v>
      </c>
      <c r="BF9024" t="b">
        <v>0</v>
      </c>
    </row>
    <row r="9025" spans="4:58" x14ac:dyDescent="0.45">
      <c r="D9025" t="b">
        <v>0</v>
      </c>
      <c r="E9025" t="b">
        <v>0</v>
      </c>
      <c r="F9025" t="b">
        <v>0</v>
      </c>
      <c r="G9025" t="b">
        <v>0</v>
      </c>
      <c r="H9025" t="b">
        <v>0</v>
      </c>
      <c r="I9025" t="b">
        <v>0</v>
      </c>
      <c r="J9025" t="b">
        <v>0</v>
      </c>
      <c r="BF9025" t="b">
        <v>0</v>
      </c>
    </row>
    <row r="9026" spans="4:58" x14ac:dyDescent="0.45">
      <c r="D9026" t="b">
        <v>0</v>
      </c>
      <c r="E9026" t="b">
        <v>0</v>
      </c>
      <c r="F9026" t="b">
        <v>0</v>
      </c>
      <c r="G9026" t="b">
        <v>0</v>
      </c>
      <c r="H9026" t="b">
        <v>0</v>
      </c>
      <c r="I9026" t="b">
        <v>0</v>
      </c>
      <c r="J9026" t="b">
        <v>0</v>
      </c>
      <c r="BF9026" t="b">
        <v>0</v>
      </c>
    </row>
    <row r="9027" spans="4:58" x14ac:dyDescent="0.45">
      <c r="D9027" t="b">
        <v>0</v>
      </c>
      <c r="E9027" t="b">
        <v>0</v>
      </c>
      <c r="F9027" t="b">
        <v>0</v>
      </c>
      <c r="G9027" t="b">
        <v>0</v>
      </c>
      <c r="H9027" t="b">
        <v>0</v>
      </c>
      <c r="I9027" t="b">
        <v>0</v>
      </c>
      <c r="J9027" t="b">
        <v>0</v>
      </c>
      <c r="BF9027" t="b">
        <v>0</v>
      </c>
    </row>
    <row r="9028" spans="4:58" x14ac:dyDescent="0.45">
      <c r="D9028" t="b">
        <v>0</v>
      </c>
      <c r="E9028" t="b">
        <v>0</v>
      </c>
      <c r="F9028" t="b">
        <v>0</v>
      </c>
      <c r="G9028" t="b">
        <v>0</v>
      </c>
      <c r="H9028" t="b">
        <v>0</v>
      </c>
      <c r="I9028" t="b">
        <v>0</v>
      </c>
      <c r="J9028" t="b">
        <v>0</v>
      </c>
      <c r="BF9028" t="b">
        <v>0</v>
      </c>
    </row>
    <row r="9029" spans="4:58" x14ac:dyDescent="0.45">
      <c r="D9029" t="b">
        <v>0</v>
      </c>
      <c r="E9029" t="b">
        <v>0</v>
      </c>
      <c r="F9029" t="b">
        <v>0</v>
      </c>
      <c r="G9029" t="b">
        <v>0</v>
      </c>
      <c r="H9029" t="b">
        <v>0</v>
      </c>
      <c r="I9029" t="b">
        <v>0</v>
      </c>
      <c r="J9029" t="b">
        <v>0</v>
      </c>
      <c r="BF9029" t="b">
        <v>0</v>
      </c>
    </row>
    <row r="9030" spans="4:58" x14ac:dyDescent="0.45">
      <c r="D9030" t="b">
        <v>0</v>
      </c>
      <c r="E9030" t="b">
        <v>0</v>
      </c>
      <c r="F9030" t="b">
        <v>0</v>
      </c>
      <c r="G9030" t="b">
        <v>0</v>
      </c>
      <c r="H9030" t="b">
        <v>0</v>
      </c>
      <c r="I9030" t="b">
        <v>0</v>
      </c>
      <c r="J9030" t="b">
        <v>0</v>
      </c>
      <c r="BF9030" t="b">
        <v>0</v>
      </c>
    </row>
    <row r="9031" spans="4:58" x14ac:dyDescent="0.45">
      <c r="D9031" t="b">
        <v>0</v>
      </c>
      <c r="E9031" t="b">
        <v>0</v>
      </c>
      <c r="F9031" t="b">
        <v>0</v>
      </c>
      <c r="G9031" t="b">
        <v>0</v>
      </c>
      <c r="H9031" t="b">
        <v>0</v>
      </c>
      <c r="I9031" t="b">
        <v>0</v>
      </c>
      <c r="J9031" t="b">
        <v>0</v>
      </c>
      <c r="BF9031" t="b">
        <v>0</v>
      </c>
    </row>
    <row r="9032" spans="4:58" x14ac:dyDescent="0.45">
      <c r="D9032" t="b">
        <v>0</v>
      </c>
      <c r="E9032" t="b">
        <v>0</v>
      </c>
      <c r="F9032" t="b">
        <v>0</v>
      </c>
      <c r="G9032" t="b">
        <v>0</v>
      </c>
      <c r="H9032" t="b">
        <v>0</v>
      </c>
      <c r="I9032" t="b">
        <v>0</v>
      </c>
      <c r="J9032" t="b">
        <v>0</v>
      </c>
      <c r="BF9032" t="b">
        <v>0</v>
      </c>
    </row>
    <row r="9033" spans="4:58" x14ac:dyDescent="0.45">
      <c r="D9033" t="b">
        <v>0</v>
      </c>
      <c r="E9033" t="b">
        <v>0</v>
      </c>
      <c r="F9033" t="b">
        <v>0</v>
      </c>
      <c r="G9033" t="b">
        <v>0</v>
      </c>
      <c r="H9033" t="b">
        <v>0</v>
      </c>
      <c r="I9033" t="b">
        <v>0</v>
      </c>
      <c r="J9033" t="b">
        <v>0</v>
      </c>
      <c r="BF9033" t="b">
        <v>0</v>
      </c>
    </row>
    <row r="9034" spans="4:58" x14ac:dyDescent="0.45">
      <c r="D9034" t="b">
        <v>0</v>
      </c>
      <c r="E9034" t="b">
        <v>0</v>
      </c>
      <c r="F9034" t="b">
        <v>0</v>
      </c>
      <c r="G9034" t="b">
        <v>0</v>
      </c>
      <c r="H9034" t="b">
        <v>0</v>
      </c>
      <c r="I9034" t="b">
        <v>0</v>
      </c>
      <c r="J9034" t="b">
        <v>0</v>
      </c>
      <c r="BF9034" t="b">
        <v>0</v>
      </c>
    </row>
    <row r="9035" spans="4:58" x14ac:dyDescent="0.45">
      <c r="D9035" t="b">
        <v>0</v>
      </c>
      <c r="E9035" t="b">
        <v>0</v>
      </c>
      <c r="F9035" t="b">
        <v>0</v>
      </c>
      <c r="G9035" t="b">
        <v>0</v>
      </c>
      <c r="H9035" t="b">
        <v>0</v>
      </c>
      <c r="I9035" t="b">
        <v>0</v>
      </c>
      <c r="J9035" t="b">
        <v>0</v>
      </c>
      <c r="BF9035" t="b">
        <v>0</v>
      </c>
    </row>
    <row r="9036" spans="4:58" x14ac:dyDescent="0.45">
      <c r="D9036" t="b">
        <v>0</v>
      </c>
      <c r="E9036" t="b">
        <v>0</v>
      </c>
      <c r="F9036" t="b">
        <v>0</v>
      </c>
      <c r="G9036" t="b">
        <v>0</v>
      </c>
      <c r="H9036" t="b">
        <v>0</v>
      </c>
      <c r="I9036" t="b">
        <v>0</v>
      </c>
      <c r="J9036" t="b">
        <v>0</v>
      </c>
      <c r="BF9036" t="b">
        <v>0</v>
      </c>
    </row>
    <row r="9037" spans="4:58" x14ac:dyDescent="0.45">
      <c r="D9037" t="b">
        <v>0</v>
      </c>
      <c r="E9037" t="b">
        <v>0</v>
      </c>
      <c r="F9037" t="b">
        <v>0</v>
      </c>
      <c r="G9037" t="b">
        <v>0</v>
      </c>
      <c r="H9037" t="b">
        <v>0</v>
      </c>
      <c r="I9037" t="b">
        <v>0</v>
      </c>
      <c r="J9037" t="b">
        <v>0</v>
      </c>
      <c r="BF9037" t="b">
        <v>0</v>
      </c>
    </row>
    <row r="9038" spans="4:58" x14ac:dyDescent="0.45">
      <c r="D9038" t="b">
        <v>0</v>
      </c>
      <c r="E9038" t="b">
        <v>0</v>
      </c>
      <c r="F9038" t="b">
        <v>0</v>
      </c>
      <c r="G9038" t="b">
        <v>0</v>
      </c>
      <c r="H9038" t="b">
        <v>0</v>
      </c>
      <c r="I9038" t="b">
        <v>0</v>
      </c>
      <c r="J9038" t="b">
        <v>0</v>
      </c>
      <c r="BF9038" t="b">
        <v>0</v>
      </c>
    </row>
    <row r="9039" spans="4:58" x14ac:dyDescent="0.45">
      <c r="D9039" t="b">
        <v>0</v>
      </c>
      <c r="E9039" t="b">
        <v>0</v>
      </c>
      <c r="F9039" t="b">
        <v>0</v>
      </c>
      <c r="G9039" t="b">
        <v>0</v>
      </c>
      <c r="H9039" t="b">
        <v>0</v>
      </c>
      <c r="I9039" t="b">
        <v>0</v>
      </c>
      <c r="J9039" t="b">
        <v>0</v>
      </c>
      <c r="BF9039" t="b">
        <v>0</v>
      </c>
    </row>
    <row r="9040" spans="4:58" x14ac:dyDescent="0.45">
      <c r="D9040" t="b">
        <v>0</v>
      </c>
      <c r="E9040" t="b">
        <v>0</v>
      </c>
      <c r="F9040" t="b">
        <v>0</v>
      </c>
      <c r="G9040" t="b">
        <v>0</v>
      </c>
      <c r="H9040" t="b">
        <v>0</v>
      </c>
      <c r="I9040" t="b">
        <v>0</v>
      </c>
      <c r="J9040" t="b">
        <v>0</v>
      </c>
      <c r="BF9040" t="b">
        <v>0</v>
      </c>
    </row>
    <row r="9041" spans="4:58" x14ac:dyDescent="0.45">
      <c r="D9041" t="b">
        <v>0</v>
      </c>
      <c r="E9041" t="b">
        <v>0</v>
      </c>
      <c r="F9041" t="b">
        <v>0</v>
      </c>
      <c r="G9041" t="b">
        <v>0</v>
      </c>
      <c r="H9041" t="b">
        <v>0</v>
      </c>
      <c r="I9041" t="b">
        <v>0</v>
      </c>
      <c r="J9041" t="b">
        <v>0</v>
      </c>
      <c r="BF9041" t="b">
        <v>0</v>
      </c>
    </row>
    <row r="9042" spans="4:58" x14ac:dyDescent="0.45">
      <c r="D9042" t="b">
        <v>0</v>
      </c>
      <c r="E9042" t="b">
        <v>0</v>
      </c>
      <c r="F9042" t="b">
        <v>0</v>
      </c>
      <c r="G9042" t="b">
        <v>0</v>
      </c>
      <c r="H9042" t="b">
        <v>0</v>
      </c>
      <c r="I9042" t="b">
        <v>0</v>
      </c>
      <c r="J9042" t="b">
        <v>0</v>
      </c>
      <c r="BF9042" t="b">
        <v>0</v>
      </c>
    </row>
    <row r="9043" spans="4:58" x14ac:dyDescent="0.45">
      <c r="D9043" t="b">
        <v>0</v>
      </c>
      <c r="E9043" t="b">
        <v>0</v>
      </c>
      <c r="F9043" t="b">
        <v>0</v>
      </c>
      <c r="G9043" t="b">
        <v>0</v>
      </c>
      <c r="H9043" t="b">
        <v>0</v>
      </c>
      <c r="I9043" t="b">
        <v>0</v>
      </c>
      <c r="J9043" t="b">
        <v>0</v>
      </c>
      <c r="BF9043" t="b">
        <v>0</v>
      </c>
    </row>
    <row r="9044" spans="4:58" x14ac:dyDescent="0.45">
      <c r="D9044" t="b">
        <v>0</v>
      </c>
      <c r="E9044" t="b">
        <v>0</v>
      </c>
      <c r="F9044" t="b">
        <v>0</v>
      </c>
      <c r="G9044" t="b">
        <v>0</v>
      </c>
      <c r="H9044" t="b">
        <v>0</v>
      </c>
      <c r="I9044" t="b">
        <v>0</v>
      </c>
      <c r="J9044" t="b">
        <v>0</v>
      </c>
      <c r="BF9044" t="b">
        <v>0</v>
      </c>
    </row>
    <row r="9045" spans="4:58" x14ac:dyDescent="0.45">
      <c r="D9045" t="b">
        <v>0</v>
      </c>
      <c r="E9045" t="b">
        <v>0</v>
      </c>
      <c r="F9045" t="b">
        <v>0</v>
      </c>
      <c r="G9045" t="b">
        <v>0</v>
      </c>
      <c r="H9045" t="b">
        <v>0</v>
      </c>
      <c r="I9045" t="b">
        <v>0</v>
      </c>
      <c r="J9045" t="b">
        <v>0</v>
      </c>
      <c r="BF9045" t="b">
        <v>0</v>
      </c>
    </row>
    <row r="9046" spans="4:58" x14ac:dyDescent="0.45">
      <c r="D9046" t="b">
        <v>0</v>
      </c>
      <c r="E9046" t="b">
        <v>0</v>
      </c>
      <c r="F9046" t="b">
        <v>0</v>
      </c>
      <c r="G9046" t="b">
        <v>0</v>
      </c>
      <c r="H9046" t="b">
        <v>0</v>
      </c>
      <c r="I9046" t="b">
        <v>0</v>
      </c>
      <c r="J9046" t="b">
        <v>0</v>
      </c>
      <c r="BF9046" t="b">
        <v>0</v>
      </c>
    </row>
    <row r="9047" spans="4:58" x14ac:dyDescent="0.45">
      <c r="D9047" t="b">
        <v>0</v>
      </c>
      <c r="E9047" t="b">
        <v>0</v>
      </c>
      <c r="F9047" t="b">
        <v>0</v>
      </c>
      <c r="G9047" t="b">
        <v>0</v>
      </c>
      <c r="H9047" t="b">
        <v>0</v>
      </c>
      <c r="I9047" t="b">
        <v>0</v>
      </c>
      <c r="J9047" t="b">
        <v>0</v>
      </c>
      <c r="BF9047" t="b">
        <v>0</v>
      </c>
    </row>
    <row r="9048" spans="4:58" x14ac:dyDescent="0.45">
      <c r="D9048" t="b">
        <v>0</v>
      </c>
      <c r="E9048" t="b">
        <v>0</v>
      </c>
      <c r="F9048" t="b">
        <v>0</v>
      </c>
      <c r="G9048" t="b">
        <v>0</v>
      </c>
      <c r="H9048" t="b">
        <v>0</v>
      </c>
      <c r="I9048" t="b">
        <v>0</v>
      </c>
      <c r="J9048" t="b">
        <v>0</v>
      </c>
      <c r="BF9048" t="b">
        <v>0</v>
      </c>
    </row>
    <row r="9049" spans="4:58" x14ac:dyDescent="0.45">
      <c r="D9049" t="b">
        <v>0</v>
      </c>
      <c r="E9049" t="b">
        <v>0</v>
      </c>
      <c r="F9049" t="b">
        <v>0</v>
      </c>
      <c r="G9049" t="b">
        <v>0</v>
      </c>
      <c r="H9049" t="b">
        <v>0</v>
      </c>
      <c r="I9049" t="b">
        <v>0</v>
      </c>
      <c r="J9049" t="b">
        <v>0</v>
      </c>
      <c r="BF9049" t="b">
        <v>0</v>
      </c>
    </row>
    <row r="9050" spans="4:58" x14ac:dyDescent="0.45">
      <c r="D9050" t="b">
        <v>0</v>
      </c>
      <c r="E9050" t="b">
        <v>0</v>
      </c>
      <c r="F9050" t="b">
        <v>0</v>
      </c>
      <c r="G9050" t="b">
        <v>0</v>
      </c>
      <c r="H9050" t="b">
        <v>0</v>
      </c>
      <c r="I9050" t="b">
        <v>0</v>
      </c>
      <c r="J9050" t="b">
        <v>0</v>
      </c>
      <c r="BF9050" t="b">
        <v>0</v>
      </c>
    </row>
    <row r="9051" spans="4:58" x14ac:dyDescent="0.45">
      <c r="D9051" t="b">
        <v>0</v>
      </c>
      <c r="E9051" t="b">
        <v>0</v>
      </c>
      <c r="F9051" t="b">
        <v>0</v>
      </c>
      <c r="G9051" t="b">
        <v>0</v>
      </c>
      <c r="H9051" t="b">
        <v>0</v>
      </c>
      <c r="I9051" t="b">
        <v>0</v>
      </c>
      <c r="J9051" t="b">
        <v>0</v>
      </c>
      <c r="BF9051" t="b">
        <v>0</v>
      </c>
    </row>
    <row r="9052" spans="4:58" x14ac:dyDescent="0.45">
      <c r="D9052" t="b">
        <v>0</v>
      </c>
      <c r="E9052" t="b">
        <v>0</v>
      </c>
      <c r="F9052" t="b">
        <v>0</v>
      </c>
      <c r="G9052" t="b">
        <v>0</v>
      </c>
      <c r="H9052" t="b">
        <v>0</v>
      </c>
      <c r="I9052" t="b">
        <v>0</v>
      </c>
      <c r="J9052" t="b">
        <v>0</v>
      </c>
      <c r="BF9052" t="b">
        <v>0</v>
      </c>
    </row>
    <row r="9053" spans="4:58" x14ac:dyDescent="0.45">
      <c r="D9053" t="b">
        <v>0</v>
      </c>
      <c r="E9053" t="b">
        <v>0</v>
      </c>
      <c r="F9053" t="b">
        <v>0</v>
      </c>
      <c r="G9053" t="b">
        <v>0</v>
      </c>
      <c r="H9053" t="b">
        <v>0</v>
      </c>
      <c r="I9053" t="b">
        <v>0</v>
      </c>
      <c r="J9053" t="b">
        <v>0</v>
      </c>
      <c r="BF9053" t="b">
        <v>0</v>
      </c>
    </row>
    <row r="9054" spans="4:58" x14ac:dyDescent="0.45">
      <c r="D9054" t="b">
        <v>0</v>
      </c>
      <c r="E9054" t="b">
        <v>0</v>
      </c>
      <c r="F9054" t="b">
        <v>0</v>
      </c>
      <c r="G9054" t="b">
        <v>0</v>
      </c>
      <c r="H9054" t="b">
        <v>0</v>
      </c>
      <c r="I9054" t="b">
        <v>0</v>
      </c>
      <c r="J9054" t="b">
        <v>0</v>
      </c>
      <c r="BF9054" t="b">
        <v>0</v>
      </c>
    </row>
    <row r="9055" spans="4:58" x14ac:dyDescent="0.45">
      <c r="D9055" t="b">
        <v>0</v>
      </c>
      <c r="E9055" t="b">
        <v>0</v>
      </c>
      <c r="F9055" t="b">
        <v>0</v>
      </c>
      <c r="G9055" t="b">
        <v>0</v>
      </c>
      <c r="H9055" t="b">
        <v>0</v>
      </c>
      <c r="I9055" t="b">
        <v>0</v>
      </c>
      <c r="J9055" t="b">
        <v>0</v>
      </c>
      <c r="BF9055" t="b">
        <v>0</v>
      </c>
    </row>
    <row r="9056" spans="4:58" x14ac:dyDescent="0.45">
      <c r="D9056" t="b">
        <v>0</v>
      </c>
      <c r="E9056" t="b">
        <v>0</v>
      </c>
      <c r="F9056" t="b">
        <v>0</v>
      </c>
      <c r="G9056" t="b">
        <v>0</v>
      </c>
      <c r="H9056" t="b">
        <v>0</v>
      </c>
      <c r="I9056" t="b">
        <v>0</v>
      </c>
      <c r="J9056" t="b">
        <v>0</v>
      </c>
      <c r="BF9056" t="b">
        <v>0</v>
      </c>
    </row>
    <row r="9057" spans="4:58" x14ac:dyDescent="0.45">
      <c r="D9057" t="b">
        <v>0</v>
      </c>
      <c r="E9057" t="b">
        <v>0</v>
      </c>
      <c r="F9057" t="b">
        <v>0</v>
      </c>
      <c r="G9057" t="b">
        <v>0</v>
      </c>
      <c r="H9057" t="b">
        <v>0</v>
      </c>
      <c r="I9057" t="b">
        <v>0</v>
      </c>
      <c r="J9057" t="b">
        <v>0</v>
      </c>
      <c r="BF9057" t="b">
        <v>0</v>
      </c>
    </row>
    <row r="9058" spans="4:58" x14ac:dyDescent="0.45">
      <c r="D9058" t="b">
        <v>0</v>
      </c>
      <c r="E9058" t="b">
        <v>0</v>
      </c>
      <c r="F9058" t="b">
        <v>0</v>
      </c>
      <c r="G9058" t="b">
        <v>0</v>
      </c>
      <c r="H9058" t="b">
        <v>0</v>
      </c>
      <c r="I9058" t="b">
        <v>0</v>
      </c>
      <c r="J9058" t="b">
        <v>0</v>
      </c>
      <c r="BF9058" t="b">
        <v>0</v>
      </c>
    </row>
    <row r="9059" spans="4:58" x14ac:dyDescent="0.45">
      <c r="D9059" t="b">
        <v>0</v>
      </c>
      <c r="E9059" t="b">
        <v>0</v>
      </c>
      <c r="F9059" t="b">
        <v>0</v>
      </c>
      <c r="G9059" t="b">
        <v>0</v>
      </c>
      <c r="H9059" t="b">
        <v>0</v>
      </c>
      <c r="I9059" t="b">
        <v>0</v>
      </c>
      <c r="J9059" t="b">
        <v>0</v>
      </c>
      <c r="BF9059" t="b">
        <v>0</v>
      </c>
    </row>
    <row r="9060" spans="4:58" x14ac:dyDescent="0.45">
      <c r="D9060" t="b">
        <v>0</v>
      </c>
      <c r="E9060" t="b">
        <v>0</v>
      </c>
      <c r="F9060" t="b">
        <v>0</v>
      </c>
      <c r="G9060" t="b">
        <v>0</v>
      </c>
      <c r="H9060" t="b">
        <v>0</v>
      </c>
      <c r="I9060" t="b">
        <v>0</v>
      </c>
      <c r="J9060" t="b">
        <v>0</v>
      </c>
      <c r="BF9060" t="b">
        <v>0</v>
      </c>
    </row>
    <row r="9061" spans="4:58" x14ac:dyDescent="0.45">
      <c r="D9061" t="b">
        <v>0</v>
      </c>
      <c r="E9061" t="b">
        <v>0</v>
      </c>
      <c r="F9061" t="b">
        <v>0</v>
      </c>
      <c r="G9061" t="b">
        <v>0</v>
      </c>
      <c r="H9061" t="b">
        <v>0</v>
      </c>
      <c r="I9061" t="b">
        <v>0</v>
      </c>
      <c r="J9061" t="b">
        <v>0</v>
      </c>
      <c r="BF9061" t="b">
        <v>0</v>
      </c>
    </row>
    <row r="9062" spans="4:58" x14ac:dyDescent="0.45">
      <c r="D9062" t="b">
        <v>0</v>
      </c>
      <c r="E9062" t="b">
        <v>0</v>
      </c>
      <c r="F9062" t="b">
        <v>0</v>
      </c>
      <c r="G9062" t="b">
        <v>0</v>
      </c>
      <c r="H9062" t="b">
        <v>0</v>
      </c>
      <c r="I9062" t="b">
        <v>0</v>
      </c>
      <c r="J9062" t="b">
        <v>0</v>
      </c>
      <c r="BF9062" t="b">
        <v>0</v>
      </c>
    </row>
    <row r="9063" spans="4:58" x14ac:dyDescent="0.45">
      <c r="D9063" t="b">
        <v>0</v>
      </c>
      <c r="E9063" t="b">
        <v>0</v>
      </c>
      <c r="F9063" t="b">
        <v>0</v>
      </c>
      <c r="G9063" t="b">
        <v>0</v>
      </c>
      <c r="H9063" t="b">
        <v>0</v>
      </c>
      <c r="I9063" t="b">
        <v>0</v>
      </c>
      <c r="J9063" t="b">
        <v>0</v>
      </c>
      <c r="BF9063" t="b">
        <v>0</v>
      </c>
    </row>
    <row r="9064" spans="4:58" x14ac:dyDescent="0.45">
      <c r="D9064" t="b">
        <v>0</v>
      </c>
      <c r="E9064" t="b">
        <v>0</v>
      </c>
      <c r="F9064" t="b">
        <v>0</v>
      </c>
      <c r="G9064" t="b">
        <v>0</v>
      </c>
      <c r="H9064" t="b">
        <v>0</v>
      </c>
      <c r="I9064" t="b">
        <v>0</v>
      </c>
      <c r="J9064" t="b">
        <v>0</v>
      </c>
      <c r="BF9064" t="b">
        <v>0</v>
      </c>
    </row>
    <row r="9065" spans="4:58" x14ac:dyDescent="0.45">
      <c r="D9065" t="b">
        <v>0</v>
      </c>
      <c r="E9065" t="b">
        <v>0</v>
      </c>
      <c r="F9065" t="b">
        <v>0</v>
      </c>
      <c r="G9065" t="b">
        <v>0</v>
      </c>
      <c r="H9065" t="b">
        <v>0</v>
      </c>
      <c r="I9065" t="b">
        <v>0</v>
      </c>
      <c r="J9065" t="b">
        <v>0</v>
      </c>
      <c r="BF9065" t="b">
        <v>0</v>
      </c>
    </row>
    <row r="9066" spans="4:58" x14ac:dyDescent="0.45">
      <c r="D9066" t="b">
        <v>0</v>
      </c>
      <c r="E9066" t="b">
        <v>0</v>
      </c>
      <c r="F9066" t="b">
        <v>0</v>
      </c>
      <c r="G9066" t="b">
        <v>0</v>
      </c>
      <c r="H9066" t="b">
        <v>0</v>
      </c>
      <c r="I9066" t="b">
        <v>0</v>
      </c>
      <c r="J9066" t="b">
        <v>0</v>
      </c>
      <c r="BF9066" t="b">
        <v>0</v>
      </c>
    </row>
    <row r="9067" spans="4:58" x14ac:dyDescent="0.45">
      <c r="D9067" t="b">
        <v>0</v>
      </c>
      <c r="E9067" t="b">
        <v>0</v>
      </c>
      <c r="F9067" t="b">
        <v>0</v>
      </c>
      <c r="G9067" t="b">
        <v>0</v>
      </c>
      <c r="H9067" t="b">
        <v>0</v>
      </c>
      <c r="I9067" t="b">
        <v>0</v>
      </c>
      <c r="J9067" t="b">
        <v>0</v>
      </c>
      <c r="BF9067" t="b">
        <v>0</v>
      </c>
    </row>
    <row r="9068" spans="4:58" x14ac:dyDescent="0.45">
      <c r="D9068" t="b">
        <v>0</v>
      </c>
      <c r="E9068" t="b">
        <v>0</v>
      </c>
      <c r="F9068" t="b">
        <v>0</v>
      </c>
      <c r="G9068" t="b">
        <v>0</v>
      </c>
      <c r="H9068" t="b">
        <v>0</v>
      </c>
      <c r="I9068" t="b">
        <v>0</v>
      </c>
      <c r="J9068" t="b">
        <v>0</v>
      </c>
      <c r="BF9068" t="b">
        <v>0</v>
      </c>
    </row>
    <row r="9069" spans="4:58" x14ac:dyDescent="0.45">
      <c r="D9069" t="b">
        <v>0</v>
      </c>
      <c r="E9069" t="b">
        <v>0</v>
      </c>
      <c r="F9069" t="b">
        <v>0</v>
      </c>
      <c r="G9069" t="b">
        <v>0</v>
      </c>
      <c r="H9069" t="b">
        <v>0</v>
      </c>
      <c r="I9069" t="b">
        <v>0</v>
      </c>
      <c r="J9069" t="b">
        <v>0</v>
      </c>
      <c r="BF9069" t="b">
        <v>0</v>
      </c>
    </row>
    <row r="9070" spans="4:58" x14ac:dyDescent="0.45">
      <c r="D9070" t="b">
        <v>0</v>
      </c>
      <c r="E9070" t="b">
        <v>0</v>
      </c>
      <c r="F9070" t="b">
        <v>0</v>
      </c>
      <c r="G9070" t="b">
        <v>0</v>
      </c>
      <c r="H9070" t="b">
        <v>0</v>
      </c>
      <c r="I9070" t="b">
        <v>0</v>
      </c>
      <c r="J9070" t="b">
        <v>0</v>
      </c>
      <c r="BF9070" t="b">
        <v>0</v>
      </c>
    </row>
    <row r="9071" spans="4:58" x14ac:dyDescent="0.45">
      <c r="D9071" t="b">
        <v>0</v>
      </c>
      <c r="E9071" t="b">
        <v>0</v>
      </c>
      <c r="F9071" t="b">
        <v>0</v>
      </c>
      <c r="G9071" t="b">
        <v>0</v>
      </c>
      <c r="H9071" t="b">
        <v>0</v>
      </c>
      <c r="I9071" t="b">
        <v>0</v>
      </c>
      <c r="J9071" t="b">
        <v>0</v>
      </c>
      <c r="BF9071" t="b">
        <v>0</v>
      </c>
    </row>
    <row r="9072" spans="4:58" x14ac:dyDescent="0.45">
      <c r="D9072" t="b">
        <v>0</v>
      </c>
      <c r="E9072" t="b">
        <v>0</v>
      </c>
      <c r="F9072" t="b">
        <v>0</v>
      </c>
      <c r="G9072" t="b">
        <v>0</v>
      </c>
      <c r="H9072" t="b">
        <v>0</v>
      </c>
      <c r="I9072" t="b">
        <v>0</v>
      </c>
      <c r="J9072" t="b">
        <v>0</v>
      </c>
      <c r="BF9072" t="b">
        <v>0</v>
      </c>
    </row>
    <row r="9073" spans="4:58" x14ac:dyDescent="0.45">
      <c r="D9073" t="b">
        <v>0</v>
      </c>
      <c r="E9073" t="b">
        <v>0</v>
      </c>
      <c r="F9073" t="b">
        <v>0</v>
      </c>
      <c r="G9073" t="b">
        <v>0</v>
      </c>
      <c r="H9073" t="b">
        <v>0</v>
      </c>
      <c r="I9073" t="b">
        <v>0</v>
      </c>
      <c r="J9073" t="b">
        <v>0</v>
      </c>
      <c r="BF9073" t="b">
        <v>0</v>
      </c>
    </row>
    <row r="9074" spans="4:58" x14ac:dyDescent="0.45">
      <c r="D9074" t="b">
        <v>0</v>
      </c>
      <c r="E9074" t="b">
        <v>0</v>
      </c>
      <c r="F9074" t="b">
        <v>0</v>
      </c>
      <c r="G9074" t="b">
        <v>0</v>
      </c>
      <c r="H9074" t="b">
        <v>0</v>
      </c>
      <c r="I9074" t="b">
        <v>0</v>
      </c>
      <c r="J9074" t="b">
        <v>0</v>
      </c>
      <c r="BF9074" t="b">
        <v>0</v>
      </c>
    </row>
    <row r="9075" spans="4:58" x14ac:dyDescent="0.45">
      <c r="D9075" t="b">
        <v>0</v>
      </c>
      <c r="E9075" t="b">
        <v>0</v>
      </c>
      <c r="F9075" t="b">
        <v>0</v>
      </c>
      <c r="G9075" t="b">
        <v>0</v>
      </c>
      <c r="H9075" t="b">
        <v>0</v>
      </c>
      <c r="I9075" t="b">
        <v>0</v>
      </c>
      <c r="J9075" t="b">
        <v>0</v>
      </c>
      <c r="BF9075" t="b">
        <v>0</v>
      </c>
    </row>
    <row r="9076" spans="4:58" x14ac:dyDescent="0.45">
      <c r="D9076" t="b">
        <v>0</v>
      </c>
      <c r="E9076" t="b">
        <v>0</v>
      </c>
      <c r="F9076" t="b">
        <v>0</v>
      </c>
      <c r="G9076" t="b">
        <v>0</v>
      </c>
      <c r="H9076" t="b">
        <v>0</v>
      </c>
      <c r="I9076" t="b">
        <v>0</v>
      </c>
      <c r="J9076" t="b">
        <v>0</v>
      </c>
      <c r="BF9076" t="b">
        <v>0</v>
      </c>
    </row>
    <row r="9077" spans="4:58" x14ac:dyDescent="0.45">
      <c r="D9077" t="b">
        <v>0</v>
      </c>
      <c r="E9077" t="b">
        <v>0</v>
      </c>
      <c r="F9077" t="b">
        <v>0</v>
      </c>
      <c r="G9077" t="b">
        <v>0</v>
      </c>
      <c r="H9077" t="b">
        <v>0</v>
      </c>
      <c r="I9077" t="b">
        <v>0</v>
      </c>
      <c r="J9077" t="b">
        <v>0</v>
      </c>
      <c r="BF9077" t="b">
        <v>0</v>
      </c>
    </row>
    <row r="9078" spans="4:58" x14ac:dyDescent="0.45">
      <c r="D9078" t="b">
        <v>0</v>
      </c>
      <c r="E9078" t="b">
        <v>0</v>
      </c>
      <c r="F9078" t="b">
        <v>0</v>
      </c>
      <c r="G9078" t="b">
        <v>0</v>
      </c>
      <c r="H9078" t="b">
        <v>0</v>
      </c>
      <c r="I9078" t="b">
        <v>0</v>
      </c>
      <c r="J9078" t="b">
        <v>0</v>
      </c>
      <c r="BF9078" t="b">
        <v>0</v>
      </c>
    </row>
    <row r="9079" spans="4:58" x14ac:dyDescent="0.45">
      <c r="D9079" t="b">
        <v>0</v>
      </c>
      <c r="E9079" t="b">
        <v>0</v>
      </c>
      <c r="F9079" t="b">
        <v>0</v>
      </c>
      <c r="G9079" t="b">
        <v>0</v>
      </c>
      <c r="H9079" t="b">
        <v>0</v>
      </c>
      <c r="I9079" t="b">
        <v>0</v>
      </c>
      <c r="J9079" t="b">
        <v>0</v>
      </c>
      <c r="BF9079" t="b">
        <v>0</v>
      </c>
    </row>
    <row r="9080" spans="4:58" x14ac:dyDescent="0.45">
      <c r="D9080" t="b">
        <v>0</v>
      </c>
      <c r="E9080" t="b">
        <v>0</v>
      </c>
      <c r="F9080" t="b">
        <v>0</v>
      </c>
      <c r="G9080" t="b">
        <v>0</v>
      </c>
      <c r="H9080" t="b">
        <v>0</v>
      </c>
      <c r="I9080" t="b">
        <v>0</v>
      </c>
      <c r="J9080" t="b">
        <v>0</v>
      </c>
      <c r="BF9080" t="b">
        <v>0</v>
      </c>
    </row>
    <row r="9081" spans="4:58" x14ac:dyDescent="0.45">
      <c r="D9081" t="b">
        <v>0</v>
      </c>
      <c r="E9081" t="b">
        <v>0</v>
      </c>
      <c r="F9081" t="b">
        <v>0</v>
      </c>
      <c r="G9081" t="b">
        <v>0</v>
      </c>
      <c r="H9081" t="b">
        <v>0</v>
      </c>
      <c r="I9081" t="b">
        <v>0</v>
      </c>
      <c r="J9081" t="b">
        <v>0</v>
      </c>
      <c r="BF9081" t="b">
        <v>0</v>
      </c>
    </row>
    <row r="9082" spans="4:58" x14ac:dyDescent="0.45">
      <c r="D9082" t="b">
        <v>0</v>
      </c>
      <c r="E9082" t="b">
        <v>0</v>
      </c>
      <c r="F9082" t="b">
        <v>0</v>
      </c>
      <c r="G9082" t="b">
        <v>0</v>
      </c>
      <c r="H9082" t="b">
        <v>0</v>
      </c>
      <c r="I9082" t="b">
        <v>0</v>
      </c>
      <c r="J9082" t="b">
        <v>0</v>
      </c>
      <c r="BF9082" t="b">
        <v>0</v>
      </c>
    </row>
    <row r="9083" spans="4:58" x14ac:dyDescent="0.45">
      <c r="D9083" t="b">
        <v>0</v>
      </c>
      <c r="E9083" t="b">
        <v>0</v>
      </c>
      <c r="F9083" t="b">
        <v>0</v>
      </c>
      <c r="G9083" t="b">
        <v>0</v>
      </c>
      <c r="H9083" t="b">
        <v>0</v>
      </c>
      <c r="I9083" t="b">
        <v>0</v>
      </c>
      <c r="J9083" t="b">
        <v>0</v>
      </c>
      <c r="BF9083" t="b">
        <v>0</v>
      </c>
    </row>
    <row r="9084" spans="4:58" x14ac:dyDescent="0.45">
      <c r="D9084" t="b">
        <v>0</v>
      </c>
      <c r="E9084" t="b">
        <v>0</v>
      </c>
      <c r="F9084" t="b">
        <v>0</v>
      </c>
      <c r="G9084" t="b">
        <v>0</v>
      </c>
      <c r="H9084" t="b">
        <v>0</v>
      </c>
      <c r="I9084" t="b">
        <v>0</v>
      </c>
      <c r="J9084" t="b">
        <v>0</v>
      </c>
      <c r="BF9084" t="b">
        <v>0</v>
      </c>
    </row>
    <row r="9085" spans="4:58" x14ac:dyDescent="0.45">
      <c r="D9085" t="b">
        <v>0</v>
      </c>
      <c r="E9085" t="b">
        <v>0</v>
      </c>
      <c r="F9085" t="b">
        <v>0</v>
      </c>
      <c r="G9085" t="b">
        <v>0</v>
      </c>
      <c r="H9085" t="b">
        <v>0</v>
      </c>
      <c r="I9085" t="b">
        <v>0</v>
      </c>
      <c r="J9085" t="b">
        <v>0</v>
      </c>
      <c r="BF9085" t="b">
        <v>0</v>
      </c>
    </row>
    <row r="9086" spans="4:58" x14ac:dyDescent="0.45">
      <c r="D9086" t="b">
        <v>0</v>
      </c>
      <c r="E9086" t="b">
        <v>0</v>
      </c>
      <c r="F9086" t="b">
        <v>0</v>
      </c>
      <c r="G9086" t="b">
        <v>0</v>
      </c>
      <c r="H9086" t="b">
        <v>0</v>
      </c>
      <c r="I9086" t="b">
        <v>0</v>
      </c>
      <c r="J9086" t="b">
        <v>0</v>
      </c>
      <c r="BF9086" t="b">
        <v>0</v>
      </c>
    </row>
    <row r="9087" spans="4:58" x14ac:dyDescent="0.45">
      <c r="D9087" t="b">
        <v>0</v>
      </c>
      <c r="E9087" t="b">
        <v>0</v>
      </c>
      <c r="F9087" t="b">
        <v>0</v>
      </c>
      <c r="G9087" t="b">
        <v>0</v>
      </c>
      <c r="H9087" t="b">
        <v>0</v>
      </c>
      <c r="I9087" t="b">
        <v>0</v>
      </c>
      <c r="J9087" t="b">
        <v>0</v>
      </c>
      <c r="BF9087" t="b">
        <v>0</v>
      </c>
    </row>
    <row r="9088" spans="4:58" x14ac:dyDescent="0.45">
      <c r="D9088" t="b">
        <v>0</v>
      </c>
      <c r="E9088" t="b">
        <v>0</v>
      </c>
      <c r="F9088" t="b">
        <v>0</v>
      </c>
      <c r="G9088" t="b">
        <v>0</v>
      </c>
      <c r="H9088" t="b">
        <v>0</v>
      </c>
      <c r="I9088" t="b">
        <v>0</v>
      </c>
      <c r="J9088" t="b">
        <v>0</v>
      </c>
      <c r="BF9088" t="b">
        <v>0</v>
      </c>
    </row>
    <row r="9089" spans="4:58" x14ac:dyDescent="0.45">
      <c r="D9089" t="b">
        <v>0</v>
      </c>
      <c r="E9089" t="b">
        <v>0</v>
      </c>
      <c r="F9089" t="b">
        <v>0</v>
      </c>
      <c r="G9089" t="b">
        <v>0</v>
      </c>
      <c r="H9089" t="b">
        <v>0</v>
      </c>
      <c r="I9089" t="b">
        <v>0</v>
      </c>
      <c r="J9089" t="b">
        <v>0</v>
      </c>
      <c r="BF9089" t="b">
        <v>0</v>
      </c>
    </row>
    <row r="9090" spans="4:58" x14ac:dyDescent="0.45">
      <c r="D9090" t="b">
        <v>0</v>
      </c>
      <c r="E9090" t="b">
        <v>0</v>
      </c>
      <c r="F9090" t="b">
        <v>0</v>
      </c>
      <c r="G9090" t="b">
        <v>0</v>
      </c>
      <c r="H9090" t="b">
        <v>0</v>
      </c>
      <c r="I9090" t="b">
        <v>0</v>
      </c>
      <c r="J9090" t="b">
        <v>0</v>
      </c>
      <c r="BF9090" t="b">
        <v>0</v>
      </c>
    </row>
    <row r="9091" spans="4:58" x14ac:dyDescent="0.45">
      <c r="D9091" t="b">
        <v>0</v>
      </c>
      <c r="E9091" t="b">
        <v>0</v>
      </c>
      <c r="F9091" t="b">
        <v>0</v>
      </c>
      <c r="G9091" t="b">
        <v>0</v>
      </c>
      <c r="H9091" t="b">
        <v>0</v>
      </c>
      <c r="I9091" t="b">
        <v>0</v>
      </c>
      <c r="J9091" t="b">
        <v>0</v>
      </c>
      <c r="BF9091" t="b">
        <v>0</v>
      </c>
    </row>
    <row r="9092" spans="4:58" x14ac:dyDescent="0.45">
      <c r="D9092" t="b">
        <v>0</v>
      </c>
      <c r="E9092" t="b">
        <v>0</v>
      </c>
      <c r="F9092" t="b">
        <v>0</v>
      </c>
      <c r="G9092" t="b">
        <v>0</v>
      </c>
      <c r="H9092" t="b">
        <v>0</v>
      </c>
      <c r="I9092" t="b">
        <v>0</v>
      </c>
      <c r="J9092" t="b">
        <v>0</v>
      </c>
      <c r="BF9092" t="b">
        <v>0</v>
      </c>
    </row>
    <row r="9093" spans="4:58" x14ac:dyDescent="0.45">
      <c r="D9093" t="b">
        <v>0</v>
      </c>
      <c r="E9093" t="b">
        <v>0</v>
      </c>
      <c r="F9093" t="b">
        <v>0</v>
      </c>
      <c r="G9093" t="b">
        <v>0</v>
      </c>
      <c r="H9093" t="b">
        <v>0</v>
      </c>
      <c r="I9093" t="b">
        <v>0</v>
      </c>
      <c r="J9093" t="b">
        <v>0</v>
      </c>
      <c r="BF9093" t="b">
        <v>0</v>
      </c>
    </row>
    <row r="9094" spans="4:58" x14ac:dyDescent="0.45">
      <c r="D9094" t="b">
        <v>0</v>
      </c>
      <c r="E9094" t="b">
        <v>0</v>
      </c>
      <c r="F9094" t="b">
        <v>0</v>
      </c>
      <c r="G9094" t="b">
        <v>0</v>
      </c>
      <c r="H9094" t="b">
        <v>0</v>
      </c>
      <c r="I9094" t="b">
        <v>0</v>
      </c>
      <c r="J9094" t="b">
        <v>0</v>
      </c>
      <c r="BF9094" t="b">
        <v>0</v>
      </c>
    </row>
    <row r="9095" spans="4:58" x14ac:dyDescent="0.45">
      <c r="D9095" t="b">
        <v>0</v>
      </c>
      <c r="E9095" t="b">
        <v>0</v>
      </c>
      <c r="F9095" t="b">
        <v>0</v>
      </c>
      <c r="G9095" t="b">
        <v>0</v>
      </c>
      <c r="H9095" t="b">
        <v>0</v>
      </c>
      <c r="I9095" t="b">
        <v>0</v>
      </c>
      <c r="J9095" t="b">
        <v>0</v>
      </c>
      <c r="BF9095" t="b">
        <v>0</v>
      </c>
    </row>
    <row r="9096" spans="4:58" x14ac:dyDescent="0.45">
      <c r="D9096" t="b">
        <v>0</v>
      </c>
      <c r="E9096" t="b">
        <v>0</v>
      </c>
      <c r="F9096" t="b">
        <v>0</v>
      </c>
      <c r="G9096" t="b">
        <v>0</v>
      </c>
      <c r="H9096" t="b">
        <v>0</v>
      </c>
      <c r="I9096" t="b">
        <v>0</v>
      </c>
      <c r="J9096" t="b">
        <v>0</v>
      </c>
      <c r="BF9096" t="b">
        <v>0</v>
      </c>
    </row>
    <row r="9097" spans="4:58" x14ac:dyDescent="0.45">
      <c r="D9097" t="b">
        <v>0</v>
      </c>
      <c r="E9097" t="b">
        <v>0</v>
      </c>
      <c r="F9097" t="b">
        <v>0</v>
      </c>
      <c r="G9097" t="b">
        <v>0</v>
      </c>
      <c r="H9097" t="b">
        <v>0</v>
      </c>
      <c r="I9097" t="b">
        <v>0</v>
      </c>
      <c r="J9097" t="b">
        <v>0</v>
      </c>
      <c r="BF9097" t="b">
        <v>0</v>
      </c>
    </row>
    <row r="9098" spans="4:58" x14ac:dyDescent="0.45">
      <c r="D9098" t="b">
        <v>0</v>
      </c>
      <c r="E9098" t="b">
        <v>0</v>
      </c>
      <c r="F9098" t="b">
        <v>0</v>
      </c>
      <c r="G9098" t="b">
        <v>0</v>
      </c>
      <c r="H9098" t="b">
        <v>0</v>
      </c>
      <c r="I9098" t="b">
        <v>0</v>
      </c>
      <c r="J9098" t="b">
        <v>0</v>
      </c>
      <c r="BF9098" t="b">
        <v>0</v>
      </c>
    </row>
    <row r="9099" spans="4:58" x14ac:dyDescent="0.45">
      <c r="D9099" t="b">
        <v>0</v>
      </c>
      <c r="E9099" t="b">
        <v>0</v>
      </c>
      <c r="F9099" t="b">
        <v>0</v>
      </c>
      <c r="G9099" t="b">
        <v>0</v>
      </c>
      <c r="H9099" t="b">
        <v>0</v>
      </c>
      <c r="I9099" t="b">
        <v>0</v>
      </c>
      <c r="J9099" t="b">
        <v>0</v>
      </c>
      <c r="BF9099" t="b">
        <v>0</v>
      </c>
    </row>
    <row r="9100" spans="4:58" x14ac:dyDescent="0.45">
      <c r="D9100" t="b">
        <v>0</v>
      </c>
      <c r="E9100" t="b">
        <v>0</v>
      </c>
      <c r="F9100" t="b">
        <v>0</v>
      </c>
      <c r="G9100" t="b">
        <v>0</v>
      </c>
      <c r="H9100" t="b">
        <v>0</v>
      </c>
      <c r="I9100" t="b">
        <v>0</v>
      </c>
      <c r="J9100" t="b">
        <v>0</v>
      </c>
      <c r="BF9100" t="b">
        <v>0</v>
      </c>
    </row>
    <row r="9101" spans="4:58" x14ac:dyDescent="0.45">
      <c r="D9101" t="b">
        <v>0</v>
      </c>
      <c r="E9101" t="b">
        <v>0</v>
      </c>
      <c r="F9101" t="b">
        <v>0</v>
      </c>
      <c r="G9101" t="b">
        <v>0</v>
      </c>
      <c r="H9101" t="b">
        <v>0</v>
      </c>
      <c r="I9101" t="b">
        <v>0</v>
      </c>
      <c r="J9101" t="b">
        <v>0</v>
      </c>
      <c r="BF9101" t="b">
        <v>0</v>
      </c>
    </row>
    <row r="9102" spans="4:58" x14ac:dyDescent="0.45">
      <c r="D9102" t="b">
        <v>0</v>
      </c>
      <c r="E9102" t="b">
        <v>0</v>
      </c>
      <c r="F9102" t="b">
        <v>0</v>
      </c>
      <c r="G9102" t="b">
        <v>0</v>
      </c>
      <c r="H9102" t="b">
        <v>0</v>
      </c>
      <c r="I9102" t="b">
        <v>0</v>
      </c>
      <c r="J9102" t="b">
        <v>0</v>
      </c>
      <c r="BF9102" t="b">
        <v>0</v>
      </c>
    </row>
    <row r="9103" spans="4:58" x14ac:dyDescent="0.45">
      <c r="D9103" t="b">
        <v>0</v>
      </c>
      <c r="E9103" t="b">
        <v>0</v>
      </c>
      <c r="F9103" t="b">
        <v>0</v>
      </c>
      <c r="G9103" t="b">
        <v>0</v>
      </c>
      <c r="H9103" t="b">
        <v>0</v>
      </c>
      <c r="I9103" t="b">
        <v>0</v>
      </c>
      <c r="J9103" t="b">
        <v>0</v>
      </c>
      <c r="BF9103" t="b">
        <v>0</v>
      </c>
    </row>
    <row r="9104" spans="4:58" x14ac:dyDescent="0.45">
      <c r="D9104" t="b">
        <v>0</v>
      </c>
      <c r="E9104" t="b">
        <v>0</v>
      </c>
      <c r="F9104" t="b">
        <v>0</v>
      </c>
      <c r="G9104" t="b">
        <v>0</v>
      </c>
      <c r="H9104" t="b">
        <v>0</v>
      </c>
      <c r="I9104" t="b">
        <v>0</v>
      </c>
      <c r="J9104" t="b">
        <v>0</v>
      </c>
      <c r="BF9104" t="b">
        <v>0</v>
      </c>
    </row>
    <row r="9105" spans="4:58" x14ac:dyDescent="0.45">
      <c r="D9105" t="b">
        <v>0</v>
      </c>
      <c r="E9105" t="b">
        <v>0</v>
      </c>
      <c r="F9105" t="b">
        <v>0</v>
      </c>
      <c r="G9105" t="b">
        <v>0</v>
      </c>
      <c r="H9105" t="b">
        <v>0</v>
      </c>
      <c r="I9105" t="b">
        <v>0</v>
      </c>
      <c r="J9105" t="b">
        <v>0</v>
      </c>
      <c r="BF9105" t="b">
        <v>0</v>
      </c>
    </row>
    <row r="9106" spans="4:58" x14ac:dyDescent="0.45">
      <c r="D9106" t="b">
        <v>0</v>
      </c>
      <c r="E9106" t="b">
        <v>0</v>
      </c>
      <c r="F9106" t="b">
        <v>0</v>
      </c>
      <c r="G9106" t="b">
        <v>0</v>
      </c>
      <c r="H9106" t="b">
        <v>0</v>
      </c>
      <c r="I9106" t="b">
        <v>0</v>
      </c>
      <c r="J9106" t="b">
        <v>0</v>
      </c>
      <c r="BF9106" t="b">
        <v>0</v>
      </c>
    </row>
    <row r="9107" spans="4:58" x14ac:dyDescent="0.45">
      <c r="D9107" t="b">
        <v>0</v>
      </c>
      <c r="E9107" t="b">
        <v>0</v>
      </c>
      <c r="F9107" t="b">
        <v>0</v>
      </c>
      <c r="G9107" t="b">
        <v>0</v>
      </c>
      <c r="H9107" t="b">
        <v>0</v>
      </c>
      <c r="I9107" t="b">
        <v>0</v>
      </c>
      <c r="J9107" t="b">
        <v>0</v>
      </c>
      <c r="BF9107" t="b">
        <v>0</v>
      </c>
    </row>
    <row r="9108" spans="4:58" x14ac:dyDescent="0.45">
      <c r="D9108" t="b">
        <v>0</v>
      </c>
      <c r="E9108" t="b">
        <v>0</v>
      </c>
      <c r="F9108" t="b">
        <v>0</v>
      </c>
      <c r="G9108" t="b">
        <v>0</v>
      </c>
      <c r="H9108" t="b">
        <v>0</v>
      </c>
      <c r="I9108" t="b">
        <v>0</v>
      </c>
      <c r="J9108" t="b">
        <v>0</v>
      </c>
      <c r="BF9108" t="b">
        <v>0</v>
      </c>
    </row>
    <row r="9109" spans="4:58" x14ac:dyDescent="0.45">
      <c r="D9109" t="b">
        <v>0</v>
      </c>
      <c r="E9109" t="b">
        <v>0</v>
      </c>
      <c r="F9109" t="b">
        <v>0</v>
      </c>
      <c r="G9109" t="b">
        <v>0</v>
      </c>
      <c r="H9109" t="b">
        <v>0</v>
      </c>
      <c r="I9109" t="b">
        <v>0</v>
      </c>
      <c r="J9109" t="b">
        <v>0</v>
      </c>
      <c r="BF9109" t="b">
        <v>0</v>
      </c>
    </row>
    <row r="9110" spans="4:58" x14ac:dyDescent="0.45">
      <c r="D9110" t="b">
        <v>0</v>
      </c>
      <c r="E9110" t="b">
        <v>0</v>
      </c>
      <c r="F9110" t="b">
        <v>0</v>
      </c>
      <c r="G9110" t="b">
        <v>0</v>
      </c>
      <c r="H9110" t="b">
        <v>0</v>
      </c>
      <c r="I9110" t="b">
        <v>0</v>
      </c>
      <c r="J9110" t="b">
        <v>0</v>
      </c>
      <c r="BF9110" t="b">
        <v>0</v>
      </c>
    </row>
    <row r="9111" spans="4:58" x14ac:dyDescent="0.45">
      <c r="D9111" t="b">
        <v>0</v>
      </c>
      <c r="E9111" t="b">
        <v>0</v>
      </c>
      <c r="F9111" t="b">
        <v>0</v>
      </c>
      <c r="G9111" t="b">
        <v>0</v>
      </c>
      <c r="H9111" t="b">
        <v>0</v>
      </c>
      <c r="I9111" t="b">
        <v>0</v>
      </c>
      <c r="J9111" t="b">
        <v>0</v>
      </c>
      <c r="BF9111" t="b">
        <v>0</v>
      </c>
    </row>
    <row r="9112" spans="4:58" x14ac:dyDescent="0.45">
      <c r="D9112" t="b">
        <v>0</v>
      </c>
      <c r="E9112" t="b">
        <v>0</v>
      </c>
      <c r="F9112" t="b">
        <v>0</v>
      </c>
      <c r="G9112" t="b">
        <v>0</v>
      </c>
      <c r="H9112" t="b">
        <v>0</v>
      </c>
      <c r="I9112" t="b">
        <v>0</v>
      </c>
      <c r="J9112" t="b">
        <v>0</v>
      </c>
      <c r="BF9112" t="b">
        <v>0</v>
      </c>
    </row>
    <row r="9113" spans="4:58" x14ac:dyDescent="0.45">
      <c r="D9113" t="b">
        <v>0</v>
      </c>
      <c r="E9113" t="b">
        <v>0</v>
      </c>
      <c r="F9113" t="b">
        <v>0</v>
      </c>
      <c r="G9113" t="b">
        <v>0</v>
      </c>
      <c r="H9113" t="b">
        <v>0</v>
      </c>
      <c r="I9113" t="b">
        <v>0</v>
      </c>
      <c r="J9113" t="b">
        <v>0</v>
      </c>
      <c r="BF9113" t="b">
        <v>0</v>
      </c>
    </row>
    <row r="9114" spans="4:58" x14ac:dyDescent="0.45">
      <c r="D9114" t="b">
        <v>0</v>
      </c>
      <c r="E9114" t="b">
        <v>0</v>
      </c>
      <c r="F9114" t="b">
        <v>0</v>
      </c>
      <c r="G9114" t="b">
        <v>0</v>
      </c>
      <c r="H9114" t="b">
        <v>0</v>
      </c>
      <c r="I9114" t="b">
        <v>0</v>
      </c>
      <c r="J9114" t="b">
        <v>0</v>
      </c>
      <c r="BF9114" t="b">
        <v>0</v>
      </c>
    </row>
    <row r="9115" spans="4:58" x14ac:dyDescent="0.45">
      <c r="D9115" t="b">
        <v>0</v>
      </c>
      <c r="E9115" t="b">
        <v>0</v>
      </c>
      <c r="F9115" t="b">
        <v>0</v>
      </c>
      <c r="G9115" t="b">
        <v>0</v>
      </c>
      <c r="H9115" t="b">
        <v>0</v>
      </c>
      <c r="I9115" t="b">
        <v>0</v>
      </c>
      <c r="J9115" t="b">
        <v>0</v>
      </c>
      <c r="BF9115" t="b">
        <v>0</v>
      </c>
    </row>
    <row r="9116" spans="4:58" x14ac:dyDescent="0.45">
      <c r="D9116" t="b">
        <v>0</v>
      </c>
      <c r="E9116" t="b">
        <v>0</v>
      </c>
      <c r="F9116" t="b">
        <v>0</v>
      </c>
      <c r="G9116" t="b">
        <v>0</v>
      </c>
      <c r="H9116" t="b">
        <v>0</v>
      </c>
      <c r="I9116" t="b">
        <v>0</v>
      </c>
      <c r="J9116" t="b">
        <v>0</v>
      </c>
      <c r="BF9116" t="b">
        <v>0</v>
      </c>
    </row>
    <row r="9117" spans="4:58" x14ac:dyDescent="0.45">
      <c r="D9117" t="b">
        <v>0</v>
      </c>
      <c r="E9117" t="b">
        <v>0</v>
      </c>
      <c r="F9117" t="b">
        <v>0</v>
      </c>
      <c r="G9117" t="b">
        <v>0</v>
      </c>
      <c r="H9117" t="b">
        <v>0</v>
      </c>
      <c r="I9117" t="b">
        <v>0</v>
      </c>
      <c r="J9117" t="b">
        <v>0</v>
      </c>
      <c r="BF9117" t="b">
        <v>0</v>
      </c>
    </row>
    <row r="9118" spans="4:58" x14ac:dyDescent="0.45">
      <c r="D9118" t="b">
        <v>0</v>
      </c>
      <c r="E9118" t="b">
        <v>0</v>
      </c>
      <c r="F9118" t="b">
        <v>0</v>
      </c>
      <c r="G9118" t="b">
        <v>0</v>
      </c>
      <c r="H9118" t="b">
        <v>0</v>
      </c>
      <c r="I9118" t="b">
        <v>0</v>
      </c>
      <c r="J9118" t="b">
        <v>0</v>
      </c>
      <c r="BF9118" t="b">
        <v>0</v>
      </c>
    </row>
    <row r="9119" spans="4:58" x14ac:dyDescent="0.45">
      <c r="D9119" t="b">
        <v>0</v>
      </c>
      <c r="E9119" t="b">
        <v>0</v>
      </c>
      <c r="F9119" t="b">
        <v>0</v>
      </c>
      <c r="G9119" t="b">
        <v>0</v>
      </c>
      <c r="H9119" t="b">
        <v>0</v>
      </c>
      <c r="I9119" t="b">
        <v>0</v>
      </c>
      <c r="J9119" t="b">
        <v>0</v>
      </c>
      <c r="BF9119" t="b">
        <v>0</v>
      </c>
    </row>
    <row r="9120" spans="4:58" x14ac:dyDescent="0.45">
      <c r="D9120" t="b">
        <v>0</v>
      </c>
      <c r="E9120" t="b">
        <v>0</v>
      </c>
      <c r="F9120" t="b">
        <v>0</v>
      </c>
      <c r="G9120" t="b">
        <v>0</v>
      </c>
      <c r="H9120" t="b">
        <v>0</v>
      </c>
      <c r="I9120" t="b">
        <v>0</v>
      </c>
      <c r="J9120" t="b">
        <v>0</v>
      </c>
      <c r="BF9120" t="b">
        <v>0</v>
      </c>
    </row>
    <row r="9121" spans="4:58" x14ac:dyDescent="0.45">
      <c r="D9121" t="b">
        <v>0</v>
      </c>
      <c r="E9121" t="b">
        <v>0</v>
      </c>
      <c r="F9121" t="b">
        <v>0</v>
      </c>
      <c r="G9121" t="b">
        <v>0</v>
      </c>
      <c r="H9121" t="b">
        <v>0</v>
      </c>
      <c r="I9121" t="b">
        <v>0</v>
      </c>
      <c r="J9121" t="b">
        <v>0</v>
      </c>
      <c r="BF9121" t="b">
        <v>0</v>
      </c>
    </row>
    <row r="9122" spans="4:58" x14ac:dyDescent="0.45">
      <c r="D9122" t="b">
        <v>0</v>
      </c>
      <c r="E9122" t="b">
        <v>0</v>
      </c>
      <c r="F9122" t="b">
        <v>0</v>
      </c>
      <c r="G9122" t="b">
        <v>0</v>
      </c>
      <c r="H9122" t="b">
        <v>0</v>
      </c>
      <c r="I9122" t="b">
        <v>0</v>
      </c>
      <c r="J9122" t="b">
        <v>0</v>
      </c>
      <c r="BF9122" t="b">
        <v>0</v>
      </c>
    </row>
    <row r="9123" spans="4:58" x14ac:dyDescent="0.45">
      <c r="D9123" t="b">
        <v>0</v>
      </c>
      <c r="E9123" t="b">
        <v>0</v>
      </c>
      <c r="F9123" t="b">
        <v>0</v>
      </c>
      <c r="G9123" t="b">
        <v>0</v>
      </c>
      <c r="H9123" t="b">
        <v>0</v>
      </c>
      <c r="I9123" t="b">
        <v>0</v>
      </c>
      <c r="J9123" t="b">
        <v>0</v>
      </c>
      <c r="BF9123" t="b">
        <v>0</v>
      </c>
    </row>
    <row r="9124" spans="4:58" x14ac:dyDescent="0.45">
      <c r="D9124" t="b">
        <v>0</v>
      </c>
      <c r="E9124" t="b">
        <v>0</v>
      </c>
      <c r="F9124" t="b">
        <v>0</v>
      </c>
      <c r="G9124" t="b">
        <v>0</v>
      </c>
      <c r="H9124" t="b">
        <v>0</v>
      </c>
      <c r="I9124" t="b">
        <v>0</v>
      </c>
      <c r="J9124" t="b">
        <v>0</v>
      </c>
      <c r="BF9124" t="b">
        <v>0</v>
      </c>
    </row>
    <row r="9125" spans="4:58" x14ac:dyDescent="0.45">
      <c r="D9125" t="b">
        <v>0</v>
      </c>
      <c r="E9125" t="b">
        <v>0</v>
      </c>
      <c r="F9125" t="b">
        <v>0</v>
      </c>
      <c r="G9125" t="b">
        <v>0</v>
      </c>
      <c r="H9125" t="b">
        <v>0</v>
      </c>
      <c r="I9125" t="b">
        <v>0</v>
      </c>
      <c r="J9125" t="b">
        <v>0</v>
      </c>
      <c r="BF9125" t="b">
        <v>0</v>
      </c>
    </row>
    <row r="9126" spans="4:58" x14ac:dyDescent="0.45">
      <c r="D9126" t="b">
        <v>0</v>
      </c>
      <c r="E9126" t="b">
        <v>0</v>
      </c>
      <c r="F9126" t="b">
        <v>0</v>
      </c>
      <c r="G9126" t="b">
        <v>0</v>
      </c>
      <c r="H9126" t="b">
        <v>0</v>
      </c>
      <c r="I9126" t="b">
        <v>0</v>
      </c>
      <c r="J9126" t="b">
        <v>0</v>
      </c>
      <c r="BF9126" t="b">
        <v>0</v>
      </c>
    </row>
    <row r="9127" spans="4:58" x14ac:dyDescent="0.45">
      <c r="D9127" t="b">
        <v>0</v>
      </c>
      <c r="E9127" t="b">
        <v>0</v>
      </c>
      <c r="F9127" t="b">
        <v>0</v>
      </c>
      <c r="G9127" t="b">
        <v>0</v>
      </c>
      <c r="H9127" t="b">
        <v>0</v>
      </c>
      <c r="I9127" t="b">
        <v>0</v>
      </c>
      <c r="J9127" t="b">
        <v>0</v>
      </c>
      <c r="BF9127" t="b">
        <v>0</v>
      </c>
    </row>
    <row r="9128" spans="4:58" x14ac:dyDescent="0.45">
      <c r="D9128" t="b">
        <v>0</v>
      </c>
      <c r="E9128" t="b">
        <v>0</v>
      </c>
      <c r="F9128" t="b">
        <v>0</v>
      </c>
      <c r="G9128" t="b">
        <v>0</v>
      </c>
      <c r="H9128" t="b">
        <v>0</v>
      </c>
      <c r="I9128" t="b">
        <v>0</v>
      </c>
      <c r="J9128" t="b">
        <v>0</v>
      </c>
      <c r="BF9128" t="b">
        <v>0</v>
      </c>
    </row>
    <row r="9129" spans="4:58" x14ac:dyDescent="0.45">
      <c r="D9129" t="b">
        <v>0</v>
      </c>
      <c r="E9129" t="b">
        <v>0</v>
      </c>
      <c r="F9129" t="b">
        <v>0</v>
      </c>
      <c r="G9129" t="b">
        <v>0</v>
      </c>
      <c r="H9129" t="b">
        <v>0</v>
      </c>
      <c r="I9129" t="b">
        <v>0</v>
      </c>
      <c r="J9129" t="b">
        <v>0</v>
      </c>
      <c r="BF9129" t="b">
        <v>0</v>
      </c>
    </row>
    <row r="9130" spans="4:58" x14ac:dyDescent="0.45">
      <c r="D9130" t="b">
        <v>0</v>
      </c>
      <c r="E9130" t="b">
        <v>0</v>
      </c>
      <c r="F9130" t="b">
        <v>0</v>
      </c>
      <c r="G9130" t="b">
        <v>0</v>
      </c>
      <c r="H9130" t="b">
        <v>0</v>
      </c>
      <c r="I9130" t="b">
        <v>0</v>
      </c>
      <c r="J9130" t="b">
        <v>0</v>
      </c>
      <c r="BF9130" t="b">
        <v>0</v>
      </c>
    </row>
    <row r="9131" spans="4:58" x14ac:dyDescent="0.45">
      <c r="D9131" t="b">
        <v>0</v>
      </c>
      <c r="E9131" t="b">
        <v>0</v>
      </c>
      <c r="F9131" t="b">
        <v>0</v>
      </c>
      <c r="G9131" t="b">
        <v>0</v>
      </c>
      <c r="H9131" t="b">
        <v>0</v>
      </c>
      <c r="I9131" t="b">
        <v>0</v>
      </c>
      <c r="J9131" t="b">
        <v>0</v>
      </c>
      <c r="BF9131" t="b">
        <v>0</v>
      </c>
    </row>
    <row r="9132" spans="4:58" x14ac:dyDescent="0.45">
      <c r="D9132" t="b">
        <v>0</v>
      </c>
      <c r="E9132" t="b">
        <v>0</v>
      </c>
      <c r="F9132" t="b">
        <v>0</v>
      </c>
      <c r="G9132" t="b">
        <v>0</v>
      </c>
      <c r="H9132" t="b">
        <v>0</v>
      </c>
      <c r="I9132" t="b">
        <v>0</v>
      </c>
      <c r="J9132" t="b">
        <v>0</v>
      </c>
      <c r="BF9132" t="b">
        <v>0</v>
      </c>
    </row>
    <row r="9133" spans="4:58" x14ac:dyDescent="0.45">
      <c r="D9133" t="b">
        <v>0</v>
      </c>
      <c r="E9133" t="b">
        <v>0</v>
      </c>
      <c r="F9133" t="b">
        <v>0</v>
      </c>
      <c r="G9133" t="b">
        <v>0</v>
      </c>
      <c r="H9133" t="b">
        <v>0</v>
      </c>
      <c r="I9133" t="b">
        <v>0</v>
      </c>
      <c r="J9133" t="b">
        <v>0</v>
      </c>
      <c r="BF9133" t="b">
        <v>0</v>
      </c>
    </row>
    <row r="9134" spans="4:58" x14ac:dyDescent="0.45">
      <c r="D9134" t="b">
        <v>0</v>
      </c>
      <c r="E9134" t="b">
        <v>0</v>
      </c>
      <c r="F9134" t="b">
        <v>0</v>
      </c>
      <c r="G9134" t="b">
        <v>0</v>
      </c>
      <c r="H9134" t="b">
        <v>0</v>
      </c>
      <c r="I9134" t="b">
        <v>0</v>
      </c>
      <c r="J9134" t="b">
        <v>0</v>
      </c>
      <c r="BF9134" t="b">
        <v>0</v>
      </c>
    </row>
    <row r="9135" spans="4:58" x14ac:dyDescent="0.45">
      <c r="D9135" t="b">
        <v>0</v>
      </c>
      <c r="E9135" t="b">
        <v>0</v>
      </c>
      <c r="F9135" t="b">
        <v>0</v>
      </c>
      <c r="G9135" t="b">
        <v>0</v>
      </c>
      <c r="H9135" t="b">
        <v>0</v>
      </c>
      <c r="I9135" t="b">
        <v>0</v>
      </c>
      <c r="J9135" t="b">
        <v>0</v>
      </c>
      <c r="BF9135" t="b">
        <v>0</v>
      </c>
    </row>
    <row r="9136" spans="4:58" x14ac:dyDescent="0.45">
      <c r="D9136" t="b">
        <v>0</v>
      </c>
      <c r="E9136" t="b">
        <v>0</v>
      </c>
      <c r="F9136" t="b">
        <v>0</v>
      </c>
      <c r="G9136" t="b">
        <v>0</v>
      </c>
      <c r="H9136" t="b">
        <v>0</v>
      </c>
      <c r="I9136" t="b">
        <v>0</v>
      </c>
      <c r="J9136" t="b">
        <v>0</v>
      </c>
      <c r="BF9136" t="b">
        <v>0</v>
      </c>
    </row>
    <row r="9137" spans="4:58" x14ac:dyDescent="0.45">
      <c r="D9137" t="b">
        <v>0</v>
      </c>
      <c r="E9137" t="b">
        <v>0</v>
      </c>
      <c r="F9137" t="b">
        <v>0</v>
      </c>
      <c r="G9137" t="b">
        <v>0</v>
      </c>
      <c r="H9137" t="b">
        <v>0</v>
      </c>
      <c r="I9137" t="b">
        <v>0</v>
      </c>
      <c r="J9137" t="b">
        <v>0</v>
      </c>
      <c r="BF9137" t="b">
        <v>0</v>
      </c>
    </row>
    <row r="9138" spans="4:58" x14ac:dyDescent="0.45">
      <c r="D9138" t="b">
        <v>0</v>
      </c>
      <c r="E9138" t="b">
        <v>0</v>
      </c>
      <c r="F9138" t="b">
        <v>0</v>
      </c>
      <c r="G9138" t="b">
        <v>0</v>
      </c>
      <c r="H9138" t="b">
        <v>0</v>
      </c>
      <c r="I9138" t="b">
        <v>0</v>
      </c>
      <c r="J9138" t="b">
        <v>0</v>
      </c>
      <c r="BF9138" t="b">
        <v>0</v>
      </c>
    </row>
    <row r="9139" spans="4:58" x14ac:dyDescent="0.45">
      <c r="D9139" t="b">
        <v>0</v>
      </c>
      <c r="E9139" t="b">
        <v>0</v>
      </c>
      <c r="F9139" t="b">
        <v>0</v>
      </c>
      <c r="G9139" t="b">
        <v>0</v>
      </c>
      <c r="H9139" t="b">
        <v>0</v>
      </c>
      <c r="I9139" t="b">
        <v>0</v>
      </c>
      <c r="J9139" t="b">
        <v>0</v>
      </c>
      <c r="BF9139" t="b">
        <v>0</v>
      </c>
    </row>
    <row r="9140" spans="4:58" x14ac:dyDescent="0.45">
      <c r="D9140" t="b">
        <v>0</v>
      </c>
      <c r="E9140" t="b">
        <v>0</v>
      </c>
      <c r="F9140" t="b">
        <v>0</v>
      </c>
      <c r="G9140" t="b">
        <v>0</v>
      </c>
      <c r="H9140" t="b">
        <v>0</v>
      </c>
      <c r="I9140" t="b">
        <v>0</v>
      </c>
      <c r="J9140" t="b">
        <v>0</v>
      </c>
      <c r="BF9140" t="b">
        <v>0</v>
      </c>
    </row>
    <row r="9141" spans="4:58" x14ac:dyDescent="0.45">
      <c r="D9141" t="b">
        <v>0</v>
      </c>
      <c r="E9141" t="b">
        <v>0</v>
      </c>
      <c r="F9141" t="b">
        <v>0</v>
      </c>
      <c r="G9141" t="b">
        <v>0</v>
      </c>
      <c r="H9141" t="b">
        <v>0</v>
      </c>
      <c r="I9141" t="b">
        <v>0</v>
      </c>
      <c r="J9141" t="b">
        <v>0</v>
      </c>
      <c r="BF9141" t="b">
        <v>0</v>
      </c>
    </row>
    <row r="9142" spans="4:58" x14ac:dyDescent="0.45">
      <c r="D9142" t="b">
        <v>0</v>
      </c>
      <c r="E9142" t="b">
        <v>0</v>
      </c>
      <c r="F9142" t="b">
        <v>0</v>
      </c>
      <c r="G9142" t="b">
        <v>0</v>
      </c>
      <c r="H9142" t="b">
        <v>0</v>
      </c>
      <c r="I9142" t="b">
        <v>0</v>
      </c>
      <c r="J9142" t="b">
        <v>0</v>
      </c>
      <c r="BF9142" t="b">
        <v>0</v>
      </c>
    </row>
    <row r="9143" spans="4:58" x14ac:dyDescent="0.45">
      <c r="D9143" t="b">
        <v>0</v>
      </c>
      <c r="E9143" t="b">
        <v>0</v>
      </c>
      <c r="F9143" t="b">
        <v>0</v>
      </c>
      <c r="G9143" t="b">
        <v>0</v>
      </c>
      <c r="H9143" t="b">
        <v>0</v>
      </c>
      <c r="I9143" t="b">
        <v>0</v>
      </c>
      <c r="J9143" t="b">
        <v>0</v>
      </c>
      <c r="BF9143" t="b">
        <v>0</v>
      </c>
    </row>
    <row r="9144" spans="4:58" x14ac:dyDescent="0.45">
      <c r="D9144" t="b">
        <v>0</v>
      </c>
      <c r="E9144" t="b">
        <v>0</v>
      </c>
      <c r="F9144" t="b">
        <v>0</v>
      </c>
      <c r="G9144" t="b">
        <v>0</v>
      </c>
      <c r="H9144" t="b">
        <v>0</v>
      </c>
      <c r="I9144" t="b">
        <v>0</v>
      </c>
      <c r="J9144" t="b">
        <v>0</v>
      </c>
      <c r="BF9144" t="b">
        <v>0</v>
      </c>
    </row>
    <row r="9145" spans="4:58" x14ac:dyDescent="0.45">
      <c r="D9145" t="b">
        <v>0</v>
      </c>
      <c r="E9145" t="b">
        <v>0</v>
      </c>
      <c r="F9145" t="b">
        <v>0</v>
      </c>
      <c r="G9145" t="b">
        <v>0</v>
      </c>
      <c r="H9145" t="b">
        <v>0</v>
      </c>
      <c r="I9145" t="b">
        <v>0</v>
      </c>
      <c r="J9145" t="b">
        <v>0</v>
      </c>
      <c r="BF9145" t="b">
        <v>0</v>
      </c>
    </row>
    <row r="9146" spans="4:58" x14ac:dyDescent="0.45">
      <c r="D9146" t="b">
        <v>0</v>
      </c>
      <c r="E9146" t="b">
        <v>0</v>
      </c>
      <c r="F9146" t="b">
        <v>0</v>
      </c>
      <c r="G9146" t="b">
        <v>0</v>
      </c>
      <c r="H9146" t="b">
        <v>0</v>
      </c>
      <c r="I9146" t="b">
        <v>0</v>
      </c>
      <c r="J9146" t="b">
        <v>0</v>
      </c>
      <c r="BF9146" t="b">
        <v>0</v>
      </c>
    </row>
    <row r="9147" spans="4:58" x14ac:dyDescent="0.45">
      <c r="D9147" t="b">
        <v>0</v>
      </c>
      <c r="E9147" t="b">
        <v>0</v>
      </c>
      <c r="F9147" t="b">
        <v>0</v>
      </c>
      <c r="G9147" t="b">
        <v>0</v>
      </c>
      <c r="H9147" t="b">
        <v>0</v>
      </c>
      <c r="I9147" t="b">
        <v>0</v>
      </c>
      <c r="J9147" t="b">
        <v>0</v>
      </c>
      <c r="BF9147" t="b">
        <v>0</v>
      </c>
    </row>
    <row r="9148" spans="4:58" x14ac:dyDescent="0.45">
      <c r="D9148" t="b">
        <v>0</v>
      </c>
      <c r="E9148" t="b">
        <v>0</v>
      </c>
      <c r="F9148" t="b">
        <v>0</v>
      </c>
      <c r="G9148" t="b">
        <v>0</v>
      </c>
      <c r="H9148" t="b">
        <v>0</v>
      </c>
      <c r="I9148" t="b">
        <v>0</v>
      </c>
      <c r="J9148" t="b">
        <v>0</v>
      </c>
      <c r="BF9148" t="b">
        <v>0</v>
      </c>
    </row>
    <row r="9149" spans="4:58" x14ac:dyDescent="0.45">
      <c r="D9149" t="b">
        <v>0</v>
      </c>
      <c r="E9149" t="b">
        <v>0</v>
      </c>
      <c r="F9149" t="b">
        <v>0</v>
      </c>
      <c r="G9149" t="b">
        <v>0</v>
      </c>
      <c r="H9149" t="b">
        <v>0</v>
      </c>
      <c r="I9149" t="b">
        <v>0</v>
      </c>
      <c r="J9149" t="b">
        <v>0</v>
      </c>
      <c r="BF9149" t="b">
        <v>0</v>
      </c>
    </row>
    <row r="9150" spans="4:58" x14ac:dyDescent="0.45">
      <c r="D9150" t="b">
        <v>0</v>
      </c>
      <c r="E9150" t="b">
        <v>0</v>
      </c>
      <c r="F9150" t="b">
        <v>0</v>
      </c>
      <c r="G9150" t="b">
        <v>0</v>
      </c>
      <c r="H9150" t="b">
        <v>0</v>
      </c>
      <c r="I9150" t="b">
        <v>0</v>
      </c>
      <c r="J9150" t="b">
        <v>0</v>
      </c>
      <c r="BF9150" t="b">
        <v>0</v>
      </c>
    </row>
    <row r="9151" spans="4:58" x14ac:dyDescent="0.45">
      <c r="D9151" t="b">
        <v>0</v>
      </c>
      <c r="E9151" t="b">
        <v>0</v>
      </c>
      <c r="F9151" t="b">
        <v>0</v>
      </c>
      <c r="G9151" t="b">
        <v>0</v>
      </c>
      <c r="H9151" t="b">
        <v>0</v>
      </c>
      <c r="I9151" t="b">
        <v>0</v>
      </c>
      <c r="J9151" t="b">
        <v>0</v>
      </c>
      <c r="BF9151" t="b">
        <v>0</v>
      </c>
    </row>
    <row r="9152" spans="4:58" x14ac:dyDescent="0.45">
      <c r="D9152" t="b">
        <v>0</v>
      </c>
      <c r="E9152" t="b">
        <v>0</v>
      </c>
      <c r="F9152" t="b">
        <v>0</v>
      </c>
      <c r="G9152" t="b">
        <v>0</v>
      </c>
      <c r="H9152" t="b">
        <v>0</v>
      </c>
      <c r="I9152" t="b">
        <v>0</v>
      </c>
      <c r="J9152" t="b">
        <v>0</v>
      </c>
      <c r="BF9152" t="b">
        <v>0</v>
      </c>
    </row>
    <row r="9153" spans="4:58" x14ac:dyDescent="0.45">
      <c r="D9153" t="b">
        <v>0</v>
      </c>
      <c r="E9153" t="b">
        <v>0</v>
      </c>
      <c r="F9153" t="b">
        <v>0</v>
      </c>
      <c r="G9153" t="b">
        <v>0</v>
      </c>
      <c r="H9153" t="b">
        <v>0</v>
      </c>
      <c r="I9153" t="b">
        <v>0</v>
      </c>
      <c r="J9153" t="b">
        <v>0</v>
      </c>
      <c r="BF9153" t="b">
        <v>0</v>
      </c>
    </row>
    <row r="9154" spans="4:58" x14ac:dyDescent="0.45">
      <c r="D9154" t="b">
        <v>0</v>
      </c>
      <c r="E9154" t="b">
        <v>0</v>
      </c>
      <c r="F9154" t="b">
        <v>0</v>
      </c>
      <c r="G9154" t="b">
        <v>0</v>
      </c>
      <c r="H9154" t="b">
        <v>0</v>
      </c>
      <c r="I9154" t="b">
        <v>0</v>
      </c>
      <c r="J9154" t="b">
        <v>0</v>
      </c>
      <c r="BF9154" t="b">
        <v>0</v>
      </c>
    </row>
    <row r="9155" spans="4:58" x14ac:dyDescent="0.45">
      <c r="D9155" t="b">
        <v>0</v>
      </c>
      <c r="E9155" t="b">
        <v>0</v>
      </c>
      <c r="F9155" t="b">
        <v>0</v>
      </c>
      <c r="G9155" t="b">
        <v>0</v>
      </c>
      <c r="H9155" t="b">
        <v>0</v>
      </c>
      <c r="I9155" t="b">
        <v>0</v>
      </c>
      <c r="J9155" t="b">
        <v>0</v>
      </c>
      <c r="BF9155" t="b">
        <v>0</v>
      </c>
    </row>
    <row r="9156" spans="4:58" x14ac:dyDescent="0.45">
      <c r="D9156" t="b">
        <v>0</v>
      </c>
      <c r="E9156" t="b">
        <v>0</v>
      </c>
      <c r="F9156" t="b">
        <v>0</v>
      </c>
      <c r="G9156" t="b">
        <v>0</v>
      </c>
      <c r="H9156" t="b">
        <v>0</v>
      </c>
      <c r="I9156" t="b">
        <v>0</v>
      </c>
      <c r="J9156" t="b">
        <v>0</v>
      </c>
      <c r="BF9156" t="b">
        <v>0</v>
      </c>
    </row>
    <row r="9157" spans="4:58" x14ac:dyDescent="0.45">
      <c r="D9157" t="b">
        <v>0</v>
      </c>
      <c r="E9157" t="b">
        <v>0</v>
      </c>
      <c r="F9157" t="b">
        <v>0</v>
      </c>
      <c r="G9157" t="b">
        <v>0</v>
      </c>
      <c r="H9157" t="b">
        <v>0</v>
      </c>
      <c r="I9157" t="b">
        <v>0</v>
      </c>
      <c r="J9157" t="b">
        <v>0</v>
      </c>
      <c r="BF9157" t="b">
        <v>0</v>
      </c>
    </row>
    <row r="9158" spans="4:58" x14ac:dyDescent="0.45">
      <c r="D9158" t="b">
        <v>0</v>
      </c>
      <c r="E9158" t="b">
        <v>0</v>
      </c>
      <c r="F9158" t="b">
        <v>0</v>
      </c>
      <c r="G9158" t="b">
        <v>0</v>
      </c>
      <c r="H9158" t="b">
        <v>0</v>
      </c>
      <c r="I9158" t="b">
        <v>0</v>
      </c>
      <c r="J9158" t="b">
        <v>0</v>
      </c>
      <c r="BF9158" t="b">
        <v>0</v>
      </c>
    </row>
    <row r="9159" spans="4:58" x14ac:dyDescent="0.45">
      <c r="D9159" t="b">
        <v>0</v>
      </c>
      <c r="E9159" t="b">
        <v>0</v>
      </c>
      <c r="F9159" t="b">
        <v>0</v>
      </c>
      <c r="G9159" t="b">
        <v>0</v>
      </c>
      <c r="H9159" t="b">
        <v>0</v>
      </c>
      <c r="I9159" t="b">
        <v>0</v>
      </c>
      <c r="J9159" t="b">
        <v>0</v>
      </c>
      <c r="BF9159" t="b">
        <v>0</v>
      </c>
    </row>
    <row r="9160" spans="4:58" x14ac:dyDescent="0.45">
      <c r="D9160" t="b">
        <v>0</v>
      </c>
      <c r="E9160" t="b">
        <v>0</v>
      </c>
      <c r="F9160" t="b">
        <v>0</v>
      </c>
      <c r="G9160" t="b">
        <v>0</v>
      </c>
      <c r="H9160" t="b">
        <v>0</v>
      </c>
      <c r="I9160" t="b">
        <v>0</v>
      </c>
      <c r="J9160" t="b">
        <v>0</v>
      </c>
      <c r="BF9160" t="b">
        <v>0</v>
      </c>
    </row>
    <row r="9161" spans="4:58" x14ac:dyDescent="0.45">
      <c r="D9161" t="b">
        <v>0</v>
      </c>
      <c r="E9161" t="b">
        <v>0</v>
      </c>
      <c r="F9161" t="b">
        <v>0</v>
      </c>
      <c r="G9161" t="b">
        <v>0</v>
      </c>
      <c r="H9161" t="b">
        <v>0</v>
      </c>
      <c r="I9161" t="b">
        <v>0</v>
      </c>
      <c r="J9161" t="b">
        <v>0</v>
      </c>
      <c r="BF9161" t="b">
        <v>0</v>
      </c>
    </row>
    <row r="9162" spans="4:58" x14ac:dyDescent="0.45">
      <c r="D9162" t="b">
        <v>0</v>
      </c>
      <c r="E9162" t="b">
        <v>0</v>
      </c>
      <c r="F9162" t="b">
        <v>0</v>
      </c>
      <c r="G9162" t="b">
        <v>0</v>
      </c>
      <c r="H9162" t="b">
        <v>0</v>
      </c>
      <c r="I9162" t="b">
        <v>0</v>
      </c>
      <c r="J9162" t="b">
        <v>0</v>
      </c>
      <c r="BF9162" t="b">
        <v>0</v>
      </c>
    </row>
    <row r="9163" spans="4:58" x14ac:dyDescent="0.45">
      <c r="D9163" t="b">
        <v>0</v>
      </c>
      <c r="E9163" t="b">
        <v>0</v>
      </c>
      <c r="F9163" t="b">
        <v>0</v>
      </c>
      <c r="G9163" t="b">
        <v>0</v>
      </c>
      <c r="H9163" t="b">
        <v>0</v>
      </c>
      <c r="I9163" t="b">
        <v>0</v>
      </c>
      <c r="J9163" t="b">
        <v>0</v>
      </c>
      <c r="BF9163" t="b">
        <v>0</v>
      </c>
    </row>
    <row r="9164" spans="4:58" x14ac:dyDescent="0.45">
      <c r="D9164" t="b">
        <v>0</v>
      </c>
      <c r="E9164" t="b">
        <v>0</v>
      </c>
      <c r="F9164" t="b">
        <v>0</v>
      </c>
      <c r="G9164" t="b">
        <v>0</v>
      </c>
      <c r="H9164" t="b">
        <v>0</v>
      </c>
      <c r="I9164" t="b">
        <v>0</v>
      </c>
      <c r="J9164" t="b">
        <v>0</v>
      </c>
      <c r="BF9164" t="b">
        <v>0</v>
      </c>
    </row>
    <row r="9165" spans="4:58" x14ac:dyDescent="0.45">
      <c r="D9165" t="b">
        <v>0</v>
      </c>
      <c r="E9165" t="b">
        <v>0</v>
      </c>
      <c r="F9165" t="b">
        <v>0</v>
      </c>
      <c r="G9165" t="b">
        <v>0</v>
      </c>
      <c r="H9165" t="b">
        <v>0</v>
      </c>
      <c r="I9165" t="b">
        <v>0</v>
      </c>
      <c r="J9165" t="b">
        <v>0</v>
      </c>
      <c r="BF9165" t="b">
        <v>0</v>
      </c>
    </row>
    <row r="9166" spans="4:58" x14ac:dyDescent="0.45">
      <c r="D9166" t="b">
        <v>0</v>
      </c>
      <c r="E9166" t="b">
        <v>0</v>
      </c>
      <c r="F9166" t="b">
        <v>0</v>
      </c>
      <c r="G9166" t="b">
        <v>0</v>
      </c>
      <c r="H9166" t="b">
        <v>0</v>
      </c>
      <c r="I9166" t="b">
        <v>0</v>
      </c>
      <c r="J9166" t="b">
        <v>0</v>
      </c>
      <c r="BF9166" t="b">
        <v>0</v>
      </c>
    </row>
    <row r="9167" spans="4:58" x14ac:dyDescent="0.45">
      <c r="D9167" t="b">
        <v>0</v>
      </c>
      <c r="E9167" t="b">
        <v>0</v>
      </c>
      <c r="F9167" t="b">
        <v>0</v>
      </c>
      <c r="G9167" t="b">
        <v>0</v>
      </c>
      <c r="H9167" t="b">
        <v>0</v>
      </c>
      <c r="I9167" t="b">
        <v>0</v>
      </c>
      <c r="J9167" t="b">
        <v>0</v>
      </c>
      <c r="BF9167" t="b">
        <v>0</v>
      </c>
    </row>
    <row r="9168" spans="4:58" x14ac:dyDescent="0.45">
      <c r="D9168" t="b">
        <v>0</v>
      </c>
      <c r="E9168" t="b">
        <v>0</v>
      </c>
      <c r="F9168" t="b">
        <v>0</v>
      </c>
      <c r="G9168" t="b">
        <v>0</v>
      </c>
      <c r="H9168" t="b">
        <v>0</v>
      </c>
      <c r="I9168" t="b">
        <v>0</v>
      </c>
      <c r="J9168" t="b">
        <v>0</v>
      </c>
      <c r="BF9168" t="b">
        <v>0</v>
      </c>
    </row>
    <row r="9169" spans="4:58" x14ac:dyDescent="0.45">
      <c r="D9169" t="b">
        <v>0</v>
      </c>
      <c r="E9169" t="b">
        <v>0</v>
      </c>
      <c r="F9169" t="b">
        <v>0</v>
      </c>
      <c r="G9169" t="b">
        <v>0</v>
      </c>
      <c r="H9169" t="b">
        <v>0</v>
      </c>
      <c r="I9169" t="b">
        <v>0</v>
      </c>
      <c r="J9169" t="b">
        <v>0</v>
      </c>
      <c r="BF9169" t="b">
        <v>0</v>
      </c>
    </row>
    <row r="9170" spans="4:58" x14ac:dyDescent="0.45">
      <c r="D9170" t="b">
        <v>0</v>
      </c>
      <c r="E9170" t="b">
        <v>0</v>
      </c>
      <c r="F9170" t="b">
        <v>0</v>
      </c>
      <c r="G9170" t="b">
        <v>0</v>
      </c>
      <c r="H9170" t="b">
        <v>0</v>
      </c>
      <c r="I9170" t="b">
        <v>0</v>
      </c>
      <c r="J9170" t="b">
        <v>0</v>
      </c>
      <c r="BF9170" t="b">
        <v>0</v>
      </c>
    </row>
    <row r="9171" spans="4:58" x14ac:dyDescent="0.45">
      <c r="D9171" t="b">
        <v>0</v>
      </c>
      <c r="E9171" t="b">
        <v>0</v>
      </c>
      <c r="F9171" t="b">
        <v>0</v>
      </c>
      <c r="G9171" t="b">
        <v>0</v>
      </c>
      <c r="H9171" t="b">
        <v>0</v>
      </c>
      <c r="I9171" t="b">
        <v>0</v>
      </c>
      <c r="J9171" t="b">
        <v>0</v>
      </c>
      <c r="BF9171" t="b">
        <v>0</v>
      </c>
    </row>
    <row r="9172" spans="4:58" x14ac:dyDescent="0.45">
      <c r="D9172" t="b">
        <v>0</v>
      </c>
      <c r="E9172" t="b">
        <v>0</v>
      </c>
      <c r="F9172" t="b">
        <v>0</v>
      </c>
      <c r="G9172" t="b">
        <v>0</v>
      </c>
      <c r="H9172" t="b">
        <v>0</v>
      </c>
      <c r="I9172" t="b">
        <v>0</v>
      </c>
      <c r="J9172" t="b">
        <v>0</v>
      </c>
      <c r="BF9172" t="b">
        <v>0</v>
      </c>
    </row>
    <row r="9173" spans="4:58" x14ac:dyDescent="0.45">
      <c r="D9173" t="b">
        <v>0</v>
      </c>
      <c r="E9173" t="b">
        <v>0</v>
      </c>
      <c r="F9173" t="b">
        <v>0</v>
      </c>
      <c r="G9173" t="b">
        <v>0</v>
      </c>
      <c r="H9173" t="b">
        <v>0</v>
      </c>
      <c r="I9173" t="b">
        <v>0</v>
      </c>
      <c r="J9173" t="b">
        <v>0</v>
      </c>
      <c r="BF9173" t="b">
        <v>0</v>
      </c>
    </row>
    <row r="9174" spans="4:58" x14ac:dyDescent="0.45">
      <c r="D9174" t="b">
        <v>0</v>
      </c>
      <c r="E9174" t="b">
        <v>0</v>
      </c>
      <c r="F9174" t="b">
        <v>0</v>
      </c>
      <c r="G9174" t="b">
        <v>0</v>
      </c>
      <c r="H9174" t="b">
        <v>0</v>
      </c>
      <c r="I9174" t="b">
        <v>0</v>
      </c>
      <c r="J9174" t="b">
        <v>0</v>
      </c>
      <c r="BF9174" t="b">
        <v>0</v>
      </c>
    </row>
    <row r="9175" spans="4:58" x14ac:dyDescent="0.45">
      <c r="D9175" t="b">
        <v>0</v>
      </c>
      <c r="E9175" t="b">
        <v>0</v>
      </c>
      <c r="F9175" t="b">
        <v>0</v>
      </c>
      <c r="G9175" t="b">
        <v>0</v>
      </c>
      <c r="H9175" t="b">
        <v>0</v>
      </c>
      <c r="I9175" t="b">
        <v>0</v>
      </c>
      <c r="J9175" t="b">
        <v>0</v>
      </c>
      <c r="BF9175" t="b">
        <v>0</v>
      </c>
    </row>
    <row r="9176" spans="4:58" x14ac:dyDescent="0.45">
      <c r="D9176" t="b">
        <v>0</v>
      </c>
      <c r="E9176" t="b">
        <v>0</v>
      </c>
      <c r="F9176" t="b">
        <v>0</v>
      </c>
      <c r="G9176" t="b">
        <v>0</v>
      </c>
      <c r="H9176" t="b">
        <v>0</v>
      </c>
      <c r="I9176" t="b">
        <v>0</v>
      </c>
      <c r="J9176" t="b">
        <v>0</v>
      </c>
      <c r="BF9176" t="b">
        <v>0</v>
      </c>
    </row>
    <row r="9177" spans="4:58" x14ac:dyDescent="0.45">
      <c r="D9177" t="b">
        <v>0</v>
      </c>
      <c r="E9177" t="b">
        <v>0</v>
      </c>
      <c r="F9177" t="b">
        <v>0</v>
      </c>
      <c r="G9177" t="b">
        <v>0</v>
      </c>
      <c r="H9177" t="b">
        <v>0</v>
      </c>
      <c r="I9177" t="b">
        <v>0</v>
      </c>
      <c r="J9177" t="b">
        <v>0</v>
      </c>
      <c r="BF9177" t="b">
        <v>0</v>
      </c>
    </row>
    <row r="9178" spans="4:58" x14ac:dyDescent="0.45">
      <c r="D9178" t="b">
        <v>0</v>
      </c>
      <c r="E9178" t="b">
        <v>0</v>
      </c>
      <c r="F9178" t="b">
        <v>0</v>
      </c>
      <c r="G9178" t="b">
        <v>0</v>
      </c>
      <c r="H9178" t="b">
        <v>0</v>
      </c>
      <c r="I9178" t="b">
        <v>0</v>
      </c>
      <c r="J9178" t="b">
        <v>0</v>
      </c>
      <c r="BF9178" t="b">
        <v>0</v>
      </c>
    </row>
    <row r="9179" spans="4:58" x14ac:dyDescent="0.45">
      <c r="D9179" t="b">
        <v>0</v>
      </c>
      <c r="E9179" t="b">
        <v>0</v>
      </c>
      <c r="F9179" t="b">
        <v>0</v>
      </c>
      <c r="G9179" t="b">
        <v>0</v>
      </c>
      <c r="H9179" t="b">
        <v>0</v>
      </c>
      <c r="I9179" t="b">
        <v>0</v>
      </c>
      <c r="J9179" t="b">
        <v>0</v>
      </c>
      <c r="BF9179" t="b">
        <v>0</v>
      </c>
    </row>
    <row r="9180" spans="4:58" x14ac:dyDescent="0.45">
      <c r="D9180" t="b">
        <v>0</v>
      </c>
      <c r="E9180" t="b">
        <v>0</v>
      </c>
      <c r="F9180" t="b">
        <v>0</v>
      </c>
      <c r="G9180" t="b">
        <v>0</v>
      </c>
      <c r="H9180" t="b">
        <v>0</v>
      </c>
      <c r="I9180" t="b">
        <v>0</v>
      </c>
      <c r="J9180" t="b">
        <v>0</v>
      </c>
      <c r="BF9180" t="b">
        <v>0</v>
      </c>
    </row>
    <row r="9181" spans="4:58" x14ac:dyDescent="0.45">
      <c r="D9181" t="b">
        <v>0</v>
      </c>
      <c r="E9181" t="b">
        <v>0</v>
      </c>
      <c r="F9181" t="b">
        <v>0</v>
      </c>
      <c r="G9181" t="b">
        <v>0</v>
      </c>
      <c r="H9181" t="b">
        <v>0</v>
      </c>
      <c r="I9181" t="b">
        <v>0</v>
      </c>
      <c r="J9181" t="b">
        <v>0</v>
      </c>
      <c r="BF9181" t="b">
        <v>0</v>
      </c>
    </row>
    <row r="9182" spans="4:58" x14ac:dyDescent="0.45">
      <c r="D9182" t="b">
        <v>0</v>
      </c>
      <c r="E9182" t="b">
        <v>0</v>
      </c>
      <c r="F9182" t="b">
        <v>0</v>
      </c>
      <c r="G9182" t="b">
        <v>0</v>
      </c>
      <c r="H9182" t="b">
        <v>0</v>
      </c>
      <c r="I9182" t="b">
        <v>0</v>
      </c>
      <c r="J9182" t="b">
        <v>0</v>
      </c>
      <c r="BF9182" t="b">
        <v>0</v>
      </c>
    </row>
    <row r="9183" spans="4:58" x14ac:dyDescent="0.45">
      <c r="D9183" t="b">
        <v>0</v>
      </c>
      <c r="E9183" t="b">
        <v>0</v>
      </c>
      <c r="F9183" t="b">
        <v>0</v>
      </c>
      <c r="G9183" t="b">
        <v>0</v>
      </c>
      <c r="H9183" t="b">
        <v>0</v>
      </c>
      <c r="I9183" t="b">
        <v>0</v>
      </c>
      <c r="J9183" t="b">
        <v>0</v>
      </c>
      <c r="BF9183" t="b">
        <v>0</v>
      </c>
    </row>
    <row r="9184" spans="4:58" x14ac:dyDescent="0.45">
      <c r="D9184" t="b">
        <v>0</v>
      </c>
      <c r="E9184" t="b">
        <v>0</v>
      </c>
      <c r="F9184" t="b">
        <v>0</v>
      </c>
      <c r="G9184" t="b">
        <v>0</v>
      </c>
      <c r="H9184" t="b">
        <v>0</v>
      </c>
      <c r="I9184" t="b">
        <v>0</v>
      </c>
      <c r="J9184" t="b">
        <v>0</v>
      </c>
      <c r="BF9184" t="b">
        <v>0</v>
      </c>
    </row>
    <row r="9185" spans="4:58" x14ac:dyDescent="0.45">
      <c r="D9185" t="b">
        <v>0</v>
      </c>
      <c r="E9185" t="b">
        <v>0</v>
      </c>
      <c r="F9185" t="b">
        <v>0</v>
      </c>
      <c r="G9185" t="b">
        <v>0</v>
      </c>
      <c r="H9185" t="b">
        <v>0</v>
      </c>
      <c r="I9185" t="b">
        <v>0</v>
      </c>
      <c r="J9185" t="b">
        <v>0</v>
      </c>
      <c r="BF9185" t="b">
        <v>0</v>
      </c>
    </row>
    <row r="9186" spans="4:58" x14ac:dyDescent="0.45">
      <c r="D9186" t="b">
        <v>0</v>
      </c>
      <c r="E9186" t="b">
        <v>0</v>
      </c>
      <c r="F9186" t="b">
        <v>0</v>
      </c>
      <c r="G9186" t="b">
        <v>0</v>
      </c>
      <c r="H9186" t="b">
        <v>0</v>
      </c>
      <c r="I9186" t="b">
        <v>0</v>
      </c>
      <c r="J9186" t="b">
        <v>0</v>
      </c>
      <c r="BF9186" t="b">
        <v>0</v>
      </c>
    </row>
    <row r="9187" spans="4:58" x14ac:dyDescent="0.45">
      <c r="D9187" t="b">
        <v>0</v>
      </c>
      <c r="E9187" t="b">
        <v>0</v>
      </c>
      <c r="F9187" t="b">
        <v>0</v>
      </c>
      <c r="G9187" t="b">
        <v>0</v>
      </c>
      <c r="H9187" t="b">
        <v>0</v>
      </c>
      <c r="I9187" t="b">
        <v>0</v>
      </c>
      <c r="J9187" t="b">
        <v>0</v>
      </c>
      <c r="BF9187" t="b">
        <v>0</v>
      </c>
    </row>
    <row r="9188" spans="4:58" x14ac:dyDescent="0.45">
      <c r="D9188" t="b">
        <v>0</v>
      </c>
      <c r="E9188" t="b">
        <v>0</v>
      </c>
      <c r="F9188" t="b">
        <v>0</v>
      </c>
      <c r="G9188" t="b">
        <v>0</v>
      </c>
      <c r="H9188" t="b">
        <v>0</v>
      </c>
      <c r="I9188" t="b">
        <v>0</v>
      </c>
      <c r="J9188" t="b">
        <v>0</v>
      </c>
      <c r="BF9188" t="b">
        <v>0</v>
      </c>
    </row>
    <row r="9189" spans="4:58" x14ac:dyDescent="0.45">
      <c r="D9189" t="b">
        <v>0</v>
      </c>
      <c r="E9189" t="b">
        <v>0</v>
      </c>
      <c r="F9189" t="b">
        <v>0</v>
      </c>
      <c r="G9189" t="b">
        <v>0</v>
      </c>
      <c r="H9189" t="b">
        <v>0</v>
      </c>
      <c r="I9189" t="b">
        <v>0</v>
      </c>
      <c r="J9189" t="b">
        <v>0</v>
      </c>
      <c r="BF9189" t="b">
        <v>0</v>
      </c>
    </row>
    <row r="9190" spans="4:58" x14ac:dyDescent="0.45">
      <c r="D9190" t="b">
        <v>0</v>
      </c>
      <c r="E9190" t="b">
        <v>0</v>
      </c>
      <c r="F9190" t="b">
        <v>0</v>
      </c>
      <c r="G9190" t="b">
        <v>0</v>
      </c>
      <c r="H9190" t="b">
        <v>0</v>
      </c>
      <c r="I9190" t="b">
        <v>0</v>
      </c>
      <c r="J9190" t="b">
        <v>0</v>
      </c>
      <c r="BF9190" t="b">
        <v>0</v>
      </c>
    </row>
    <row r="9191" spans="4:58" x14ac:dyDescent="0.45">
      <c r="D9191" t="b">
        <v>0</v>
      </c>
      <c r="E9191" t="b">
        <v>0</v>
      </c>
      <c r="F9191" t="b">
        <v>0</v>
      </c>
      <c r="G9191" t="b">
        <v>0</v>
      </c>
      <c r="H9191" t="b">
        <v>0</v>
      </c>
      <c r="I9191" t="b">
        <v>0</v>
      </c>
      <c r="J9191" t="b">
        <v>0</v>
      </c>
      <c r="BF9191" t="b">
        <v>0</v>
      </c>
    </row>
    <row r="9192" spans="4:58" x14ac:dyDescent="0.45">
      <c r="D9192" t="b">
        <v>0</v>
      </c>
      <c r="E9192" t="b">
        <v>0</v>
      </c>
      <c r="F9192" t="b">
        <v>0</v>
      </c>
      <c r="G9192" t="b">
        <v>0</v>
      </c>
      <c r="H9192" t="b">
        <v>0</v>
      </c>
      <c r="I9192" t="b">
        <v>0</v>
      </c>
      <c r="J9192" t="b">
        <v>0</v>
      </c>
      <c r="BF9192" t="b">
        <v>0</v>
      </c>
    </row>
    <row r="9193" spans="4:58" x14ac:dyDescent="0.45">
      <c r="D9193" t="b">
        <v>0</v>
      </c>
      <c r="E9193" t="b">
        <v>0</v>
      </c>
      <c r="F9193" t="b">
        <v>0</v>
      </c>
      <c r="G9193" t="b">
        <v>0</v>
      </c>
      <c r="H9193" t="b">
        <v>0</v>
      </c>
      <c r="I9193" t="b">
        <v>0</v>
      </c>
      <c r="J9193" t="b">
        <v>0</v>
      </c>
      <c r="BF9193" t="b">
        <v>0</v>
      </c>
    </row>
    <row r="9194" spans="4:58" x14ac:dyDescent="0.45">
      <c r="D9194" t="b">
        <v>0</v>
      </c>
      <c r="E9194" t="b">
        <v>0</v>
      </c>
      <c r="F9194" t="b">
        <v>0</v>
      </c>
      <c r="G9194" t="b">
        <v>0</v>
      </c>
      <c r="H9194" t="b">
        <v>0</v>
      </c>
      <c r="I9194" t="b">
        <v>0</v>
      </c>
      <c r="J9194" t="b">
        <v>0</v>
      </c>
      <c r="BF9194" t="b">
        <v>0</v>
      </c>
    </row>
    <row r="9195" spans="4:58" x14ac:dyDescent="0.45">
      <c r="D9195" t="b">
        <v>0</v>
      </c>
      <c r="E9195" t="b">
        <v>0</v>
      </c>
      <c r="F9195" t="b">
        <v>0</v>
      </c>
      <c r="G9195" t="b">
        <v>0</v>
      </c>
      <c r="H9195" t="b">
        <v>0</v>
      </c>
      <c r="I9195" t="b">
        <v>0</v>
      </c>
      <c r="J9195" t="b">
        <v>0</v>
      </c>
      <c r="BF9195" t="b">
        <v>0</v>
      </c>
    </row>
    <row r="9196" spans="4:58" x14ac:dyDescent="0.45">
      <c r="D9196" t="b">
        <v>0</v>
      </c>
      <c r="E9196" t="b">
        <v>0</v>
      </c>
      <c r="F9196" t="b">
        <v>0</v>
      </c>
      <c r="G9196" t="b">
        <v>0</v>
      </c>
      <c r="H9196" t="b">
        <v>0</v>
      </c>
      <c r="I9196" t="b">
        <v>0</v>
      </c>
      <c r="J9196" t="b">
        <v>0</v>
      </c>
      <c r="BF9196" t="b">
        <v>0</v>
      </c>
    </row>
    <row r="9197" spans="4:58" x14ac:dyDescent="0.45">
      <c r="D9197" t="b">
        <v>0</v>
      </c>
      <c r="E9197" t="b">
        <v>0</v>
      </c>
      <c r="F9197" t="b">
        <v>0</v>
      </c>
      <c r="G9197" t="b">
        <v>0</v>
      </c>
      <c r="H9197" t="b">
        <v>0</v>
      </c>
      <c r="I9197" t="b">
        <v>0</v>
      </c>
      <c r="J9197" t="b">
        <v>0</v>
      </c>
      <c r="BF9197" t="b">
        <v>0</v>
      </c>
    </row>
    <row r="9198" spans="4:58" x14ac:dyDescent="0.45">
      <c r="D9198" t="b">
        <v>0</v>
      </c>
      <c r="E9198" t="b">
        <v>0</v>
      </c>
      <c r="F9198" t="b">
        <v>0</v>
      </c>
      <c r="G9198" t="b">
        <v>0</v>
      </c>
      <c r="H9198" t="b">
        <v>0</v>
      </c>
      <c r="I9198" t="b">
        <v>0</v>
      </c>
      <c r="J9198" t="b">
        <v>0</v>
      </c>
      <c r="BF9198" t="b">
        <v>0</v>
      </c>
    </row>
    <row r="9199" spans="4:58" x14ac:dyDescent="0.45">
      <c r="D9199" t="b">
        <v>0</v>
      </c>
      <c r="E9199" t="b">
        <v>0</v>
      </c>
      <c r="F9199" t="b">
        <v>0</v>
      </c>
      <c r="G9199" t="b">
        <v>0</v>
      </c>
      <c r="H9199" t="b">
        <v>0</v>
      </c>
      <c r="I9199" t="b">
        <v>0</v>
      </c>
      <c r="J9199" t="b">
        <v>0</v>
      </c>
      <c r="BF9199" t="b">
        <v>0</v>
      </c>
    </row>
    <row r="9200" spans="4:58" x14ac:dyDescent="0.45">
      <c r="D9200" t="b">
        <v>0</v>
      </c>
      <c r="E9200" t="b">
        <v>0</v>
      </c>
      <c r="F9200" t="b">
        <v>0</v>
      </c>
      <c r="G9200" t="b">
        <v>0</v>
      </c>
      <c r="H9200" t="b">
        <v>0</v>
      </c>
      <c r="I9200" t="b">
        <v>0</v>
      </c>
      <c r="J9200" t="b">
        <v>0</v>
      </c>
      <c r="BF9200" t="b">
        <v>0</v>
      </c>
    </row>
    <row r="9201" spans="4:58" x14ac:dyDescent="0.45">
      <c r="D9201" t="b">
        <v>0</v>
      </c>
      <c r="E9201" t="b">
        <v>0</v>
      </c>
      <c r="F9201" t="b">
        <v>0</v>
      </c>
      <c r="G9201" t="b">
        <v>0</v>
      </c>
      <c r="H9201" t="b">
        <v>0</v>
      </c>
      <c r="I9201" t="b">
        <v>0</v>
      </c>
      <c r="J9201" t="b">
        <v>0</v>
      </c>
      <c r="BF9201" t="b">
        <v>0</v>
      </c>
    </row>
    <row r="9202" spans="4:58" x14ac:dyDescent="0.45">
      <c r="D9202" t="b">
        <v>0</v>
      </c>
      <c r="E9202" t="b">
        <v>0</v>
      </c>
      <c r="F9202" t="b">
        <v>0</v>
      </c>
      <c r="G9202" t="b">
        <v>0</v>
      </c>
      <c r="H9202" t="b">
        <v>0</v>
      </c>
      <c r="I9202" t="b">
        <v>0</v>
      </c>
      <c r="J9202" t="b">
        <v>0</v>
      </c>
      <c r="BF9202" t="b">
        <v>0</v>
      </c>
    </row>
    <row r="9203" spans="4:58" x14ac:dyDescent="0.45">
      <c r="D9203" t="b">
        <v>0</v>
      </c>
      <c r="E9203" t="b">
        <v>0</v>
      </c>
      <c r="F9203" t="b">
        <v>0</v>
      </c>
      <c r="G9203" t="b">
        <v>0</v>
      </c>
      <c r="H9203" t="b">
        <v>0</v>
      </c>
      <c r="I9203" t="b">
        <v>0</v>
      </c>
      <c r="J9203" t="b">
        <v>0</v>
      </c>
      <c r="BF9203" t="b">
        <v>0</v>
      </c>
    </row>
    <row r="9204" spans="4:58" x14ac:dyDescent="0.45">
      <c r="D9204" t="b">
        <v>0</v>
      </c>
      <c r="E9204" t="b">
        <v>0</v>
      </c>
      <c r="F9204" t="b">
        <v>0</v>
      </c>
      <c r="G9204" t="b">
        <v>0</v>
      </c>
      <c r="H9204" t="b">
        <v>0</v>
      </c>
      <c r="I9204" t="b">
        <v>0</v>
      </c>
      <c r="J9204" t="b">
        <v>0</v>
      </c>
      <c r="BF9204" t="b">
        <v>0</v>
      </c>
    </row>
    <row r="9205" spans="4:58" x14ac:dyDescent="0.45">
      <c r="D9205" t="b">
        <v>0</v>
      </c>
      <c r="E9205" t="b">
        <v>0</v>
      </c>
      <c r="F9205" t="b">
        <v>0</v>
      </c>
      <c r="G9205" t="b">
        <v>0</v>
      </c>
      <c r="H9205" t="b">
        <v>0</v>
      </c>
      <c r="I9205" t="b">
        <v>0</v>
      </c>
      <c r="J9205" t="b">
        <v>0</v>
      </c>
      <c r="BF9205" t="b">
        <v>0</v>
      </c>
    </row>
    <row r="9206" spans="4:58" x14ac:dyDescent="0.45">
      <c r="D9206" t="b">
        <v>0</v>
      </c>
      <c r="E9206" t="b">
        <v>0</v>
      </c>
      <c r="F9206" t="b">
        <v>0</v>
      </c>
      <c r="G9206" t="b">
        <v>0</v>
      </c>
      <c r="H9206" t="b">
        <v>0</v>
      </c>
      <c r="I9206" t="b">
        <v>0</v>
      </c>
      <c r="J9206" t="b">
        <v>0</v>
      </c>
      <c r="BF9206" t="b">
        <v>0</v>
      </c>
    </row>
    <row r="9207" spans="4:58" x14ac:dyDescent="0.45">
      <c r="D9207" t="b">
        <v>0</v>
      </c>
      <c r="E9207" t="b">
        <v>0</v>
      </c>
      <c r="F9207" t="b">
        <v>0</v>
      </c>
      <c r="G9207" t="b">
        <v>0</v>
      </c>
      <c r="H9207" t="b">
        <v>0</v>
      </c>
      <c r="I9207" t="b">
        <v>0</v>
      </c>
      <c r="J9207" t="b">
        <v>0</v>
      </c>
      <c r="BF9207" t="b">
        <v>0</v>
      </c>
    </row>
    <row r="9208" spans="4:58" x14ac:dyDescent="0.45">
      <c r="D9208" t="b">
        <v>0</v>
      </c>
      <c r="E9208" t="b">
        <v>0</v>
      </c>
      <c r="F9208" t="b">
        <v>0</v>
      </c>
      <c r="G9208" t="b">
        <v>0</v>
      </c>
      <c r="H9208" t="b">
        <v>0</v>
      </c>
      <c r="I9208" t="b">
        <v>0</v>
      </c>
      <c r="J9208" t="b">
        <v>0</v>
      </c>
      <c r="BF9208" t="b">
        <v>0</v>
      </c>
    </row>
    <row r="9209" spans="4:58" x14ac:dyDescent="0.45">
      <c r="D9209" t="b">
        <v>0</v>
      </c>
      <c r="E9209" t="b">
        <v>0</v>
      </c>
      <c r="F9209" t="b">
        <v>0</v>
      </c>
      <c r="G9209" t="b">
        <v>0</v>
      </c>
      <c r="H9209" t="b">
        <v>0</v>
      </c>
      <c r="I9209" t="b">
        <v>0</v>
      </c>
      <c r="J9209" t="b">
        <v>0</v>
      </c>
      <c r="BF9209" t="b">
        <v>0</v>
      </c>
    </row>
    <row r="9210" spans="4:58" x14ac:dyDescent="0.45">
      <c r="D9210" t="b">
        <v>0</v>
      </c>
      <c r="E9210" t="b">
        <v>0</v>
      </c>
      <c r="F9210" t="b">
        <v>0</v>
      </c>
      <c r="G9210" t="b">
        <v>0</v>
      </c>
      <c r="H9210" t="b">
        <v>0</v>
      </c>
      <c r="I9210" t="b">
        <v>0</v>
      </c>
      <c r="J9210" t="b">
        <v>0</v>
      </c>
      <c r="BF9210" t="b">
        <v>0</v>
      </c>
    </row>
    <row r="9211" spans="4:58" x14ac:dyDescent="0.45">
      <c r="D9211" t="b">
        <v>0</v>
      </c>
      <c r="E9211" t="b">
        <v>0</v>
      </c>
      <c r="F9211" t="b">
        <v>0</v>
      </c>
      <c r="G9211" t="b">
        <v>0</v>
      </c>
      <c r="H9211" t="b">
        <v>0</v>
      </c>
      <c r="I9211" t="b">
        <v>0</v>
      </c>
      <c r="J9211" t="b">
        <v>0</v>
      </c>
      <c r="BF9211" t="b">
        <v>0</v>
      </c>
    </row>
    <row r="9212" spans="4:58" x14ac:dyDescent="0.45">
      <c r="D9212" t="b">
        <v>0</v>
      </c>
      <c r="E9212" t="b">
        <v>0</v>
      </c>
      <c r="F9212" t="b">
        <v>0</v>
      </c>
      <c r="G9212" t="b">
        <v>0</v>
      </c>
      <c r="H9212" t="b">
        <v>0</v>
      </c>
      <c r="I9212" t="b">
        <v>0</v>
      </c>
      <c r="J9212" t="b">
        <v>0</v>
      </c>
      <c r="BF9212" t="b">
        <v>0</v>
      </c>
    </row>
    <row r="9213" spans="4:58" x14ac:dyDescent="0.45">
      <c r="D9213" t="b">
        <v>0</v>
      </c>
      <c r="E9213" t="b">
        <v>0</v>
      </c>
      <c r="F9213" t="b">
        <v>0</v>
      </c>
      <c r="G9213" t="b">
        <v>0</v>
      </c>
      <c r="H9213" t="b">
        <v>0</v>
      </c>
      <c r="I9213" t="b">
        <v>0</v>
      </c>
      <c r="J9213" t="b">
        <v>0</v>
      </c>
      <c r="BF9213" t="b">
        <v>0</v>
      </c>
    </row>
    <row r="9214" spans="4:58" x14ac:dyDescent="0.45">
      <c r="D9214" t="b">
        <v>0</v>
      </c>
      <c r="E9214" t="b">
        <v>0</v>
      </c>
      <c r="F9214" t="b">
        <v>0</v>
      </c>
      <c r="G9214" t="b">
        <v>0</v>
      </c>
      <c r="H9214" t="b">
        <v>0</v>
      </c>
      <c r="I9214" t="b">
        <v>0</v>
      </c>
      <c r="J9214" t="b">
        <v>0</v>
      </c>
      <c r="BF9214" t="b">
        <v>0</v>
      </c>
    </row>
    <row r="9215" spans="4:58" x14ac:dyDescent="0.45">
      <c r="D9215" t="b">
        <v>0</v>
      </c>
      <c r="E9215" t="b">
        <v>0</v>
      </c>
      <c r="F9215" t="b">
        <v>0</v>
      </c>
      <c r="G9215" t="b">
        <v>0</v>
      </c>
      <c r="H9215" t="b">
        <v>0</v>
      </c>
      <c r="I9215" t="b">
        <v>0</v>
      </c>
      <c r="J9215" t="b">
        <v>0</v>
      </c>
      <c r="BF9215" t="b">
        <v>0</v>
      </c>
    </row>
    <row r="9216" spans="4:58" x14ac:dyDescent="0.45">
      <c r="D9216" t="b">
        <v>0</v>
      </c>
      <c r="E9216" t="b">
        <v>0</v>
      </c>
      <c r="F9216" t="b">
        <v>0</v>
      </c>
      <c r="G9216" t="b">
        <v>0</v>
      </c>
      <c r="H9216" t="b">
        <v>0</v>
      </c>
      <c r="I9216" t="b">
        <v>0</v>
      </c>
      <c r="J9216" t="b">
        <v>0</v>
      </c>
      <c r="BF9216" t="b">
        <v>0</v>
      </c>
    </row>
    <row r="9217" spans="4:58" x14ac:dyDescent="0.45">
      <c r="D9217" t="b">
        <v>0</v>
      </c>
      <c r="E9217" t="b">
        <v>0</v>
      </c>
      <c r="F9217" t="b">
        <v>0</v>
      </c>
      <c r="G9217" t="b">
        <v>0</v>
      </c>
      <c r="H9217" t="b">
        <v>0</v>
      </c>
      <c r="I9217" t="b">
        <v>0</v>
      </c>
      <c r="J9217" t="b">
        <v>0</v>
      </c>
      <c r="BF9217" t="b">
        <v>0</v>
      </c>
    </row>
    <row r="9218" spans="4:58" x14ac:dyDescent="0.45">
      <c r="D9218" t="b">
        <v>0</v>
      </c>
      <c r="E9218" t="b">
        <v>0</v>
      </c>
      <c r="F9218" t="b">
        <v>0</v>
      </c>
      <c r="G9218" t="b">
        <v>0</v>
      </c>
      <c r="H9218" t="b">
        <v>0</v>
      </c>
      <c r="I9218" t="b">
        <v>0</v>
      </c>
      <c r="J9218" t="b">
        <v>0</v>
      </c>
      <c r="BF9218" t="b">
        <v>0</v>
      </c>
    </row>
    <row r="9219" spans="4:58" x14ac:dyDescent="0.45">
      <c r="D9219" t="b">
        <v>0</v>
      </c>
      <c r="E9219" t="b">
        <v>0</v>
      </c>
      <c r="F9219" t="b">
        <v>0</v>
      </c>
      <c r="G9219" t="b">
        <v>0</v>
      </c>
      <c r="H9219" t="b">
        <v>0</v>
      </c>
      <c r="I9219" t="b">
        <v>0</v>
      </c>
      <c r="J9219" t="b">
        <v>0</v>
      </c>
      <c r="BF9219" t="b">
        <v>0</v>
      </c>
    </row>
    <row r="9220" spans="4:58" x14ac:dyDescent="0.45">
      <c r="D9220" t="b">
        <v>0</v>
      </c>
      <c r="E9220" t="b">
        <v>0</v>
      </c>
      <c r="F9220" t="b">
        <v>0</v>
      </c>
      <c r="G9220" t="b">
        <v>0</v>
      </c>
      <c r="H9220" t="b">
        <v>0</v>
      </c>
      <c r="I9220" t="b">
        <v>0</v>
      </c>
      <c r="J9220" t="b">
        <v>0</v>
      </c>
      <c r="BF9220" t="b">
        <v>0</v>
      </c>
    </row>
    <row r="9221" spans="4:58" x14ac:dyDescent="0.45">
      <c r="D9221" t="b">
        <v>0</v>
      </c>
      <c r="E9221" t="b">
        <v>0</v>
      </c>
      <c r="F9221" t="b">
        <v>0</v>
      </c>
      <c r="G9221" t="b">
        <v>0</v>
      </c>
      <c r="H9221" t="b">
        <v>0</v>
      </c>
      <c r="I9221" t="b">
        <v>0</v>
      </c>
      <c r="J9221" t="b">
        <v>0</v>
      </c>
      <c r="BF9221" t="b">
        <v>0</v>
      </c>
    </row>
    <row r="9222" spans="4:58" x14ac:dyDescent="0.45">
      <c r="D9222" t="b">
        <v>0</v>
      </c>
      <c r="E9222" t="b">
        <v>0</v>
      </c>
      <c r="F9222" t="b">
        <v>0</v>
      </c>
      <c r="G9222" t="b">
        <v>0</v>
      </c>
      <c r="H9222" t="b">
        <v>0</v>
      </c>
      <c r="I9222" t="b">
        <v>0</v>
      </c>
      <c r="J9222" t="b">
        <v>0</v>
      </c>
      <c r="BF9222" t="b">
        <v>0</v>
      </c>
    </row>
    <row r="9223" spans="4:58" x14ac:dyDescent="0.45">
      <c r="D9223" t="b">
        <v>0</v>
      </c>
      <c r="E9223" t="b">
        <v>0</v>
      </c>
      <c r="F9223" t="b">
        <v>0</v>
      </c>
      <c r="G9223" t="b">
        <v>0</v>
      </c>
      <c r="H9223" t="b">
        <v>0</v>
      </c>
      <c r="I9223" t="b">
        <v>0</v>
      </c>
      <c r="J9223" t="b">
        <v>0</v>
      </c>
      <c r="BF9223" t="b">
        <v>0</v>
      </c>
    </row>
    <row r="9224" spans="4:58" x14ac:dyDescent="0.45">
      <c r="D9224" t="b">
        <v>0</v>
      </c>
      <c r="E9224" t="b">
        <v>0</v>
      </c>
      <c r="F9224" t="b">
        <v>0</v>
      </c>
      <c r="G9224" t="b">
        <v>0</v>
      </c>
      <c r="H9224" t="b">
        <v>0</v>
      </c>
      <c r="I9224" t="b">
        <v>0</v>
      </c>
      <c r="J9224" t="b">
        <v>0</v>
      </c>
      <c r="BF9224" t="b">
        <v>0</v>
      </c>
    </row>
    <row r="9225" spans="4:58" x14ac:dyDescent="0.45">
      <c r="D9225" t="b">
        <v>0</v>
      </c>
      <c r="E9225" t="b">
        <v>0</v>
      </c>
      <c r="F9225" t="b">
        <v>0</v>
      </c>
      <c r="G9225" t="b">
        <v>0</v>
      </c>
      <c r="H9225" t="b">
        <v>0</v>
      </c>
      <c r="I9225" t="b">
        <v>0</v>
      </c>
      <c r="J9225" t="b">
        <v>0</v>
      </c>
      <c r="BF9225" t="b">
        <v>0</v>
      </c>
    </row>
    <row r="9226" spans="4:58" x14ac:dyDescent="0.45">
      <c r="D9226" t="b">
        <v>0</v>
      </c>
      <c r="E9226" t="b">
        <v>0</v>
      </c>
      <c r="F9226" t="b">
        <v>0</v>
      </c>
      <c r="G9226" t="b">
        <v>0</v>
      </c>
      <c r="H9226" t="b">
        <v>0</v>
      </c>
      <c r="I9226" t="b">
        <v>0</v>
      </c>
      <c r="J9226" t="b">
        <v>0</v>
      </c>
      <c r="BF9226" t="b">
        <v>0</v>
      </c>
    </row>
    <row r="9227" spans="4:58" x14ac:dyDescent="0.45">
      <c r="D9227" t="b">
        <v>0</v>
      </c>
      <c r="E9227" t="b">
        <v>0</v>
      </c>
      <c r="F9227" t="b">
        <v>0</v>
      </c>
      <c r="G9227" t="b">
        <v>0</v>
      </c>
      <c r="H9227" t="b">
        <v>0</v>
      </c>
      <c r="I9227" t="b">
        <v>0</v>
      </c>
      <c r="J9227" t="b">
        <v>0</v>
      </c>
      <c r="BF9227" t="b">
        <v>0</v>
      </c>
    </row>
    <row r="9228" spans="4:58" x14ac:dyDescent="0.45">
      <c r="D9228" t="b">
        <v>0</v>
      </c>
      <c r="E9228" t="b">
        <v>0</v>
      </c>
      <c r="F9228" t="b">
        <v>0</v>
      </c>
      <c r="G9228" t="b">
        <v>0</v>
      </c>
      <c r="H9228" t="b">
        <v>0</v>
      </c>
      <c r="I9228" t="b">
        <v>0</v>
      </c>
      <c r="J9228" t="b">
        <v>0</v>
      </c>
      <c r="BF9228" t="b">
        <v>0</v>
      </c>
    </row>
    <row r="9229" spans="4:58" x14ac:dyDescent="0.45">
      <c r="D9229" t="b">
        <v>0</v>
      </c>
      <c r="E9229" t="b">
        <v>0</v>
      </c>
      <c r="F9229" t="b">
        <v>0</v>
      </c>
      <c r="G9229" t="b">
        <v>0</v>
      </c>
      <c r="H9229" t="b">
        <v>0</v>
      </c>
      <c r="I9229" t="b">
        <v>0</v>
      </c>
      <c r="J9229" t="b">
        <v>0</v>
      </c>
      <c r="BF9229" t="b">
        <v>0</v>
      </c>
    </row>
    <row r="9230" spans="4:58" x14ac:dyDescent="0.45">
      <c r="D9230" t="b">
        <v>0</v>
      </c>
      <c r="E9230" t="b">
        <v>0</v>
      </c>
      <c r="F9230" t="b">
        <v>0</v>
      </c>
      <c r="G9230" t="b">
        <v>0</v>
      </c>
      <c r="H9230" t="b">
        <v>0</v>
      </c>
      <c r="I9230" t="b">
        <v>0</v>
      </c>
      <c r="J9230" t="b">
        <v>0</v>
      </c>
      <c r="BF9230" t="b">
        <v>0</v>
      </c>
    </row>
    <row r="9231" spans="4:58" x14ac:dyDescent="0.45">
      <c r="D9231" t="b">
        <v>0</v>
      </c>
      <c r="E9231" t="b">
        <v>0</v>
      </c>
      <c r="F9231" t="b">
        <v>0</v>
      </c>
      <c r="G9231" t="b">
        <v>0</v>
      </c>
      <c r="H9231" t="b">
        <v>0</v>
      </c>
      <c r="I9231" t="b">
        <v>0</v>
      </c>
      <c r="J9231" t="b">
        <v>0</v>
      </c>
      <c r="BF9231" t="b">
        <v>0</v>
      </c>
    </row>
    <row r="9232" spans="4:58" x14ac:dyDescent="0.45">
      <c r="D9232" t="b">
        <v>0</v>
      </c>
      <c r="E9232" t="b">
        <v>0</v>
      </c>
      <c r="F9232" t="b">
        <v>0</v>
      </c>
      <c r="G9232" t="b">
        <v>0</v>
      </c>
      <c r="H9232" t="b">
        <v>0</v>
      </c>
      <c r="I9232" t="b">
        <v>0</v>
      </c>
      <c r="J9232" t="b">
        <v>0</v>
      </c>
      <c r="BF9232" t="b">
        <v>0</v>
      </c>
    </row>
    <row r="9233" spans="4:58" x14ac:dyDescent="0.45">
      <c r="D9233" t="b">
        <v>0</v>
      </c>
      <c r="E9233" t="b">
        <v>0</v>
      </c>
      <c r="F9233" t="b">
        <v>0</v>
      </c>
      <c r="G9233" t="b">
        <v>0</v>
      </c>
      <c r="H9233" t="b">
        <v>0</v>
      </c>
      <c r="I9233" t="b">
        <v>0</v>
      </c>
      <c r="J9233" t="b">
        <v>0</v>
      </c>
      <c r="BF9233" t="b">
        <v>0</v>
      </c>
    </row>
    <row r="9234" spans="4:58" x14ac:dyDescent="0.45">
      <c r="D9234" t="b">
        <v>0</v>
      </c>
      <c r="E9234" t="b">
        <v>0</v>
      </c>
      <c r="F9234" t="b">
        <v>0</v>
      </c>
      <c r="G9234" t="b">
        <v>0</v>
      </c>
      <c r="H9234" t="b">
        <v>0</v>
      </c>
      <c r="I9234" t="b">
        <v>0</v>
      </c>
      <c r="J9234" t="b">
        <v>0</v>
      </c>
      <c r="BF9234" t="b">
        <v>0</v>
      </c>
    </row>
    <row r="9235" spans="4:58" x14ac:dyDescent="0.45">
      <c r="D9235" t="b">
        <v>0</v>
      </c>
      <c r="E9235" t="b">
        <v>0</v>
      </c>
      <c r="F9235" t="b">
        <v>0</v>
      </c>
      <c r="G9235" t="b">
        <v>0</v>
      </c>
      <c r="H9235" t="b">
        <v>0</v>
      </c>
      <c r="I9235" t="b">
        <v>0</v>
      </c>
      <c r="J9235" t="b">
        <v>0</v>
      </c>
      <c r="BF9235" t="b">
        <v>0</v>
      </c>
    </row>
    <row r="9236" spans="4:58" x14ac:dyDescent="0.45">
      <c r="D9236" t="b">
        <v>0</v>
      </c>
      <c r="E9236" t="b">
        <v>0</v>
      </c>
      <c r="F9236" t="b">
        <v>0</v>
      </c>
      <c r="G9236" t="b">
        <v>0</v>
      </c>
      <c r="H9236" t="b">
        <v>0</v>
      </c>
      <c r="I9236" t="b">
        <v>0</v>
      </c>
      <c r="J9236" t="b">
        <v>0</v>
      </c>
      <c r="BF9236" t="b">
        <v>0</v>
      </c>
    </row>
    <row r="9237" spans="4:58" x14ac:dyDescent="0.45">
      <c r="D9237" t="b">
        <v>0</v>
      </c>
      <c r="E9237" t="b">
        <v>0</v>
      </c>
      <c r="F9237" t="b">
        <v>0</v>
      </c>
      <c r="G9237" t="b">
        <v>0</v>
      </c>
      <c r="H9237" t="b">
        <v>0</v>
      </c>
      <c r="I9237" t="b">
        <v>0</v>
      </c>
      <c r="J9237" t="b">
        <v>0</v>
      </c>
      <c r="BF9237" t="b">
        <v>0</v>
      </c>
    </row>
    <row r="9238" spans="4:58" x14ac:dyDescent="0.45">
      <c r="D9238" t="b">
        <v>0</v>
      </c>
      <c r="E9238" t="b">
        <v>0</v>
      </c>
      <c r="F9238" t="b">
        <v>0</v>
      </c>
      <c r="G9238" t="b">
        <v>0</v>
      </c>
      <c r="H9238" t="b">
        <v>0</v>
      </c>
      <c r="I9238" t="b">
        <v>0</v>
      </c>
      <c r="J9238" t="b">
        <v>0</v>
      </c>
      <c r="BF9238" t="b">
        <v>0</v>
      </c>
    </row>
    <row r="9239" spans="4:58" x14ac:dyDescent="0.45">
      <c r="D9239" t="b">
        <v>0</v>
      </c>
      <c r="E9239" t="b">
        <v>0</v>
      </c>
      <c r="F9239" t="b">
        <v>0</v>
      </c>
      <c r="G9239" t="b">
        <v>0</v>
      </c>
      <c r="H9239" t="b">
        <v>0</v>
      </c>
      <c r="I9239" t="b">
        <v>0</v>
      </c>
      <c r="J9239" t="b">
        <v>0</v>
      </c>
      <c r="BF9239" t="b">
        <v>0</v>
      </c>
    </row>
    <row r="9240" spans="4:58" x14ac:dyDescent="0.45">
      <c r="D9240" t="b">
        <v>0</v>
      </c>
      <c r="E9240" t="b">
        <v>0</v>
      </c>
      <c r="F9240" t="b">
        <v>0</v>
      </c>
      <c r="G9240" t="b">
        <v>0</v>
      </c>
      <c r="H9240" t="b">
        <v>0</v>
      </c>
      <c r="I9240" t="b">
        <v>0</v>
      </c>
      <c r="J9240" t="b">
        <v>0</v>
      </c>
      <c r="BF9240" t="b">
        <v>0</v>
      </c>
    </row>
    <row r="9241" spans="4:58" x14ac:dyDescent="0.45">
      <c r="D9241" t="b">
        <v>0</v>
      </c>
      <c r="E9241" t="b">
        <v>0</v>
      </c>
      <c r="F9241" t="b">
        <v>0</v>
      </c>
      <c r="G9241" t="b">
        <v>0</v>
      </c>
      <c r="H9241" t="b">
        <v>0</v>
      </c>
      <c r="I9241" t="b">
        <v>0</v>
      </c>
      <c r="J9241" t="b">
        <v>0</v>
      </c>
      <c r="BF9241" t="b">
        <v>0</v>
      </c>
    </row>
    <row r="9242" spans="4:58" x14ac:dyDescent="0.45">
      <c r="D9242" t="b">
        <v>0</v>
      </c>
      <c r="E9242" t="b">
        <v>0</v>
      </c>
      <c r="F9242" t="b">
        <v>0</v>
      </c>
      <c r="G9242" t="b">
        <v>0</v>
      </c>
      <c r="H9242" t="b">
        <v>0</v>
      </c>
      <c r="I9242" t="b">
        <v>0</v>
      </c>
      <c r="J9242" t="b">
        <v>0</v>
      </c>
      <c r="BF9242" t="b">
        <v>0</v>
      </c>
    </row>
    <row r="9243" spans="4:58" x14ac:dyDescent="0.45">
      <c r="D9243" t="b">
        <v>0</v>
      </c>
      <c r="E9243" t="b">
        <v>0</v>
      </c>
      <c r="F9243" t="b">
        <v>0</v>
      </c>
      <c r="G9243" t="b">
        <v>0</v>
      </c>
      <c r="H9243" t="b">
        <v>0</v>
      </c>
      <c r="I9243" t="b">
        <v>0</v>
      </c>
      <c r="J9243" t="b">
        <v>0</v>
      </c>
      <c r="BF9243" t="b">
        <v>0</v>
      </c>
    </row>
    <row r="9244" spans="4:58" x14ac:dyDescent="0.45">
      <c r="D9244" t="b">
        <v>0</v>
      </c>
      <c r="E9244" t="b">
        <v>0</v>
      </c>
      <c r="F9244" t="b">
        <v>0</v>
      </c>
      <c r="G9244" t="b">
        <v>0</v>
      </c>
      <c r="H9244" t="b">
        <v>0</v>
      </c>
      <c r="I9244" t="b">
        <v>0</v>
      </c>
      <c r="J9244" t="b">
        <v>0</v>
      </c>
      <c r="BF9244" t="b">
        <v>0</v>
      </c>
    </row>
    <row r="9245" spans="4:58" x14ac:dyDescent="0.45">
      <c r="D9245" t="b">
        <v>0</v>
      </c>
      <c r="E9245" t="b">
        <v>0</v>
      </c>
      <c r="F9245" t="b">
        <v>0</v>
      </c>
      <c r="G9245" t="b">
        <v>0</v>
      </c>
      <c r="H9245" t="b">
        <v>0</v>
      </c>
      <c r="I9245" t="b">
        <v>0</v>
      </c>
      <c r="J9245" t="b">
        <v>0</v>
      </c>
      <c r="BF9245" t="b">
        <v>0</v>
      </c>
    </row>
    <row r="9246" spans="4:58" x14ac:dyDescent="0.45">
      <c r="D9246" t="b">
        <v>0</v>
      </c>
      <c r="E9246" t="b">
        <v>0</v>
      </c>
      <c r="F9246" t="b">
        <v>0</v>
      </c>
      <c r="G9246" t="b">
        <v>0</v>
      </c>
      <c r="H9246" t="b">
        <v>0</v>
      </c>
      <c r="I9246" t="b">
        <v>0</v>
      </c>
      <c r="J9246" t="b">
        <v>0</v>
      </c>
      <c r="BF9246" t="b">
        <v>0</v>
      </c>
    </row>
    <row r="9247" spans="4:58" x14ac:dyDescent="0.45">
      <c r="D9247" t="b">
        <v>0</v>
      </c>
      <c r="E9247" t="b">
        <v>0</v>
      </c>
      <c r="F9247" t="b">
        <v>0</v>
      </c>
      <c r="G9247" t="b">
        <v>0</v>
      </c>
      <c r="H9247" t="b">
        <v>0</v>
      </c>
      <c r="I9247" t="b">
        <v>0</v>
      </c>
      <c r="J9247" t="b">
        <v>0</v>
      </c>
      <c r="BF9247" t="b">
        <v>0</v>
      </c>
    </row>
    <row r="9248" spans="4:58" x14ac:dyDescent="0.45">
      <c r="D9248" t="b">
        <v>0</v>
      </c>
      <c r="E9248" t="b">
        <v>0</v>
      </c>
      <c r="F9248" t="b">
        <v>0</v>
      </c>
      <c r="G9248" t="b">
        <v>0</v>
      </c>
      <c r="H9248" t="b">
        <v>0</v>
      </c>
      <c r="I9248" t="b">
        <v>0</v>
      </c>
      <c r="J9248" t="b">
        <v>0</v>
      </c>
      <c r="BF9248" t="b">
        <v>0</v>
      </c>
    </row>
    <row r="9249" spans="4:58" x14ac:dyDescent="0.45">
      <c r="D9249" t="b">
        <v>0</v>
      </c>
      <c r="E9249" t="b">
        <v>0</v>
      </c>
      <c r="F9249" t="b">
        <v>0</v>
      </c>
      <c r="G9249" t="b">
        <v>0</v>
      </c>
      <c r="H9249" t="b">
        <v>0</v>
      </c>
      <c r="I9249" t="b">
        <v>0</v>
      </c>
      <c r="J9249" t="b">
        <v>0</v>
      </c>
      <c r="BF9249" t="b">
        <v>0</v>
      </c>
    </row>
    <row r="9250" spans="4:58" x14ac:dyDescent="0.45">
      <c r="D9250" t="b">
        <v>0</v>
      </c>
      <c r="E9250" t="b">
        <v>0</v>
      </c>
      <c r="F9250" t="b">
        <v>0</v>
      </c>
      <c r="G9250" t="b">
        <v>0</v>
      </c>
      <c r="H9250" t="b">
        <v>0</v>
      </c>
      <c r="I9250" t="b">
        <v>0</v>
      </c>
      <c r="J9250" t="b">
        <v>0</v>
      </c>
      <c r="BF9250" t="b">
        <v>0</v>
      </c>
    </row>
    <row r="9251" spans="4:58" x14ac:dyDescent="0.45">
      <c r="D9251" t="b">
        <v>0</v>
      </c>
      <c r="E9251" t="b">
        <v>0</v>
      </c>
      <c r="F9251" t="b">
        <v>0</v>
      </c>
      <c r="G9251" t="b">
        <v>0</v>
      </c>
      <c r="H9251" t="b">
        <v>0</v>
      </c>
      <c r="I9251" t="b">
        <v>0</v>
      </c>
      <c r="J9251" t="b">
        <v>0</v>
      </c>
      <c r="BF9251" t="b">
        <v>0</v>
      </c>
    </row>
    <row r="9252" spans="4:58" x14ac:dyDescent="0.45">
      <c r="D9252" t="b">
        <v>0</v>
      </c>
      <c r="E9252" t="b">
        <v>0</v>
      </c>
      <c r="F9252" t="b">
        <v>0</v>
      </c>
      <c r="G9252" t="b">
        <v>0</v>
      </c>
      <c r="H9252" t="b">
        <v>0</v>
      </c>
      <c r="I9252" t="b">
        <v>0</v>
      </c>
      <c r="J9252" t="b">
        <v>0</v>
      </c>
      <c r="BF9252" t="b">
        <v>0</v>
      </c>
    </row>
    <row r="9253" spans="4:58" x14ac:dyDescent="0.45">
      <c r="D9253" t="b">
        <v>0</v>
      </c>
      <c r="E9253" t="b">
        <v>0</v>
      </c>
      <c r="F9253" t="b">
        <v>0</v>
      </c>
      <c r="G9253" t="b">
        <v>0</v>
      </c>
      <c r="H9253" t="b">
        <v>0</v>
      </c>
      <c r="I9253" t="b">
        <v>0</v>
      </c>
      <c r="J9253" t="b">
        <v>0</v>
      </c>
      <c r="BF9253" t="b">
        <v>0</v>
      </c>
    </row>
    <row r="9254" spans="4:58" x14ac:dyDescent="0.45">
      <c r="D9254" t="b">
        <v>0</v>
      </c>
      <c r="E9254" t="b">
        <v>0</v>
      </c>
      <c r="F9254" t="b">
        <v>0</v>
      </c>
      <c r="G9254" t="b">
        <v>0</v>
      </c>
      <c r="H9254" t="b">
        <v>0</v>
      </c>
      <c r="I9254" t="b">
        <v>0</v>
      </c>
      <c r="J9254" t="b">
        <v>0</v>
      </c>
      <c r="BF9254" t="b">
        <v>0</v>
      </c>
    </row>
    <row r="9255" spans="4:58" x14ac:dyDescent="0.45">
      <c r="D9255" t="b">
        <v>0</v>
      </c>
      <c r="E9255" t="b">
        <v>0</v>
      </c>
      <c r="F9255" t="b">
        <v>0</v>
      </c>
      <c r="G9255" t="b">
        <v>0</v>
      </c>
      <c r="H9255" t="b">
        <v>0</v>
      </c>
      <c r="I9255" t="b">
        <v>0</v>
      </c>
      <c r="J9255" t="b">
        <v>0</v>
      </c>
      <c r="BF9255" t="b">
        <v>0</v>
      </c>
    </row>
    <row r="9256" spans="4:58" x14ac:dyDescent="0.45">
      <c r="D9256" t="b">
        <v>0</v>
      </c>
      <c r="E9256" t="b">
        <v>0</v>
      </c>
      <c r="F9256" t="b">
        <v>0</v>
      </c>
      <c r="G9256" t="b">
        <v>0</v>
      </c>
      <c r="H9256" t="b">
        <v>0</v>
      </c>
      <c r="I9256" t="b">
        <v>0</v>
      </c>
      <c r="J9256" t="b">
        <v>0</v>
      </c>
      <c r="BF9256" t="b">
        <v>0</v>
      </c>
    </row>
    <row r="9257" spans="4:58" x14ac:dyDescent="0.45">
      <c r="D9257" t="b">
        <v>0</v>
      </c>
      <c r="E9257" t="b">
        <v>0</v>
      </c>
      <c r="F9257" t="b">
        <v>0</v>
      </c>
      <c r="G9257" t="b">
        <v>0</v>
      </c>
      <c r="H9257" t="b">
        <v>0</v>
      </c>
      <c r="I9257" t="b">
        <v>0</v>
      </c>
      <c r="J9257" t="b">
        <v>0</v>
      </c>
      <c r="BF9257" t="b">
        <v>0</v>
      </c>
    </row>
    <row r="9258" spans="4:58" x14ac:dyDescent="0.45">
      <c r="D9258" t="b">
        <v>0</v>
      </c>
      <c r="E9258" t="b">
        <v>0</v>
      </c>
      <c r="F9258" t="b">
        <v>0</v>
      </c>
      <c r="G9258" t="b">
        <v>0</v>
      </c>
      <c r="H9258" t="b">
        <v>0</v>
      </c>
      <c r="I9258" t="b">
        <v>0</v>
      </c>
      <c r="J9258" t="b">
        <v>0</v>
      </c>
      <c r="BF9258" t="b">
        <v>0</v>
      </c>
    </row>
    <row r="9259" spans="4:58" x14ac:dyDescent="0.45">
      <c r="D9259" t="b">
        <v>0</v>
      </c>
      <c r="E9259" t="b">
        <v>0</v>
      </c>
      <c r="F9259" t="b">
        <v>0</v>
      </c>
      <c r="G9259" t="b">
        <v>0</v>
      </c>
      <c r="H9259" t="b">
        <v>0</v>
      </c>
      <c r="I9259" t="b">
        <v>0</v>
      </c>
      <c r="J9259" t="b">
        <v>0</v>
      </c>
      <c r="BF9259" t="b">
        <v>0</v>
      </c>
    </row>
    <row r="9260" spans="4:58" x14ac:dyDescent="0.45">
      <c r="D9260" t="b">
        <v>0</v>
      </c>
      <c r="E9260" t="b">
        <v>0</v>
      </c>
      <c r="F9260" t="b">
        <v>0</v>
      </c>
      <c r="G9260" t="b">
        <v>0</v>
      </c>
      <c r="H9260" t="b">
        <v>0</v>
      </c>
      <c r="I9260" t="b">
        <v>0</v>
      </c>
      <c r="J9260" t="b">
        <v>0</v>
      </c>
      <c r="BF9260" t="b">
        <v>0</v>
      </c>
    </row>
    <row r="9261" spans="4:58" x14ac:dyDescent="0.45">
      <c r="D9261" t="b">
        <v>0</v>
      </c>
      <c r="E9261" t="b">
        <v>0</v>
      </c>
      <c r="F9261" t="b">
        <v>0</v>
      </c>
      <c r="G9261" t="b">
        <v>0</v>
      </c>
      <c r="H9261" t="b">
        <v>0</v>
      </c>
      <c r="I9261" t="b">
        <v>0</v>
      </c>
      <c r="J9261" t="b">
        <v>0</v>
      </c>
      <c r="BF9261" t="b">
        <v>0</v>
      </c>
    </row>
    <row r="9262" spans="4:58" x14ac:dyDescent="0.45">
      <c r="D9262" t="b">
        <v>0</v>
      </c>
      <c r="E9262" t="b">
        <v>0</v>
      </c>
      <c r="F9262" t="b">
        <v>0</v>
      </c>
      <c r="G9262" t="b">
        <v>0</v>
      </c>
      <c r="H9262" t="b">
        <v>0</v>
      </c>
      <c r="I9262" t="b">
        <v>0</v>
      </c>
      <c r="J9262" t="b">
        <v>0</v>
      </c>
      <c r="BF9262" t="b">
        <v>0</v>
      </c>
    </row>
    <row r="9263" spans="4:58" x14ac:dyDescent="0.45">
      <c r="D9263" t="b">
        <v>0</v>
      </c>
      <c r="E9263" t="b">
        <v>0</v>
      </c>
      <c r="F9263" t="b">
        <v>0</v>
      </c>
      <c r="G9263" t="b">
        <v>0</v>
      </c>
      <c r="H9263" t="b">
        <v>0</v>
      </c>
      <c r="I9263" t="b">
        <v>0</v>
      </c>
      <c r="J9263" t="b">
        <v>0</v>
      </c>
      <c r="BF9263" t="b">
        <v>0</v>
      </c>
    </row>
    <row r="9264" spans="4:58" x14ac:dyDescent="0.45">
      <c r="D9264" t="b">
        <v>0</v>
      </c>
      <c r="E9264" t="b">
        <v>0</v>
      </c>
      <c r="F9264" t="b">
        <v>0</v>
      </c>
      <c r="G9264" t="b">
        <v>0</v>
      </c>
      <c r="H9264" t="b">
        <v>0</v>
      </c>
      <c r="I9264" t="b">
        <v>0</v>
      </c>
      <c r="J9264" t="b">
        <v>0</v>
      </c>
      <c r="BF9264" t="b">
        <v>0</v>
      </c>
    </row>
    <row r="9265" spans="4:58" x14ac:dyDescent="0.45">
      <c r="D9265" t="b">
        <v>0</v>
      </c>
      <c r="E9265" t="b">
        <v>0</v>
      </c>
      <c r="F9265" t="b">
        <v>0</v>
      </c>
      <c r="G9265" t="b">
        <v>0</v>
      </c>
      <c r="H9265" t="b">
        <v>0</v>
      </c>
      <c r="I9265" t="b">
        <v>0</v>
      </c>
      <c r="J9265" t="b">
        <v>0</v>
      </c>
      <c r="BF9265" t="b">
        <v>0</v>
      </c>
    </row>
    <row r="9266" spans="4:58" x14ac:dyDescent="0.45">
      <c r="D9266" t="b">
        <v>0</v>
      </c>
      <c r="E9266" t="b">
        <v>0</v>
      </c>
      <c r="F9266" t="b">
        <v>0</v>
      </c>
      <c r="G9266" t="b">
        <v>0</v>
      </c>
      <c r="H9266" t="b">
        <v>0</v>
      </c>
      <c r="I9266" t="b">
        <v>0</v>
      </c>
      <c r="J9266" t="b">
        <v>0</v>
      </c>
      <c r="BF9266" t="b">
        <v>0</v>
      </c>
    </row>
    <row r="9267" spans="4:58" x14ac:dyDescent="0.45">
      <c r="D9267" t="b">
        <v>0</v>
      </c>
      <c r="E9267" t="b">
        <v>0</v>
      </c>
      <c r="F9267" t="b">
        <v>0</v>
      </c>
      <c r="G9267" t="b">
        <v>0</v>
      </c>
      <c r="H9267" t="b">
        <v>0</v>
      </c>
      <c r="I9267" t="b">
        <v>0</v>
      </c>
      <c r="J9267" t="b">
        <v>0</v>
      </c>
      <c r="BF9267" t="b">
        <v>0</v>
      </c>
    </row>
    <row r="9268" spans="4:58" x14ac:dyDescent="0.45">
      <c r="D9268" t="b">
        <v>0</v>
      </c>
      <c r="E9268" t="b">
        <v>0</v>
      </c>
      <c r="F9268" t="b">
        <v>0</v>
      </c>
      <c r="G9268" t="b">
        <v>0</v>
      </c>
      <c r="H9268" t="b">
        <v>0</v>
      </c>
      <c r="I9268" t="b">
        <v>0</v>
      </c>
      <c r="J9268" t="b">
        <v>0</v>
      </c>
      <c r="BF9268" t="b">
        <v>0</v>
      </c>
    </row>
    <row r="9269" spans="4:58" x14ac:dyDescent="0.45">
      <c r="D9269" t="b">
        <v>0</v>
      </c>
      <c r="E9269" t="b">
        <v>0</v>
      </c>
      <c r="F9269" t="b">
        <v>0</v>
      </c>
      <c r="G9269" t="b">
        <v>0</v>
      </c>
      <c r="H9269" t="b">
        <v>0</v>
      </c>
      <c r="I9269" t="b">
        <v>0</v>
      </c>
      <c r="J9269" t="b">
        <v>0</v>
      </c>
      <c r="BF9269" t="b">
        <v>0</v>
      </c>
    </row>
    <row r="9270" spans="4:58" x14ac:dyDescent="0.45">
      <c r="D9270" t="b">
        <v>0</v>
      </c>
      <c r="E9270" t="b">
        <v>0</v>
      </c>
      <c r="F9270" t="b">
        <v>0</v>
      </c>
      <c r="G9270" t="b">
        <v>0</v>
      </c>
      <c r="H9270" t="b">
        <v>0</v>
      </c>
      <c r="I9270" t="b">
        <v>0</v>
      </c>
      <c r="J9270" t="b">
        <v>0</v>
      </c>
      <c r="BF9270" t="b">
        <v>0</v>
      </c>
    </row>
    <row r="9271" spans="4:58" x14ac:dyDescent="0.45">
      <c r="D9271" t="b">
        <v>0</v>
      </c>
      <c r="E9271" t="b">
        <v>0</v>
      </c>
      <c r="F9271" t="b">
        <v>0</v>
      </c>
      <c r="G9271" t="b">
        <v>0</v>
      </c>
      <c r="H9271" t="b">
        <v>0</v>
      </c>
      <c r="I9271" t="b">
        <v>0</v>
      </c>
      <c r="J9271" t="b">
        <v>0</v>
      </c>
      <c r="BF9271" t="b">
        <v>0</v>
      </c>
    </row>
    <row r="9272" spans="4:58" x14ac:dyDescent="0.45">
      <c r="D9272" t="b">
        <v>0</v>
      </c>
      <c r="E9272" t="b">
        <v>0</v>
      </c>
      <c r="F9272" t="b">
        <v>0</v>
      </c>
      <c r="G9272" t="b">
        <v>0</v>
      </c>
      <c r="H9272" t="b">
        <v>0</v>
      </c>
      <c r="I9272" t="b">
        <v>0</v>
      </c>
      <c r="J9272" t="b">
        <v>0</v>
      </c>
      <c r="BF9272" t="b">
        <v>0</v>
      </c>
    </row>
    <row r="9273" spans="4:58" x14ac:dyDescent="0.45">
      <c r="D9273" t="b">
        <v>0</v>
      </c>
      <c r="E9273" t="b">
        <v>0</v>
      </c>
      <c r="F9273" t="b">
        <v>0</v>
      </c>
      <c r="G9273" t="b">
        <v>0</v>
      </c>
      <c r="H9273" t="b">
        <v>0</v>
      </c>
      <c r="I9273" t="b">
        <v>0</v>
      </c>
      <c r="J9273" t="b">
        <v>0</v>
      </c>
      <c r="BF9273" t="b">
        <v>0</v>
      </c>
    </row>
    <row r="9274" spans="4:58" x14ac:dyDescent="0.45">
      <c r="D9274" t="b">
        <v>0</v>
      </c>
      <c r="E9274" t="b">
        <v>0</v>
      </c>
      <c r="F9274" t="b">
        <v>0</v>
      </c>
      <c r="G9274" t="b">
        <v>0</v>
      </c>
      <c r="H9274" t="b">
        <v>0</v>
      </c>
      <c r="I9274" t="b">
        <v>0</v>
      </c>
      <c r="J9274" t="b">
        <v>0</v>
      </c>
      <c r="BF9274" t="b">
        <v>0</v>
      </c>
    </row>
    <row r="9275" spans="4:58" x14ac:dyDescent="0.45">
      <c r="D9275" t="b">
        <v>0</v>
      </c>
      <c r="E9275" t="b">
        <v>0</v>
      </c>
      <c r="F9275" t="b">
        <v>0</v>
      </c>
      <c r="G9275" t="b">
        <v>0</v>
      </c>
      <c r="H9275" t="b">
        <v>0</v>
      </c>
      <c r="I9275" t="b">
        <v>0</v>
      </c>
      <c r="J9275" t="b">
        <v>0</v>
      </c>
      <c r="BF9275" t="b">
        <v>0</v>
      </c>
    </row>
    <row r="9276" spans="4:58" x14ac:dyDescent="0.45">
      <c r="D9276" t="b">
        <v>0</v>
      </c>
      <c r="E9276" t="b">
        <v>0</v>
      </c>
      <c r="F9276" t="b">
        <v>0</v>
      </c>
      <c r="G9276" t="b">
        <v>0</v>
      </c>
      <c r="H9276" t="b">
        <v>0</v>
      </c>
      <c r="I9276" t="b">
        <v>0</v>
      </c>
      <c r="J9276" t="b">
        <v>0</v>
      </c>
      <c r="BF9276" t="b">
        <v>0</v>
      </c>
    </row>
    <row r="9277" spans="4:58" x14ac:dyDescent="0.45">
      <c r="D9277" t="b">
        <v>0</v>
      </c>
      <c r="E9277" t="b">
        <v>0</v>
      </c>
      <c r="F9277" t="b">
        <v>0</v>
      </c>
      <c r="G9277" t="b">
        <v>0</v>
      </c>
      <c r="H9277" t="b">
        <v>0</v>
      </c>
      <c r="I9277" t="b">
        <v>0</v>
      </c>
      <c r="J9277" t="b">
        <v>0</v>
      </c>
      <c r="BF9277" t="b">
        <v>0</v>
      </c>
    </row>
    <row r="9278" spans="4:58" x14ac:dyDescent="0.45">
      <c r="D9278" t="b">
        <v>0</v>
      </c>
      <c r="E9278" t="b">
        <v>0</v>
      </c>
      <c r="F9278" t="b">
        <v>0</v>
      </c>
      <c r="G9278" t="b">
        <v>0</v>
      </c>
      <c r="H9278" t="b">
        <v>0</v>
      </c>
      <c r="I9278" t="b">
        <v>0</v>
      </c>
      <c r="J9278" t="b">
        <v>0</v>
      </c>
      <c r="BF9278" t="b">
        <v>0</v>
      </c>
    </row>
    <row r="9279" spans="4:58" x14ac:dyDescent="0.45">
      <c r="D9279" t="b">
        <v>0</v>
      </c>
      <c r="E9279" t="b">
        <v>0</v>
      </c>
      <c r="F9279" t="b">
        <v>0</v>
      </c>
      <c r="G9279" t="b">
        <v>0</v>
      </c>
      <c r="H9279" t="b">
        <v>0</v>
      </c>
      <c r="I9279" t="b">
        <v>0</v>
      </c>
      <c r="J9279" t="b">
        <v>0</v>
      </c>
      <c r="BF9279" t="b">
        <v>0</v>
      </c>
    </row>
    <row r="9280" spans="4:58" x14ac:dyDescent="0.45">
      <c r="D9280" t="b">
        <v>0</v>
      </c>
      <c r="E9280" t="b">
        <v>0</v>
      </c>
      <c r="F9280" t="b">
        <v>0</v>
      </c>
      <c r="G9280" t="b">
        <v>0</v>
      </c>
      <c r="H9280" t="b">
        <v>0</v>
      </c>
      <c r="I9280" t="b">
        <v>0</v>
      </c>
      <c r="J9280" t="b">
        <v>0</v>
      </c>
      <c r="BF9280" t="b">
        <v>0</v>
      </c>
    </row>
    <row r="9281" spans="4:58" x14ac:dyDescent="0.45">
      <c r="D9281" t="b">
        <v>0</v>
      </c>
      <c r="E9281" t="b">
        <v>0</v>
      </c>
      <c r="F9281" t="b">
        <v>0</v>
      </c>
      <c r="G9281" t="b">
        <v>0</v>
      </c>
      <c r="H9281" t="b">
        <v>0</v>
      </c>
      <c r="I9281" t="b">
        <v>0</v>
      </c>
      <c r="J9281" t="b">
        <v>0</v>
      </c>
      <c r="BF9281" t="b">
        <v>0</v>
      </c>
    </row>
    <row r="9282" spans="4:58" x14ac:dyDescent="0.45">
      <c r="D9282" t="b">
        <v>0</v>
      </c>
      <c r="E9282" t="b">
        <v>0</v>
      </c>
      <c r="F9282" t="b">
        <v>0</v>
      </c>
      <c r="G9282" t="b">
        <v>0</v>
      </c>
      <c r="H9282" t="b">
        <v>0</v>
      </c>
      <c r="I9282" t="b">
        <v>0</v>
      </c>
      <c r="J9282" t="b">
        <v>0</v>
      </c>
      <c r="BF9282" t="b">
        <v>0</v>
      </c>
    </row>
    <row r="9283" spans="4:58" x14ac:dyDescent="0.45">
      <c r="D9283" t="b">
        <v>0</v>
      </c>
      <c r="E9283" t="b">
        <v>0</v>
      </c>
      <c r="F9283" t="b">
        <v>0</v>
      </c>
      <c r="G9283" t="b">
        <v>0</v>
      </c>
      <c r="H9283" t="b">
        <v>0</v>
      </c>
      <c r="I9283" t="b">
        <v>0</v>
      </c>
      <c r="J9283" t="b">
        <v>0</v>
      </c>
      <c r="BF9283" t="b">
        <v>0</v>
      </c>
    </row>
    <row r="9284" spans="4:58" x14ac:dyDescent="0.45">
      <c r="D9284" t="b">
        <v>0</v>
      </c>
      <c r="E9284" t="b">
        <v>0</v>
      </c>
      <c r="F9284" t="b">
        <v>0</v>
      </c>
      <c r="G9284" t="b">
        <v>0</v>
      </c>
      <c r="H9284" t="b">
        <v>0</v>
      </c>
      <c r="I9284" t="b">
        <v>0</v>
      </c>
      <c r="J9284" t="b">
        <v>0</v>
      </c>
      <c r="BF9284" t="b">
        <v>0</v>
      </c>
    </row>
    <row r="9285" spans="4:58" x14ac:dyDescent="0.45">
      <c r="D9285" t="b">
        <v>0</v>
      </c>
      <c r="E9285" t="b">
        <v>0</v>
      </c>
      <c r="F9285" t="b">
        <v>0</v>
      </c>
      <c r="G9285" t="b">
        <v>0</v>
      </c>
      <c r="H9285" t="b">
        <v>0</v>
      </c>
      <c r="I9285" t="b">
        <v>0</v>
      </c>
      <c r="J9285" t="b">
        <v>0</v>
      </c>
      <c r="BF9285" t="b">
        <v>0</v>
      </c>
    </row>
    <row r="9286" spans="4:58" x14ac:dyDescent="0.45">
      <c r="D9286" t="b">
        <v>0</v>
      </c>
      <c r="E9286" t="b">
        <v>0</v>
      </c>
      <c r="F9286" t="b">
        <v>0</v>
      </c>
      <c r="G9286" t="b">
        <v>0</v>
      </c>
      <c r="H9286" t="b">
        <v>0</v>
      </c>
      <c r="I9286" t="b">
        <v>0</v>
      </c>
      <c r="J9286" t="b">
        <v>0</v>
      </c>
      <c r="BF9286" t="b">
        <v>0</v>
      </c>
    </row>
    <row r="9287" spans="4:58" x14ac:dyDescent="0.45">
      <c r="D9287" t="b">
        <v>0</v>
      </c>
      <c r="E9287" t="b">
        <v>0</v>
      </c>
      <c r="F9287" t="b">
        <v>0</v>
      </c>
      <c r="G9287" t="b">
        <v>0</v>
      </c>
      <c r="H9287" t="b">
        <v>0</v>
      </c>
      <c r="I9287" t="b">
        <v>0</v>
      </c>
      <c r="J9287" t="b">
        <v>0</v>
      </c>
      <c r="BF9287" t="b">
        <v>0</v>
      </c>
    </row>
    <row r="9288" spans="4:58" x14ac:dyDescent="0.45">
      <c r="D9288" t="b">
        <v>0</v>
      </c>
      <c r="E9288" t="b">
        <v>0</v>
      </c>
      <c r="F9288" t="b">
        <v>0</v>
      </c>
      <c r="G9288" t="b">
        <v>0</v>
      </c>
      <c r="H9288" t="b">
        <v>0</v>
      </c>
      <c r="I9288" t="b">
        <v>0</v>
      </c>
      <c r="J9288" t="b">
        <v>0</v>
      </c>
      <c r="BF9288" t="b">
        <v>0</v>
      </c>
    </row>
    <row r="9289" spans="4:58" x14ac:dyDescent="0.45">
      <c r="D9289" t="b">
        <v>0</v>
      </c>
      <c r="E9289" t="b">
        <v>0</v>
      </c>
      <c r="F9289" t="b">
        <v>0</v>
      </c>
      <c r="G9289" t="b">
        <v>0</v>
      </c>
      <c r="H9289" t="b">
        <v>0</v>
      </c>
      <c r="I9289" t="b">
        <v>0</v>
      </c>
      <c r="J9289" t="b">
        <v>0</v>
      </c>
      <c r="BF9289" t="b">
        <v>0</v>
      </c>
    </row>
    <row r="9290" spans="4:58" x14ac:dyDescent="0.45">
      <c r="D9290" t="b">
        <v>0</v>
      </c>
      <c r="E9290" t="b">
        <v>0</v>
      </c>
      <c r="F9290" t="b">
        <v>0</v>
      </c>
      <c r="G9290" t="b">
        <v>0</v>
      </c>
      <c r="H9290" t="b">
        <v>0</v>
      </c>
      <c r="I9290" t="b">
        <v>0</v>
      </c>
      <c r="J9290" t="b">
        <v>0</v>
      </c>
      <c r="BF9290" t="b">
        <v>0</v>
      </c>
    </row>
    <row r="9291" spans="4:58" x14ac:dyDescent="0.45">
      <c r="D9291" t="b">
        <v>0</v>
      </c>
      <c r="E9291" t="b">
        <v>0</v>
      </c>
      <c r="F9291" t="b">
        <v>0</v>
      </c>
      <c r="G9291" t="b">
        <v>0</v>
      </c>
      <c r="H9291" t="b">
        <v>0</v>
      </c>
      <c r="I9291" t="b">
        <v>0</v>
      </c>
      <c r="J9291" t="b">
        <v>0</v>
      </c>
      <c r="BF9291" t="b">
        <v>0</v>
      </c>
    </row>
    <row r="9292" spans="4:58" x14ac:dyDescent="0.45">
      <c r="D9292" t="b">
        <v>0</v>
      </c>
      <c r="E9292" t="b">
        <v>0</v>
      </c>
      <c r="F9292" t="b">
        <v>0</v>
      </c>
      <c r="G9292" t="b">
        <v>0</v>
      </c>
      <c r="H9292" t="b">
        <v>0</v>
      </c>
      <c r="I9292" t="b">
        <v>0</v>
      </c>
      <c r="J9292" t="b">
        <v>0</v>
      </c>
      <c r="BF9292" t="b">
        <v>0</v>
      </c>
    </row>
    <row r="9293" spans="4:58" x14ac:dyDescent="0.45">
      <c r="D9293" t="b">
        <v>0</v>
      </c>
      <c r="E9293" t="b">
        <v>0</v>
      </c>
      <c r="F9293" t="b">
        <v>0</v>
      </c>
      <c r="G9293" t="b">
        <v>0</v>
      </c>
      <c r="H9293" t="b">
        <v>0</v>
      </c>
      <c r="I9293" t="b">
        <v>0</v>
      </c>
      <c r="J9293" t="b">
        <v>0</v>
      </c>
      <c r="BF9293" t="b">
        <v>0</v>
      </c>
    </row>
    <row r="9294" spans="4:58" x14ac:dyDescent="0.45">
      <c r="D9294" t="b">
        <v>0</v>
      </c>
      <c r="E9294" t="b">
        <v>0</v>
      </c>
      <c r="F9294" t="b">
        <v>0</v>
      </c>
      <c r="G9294" t="b">
        <v>0</v>
      </c>
      <c r="H9294" t="b">
        <v>0</v>
      </c>
      <c r="I9294" t="b">
        <v>0</v>
      </c>
      <c r="J9294" t="b">
        <v>0</v>
      </c>
      <c r="BF9294" t="b">
        <v>0</v>
      </c>
    </row>
    <row r="9295" spans="4:58" x14ac:dyDescent="0.45">
      <c r="D9295" t="b">
        <v>0</v>
      </c>
      <c r="E9295" t="b">
        <v>0</v>
      </c>
      <c r="F9295" t="b">
        <v>0</v>
      </c>
      <c r="G9295" t="b">
        <v>0</v>
      </c>
      <c r="H9295" t="b">
        <v>0</v>
      </c>
      <c r="I9295" t="b">
        <v>0</v>
      </c>
      <c r="J9295" t="b">
        <v>0</v>
      </c>
      <c r="BF9295" t="b">
        <v>0</v>
      </c>
    </row>
    <row r="9296" spans="4:58" x14ac:dyDescent="0.45">
      <c r="D9296" t="b">
        <v>0</v>
      </c>
      <c r="E9296" t="b">
        <v>0</v>
      </c>
      <c r="F9296" t="b">
        <v>0</v>
      </c>
      <c r="G9296" t="b">
        <v>0</v>
      </c>
      <c r="H9296" t="b">
        <v>0</v>
      </c>
      <c r="I9296" t="b">
        <v>0</v>
      </c>
      <c r="J9296" t="b">
        <v>0</v>
      </c>
      <c r="BF9296" t="b">
        <v>0</v>
      </c>
    </row>
    <row r="9297" spans="4:58" x14ac:dyDescent="0.45">
      <c r="D9297" t="b">
        <v>0</v>
      </c>
      <c r="E9297" t="b">
        <v>0</v>
      </c>
      <c r="F9297" t="b">
        <v>0</v>
      </c>
      <c r="G9297" t="b">
        <v>0</v>
      </c>
      <c r="H9297" t="b">
        <v>0</v>
      </c>
      <c r="I9297" t="b">
        <v>0</v>
      </c>
      <c r="J9297" t="b">
        <v>0</v>
      </c>
      <c r="BF9297" t="b">
        <v>0</v>
      </c>
    </row>
    <row r="9298" spans="4:58" x14ac:dyDescent="0.45">
      <c r="D9298" t="b">
        <v>0</v>
      </c>
      <c r="E9298" t="b">
        <v>0</v>
      </c>
      <c r="F9298" t="b">
        <v>0</v>
      </c>
      <c r="G9298" t="b">
        <v>0</v>
      </c>
      <c r="H9298" t="b">
        <v>0</v>
      </c>
      <c r="I9298" t="b">
        <v>0</v>
      </c>
      <c r="J9298" t="b">
        <v>0</v>
      </c>
      <c r="BF9298" t="b">
        <v>0</v>
      </c>
    </row>
    <row r="9299" spans="4:58" x14ac:dyDescent="0.45">
      <c r="D9299" t="b">
        <v>0</v>
      </c>
      <c r="E9299" t="b">
        <v>0</v>
      </c>
      <c r="F9299" t="b">
        <v>0</v>
      </c>
      <c r="G9299" t="b">
        <v>0</v>
      </c>
      <c r="H9299" t="b">
        <v>0</v>
      </c>
      <c r="I9299" t="b">
        <v>0</v>
      </c>
      <c r="J9299" t="b">
        <v>0</v>
      </c>
      <c r="BF9299" t="b">
        <v>0</v>
      </c>
    </row>
    <row r="9300" spans="4:58" x14ac:dyDescent="0.45">
      <c r="D9300" t="b">
        <v>0</v>
      </c>
      <c r="E9300" t="b">
        <v>0</v>
      </c>
      <c r="F9300" t="b">
        <v>0</v>
      </c>
      <c r="G9300" t="b">
        <v>0</v>
      </c>
      <c r="H9300" t="b">
        <v>0</v>
      </c>
      <c r="I9300" t="b">
        <v>0</v>
      </c>
      <c r="J9300" t="b">
        <v>0</v>
      </c>
      <c r="BF9300" t="b">
        <v>0</v>
      </c>
    </row>
    <row r="9301" spans="4:58" x14ac:dyDescent="0.45">
      <c r="D9301" t="b">
        <v>0</v>
      </c>
      <c r="E9301" t="b">
        <v>0</v>
      </c>
      <c r="F9301" t="b">
        <v>0</v>
      </c>
      <c r="G9301" t="b">
        <v>0</v>
      </c>
      <c r="H9301" t="b">
        <v>0</v>
      </c>
      <c r="I9301" t="b">
        <v>0</v>
      </c>
      <c r="J9301" t="b">
        <v>0</v>
      </c>
      <c r="BF9301" t="b">
        <v>0</v>
      </c>
    </row>
    <row r="9302" spans="4:58" x14ac:dyDescent="0.45">
      <c r="D9302" t="b">
        <v>0</v>
      </c>
      <c r="E9302" t="b">
        <v>0</v>
      </c>
      <c r="F9302" t="b">
        <v>0</v>
      </c>
      <c r="G9302" t="b">
        <v>0</v>
      </c>
      <c r="H9302" t="b">
        <v>0</v>
      </c>
      <c r="I9302" t="b">
        <v>0</v>
      </c>
      <c r="J9302" t="b">
        <v>0</v>
      </c>
      <c r="BF9302" t="b">
        <v>0</v>
      </c>
    </row>
    <row r="9303" spans="4:58" x14ac:dyDescent="0.45">
      <c r="D9303" t="b">
        <v>0</v>
      </c>
      <c r="E9303" t="b">
        <v>0</v>
      </c>
      <c r="F9303" t="b">
        <v>0</v>
      </c>
      <c r="G9303" t="b">
        <v>0</v>
      </c>
      <c r="H9303" t="b">
        <v>0</v>
      </c>
      <c r="I9303" t="b">
        <v>0</v>
      </c>
      <c r="J9303" t="b">
        <v>0</v>
      </c>
      <c r="BF9303" t="b">
        <v>0</v>
      </c>
    </row>
    <row r="9304" spans="4:58" x14ac:dyDescent="0.45">
      <c r="D9304" t="b">
        <v>0</v>
      </c>
      <c r="E9304" t="b">
        <v>0</v>
      </c>
      <c r="F9304" t="b">
        <v>0</v>
      </c>
      <c r="G9304" t="b">
        <v>0</v>
      </c>
      <c r="H9304" t="b">
        <v>0</v>
      </c>
      <c r="I9304" t="b">
        <v>0</v>
      </c>
      <c r="J9304" t="b">
        <v>0</v>
      </c>
      <c r="BF9304" t="b">
        <v>0</v>
      </c>
    </row>
    <row r="9305" spans="4:58" x14ac:dyDescent="0.45">
      <c r="D9305" t="b">
        <v>0</v>
      </c>
      <c r="E9305" t="b">
        <v>0</v>
      </c>
      <c r="F9305" t="b">
        <v>0</v>
      </c>
      <c r="G9305" t="b">
        <v>0</v>
      </c>
      <c r="H9305" t="b">
        <v>0</v>
      </c>
      <c r="I9305" t="b">
        <v>0</v>
      </c>
      <c r="J9305" t="b">
        <v>0</v>
      </c>
      <c r="BF9305" t="b">
        <v>0</v>
      </c>
    </row>
    <row r="9306" spans="4:58" x14ac:dyDescent="0.45">
      <c r="D9306" t="b">
        <v>0</v>
      </c>
      <c r="E9306" t="b">
        <v>0</v>
      </c>
      <c r="F9306" t="b">
        <v>0</v>
      </c>
      <c r="G9306" t="b">
        <v>0</v>
      </c>
      <c r="H9306" t="b">
        <v>0</v>
      </c>
      <c r="I9306" t="b">
        <v>0</v>
      </c>
      <c r="J9306" t="b">
        <v>0</v>
      </c>
      <c r="BF9306" t="b">
        <v>0</v>
      </c>
    </row>
    <row r="9307" spans="4:58" x14ac:dyDescent="0.45">
      <c r="D9307" t="b">
        <v>0</v>
      </c>
      <c r="E9307" t="b">
        <v>0</v>
      </c>
      <c r="F9307" t="b">
        <v>0</v>
      </c>
      <c r="G9307" t="b">
        <v>0</v>
      </c>
      <c r="H9307" t="b">
        <v>0</v>
      </c>
      <c r="I9307" t="b">
        <v>0</v>
      </c>
      <c r="J9307" t="b">
        <v>0</v>
      </c>
      <c r="BF9307" t="b">
        <v>0</v>
      </c>
    </row>
    <row r="9308" spans="4:58" x14ac:dyDescent="0.45">
      <c r="D9308" t="b">
        <v>0</v>
      </c>
      <c r="E9308" t="b">
        <v>0</v>
      </c>
      <c r="F9308" t="b">
        <v>0</v>
      </c>
      <c r="G9308" t="b">
        <v>0</v>
      </c>
      <c r="H9308" t="b">
        <v>0</v>
      </c>
      <c r="I9308" t="b">
        <v>0</v>
      </c>
      <c r="J9308" t="b">
        <v>0</v>
      </c>
      <c r="BF9308" t="b">
        <v>0</v>
      </c>
    </row>
    <row r="9309" spans="4:58" x14ac:dyDescent="0.45">
      <c r="D9309" t="b">
        <v>0</v>
      </c>
      <c r="E9309" t="b">
        <v>0</v>
      </c>
      <c r="F9309" t="b">
        <v>0</v>
      </c>
      <c r="G9309" t="b">
        <v>0</v>
      </c>
      <c r="H9309" t="b">
        <v>0</v>
      </c>
      <c r="I9309" t="b">
        <v>0</v>
      </c>
      <c r="J9309" t="b">
        <v>0</v>
      </c>
      <c r="BF9309" t="b">
        <v>0</v>
      </c>
    </row>
    <row r="9310" spans="4:58" x14ac:dyDescent="0.45">
      <c r="D9310" t="b">
        <v>0</v>
      </c>
      <c r="E9310" t="b">
        <v>0</v>
      </c>
      <c r="F9310" t="b">
        <v>0</v>
      </c>
      <c r="G9310" t="b">
        <v>0</v>
      </c>
      <c r="H9310" t="b">
        <v>0</v>
      </c>
      <c r="I9310" t="b">
        <v>0</v>
      </c>
      <c r="J9310" t="b">
        <v>0</v>
      </c>
      <c r="BF9310" t="b">
        <v>0</v>
      </c>
    </row>
    <row r="9311" spans="4:58" x14ac:dyDescent="0.45">
      <c r="D9311" t="b">
        <v>0</v>
      </c>
      <c r="E9311" t="b">
        <v>0</v>
      </c>
      <c r="F9311" t="b">
        <v>0</v>
      </c>
      <c r="G9311" t="b">
        <v>0</v>
      </c>
      <c r="H9311" t="b">
        <v>0</v>
      </c>
      <c r="I9311" t="b">
        <v>0</v>
      </c>
      <c r="J9311" t="b">
        <v>0</v>
      </c>
      <c r="BF9311" t="b">
        <v>0</v>
      </c>
    </row>
    <row r="9312" spans="4:58" x14ac:dyDescent="0.45">
      <c r="D9312" t="b">
        <v>0</v>
      </c>
      <c r="E9312" t="b">
        <v>0</v>
      </c>
      <c r="F9312" t="b">
        <v>0</v>
      </c>
      <c r="G9312" t="b">
        <v>0</v>
      </c>
      <c r="H9312" t="b">
        <v>0</v>
      </c>
      <c r="I9312" t="b">
        <v>0</v>
      </c>
      <c r="J9312" t="b">
        <v>0</v>
      </c>
      <c r="BF9312" t="b">
        <v>0</v>
      </c>
    </row>
    <row r="9313" spans="4:58" x14ac:dyDescent="0.45">
      <c r="D9313" t="b">
        <v>0</v>
      </c>
      <c r="E9313" t="b">
        <v>0</v>
      </c>
      <c r="F9313" t="b">
        <v>0</v>
      </c>
      <c r="G9313" t="b">
        <v>0</v>
      </c>
      <c r="H9313" t="b">
        <v>0</v>
      </c>
      <c r="I9313" t="b">
        <v>0</v>
      </c>
      <c r="J9313" t="b">
        <v>0</v>
      </c>
      <c r="BF9313" t="b">
        <v>0</v>
      </c>
    </row>
    <row r="9314" spans="4:58" x14ac:dyDescent="0.45">
      <c r="D9314" t="b">
        <v>0</v>
      </c>
      <c r="E9314" t="b">
        <v>0</v>
      </c>
      <c r="F9314" t="b">
        <v>0</v>
      </c>
      <c r="G9314" t="b">
        <v>0</v>
      </c>
      <c r="H9314" t="b">
        <v>0</v>
      </c>
      <c r="I9314" t="b">
        <v>0</v>
      </c>
      <c r="J9314" t="b">
        <v>0</v>
      </c>
      <c r="BF9314" t="b">
        <v>0</v>
      </c>
    </row>
    <row r="9315" spans="4:58" x14ac:dyDescent="0.45">
      <c r="D9315" t="b">
        <v>0</v>
      </c>
      <c r="E9315" t="b">
        <v>0</v>
      </c>
      <c r="F9315" t="b">
        <v>0</v>
      </c>
      <c r="G9315" t="b">
        <v>0</v>
      </c>
      <c r="H9315" t="b">
        <v>0</v>
      </c>
      <c r="I9315" t="b">
        <v>0</v>
      </c>
      <c r="J9315" t="b">
        <v>0</v>
      </c>
      <c r="BF9315" t="b">
        <v>0</v>
      </c>
    </row>
    <row r="9316" spans="4:58" x14ac:dyDescent="0.45">
      <c r="D9316" t="b">
        <v>0</v>
      </c>
      <c r="E9316" t="b">
        <v>0</v>
      </c>
      <c r="F9316" t="b">
        <v>0</v>
      </c>
      <c r="G9316" t="b">
        <v>0</v>
      </c>
      <c r="H9316" t="b">
        <v>0</v>
      </c>
      <c r="I9316" t="b">
        <v>0</v>
      </c>
      <c r="J9316" t="b">
        <v>0</v>
      </c>
      <c r="BF9316" t="b">
        <v>0</v>
      </c>
    </row>
    <row r="9317" spans="4:58" x14ac:dyDescent="0.45">
      <c r="D9317" t="b">
        <v>0</v>
      </c>
      <c r="E9317" t="b">
        <v>0</v>
      </c>
      <c r="F9317" t="b">
        <v>0</v>
      </c>
      <c r="G9317" t="b">
        <v>0</v>
      </c>
      <c r="H9317" t="b">
        <v>0</v>
      </c>
      <c r="I9317" t="b">
        <v>0</v>
      </c>
      <c r="J9317" t="b">
        <v>0</v>
      </c>
      <c r="BF9317" t="b">
        <v>0</v>
      </c>
    </row>
    <row r="9318" spans="4:58" x14ac:dyDescent="0.45">
      <c r="D9318" t="b">
        <v>0</v>
      </c>
      <c r="E9318" t="b">
        <v>0</v>
      </c>
      <c r="F9318" t="b">
        <v>0</v>
      </c>
      <c r="G9318" t="b">
        <v>0</v>
      </c>
      <c r="H9318" t="b">
        <v>0</v>
      </c>
      <c r="I9318" t="b">
        <v>0</v>
      </c>
      <c r="J9318" t="b">
        <v>0</v>
      </c>
      <c r="BF9318" t="b">
        <v>0</v>
      </c>
    </row>
    <row r="9319" spans="4:58" x14ac:dyDescent="0.45">
      <c r="D9319" t="b">
        <v>0</v>
      </c>
      <c r="E9319" t="b">
        <v>0</v>
      </c>
      <c r="F9319" t="b">
        <v>0</v>
      </c>
      <c r="G9319" t="b">
        <v>0</v>
      </c>
      <c r="H9319" t="b">
        <v>0</v>
      </c>
      <c r="I9319" t="b">
        <v>0</v>
      </c>
      <c r="J9319" t="b">
        <v>0</v>
      </c>
      <c r="BF9319" t="b">
        <v>0</v>
      </c>
    </row>
    <row r="9320" spans="4:58" x14ac:dyDescent="0.45">
      <c r="D9320" t="b">
        <v>0</v>
      </c>
      <c r="E9320" t="b">
        <v>0</v>
      </c>
      <c r="F9320" t="b">
        <v>0</v>
      </c>
      <c r="G9320" t="b">
        <v>0</v>
      </c>
      <c r="H9320" t="b">
        <v>0</v>
      </c>
      <c r="I9320" t="b">
        <v>0</v>
      </c>
      <c r="J9320" t="b">
        <v>0</v>
      </c>
      <c r="BF9320" t="b">
        <v>0</v>
      </c>
    </row>
    <row r="9321" spans="4:58" x14ac:dyDescent="0.45">
      <c r="D9321" t="b">
        <v>0</v>
      </c>
      <c r="E9321" t="b">
        <v>0</v>
      </c>
      <c r="F9321" t="b">
        <v>0</v>
      </c>
      <c r="G9321" t="b">
        <v>0</v>
      </c>
      <c r="H9321" t="b">
        <v>0</v>
      </c>
      <c r="I9321" t="b">
        <v>0</v>
      </c>
      <c r="J9321" t="b">
        <v>0</v>
      </c>
      <c r="BF9321" t="b">
        <v>0</v>
      </c>
    </row>
    <row r="9322" spans="4:58" x14ac:dyDescent="0.45">
      <c r="D9322" t="b">
        <v>0</v>
      </c>
      <c r="E9322" t="b">
        <v>0</v>
      </c>
      <c r="F9322" t="b">
        <v>0</v>
      </c>
      <c r="G9322" t="b">
        <v>0</v>
      </c>
      <c r="H9322" t="b">
        <v>0</v>
      </c>
      <c r="I9322" t="b">
        <v>0</v>
      </c>
      <c r="J9322" t="b">
        <v>0</v>
      </c>
      <c r="BF9322" t="b">
        <v>0</v>
      </c>
    </row>
    <row r="9323" spans="4:58" x14ac:dyDescent="0.45">
      <c r="D9323" t="b">
        <v>0</v>
      </c>
      <c r="E9323" t="b">
        <v>0</v>
      </c>
      <c r="F9323" t="b">
        <v>0</v>
      </c>
      <c r="G9323" t="b">
        <v>0</v>
      </c>
      <c r="H9323" t="b">
        <v>0</v>
      </c>
      <c r="I9323" t="b">
        <v>0</v>
      </c>
      <c r="J9323" t="b">
        <v>0</v>
      </c>
      <c r="BF9323" t="b">
        <v>0</v>
      </c>
    </row>
    <row r="9324" spans="4:58" x14ac:dyDescent="0.45">
      <c r="D9324" t="b">
        <v>0</v>
      </c>
      <c r="E9324" t="b">
        <v>0</v>
      </c>
      <c r="F9324" t="b">
        <v>0</v>
      </c>
      <c r="G9324" t="b">
        <v>0</v>
      </c>
      <c r="H9324" t="b">
        <v>0</v>
      </c>
      <c r="I9324" t="b">
        <v>0</v>
      </c>
      <c r="J9324" t="b">
        <v>0</v>
      </c>
      <c r="BF9324" t="b">
        <v>0</v>
      </c>
    </row>
    <row r="9325" spans="4:58" x14ac:dyDescent="0.45">
      <c r="D9325" t="b">
        <v>0</v>
      </c>
      <c r="E9325" t="b">
        <v>0</v>
      </c>
      <c r="F9325" t="b">
        <v>0</v>
      </c>
      <c r="G9325" t="b">
        <v>0</v>
      </c>
      <c r="H9325" t="b">
        <v>0</v>
      </c>
      <c r="I9325" t="b">
        <v>0</v>
      </c>
      <c r="J9325" t="b">
        <v>0</v>
      </c>
      <c r="BF9325" t="b">
        <v>0</v>
      </c>
    </row>
    <row r="9326" spans="4:58" x14ac:dyDescent="0.45">
      <c r="D9326" t="b">
        <v>0</v>
      </c>
      <c r="E9326" t="b">
        <v>0</v>
      </c>
      <c r="F9326" t="b">
        <v>0</v>
      </c>
      <c r="G9326" t="b">
        <v>0</v>
      </c>
      <c r="H9326" t="b">
        <v>0</v>
      </c>
      <c r="I9326" t="b">
        <v>0</v>
      </c>
      <c r="J9326" t="b">
        <v>0</v>
      </c>
      <c r="BF9326" t="b">
        <v>0</v>
      </c>
    </row>
    <row r="9327" spans="4:58" x14ac:dyDescent="0.45">
      <c r="D9327" t="b">
        <v>0</v>
      </c>
      <c r="E9327" t="b">
        <v>0</v>
      </c>
      <c r="F9327" t="b">
        <v>0</v>
      </c>
      <c r="G9327" t="b">
        <v>0</v>
      </c>
      <c r="H9327" t="b">
        <v>0</v>
      </c>
      <c r="I9327" t="b">
        <v>0</v>
      </c>
      <c r="J9327" t="b">
        <v>0</v>
      </c>
      <c r="BF9327" t="b">
        <v>0</v>
      </c>
    </row>
    <row r="9328" spans="4:58" x14ac:dyDescent="0.45">
      <c r="D9328" t="b">
        <v>0</v>
      </c>
      <c r="E9328" t="b">
        <v>0</v>
      </c>
      <c r="F9328" t="b">
        <v>0</v>
      </c>
      <c r="G9328" t="b">
        <v>0</v>
      </c>
      <c r="H9328" t="b">
        <v>0</v>
      </c>
      <c r="I9328" t="b">
        <v>0</v>
      </c>
      <c r="J9328" t="b">
        <v>0</v>
      </c>
      <c r="BF9328" t="b">
        <v>0</v>
      </c>
    </row>
    <row r="9329" spans="4:58" x14ac:dyDescent="0.45">
      <c r="D9329" t="b">
        <v>0</v>
      </c>
      <c r="E9329" t="b">
        <v>0</v>
      </c>
      <c r="F9329" t="b">
        <v>0</v>
      </c>
      <c r="G9329" t="b">
        <v>0</v>
      </c>
      <c r="H9329" t="b">
        <v>0</v>
      </c>
      <c r="I9329" t="b">
        <v>0</v>
      </c>
      <c r="J9329" t="b">
        <v>0</v>
      </c>
      <c r="BF9329" t="b">
        <v>0</v>
      </c>
    </row>
    <row r="9330" spans="4:58" x14ac:dyDescent="0.45">
      <c r="D9330" t="b">
        <v>0</v>
      </c>
      <c r="E9330" t="b">
        <v>0</v>
      </c>
      <c r="F9330" t="b">
        <v>0</v>
      </c>
      <c r="G9330" t="b">
        <v>0</v>
      </c>
      <c r="H9330" t="b">
        <v>0</v>
      </c>
      <c r="I9330" t="b">
        <v>0</v>
      </c>
      <c r="J9330" t="b">
        <v>0</v>
      </c>
      <c r="BF9330" t="b">
        <v>0</v>
      </c>
    </row>
    <row r="9331" spans="4:58" x14ac:dyDescent="0.45">
      <c r="D9331" t="b">
        <v>0</v>
      </c>
      <c r="E9331" t="b">
        <v>0</v>
      </c>
      <c r="F9331" t="b">
        <v>0</v>
      </c>
      <c r="G9331" t="b">
        <v>0</v>
      </c>
      <c r="H9331" t="b">
        <v>0</v>
      </c>
      <c r="I9331" t="b">
        <v>0</v>
      </c>
      <c r="J9331" t="b">
        <v>0</v>
      </c>
      <c r="BF9331" t="b">
        <v>0</v>
      </c>
    </row>
    <row r="9332" spans="4:58" x14ac:dyDescent="0.45">
      <c r="D9332" t="b">
        <v>0</v>
      </c>
      <c r="E9332" t="b">
        <v>0</v>
      </c>
      <c r="F9332" t="b">
        <v>0</v>
      </c>
      <c r="G9332" t="b">
        <v>0</v>
      </c>
      <c r="H9332" t="b">
        <v>0</v>
      </c>
      <c r="I9332" t="b">
        <v>0</v>
      </c>
      <c r="J9332" t="b">
        <v>0</v>
      </c>
      <c r="BF9332" t="b">
        <v>0</v>
      </c>
    </row>
    <row r="9333" spans="4:58" x14ac:dyDescent="0.45">
      <c r="D9333" t="b">
        <v>0</v>
      </c>
      <c r="E9333" t="b">
        <v>0</v>
      </c>
      <c r="F9333" t="b">
        <v>0</v>
      </c>
      <c r="G9333" t="b">
        <v>0</v>
      </c>
      <c r="H9333" t="b">
        <v>0</v>
      </c>
      <c r="I9333" t="b">
        <v>0</v>
      </c>
      <c r="J9333" t="b">
        <v>0</v>
      </c>
      <c r="BF9333" t="b">
        <v>0</v>
      </c>
    </row>
    <row r="9334" spans="4:58" x14ac:dyDescent="0.45">
      <c r="D9334" t="b">
        <v>0</v>
      </c>
      <c r="E9334" t="b">
        <v>0</v>
      </c>
      <c r="F9334" t="b">
        <v>0</v>
      </c>
      <c r="G9334" t="b">
        <v>0</v>
      </c>
      <c r="H9334" t="b">
        <v>0</v>
      </c>
      <c r="I9334" t="b">
        <v>0</v>
      </c>
      <c r="J9334" t="b">
        <v>0</v>
      </c>
      <c r="BF9334" t="b">
        <v>0</v>
      </c>
    </row>
    <row r="9335" spans="4:58" x14ac:dyDescent="0.45">
      <c r="D9335" t="b">
        <v>0</v>
      </c>
      <c r="E9335" t="b">
        <v>0</v>
      </c>
      <c r="F9335" t="b">
        <v>0</v>
      </c>
      <c r="G9335" t="b">
        <v>0</v>
      </c>
      <c r="H9335" t="b">
        <v>0</v>
      </c>
      <c r="I9335" t="b">
        <v>0</v>
      </c>
      <c r="J9335" t="b">
        <v>0</v>
      </c>
      <c r="BF9335" t="b">
        <v>0</v>
      </c>
    </row>
    <row r="9336" spans="4:58" x14ac:dyDescent="0.45">
      <c r="D9336" t="b">
        <v>0</v>
      </c>
      <c r="E9336" t="b">
        <v>0</v>
      </c>
      <c r="F9336" t="b">
        <v>0</v>
      </c>
      <c r="G9336" t="b">
        <v>0</v>
      </c>
      <c r="H9336" t="b">
        <v>0</v>
      </c>
      <c r="I9336" t="b">
        <v>0</v>
      </c>
      <c r="J9336" t="b">
        <v>0</v>
      </c>
      <c r="BF9336" t="b">
        <v>0</v>
      </c>
    </row>
    <row r="9337" spans="4:58" x14ac:dyDescent="0.45">
      <c r="D9337" t="b">
        <v>0</v>
      </c>
      <c r="E9337" t="b">
        <v>0</v>
      </c>
      <c r="F9337" t="b">
        <v>0</v>
      </c>
      <c r="G9337" t="b">
        <v>0</v>
      </c>
      <c r="H9337" t="b">
        <v>0</v>
      </c>
      <c r="I9337" t="b">
        <v>0</v>
      </c>
      <c r="J9337" t="b">
        <v>0</v>
      </c>
      <c r="BF9337" t="b">
        <v>0</v>
      </c>
    </row>
    <row r="9338" spans="4:58" x14ac:dyDescent="0.45">
      <c r="D9338" t="b">
        <v>0</v>
      </c>
      <c r="E9338" t="b">
        <v>0</v>
      </c>
      <c r="F9338" t="b">
        <v>0</v>
      </c>
      <c r="G9338" t="b">
        <v>0</v>
      </c>
      <c r="H9338" t="b">
        <v>0</v>
      </c>
      <c r="I9338" t="b">
        <v>0</v>
      </c>
      <c r="J9338" t="b">
        <v>0</v>
      </c>
      <c r="BF9338" t="b">
        <v>0</v>
      </c>
    </row>
    <row r="9339" spans="4:58" x14ac:dyDescent="0.45">
      <c r="D9339" t="b">
        <v>0</v>
      </c>
      <c r="E9339" t="b">
        <v>0</v>
      </c>
      <c r="F9339" t="b">
        <v>0</v>
      </c>
      <c r="G9339" t="b">
        <v>0</v>
      </c>
      <c r="H9339" t="b">
        <v>0</v>
      </c>
      <c r="I9339" t="b">
        <v>0</v>
      </c>
      <c r="J9339" t="b">
        <v>0</v>
      </c>
      <c r="BF9339" t="b">
        <v>0</v>
      </c>
    </row>
    <row r="9340" spans="4:58" x14ac:dyDescent="0.45">
      <c r="D9340" t="b">
        <v>0</v>
      </c>
      <c r="E9340" t="b">
        <v>0</v>
      </c>
      <c r="F9340" t="b">
        <v>0</v>
      </c>
      <c r="G9340" t="b">
        <v>0</v>
      </c>
      <c r="H9340" t="b">
        <v>0</v>
      </c>
      <c r="I9340" t="b">
        <v>0</v>
      </c>
      <c r="J9340" t="b">
        <v>0</v>
      </c>
      <c r="BF9340" t="b">
        <v>0</v>
      </c>
    </row>
    <row r="9341" spans="4:58" x14ac:dyDescent="0.45">
      <c r="D9341" t="b">
        <v>0</v>
      </c>
      <c r="E9341" t="b">
        <v>0</v>
      </c>
      <c r="F9341" t="b">
        <v>0</v>
      </c>
      <c r="G9341" t="b">
        <v>0</v>
      </c>
      <c r="H9341" t="b">
        <v>0</v>
      </c>
      <c r="I9341" t="b">
        <v>0</v>
      </c>
      <c r="J9341" t="b">
        <v>0</v>
      </c>
      <c r="BF9341" t="b">
        <v>0</v>
      </c>
    </row>
    <row r="9342" spans="4:58" x14ac:dyDescent="0.45">
      <c r="D9342" t="b">
        <v>0</v>
      </c>
      <c r="E9342" t="b">
        <v>0</v>
      </c>
      <c r="F9342" t="b">
        <v>0</v>
      </c>
      <c r="G9342" t="b">
        <v>0</v>
      </c>
      <c r="H9342" t="b">
        <v>0</v>
      </c>
      <c r="I9342" t="b">
        <v>0</v>
      </c>
      <c r="J9342" t="b">
        <v>0</v>
      </c>
      <c r="BF9342" t="b">
        <v>0</v>
      </c>
    </row>
    <row r="9343" spans="4:58" x14ac:dyDescent="0.45">
      <c r="D9343" t="b">
        <v>0</v>
      </c>
      <c r="E9343" t="b">
        <v>0</v>
      </c>
      <c r="F9343" t="b">
        <v>0</v>
      </c>
      <c r="G9343" t="b">
        <v>0</v>
      </c>
      <c r="H9343" t="b">
        <v>0</v>
      </c>
      <c r="I9343" t="b">
        <v>0</v>
      </c>
      <c r="J9343" t="b">
        <v>0</v>
      </c>
      <c r="BF9343" t="b">
        <v>0</v>
      </c>
    </row>
    <row r="9344" spans="4:58" x14ac:dyDescent="0.45">
      <c r="D9344" t="b">
        <v>0</v>
      </c>
      <c r="E9344" t="b">
        <v>0</v>
      </c>
      <c r="F9344" t="b">
        <v>0</v>
      </c>
      <c r="G9344" t="b">
        <v>0</v>
      </c>
      <c r="H9344" t="b">
        <v>0</v>
      </c>
      <c r="I9344" t="b">
        <v>0</v>
      </c>
      <c r="J9344" t="b">
        <v>0</v>
      </c>
      <c r="BF9344" t="b">
        <v>0</v>
      </c>
    </row>
    <row r="9345" spans="4:58" x14ac:dyDescent="0.45">
      <c r="D9345" t="b">
        <v>0</v>
      </c>
      <c r="E9345" t="b">
        <v>0</v>
      </c>
      <c r="F9345" t="b">
        <v>0</v>
      </c>
      <c r="G9345" t="b">
        <v>0</v>
      </c>
      <c r="H9345" t="b">
        <v>0</v>
      </c>
      <c r="I9345" t="b">
        <v>0</v>
      </c>
      <c r="J9345" t="b">
        <v>0</v>
      </c>
      <c r="BF9345" t="b">
        <v>0</v>
      </c>
    </row>
    <row r="9346" spans="4:58" x14ac:dyDescent="0.45">
      <c r="D9346" t="b">
        <v>0</v>
      </c>
      <c r="E9346" t="b">
        <v>0</v>
      </c>
      <c r="F9346" t="b">
        <v>0</v>
      </c>
      <c r="G9346" t="b">
        <v>0</v>
      </c>
      <c r="H9346" t="b">
        <v>0</v>
      </c>
      <c r="I9346" t="b">
        <v>0</v>
      </c>
      <c r="J9346" t="b">
        <v>0</v>
      </c>
      <c r="BF9346" t="b">
        <v>0</v>
      </c>
    </row>
    <row r="9347" spans="4:58" x14ac:dyDescent="0.45">
      <c r="D9347" t="b">
        <v>0</v>
      </c>
      <c r="E9347" t="b">
        <v>0</v>
      </c>
      <c r="F9347" t="b">
        <v>0</v>
      </c>
      <c r="G9347" t="b">
        <v>0</v>
      </c>
      <c r="H9347" t="b">
        <v>0</v>
      </c>
      <c r="I9347" t="b">
        <v>0</v>
      </c>
      <c r="J9347" t="b">
        <v>0</v>
      </c>
      <c r="BF9347" t="b">
        <v>0</v>
      </c>
    </row>
    <row r="9348" spans="4:58" x14ac:dyDescent="0.45">
      <c r="D9348" t="b">
        <v>0</v>
      </c>
      <c r="E9348" t="b">
        <v>0</v>
      </c>
      <c r="F9348" t="b">
        <v>0</v>
      </c>
      <c r="G9348" t="b">
        <v>0</v>
      </c>
      <c r="H9348" t="b">
        <v>0</v>
      </c>
      <c r="I9348" t="b">
        <v>0</v>
      </c>
      <c r="J9348" t="b">
        <v>0</v>
      </c>
      <c r="BF9348" t="b">
        <v>0</v>
      </c>
    </row>
    <row r="9349" spans="4:58" x14ac:dyDescent="0.45">
      <c r="D9349" t="b">
        <v>0</v>
      </c>
      <c r="E9349" t="b">
        <v>0</v>
      </c>
      <c r="F9349" t="b">
        <v>0</v>
      </c>
      <c r="G9349" t="b">
        <v>0</v>
      </c>
      <c r="H9349" t="b">
        <v>0</v>
      </c>
      <c r="I9349" t="b">
        <v>0</v>
      </c>
      <c r="J9349" t="b">
        <v>0</v>
      </c>
      <c r="BF9349" t="b">
        <v>0</v>
      </c>
    </row>
    <row r="9350" spans="4:58" x14ac:dyDescent="0.45">
      <c r="D9350" t="b">
        <v>0</v>
      </c>
      <c r="E9350" t="b">
        <v>0</v>
      </c>
      <c r="F9350" t="b">
        <v>0</v>
      </c>
      <c r="G9350" t="b">
        <v>0</v>
      </c>
      <c r="H9350" t="b">
        <v>0</v>
      </c>
      <c r="I9350" t="b">
        <v>0</v>
      </c>
      <c r="J9350" t="b">
        <v>0</v>
      </c>
      <c r="BF9350" t="b">
        <v>0</v>
      </c>
    </row>
    <row r="9351" spans="4:58" x14ac:dyDescent="0.45">
      <c r="D9351" t="b">
        <v>0</v>
      </c>
      <c r="E9351" t="b">
        <v>0</v>
      </c>
      <c r="F9351" t="b">
        <v>0</v>
      </c>
      <c r="G9351" t="b">
        <v>0</v>
      </c>
      <c r="H9351" t="b">
        <v>0</v>
      </c>
      <c r="I9351" t="b">
        <v>0</v>
      </c>
      <c r="J9351" t="b">
        <v>0</v>
      </c>
      <c r="BF9351" t="b">
        <v>0</v>
      </c>
    </row>
    <row r="9352" spans="4:58" x14ac:dyDescent="0.45">
      <c r="D9352" t="b">
        <v>0</v>
      </c>
      <c r="E9352" t="b">
        <v>0</v>
      </c>
      <c r="F9352" t="b">
        <v>0</v>
      </c>
      <c r="G9352" t="b">
        <v>0</v>
      </c>
      <c r="H9352" t="b">
        <v>0</v>
      </c>
      <c r="I9352" t="b">
        <v>0</v>
      </c>
      <c r="J9352" t="b">
        <v>0</v>
      </c>
      <c r="BF9352" t="b">
        <v>0</v>
      </c>
    </row>
    <row r="9353" spans="4:58" x14ac:dyDescent="0.45">
      <c r="D9353" t="b">
        <v>0</v>
      </c>
      <c r="E9353" t="b">
        <v>0</v>
      </c>
      <c r="F9353" t="b">
        <v>0</v>
      </c>
      <c r="G9353" t="b">
        <v>0</v>
      </c>
      <c r="H9353" t="b">
        <v>0</v>
      </c>
      <c r="I9353" t="b">
        <v>0</v>
      </c>
      <c r="J9353" t="b">
        <v>0</v>
      </c>
      <c r="BF9353" t="b">
        <v>0</v>
      </c>
    </row>
    <row r="9354" spans="4:58" x14ac:dyDescent="0.45">
      <c r="D9354" t="b">
        <v>0</v>
      </c>
      <c r="E9354" t="b">
        <v>0</v>
      </c>
      <c r="F9354" t="b">
        <v>0</v>
      </c>
      <c r="G9354" t="b">
        <v>0</v>
      </c>
      <c r="H9354" t="b">
        <v>0</v>
      </c>
      <c r="I9354" t="b">
        <v>0</v>
      </c>
      <c r="J9354" t="b">
        <v>0</v>
      </c>
      <c r="BF9354" t="b">
        <v>0</v>
      </c>
    </row>
    <row r="9355" spans="4:58" x14ac:dyDescent="0.45">
      <c r="D9355" t="b">
        <v>0</v>
      </c>
      <c r="E9355" t="b">
        <v>0</v>
      </c>
      <c r="F9355" t="b">
        <v>0</v>
      </c>
      <c r="G9355" t="b">
        <v>0</v>
      </c>
      <c r="H9355" t="b">
        <v>0</v>
      </c>
      <c r="I9355" t="b">
        <v>0</v>
      </c>
      <c r="J9355" t="b">
        <v>0</v>
      </c>
      <c r="BF9355" t="b">
        <v>0</v>
      </c>
    </row>
    <row r="9356" spans="4:58" x14ac:dyDescent="0.45">
      <c r="D9356" t="b">
        <v>0</v>
      </c>
      <c r="E9356" t="b">
        <v>0</v>
      </c>
      <c r="F9356" t="b">
        <v>0</v>
      </c>
      <c r="G9356" t="b">
        <v>0</v>
      </c>
      <c r="H9356" t="b">
        <v>0</v>
      </c>
      <c r="I9356" t="b">
        <v>0</v>
      </c>
      <c r="J9356" t="b">
        <v>0</v>
      </c>
      <c r="BF9356" t="b">
        <v>0</v>
      </c>
    </row>
    <row r="9357" spans="4:58" x14ac:dyDescent="0.45">
      <c r="D9357" t="b">
        <v>0</v>
      </c>
      <c r="E9357" t="b">
        <v>0</v>
      </c>
      <c r="F9357" t="b">
        <v>0</v>
      </c>
      <c r="G9357" t="b">
        <v>0</v>
      </c>
      <c r="H9357" t="b">
        <v>0</v>
      </c>
      <c r="I9357" t="b">
        <v>0</v>
      </c>
      <c r="J9357" t="b">
        <v>0</v>
      </c>
      <c r="BF9357" t="b">
        <v>0</v>
      </c>
    </row>
    <row r="9358" spans="4:58" x14ac:dyDescent="0.45">
      <c r="D9358" t="b">
        <v>0</v>
      </c>
      <c r="E9358" t="b">
        <v>0</v>
      </c>
      <c r="F9358" t="b">
        <v>0</v>
      </c>
      <c r="G9358" t="b">
        <v>0</v>
      </c>
      <c r="H9358" t="b">
        <v>0</v>
      </c>
      <c r="I9358" t="b">
        <v>0</v>
      </c>
      <c r="J9358" t="b">
        <v>0</v>
      </c>
      <c r="BF9358" t="b">
        <v>0</v>
      </c>
    </row>
    <row r="9359" spans="4:58" x14ac:dyDescent="0.45">
      <c r="D9359" t="b">
        <v>0</v>
      </c>
      <c r="E9359" t="b">
        <v>0</v>
      </c>
      <c r="F9359" t="b">
        <v>0</v>
      </c>
      <c r="G9359" t="b">
        <v>0</v>
      </c>
      <c r="H9359" t="b">
        <v>0</v>
      </c>
      <c r="I9359" t="b">
        <v>0</v>
      </c>
      <c r="J9359" t="b">
        <v>0</v>
      </c>
      <c r="BF9359" t="b">
        <v>0</v>
      </c>
    </row>
    <row r="9360" spans="4:58" x14ac:dyDescent="0.45">
      <c r="D9360" t="b">
        <v>0</v>
      </c>
      <c r="E9360" t="b">
        <v>0</v>
      </c>
      <c r="F9360" t="b">
        <v>0</v>
      </c>
      <c r="G9360" t="b">
        <v>0</v>
      </c>
      <c r="H9360" t="b">
        <v>0</v>
      </c>
      <c r="I9360" t="b">
        <v>0</v>
      </c>
      <c r="J9360" t="b">
        <v>0</v>
      </c>
      <c r="BF9360" t="b">
        <v>0</v>
      </c>
    </row>
    <row r="9361" spans="4:58" x14ac:dyDescent="0.45">
      <c r="D9361" t="b">
        <v>0</v>
      </c>
      <c r="E9361" t="b">
        <v>0</v>
      </c>
      <c r="F9361" t="b">
        <v>0</v>
      </c>
      <c r="G9361" t="b">
        <v>0</v>
      </c>
      <c r="H9361" t="b">
        <v>0</v>
      </c>
      <c r="I9361" t="b">
        <v>0</v>
      </c>
      <c r="J9361" t="b">
        <v>0</v>
      </c>
      <c r="BF9361" t="b">
        <v>0</v>
      </c>
    </row>
    <row r="9362" spans="4:58" x14ac:dyDescent="0.45">
      <c r="D9362" t="b">
        <v>0</v>
      </c>
      <c r="E9362" t="b">
        <v>0</v>
      </c>
      <c r="F9362" t="b">
        <v>0</v>
      </c>
      <c r="G9362" t="b">
        <v>0</v>
      </c>
      <c r="H9362" t="b">
        <v>0</v>
      </c>
      <c r="I9362" t="b">
        <v>0</v>
      </c>
      <c r="J9362" t="b">
        <v>0</v>
      </c>
      <c r="BF9362" t="b">
        <v>0</v>
      </c>
    </row>
    <row r="9363" spans="4:58" x14ac:dyDescent="0.45">
      <c r="D9363" t="b">
        <v>0</v>
      </c>
      <c r="E9363" t="b">
        <v>0</v>
      </c>
      <c r="F9363" t="b">
        <v>0</v>
      </c>
      <c r="G9363" t="b">
        <v>0</v>
      </c>
      <c r="H9363" t="b">
        <v>0</v>
      </c>
      <c r="I9363" t="b">
        <v>0</v>
      </c>
      <c r="J9363" t="b">
        <v>0</v>
      </c>
      <c r="BF9363" t="b">
        <v>0</v>
      </c>
    </row>
    <row r="9364" spans="4:58" x14ac:dyDescent="0.45">
      <c r="D9364" t="b">
        <v>0</v>
      </c>
      <c r="E9364" t="b">
        <v>0</v>
      </c>
      <c r="F9364" t="b">
        <v>0</v>
      </c>
      <c r="G9364" t="b">
        <v>0</v>
      </c>
      <c r="H9364" t="b">
        <v>0</v>
      </c>
      <c r="I9364" t="b">
        <v>0</v>
      </c>
      <c r="J9364" t="b">
        <v>0</v>
      </c>
      <c r="BF9364" t="b">
        <v>0</v>
      </c>
    </row>
    <row r="9365" spans="4:58" x14ac:dyDescent="0.45">
      <c r="D9365" t="b">
        <v>0</v>
      </c>
      <c r="E9365" t="b">
        <v>0</v>
      </c>
      <c r="F9365" t="b">
        <v>0</v>
      </c>
      <c r="G9365" t="b">
        <v>0</v>
      </c>
      <c r="H9365" t="b">
        <v>0</v>
      </c>
      <c r="I9365" t="b">
        <v>0</v>
      </c>
      <c r="J9365" t="b">
        <v>0</v>
      </c>
      <c r="BF9365" t="b">
        <v>0</v>
      </c>
    </row>
    <row r="9366" spans="4:58" x14ac:dyDescent="0.45">
      <c r="D9366" t="b">
        <v>0</v>
      </c>
      <c r="E9366" t="b">
        <v>0</v>
      </c>
      <c r="F9366" t="b">
        <v>0</v>
      </c>
      <c r="G9366" t="b">
        <v>0</v>
      </c>
      <c r="H9366" t="b">
        <v>0</v>
      </c>
      <c r="I9366" t="b">
        <v>0</v>
      </c>
      <c r="J9366" t="b">
        <v>0</v>
      </c>
      <c r="BF9366" t="b">
        <v>0</v>
      </c>
    </row>
    <row r="9367" spans="4:58" x14ac:dyDescent="0.45">
      <c r="D9367" t="b">
        <v>0</v>
      </c>
      <c r="E9367" t="b">
        <v>0</v>
      </c>
      <c r="F9367" t="b">
        <v>0</v>
      </c>
      <c r="G9367" t="b">
        <v>0</v>
      </c>
      <c r="H9367" t="b">
        <v>0</v>
      </c>
      <c r="I9367" t="b">
        <v>0</v>
      </c>
      <c r="J9367" t="b">
        <v>0</v>
      </c>
      <c r="BF9367" t="b">
        <v>0</v>
      </c>
    </row>
    <row r="9368" spans="4:58" x14ac:dyDescent="0.45">
      <c r="D9368" t="b">
        <v>0</v>
      </c>
      <c r="E9368" t="b">
        <v>0</v>
      </c>
      <c r="F9368" t="b">
        <v>0</v>
      </c>
      <c r="G9368" t="b">
        <v>0</v>
      </c>
      <c r="H9368" t="b">
        <v>0</v>
      </c>
      <c r="I9368" t="b">
        <v>0</v>
      </c>
      <c r="J9368" t="b">
        <v>0</v>
      </c>
      <c r="BF9368" t="b">
        <v>0</v>
      </c>
    </row>
    <row r="9369" spans="4:58" x14ac:dyDescent="0.45">
      <c r="D9369" t="b">
        <v>0</v>
      </c>
      <c r="E9369" t="b">
        <v>0</v>
      </c>
      <c r="F9369" t="b">
        <v>0</v>
      </c>
      <c r="G9369" t="b">
        <v>0</v>
      </c>
      <c r="H9369" t="b">
        <v>0</v>
      </c>
      <c r="I9369" t="b">
        <v>0</v>
      </c>
      <c r="J9369" t="b">
        <v>0</v>
      </c>
      <c r="BF9369" t="b">
        <v>0</v>
      </c>
    </row>
    <row r="9370" spans="4:58" x14ac:dyDescent="0.45">
      <c r="D9370" t="b">
        <v>0</v>
      </c>
      <c r="E9370" t="b">
        <v>0</v>
      </c>
      <c r="F9370" t="b">
        <v>0</v>
      </c>
      <c r="G9370" t="b">
        <v>0</v>
      </c>
      <c r="H9370" t="b">
        <v>0</v>
      </c>
      <c r="I9370" t="b">
        <v>0</v>
      </c>
      <c r="J9370" t="b">
        <v>0</v>
      </c>
      <c r="BF9370" t="b">
        <v>0</v>
      </c>
    </row>
    <row r="9371" spans="4:58" x14ac:dyDescent="0.45">
      <c r="D9371" t="b">
        <v>0</v>
      </c>
      <c r="E9371" t="b">
        <v>0</v>
      </c>
      <c r="F9371" t="b">
        <v>0</v>
      </c>
      <c r="G9371" t="b">
        <v>0</v>
      </c>
      <c r="H9371" t="b">
        <v>0</v>
      </c>
      <c r="I9371" t="b">
        <v>0</v>
      </c>
      <c r="J9371" t="b">
        <v>0</v>
      </c>
      <c r="BF9371" t="b">
        <v>0</v>
      </c>
    </row>
    <row r="9372" spans="4:58" x14ac:dyDescent="0.45">
      <c r="D9372" t="b">
        <v>0</v>
      </c>
      <c r="E9372" t="b">
        <v>0</v>
      </c>
      <c r="F9372" t="b">
        <v>0</v>
      </c>
      <c r="G9372" t="b">
        <v>0</v>
      </c>
      <c r="H9372" t="b">
        <v>0</v>
      </c>
      <c r="I9372" t="b">
        <v>0</v>
      </c>
      <c r="J9372" t="b">
        <v>0</v>
      </c>
      <c r="BF9372" t="b">
        <v>0</v>
      </c>
    </row>
    <row r="9373" spans="4:58" x14ac:dyDescent="0.45">
      <c r="D9373" t="b">
        <v>0</v>
      </c>
      <c r="E9373" t="b">
        <v>0</v>
      </c>
      <c r="F9373" t="b">
        <v>0</v>
      </c>
      <c r="G9373" t="b">
        <v>0</v>
      </c>
      <c r="H9373" t="b">
        <v>0</v>
      </c>
      <c r="I9373" t="b">
        <v>0</v>
      </c>
      <c r="J9373" t="b">
        <v>0</v>
      </c>
      <c r="BF9373" t="b">
        <v>0</v>
      </c>
    </row>
    <row r="9374" spans="4:58" x14ac:dyDescent="0.45">
      <c r="D9374" t="b">
        <v>0</v>
      </c>
      <c r="E9374" t="b">
        <v>0</v>
      </c>
      <c r="F9374" t="b">
        <v>0</v>
      </c>
      <c r="G9374" t="b">
        <v>0</v>
      </c>
      <c r="H9374" t="b">
        <v>0</v>
      </c>
      <c r="I9374" t="b">
        <v>0</v>
      </c>
      <c r="J9374" t="b">
        <v>0</v>
      </c>
      <c r="BF9374" t="b">
        <v>0</v>
      </c>
    </row>
    <row r="9375" spans="4:58" x14ac:dyDescent="0.45">
      <c r="D9375" t="b">
        <v>0</v>
      </c>
      <c r="E9375" t="b">
        <v>0</v>
      </c>
      <c r="F9375" t="b">
        <v>0</v>
      </c>
      <c r="G9375" t="b">
        <v>0</v>
      </c>
      <c r="H9375" t="b">
        <v>0</v>
      </c>
      <c r="I9375" t="b">
        <v>0</v>
      </c>
      <c r="J9375" t="b">
        <v>0</v>
      </c>
      <c r="BF9375" t="b">
        <v>0</v>
      </c>
    </row>
    <row r="9376" spans="4:58" x14ac:dyDescent="0.45">
      <c r="D9376" t="b">
        <v>0</v>
      </c>
      <c r="E9376" t="b">
        <v>0</v>
      </c>
      <c r="F9376" t="b">
        <v>0</v>
      </c>
      <c r="G9376" t="b">
        <v>0</v>
      </c>
      <c r="H9376" t="b">
        <v>0</v>
      </c>
      <c r="I9376" t="b">
        <v>0</v>
      </c>
      <c r="J9376" t="b">
        <v>0</v>
      </c>
      <c r="BF9376" t="b">
        <v>0</v>
      </c>
    </row>
    <row r="9377" spans="4:58" x14ac:dyDescent="0.45">
      <c r="D9377" t="b">
        <v>0</v>
      </c>
      <c r="E9377" t="b">
        <v>0</v>
      </c>
      <c r="F9377" t="b">
        <v>0</v>
      </c>
      <c r="G9377" t="b">
        <v>0</v>
      </c>
      <c r="H9377" t="b">
        <v>0</v>
      </c>
      <c r="I9377" t="b">
        <v>0</v>
      </c>
      <c r="J9377" t="b">
        <v>0</v>
      </c>
      <c r="BF9377" t="b">
        <v>0</v>
      </c>
    </row>
    <row r="9378" spans="4:58" x14ac:dyDescent="0.45">
      <c r="D9378" t="b">
        <v>0</v>
      </c>
      <c r="E9378" t="b">
        <v>0</v>
      </c>
      <c r="F9378" t="b">
        <v>0</v>
      </c>
      <c r="G9378" t="b">
        <v>0</v>
      </c>
      <c r="H9378" t="b">
        <v>0</v>
      </c>
      <c r="I9378" t="b">
        <v>0</v>
      </c>
      <c r="J9378" t="b">
        <v>0</v>
      </c>
      <c r="BF9378" t="b">
        <v>0</v>
      </c>
    </row>
    <row r="9379" spans="4:58" x14ac:dyDescent="0.45">
      <c r="D9379" t="b">
        <v>0</v>
      </c>
      <c r="E9379" t="b">
        <v>0</v>
      </c>
      <c r="F9379" t="b">
        <v>0</v>
      </c>
      <c r="G9379" t="b">
        <v>0</v>
      </c>
      <c r="H9379" t="b">
        <v>0</v>
      </c>
      <c r="I9379" t="b">
        <v>0</v>
      </c>
      <c r="J9379" t="b">
        <v>0</v>
      </c>
      <c r="BF9379" t="b">
        <v>0</v>
      </c>
    </row>
    <row r="9380" spans="4:58" x14ac:dyDescent="0.45">
      <c r="D9380" t="b">
        <v>0</v>
      </c>
      <c r="E9380" t="b">
        <v>0</v>
      </c>
      <c r="F9380" t="b">
        <v>0</v>
      </c>
      <c r="G9380" t="b">
        <v>0</v>
      </c>
      <c r="H9380" t="b">
        <v>0</v>
      </c>
      <c r="I9380" t="b">
        <v>0</v>
      </c>
      <c r="J9380" t="b">
        <v>0</v>
      </c>
      <c r="BF9380" t="b">
        <v>0</v>
      </c>
    </row>
    <row r="9381" spans="4:58" x14ac:dyDescent="0.45">
      <c r="D9381" t="b">
        <v>0</v>
      </c>
      <c r="E9381" t="b">
        <v>0</v>
      </c>
      <c r="F9381" t="b">
        <v>0</v>
      </c>
      <c r="G9381" t="b">
        <v>0</v>
      </c>
      <c r="H9381" t="b">
        <v>0</v>
      </c>
      <c r="I9381" t="b">
        <v>0</v>
      </c>
      <c r="J9381" t="b">
        <v>0</v>
      </c>
      <c r="BF9381" t="b">
        <v>0</v>
      </c>
    </row>
    <row r="9382" spans="4:58" x14ac:dyDescent="0.45">
      <c r="D9382" t="b">
        <v>0</v>
      </c>
      <c r="E9382" t="b">
        <v>0</v>
      </c>
      <c r="F9382" t="b">
        <v>0</v>
      </c>
      <c r="G9382" t="b">
        <v>0</v>
      </c>
      <c r="H9382" t="b">
        <v>0</v>
      </c>
      <c r="I9382" t="b">
        <v>0</v>
      </c>
      <c r="J9382" t="b">
        <v>0</v>
      </c>
      <c r="BF9382" t="b">
        <v>0</v>
      </c>
    </row>
    <row r="9383" spans="4:58" x14ac:dyDescent="0.45">
      <c r="D9383" t="b">
        <v>0</v>
      </c>
      <c r="E9383" t="b">
        <v>0</v>
      </c>
      <c r="F9383" t="b">
        <v>0</v>
      </c>
      <c r="G9383" t="b">
        <v>0</v>
      </c>
      <c r="H9383" t="b">
        <v>0</v>
      </c>
      <c r="I9383" t="b">
        <v>0</v>
      </c>
      <c r="J9383" t="b">
        <v>0</v>
      </c>
      <c r="BF9383" t="b">
        <v>0</v>
      </c>
    </row>
    <row r="9384" spans="4:58" x14ac:dyDescent="0.45">
      <c r="D9384" t="b">
        <v>0</v>
      </c>
      <c r="E9384" t="b">
        <v>0</v>
      </c>
      <c r="F9384" t="b">
        <v>0</v>
      </c>
      <c r="G9384" t="b">
        <v>0</v>
      </c>
      <c r="H9384" t="b">
        <v>0</v>
      </c>
      <c r="I9384" t="b">
        <v>0</v>
      </c>
      <c r="J9384" t="b">
        <v>0</v>
      </c>
      <c r="BF9384" t="b">
        <v>0</v>
      </c>
    </row>
    <row r="9385" spans="4:58" x14ac:dyDescent="0.45">
      <c r="D9385" t="b">
        <v>0</v>
      </c>
      <c r="E9385" t="b">
        <v>0</v>
      </c>
      <c r="F9385" t="b">
        <v>0</v>
      </c>
      <c r="G9385" t="b">
        <v>0</v>
      </c>
      <c r="H9385" t="b">
        <v>0</v>
      </c>
      <c r="I9385" t="b">
        <v>0</v>
      </c>
      <c r="J9385" t="b">
        <v>0</v>
      </c>
      <c r="BF9385" t="b">
        <v>0</v>
      </c>
    </row>
    <row r="9386" spans="4:58" x14ac:dyDescent="0.45">
      <c r="D9386" t="b">
        <v>0</v>
      </c>
      <c r="E9386" t="b">
        <v>0</v>
      </c>
      <c r="F9386" t="b">
        <v>0</v>
      </c>
      <c r="G9386" t="b">
        <v>0</v>
      </c>
      <c r="H9386" t="b">
        <v>0</v>
      </c>
      <c r="I9386" t="b">
        <v>0</v>
      </c>
      <c r="J9386" t="b">
        <v>0</v>
      </c>
      <c r="BF9386" t="b">
        <v>0</v>
      </c>
    </row>
    <row r="9387" spans="4:58" x14ac:dyDescent="0.45">
      <c r="D9387" t="b">
        <v>0</v>
      </c>
      <c r="E9387" t="b">
        <v>0</v>
      </c>
      <c r="F9387" t="b">
        <v>0</v>
      </c>
      <c r="G9387" t="b">
        <v>0</v>
      </c>
      <c r="H9387" t="b">
        <v>0</v>
      </c>
      <c r="I9387" t="b">
        <v>0</v>
      </c>
      <c r="J9387" t="b">
        <v>0</v>
      </c>
      <c r="BF9387" t="b">
        <v>0</v>
      </c>
    </row>
    <row r="9388" spans="4:58" x14ac:dyDescent="0.45">
      <c r="D9388" t="b">
        <v>0</v>
      </c>
      <c r="E9388" t="b">
        <v>0</v>
      </c>
      <c r="F9388" t="b">
        <v>0</v>
      </c>
      <c r="G9388" t="b">
        <v>0</v>
      </c>
      <c r="H9388" t="b">
        <v>0</v>
      </c>
      <c r="I9388" t="b">
        <v>0</v>
      </c>
      <c r="J9388" t="b">
        <v>0</v>
      </c>
      <c r="BF9388" t="b">
        <v>0</v>
      </c>
    </row>
    <row r="9389" spans="4:58" x14ac:dyDescent="0.45">
      <c r="D9389" t="b">
        <v>0</v>
      </c>
      <c r="E9389" t="b">
        <v>0</v>
      </c>
      <c r="F9389" t="b">
        <v>0</v>
      </c>
      <c r="G9389" t="b">
        <v>0</v>
      </c>
      <c r="H9389" t="b">
        <v>0</v>
      </c>
      <c r="I9389" t="b">
        <v>0</v>
      </c>
      <c r="J9389" t="b">
        <v>0</v>
      </c>
      <c r="BF9389" t="b">
        <v>0</v>
      </c>
    </row>
    <row r="9390" spans="4:58" x14ac:dyDescent="0.45">
      <c r="D9390" t="b">
        <v>0</v>
      </c>
      <c r="E9390" t="b">
        <v>0</v>
      </c>
      <c r="F9390" t="b">
        <v>0</v>
      </c>
      <c r="G9390" t="b">
        <v>0</v>
      </c>
      <c r="H9390" t="b">
        <v>0</v>
      </c>
      <c r="I9390" t="b">
        <v>0</v>
      </c>
      <c r="J9390" t="b">
        <v>0</v>
      </c>
      <c r="BF9390" t="b">
        <v>0</v>
      </c>
    </row>
    <row r="9391" spans="4:58" x14ac:dyDescent="0.45">
      <c r="D9391" t="b">
        <v>0</v>
      </c>
      <c r="E9391" t="b">
        <v>0</v>
      </c>
      <c r="F9391" t="b">
        <v>0</v>
      </c>
      <c r="G9391" t="b">
        <v>0</v>
      </c>
      <c r="H9391" t="b">
        <v>0</v>
      </c>
      <c r="I9391" t="b">
        <v>0</v>
      </c>
      <c r="J9391" t="b">
        <v>0</v>
      </c>
      <c r="BF9391" t="b">
        <v>0</v>
      </c>
    </row>
    <row r="9392" spans="4:58" x14ac:dyDescent="0.45">
      <c r="D9392" t="b">
        <v>0</v>
      </c>
      <c r="E9392" t="b">
        <v>0</v>
      </c>
      <c r="F9392" t="b">
        <v>0</v>
      </c>
      <c r="G9392" t="b">
        <v>0</v>
      </c>
      <c r="H9392" t="b">
        <v>0</v>
      </c>
      <c r="I9392" t="b">
        <v>0</v>
      </c>
      <c r="J9392" t="b">
        <v>0</v>
      </c>
      <c r="BF9392" t="b">
        <v>0</v>
      </c>
    </row>
    <row r="9393" spans="4:58" x14ac:dyDescent="0.45">
      <c r="D9393" t="b">
        <v>0</v>
      </c>
      <c r="E9393" t="b">
        <v>0</v>
      </c>
      <c r="F9393" t="b">
        <v>0</v>
      </c>
      <c r="G9393" t="b">
        <v>0</v>
      </c>
      <c r="H9393" t="b">
        <v>0</v>
      </c>
      <c r="I9393" t="b">
        <v>0</v>
      </c>
      <c r="J9393" t="b">
        <v>0</v>
      </c>
      <c r="BF9393" t="b">
        <v>0</v>
      </c>
    </row>
    <row r="9394" spans="4:58" x14ac:dyDescent="0.45">
      <c r="D9394" t="b">
        <v>0</v>
      </c>
      <c r="E9394" t="b">
        <v>0</v>
      </c>
      <c r="F9394" t="b">
        <v>0</v>
      </c>
      <c r="G9394" t="b">
        <v>0</v>
      </c>
      <c r="H9394" t="b">
        <v>0</v>
      </c>
      <c r="I9394" t="b">
        <v>0</v>
      </c>
      <c r="J9394" t="b">
        <v>0</v>
      </c>
      <c r="BF9394" t="b">
        <v>0</v>
      </c>
    </row>
    <row r="9395" spans="4:58" x14ac:dyDescent="0.45">
      <c r="D9395" t="b">
        <v>0</v>
      </c>
      <c r="E9395" t="b">
        <v>0</v>
      </c>
      <c r="F9395" t="b">
        <v>0</v>
      </c>
      <c r="G9395" t="b">
        <v>0</v>
      </c>
      <c r="H9395" t="b">
        <v>0</v>
      </c>
      <c r="I9395" t="b">
        <v>0</v>
      </c>
      <c r="J9395" t="b">
        <v>0</v>
      </c>
      <c r="BF9395" t="b">
        <v>0</v>
      </c>
    </row>
    <row r="9396" spans="4:58" x14ac:dyDescent="0.45">
      <c r="D9396" t="b">
        <v>0</v>
      </c>
      <c r="E9396" t="b">
        <v>0</v>
      </c>
      <c r="F9396" t="b">
        <v>0</v>
      </c>
      <c r="G9396" t="b">
        <v>0</v>
      </c>
      <c r="H9396" t="b">
        <v>0</v>
      </c>
      <c r="I9396" t="b">
        <v>0</v>
      </c>
      <c r="J9396" t="b">
        <v>0</v>
      </c>
      <c r="BF9396" t="b">
        <v>0</v>
      </c>
    </row>
    <row r="9397" spans="4:58" x14ac:dyDescent="0.45">
      <c r="D9397" t="b">
        <v>0</v>
      </c>
      <c r="E9397" t="b">
        <v>0</v>
      </c>
      <c r="F9397" t="b">
        <v>0</v>
      </c>
      <c r="G9397" t="b">
        <v>0</v>
      </c>
      <c r="H9397" t="b">
        <v>0</v>
      </c>
      <c r="I9397" t="b">
        <v>0</v>
      </c>
      <c r="J9397" t="b">
        <v>0</v>
      </c>
      <c r="BF9397" t="b">
        <v>0</v>
      </c>
    </row>
    <row r="9398" spans="4:58" x14ac:dyDescent="0.45">
      <c r="D9398" t="b">
        <v>0</v>
      </c>
      <c r="E9398" t="b">
        <v>0</v>
      </c>
      <c r="F9398" t="b">
        <v>0</v>
      </c>
      <c r="G9398" t="b">
        <v>0</v>
      </c>
      <c r="H9398" t="b">
        <v>0</v>
      </c>
      <c r="I9398" t="b">
        <v>0</v>
      </c>
      <c r="J9398" t="b">
        <v>0</v>
      </c>
      <c r="BF9398" t="b">
        <v>0</v>
      </c>
    </row>
    <row r="9399" spans="4:58" x14ac:dyDescent="0.45">
      <c r="D9399" t="b">
        <v>0</v>
      </c>
      <c r="E9399" t="b">
        <v>0</v>
      </c>
      <c r="F9399" t="b">
        <v>0</v>
      </c>
      <c r="G9399" t="b">
        <v>0</v>
      </c>
      <c r="H9399" t="b">
        <v>0</v>
      </c>
      <c r="I9399" t="b">
        <v>0</v>
      </c>
      <c r="J9399" t="b">
        <v>0</v>
      </c>
      <c r="BF9399" t="b">
        <v>0</v>
      </c>
    </row>
    <row r="9400" spans="4:58" x14ac:dyDescent="0.45">
      <c r="D9400" t="b">
        <v>0</v>
      </c>
      <c r="E9400" t="b">
        <v>0</v>
      </c>
      <c r="F9400" t="b">
        <v>0</v>
      </c>
      <c r="G9400" t="b">
        <v>0</v>
      </c>
      <c r="H9400" t="b">
        <v>0</v>
      </c>
      <c r="I9400" t="b">
        <v>0</v>
      </c>
      <c r="J9400" t="b">
        <v>0</v>
      </c>
      <c r="BF9400" t="b">
        <v>0</v>
      </c>
    </row>
    <row r="9401" spans="4:58" x14ac:dyDescent="0.45">
      <c r="D9401" t="b">
        <v>0</v>
      </c>
      <c r="E9401" t="b">
        <v>0</v>
      </c>
      <c r="F9401" t="b">
        <v>0</v>
      </c>
      <c r="G9401" t="b">
        <v>0</v>
      </c>
      <c r="H9401" t="b">
        <v>0</v>
      </c>
      <c r="I9401" t="b">
        <v>0</v>
      </c>
      <c r="J9401" t="b">
        <v>0</v>
      </c>
      <c r="BF9401" t="b">
        <v>0</v>
      </c>
    </row>
    <row r="9402" spans="4:58" x14ac:dyDescent="0.45">
      <c r="D9402" t="b">
        <v>0</v>
      </c>
      <c r="E9402" t="b">
        <v>0</v>
      </c>
      <c r="F9402" t="b">
        <v>0</v>
      </c>
      <c r="G9402" t="b">
        <v>0</v>
      </c>
      <c r="H9402" t="b">
        <v>0</v>
      </c>
      <c r="I9402" t="b">
        <v>0</v>
      </c>
      <c r="J9402" t="b">
        <v>0</v>
      </c>
      <c r="BF9402" t="b">
        <v>0</v>
      </c>
    </row>
    <row r="9403" spans="4:58" x14ac:dyDescent="0.45">
      <c r="D9403" t="b">
        <v>0</v>
      </c>
      <c r="E9403" t="b">
        <v>0</v>
      </c>
      <c r="F9403" t="b">
        <v>0</v>
      </c>
      <c r="G9403" t="b">
        <v>0</v>
      </c>
      <c r="H9403" t="b">
        <v>0</v>
      </c>
      <c r="I9403" t="b">
        <v>0</v>
      </c>
      <c r="J9403" t="b">
        <v>0</v>
      </c>
      <c r="BF9403" t="b">
        <v>0</v>
      </c>
    </row>
    <row r="9404" spans="4:58" x14ac:dyDescent="0.45">
      <c r="D9404" t="b">
        <v>0</v>
      </c>
      <c r="E9404" t="b">
        <v>0</v>
      </c>
      <c r="F9404" t="b">
        <v>0</v>
      </c>
      <c r="G9404" t="b">
        <v>0</v>
      </c>
      <c r="H9404" t="b">
        <v>0</v>
      </c>
      <c r="I9404" t="b">
        <v>0</v>
      </c>
      <c r="J9404" t="b">
        <v>0</v>
      </c>
      <c r="BF9404" t="b">
        <v>0</v>
      </c>
    </row>
    <row r="9405" spans="4:58" x14ac:dyDescent="0.45">
      <c r="D9405" t="b">
        <v>0</v>
      </c>
      <c r="E9405" t="b">
        <v>0</v>
      </c>
      <c r="F9405" t="b">
        <v>0</v>
      </c>
      <c r="G9405" t="b">
        <v>0</v>
      </c>
      <c r="H9405" t="b">
        <v>0</v>
      </c>
      <c r="I9405" t="b">
        <v>0</v>
      </c>
      <c r="J9405" t="b">
        <v>0</v>
      </c>
      <c r="BF9405" t="b">
        <v>0</v>
      </c>
    </row>
    <row r="9406" spans="4:58" x14ac:dyDescent="0.45">
      <c r="D9406" t="b">
        <v>0</v>
      </c>
      <c r="E9406" t="b">
        <v>0</v>
      </c>
      <c r="F9406" t="b">
        <v>0</v>
      </c>
      <c r="G9406" t="b">
        <v>0</v>
      </c>
      <c r="H9406" t="b">
        <v>0</v>
      </c>
      <c r="I9406" t="b">
        <v>0</v>
      </c>
      <c r="J9406" t="b">
        <v>0</v>
      </c>
      <c r="BF9406" t="b">
        <v>0</v>
      </c>
    </row>
    <row r="9407" spans="4:58" x14ac:dyDescent="0.45">
      <c r="D9407" t="b">
        <v>0</v>
      </c>
      <c r="E9407" t="b">
        <v>0</v>
      </c>
      <c r="F9407" t="b">
        <v>0</v>
      </c>
      <c r="G9407" t="b">
        <v>0</v>
      </c>
      <c r="H9407" t="b">
        <v>0</v>
      </c>
      <c r="I9407" t="b">
        <v>0</v>
      </c>
      <c r="J9407" t="b">
        <v>0</v>
      </c>
      <c r="BF9407" t="b">
        <v>0</v>
      </c>
    </row>
    <row r="9408" spans="4:58" x14ac:dyDescent="0.45">
      <c r="D9408" t="b">
        <v>0</v>
      </c>
      <c r="E9408" t="b">
        <v>0</v>
      </c>
      <c r="F9408" t="b">
        <v>0</v>
      </c>
      <c r="G9408" t="b">
        <v>0</v>
      </c>
      <c r="H9408" t="b">
        <v>0</v>
      </c>
      <c r="I9408" t="b">
        <v>0</v>
      </c>
      <c r="J9408" t="b">
        <v>0</v>
      </c>
      <c r="BF9408" t="b">
        <v>0</v>
      </c>
    </row>
    <row r="9409" spans="4:58" x14ac:dyDescent="0.45">
      <c r="D9409" t="b">
        <v>0</v>
      </c>
      <c r="E9409" t="b">
        <v>0</v>
      </c>
      <c r="F9409" t="b">
        <v>0</v>
      </c>
      <c r="G9409" t="b">
        <v>0</v>
      </c>
      <c r="H9409" t="b">
        <v>0</v>
      </c>
      <c r="I9409" t="b">
        <v>0</v>
      </c>
      <c r="J9409" t="b">
        <v>0</v>
      </c>
      <c r="BF9409" t="b">
        <v>0</v>
      </c>
    </row>
    <row r="9410" spans="4:58" x14ac:dyDescent="0.45">
      <c r="D9410" t="b">
        <v>0</v>
      </c>
      <c r="E9410" t="b">
        <v>0</v>
      </c>
      <c r="F9410" t="b">
        <v>0</v>
      </c>
      <c r="G9410" t="b">
        <v>0</v>
      </c>
      <c r="H9410" t="b">
        <v>0</v>
      </c>
      <c r="I9410" t="b">
        <v>0</v>
      </c>
      <c r="J9410" t="b">
        <v>0</v>
      </c>
      <c r="BF9410" t="b">
        <v>0</v>
      </c>
    </row>
    <row r="9411" spans="4:58" x14ac:dyDescent="0.45">
      <c r="D9411" t="b">
        <v>0</v>
      </c>
      <c r="E9411" t="b">
        <v>0</v>
      </c>
      <c r="F9411" t="b">
        <v>0</v>
      </c>
      <c r="G9411" t="b">
        <v>0</v>
      </c>
      <c r="H9411" t="b">
        <v>0</v>
      </c>
      <c r="I9411" t="b">
        <v>0</v>
      </c>
      <c r="J9411" t="b">
        <v>0</v>
      </c>
      <c r="BF9411" t="b">
        <v>0</v>
      </c>
    </row>
    <row r="9412" spans="4:58" x14ac:dyDescent="0.45">
      <c r="D9412" t="b">
        <v>0</v>
      </c>
      <c r="E9412" t="b">
        <v>0</v>
      </c>
      <c r="F9412" t="b">
        <v>0</v>
      </c>
      <c r="G9412" t="b">
        <v>0</v>
      </c>
      <c r="H9412" t="b">
        <v>0</v>
      </c>
      <c r="I9412" t="b">
        <v>0</v>
      </c>
      <c r="J9412" t="b">
        <v>0</v>
      </c>
      <c r="BF9412" t="b">
        <v>0</v>
      </c>
    </row>
    <row r="9413" spans="4:58" x14ac:dyDescent="0.45">
      <c r="D9413" t="b">
        <v>0</v>
      </c>
      <c r="E9413" t="b">
        <v>0</v>
      </c>
      <c r="F9413" t="b">
        <v>0</v>
      </c>
      <c r="G9413" t="b">
        <v>0</v>
      </c>
      <c r="H9413" t="b">
        <v>0</v>
      </c>
      <c r="I9413" t="b">
        <v>0</v>
      </c>
      <c r="J9413" t="b">
        <v>0</v>
      </c>
      <c r="BF9413" t="b">
        <v>0</v>
      </c>
    </row>
    <row r="9414" spans="4:58" x14ac:dyDescent="0.45">
      <c r="D9414" t="b">
        <v>0</v>
      </c>
      <c r="E9414" t="b">
        <v>0</v>
      </c>
      <c r="F9414" t="b">
        <v>0</v>
      </c>
      <c r="G9414" t="b">
        <v>0</v>
      </c>
      <c r="H9414" t="b">
        <v>0</v>
      </c>
      <c r="I9414" t="b">
        <v>0</v>
      </c>
      <c r="J9414" t="b">
        <v>0</v>
      </c>
      <c r="BF9414" t="b">
        <v>0</v>
      </c>
    </row>
    <row r="9415" spans="4:58" x14ac:dyDescent="0.45">
      <c r="D9415" t="b">
        <v>0</v>
      </c>
      <c r="E9415" t="b">
        <v>0</v>
      </c>
      <c r="F9415" t="b">
        <v>0</v>
      </c>
      <c r="G9415" t="b">
        <v>0</v>
      </c>
      <c r="H9415" t="b">
        <v>0</v>
      </c>
      <c r="I9415" t="b">
        <v>0</v>
      </c>
      <c r="J9415" t="b">
        <v>0</v>
      </c>
      <c r="BF9415" t="b">
        <v>0</v>
      </c>
    </row>
    <row r="9416" spans="4:58" x14ac:dyDescent="0.45">
      <c r="D9416" t="b">
        <v>0</v>
      </c>
      <c r="E9416" t="b">
        <v>0</v>
      </c>
      <c r="F9416" t="b">
        <v>0</v>
      </c>
      <c r="G9416" t="b">
        <v>0</v>
      </c>
      <c r="H9416" t="b">
        <v>0</v>
      </c>
      <c r="I9416" t="b">
        <v>0</v>
      </c>
      <c r="J9416" t="b">
        <v>0</v>
      </c>
      <c r="BF9416" t="b">
        <v>0</v>
      </c>
    </row>
    <row r="9417" spans="4:58" x14ac:dyDescent="0.45">
      <c r="D9417" t="b">
        <v>0</v>
      </c>
      <c r="E9417" t="b">
        <v>0</v>
      </c>
      <c r="F9417" t="b">
        <v>0</v>
      </c>
      <c r="G9417" t="b">
        <v>0</v>
      </c>
      <c r="H9417" t="b">
        <v>0</v>
      </c>
      <c r="I9417" t="b">
        <v>0</v>
      </c>
      <c r="J9417" t="b">
        <v>0</v>
      </c>
      <c r="BF9417" t="b">
        <v>0</v>
      </c>
    </row>
    <row r="9418" spans="4:58" x14ac:dyDescent="0.45">
      <c r="D9418" t="b">
        <v>0</v>
      </c>
      <c r="E9418" t="b">
        <v>0</v>
      </c>
      <c r="F9418" t="b">
        <v>0</v>
      </c>
      <c r="G9418" t="b">
        <v>0</v>
      </c>
      <c r="H9418" t="b">
        <v>0</v>
      </c>
      <c r="I9418" t="b">
        <v>0</v>
      </c>
      <c r="J9418" t="b">
        <v>0</v>
      </c>
      <c r="BF9418" t="b">
        <v>0</v>
      </c>
    </row>
    <row r="9419" spans="4:58" x14ac:dyDescent="0.45">
      <c r="D9419" t="b">
        <v>0</v>
      </c>
      <c r="E9419" t="b">
        <v>0</v>
      </c>
      <c r="F9419" t="b">
        <v>0</v>
      </c>
      <c r="G9419" t="b">
        <v>0</v>
      </c>
      <c r="H9419" t="b">
        <v>0</v>
      </c>
      <c r="I9419" t="b">
        <v>0</v>
      </c>
      <c r="J9419" t="b">
        <v>0</v>
      </c>
      <c r="BF9419" t="b">
        <v>0</v>
      </c>
    </row>
    <row r="9420" spans="4:58" x14ac:dyDescent="0.45">
      <c r="D9420" t="b">
        <v>0</v>
      </c>
      <c r="E9420" t="b">
        <v>0</v>
      </c>
      <c r="F9420" t="b">
        <v>0</v>
      </c>
      <c r="G9420" t="b">
        <v>0</v>
      </c>
      <c r="H9420" t="b">
        <v>0</v>
      </c>
      <c r="I9420" t="b">
        <v>0</v>
      </c>
      <c r="J9420" t="b">
        <v>0</v>
      </c>
      <c r="BF9420" t="b">
        <v>0</v>
      </c>
    </row>
    <row r="9421" spans="4:58" x14ac:dyDescent="0.45">
      <c r="D9421" t="b">
        <v>0</v>
      </c>
      <c r="E9421" t="b">
        <v>0</v>
      </c>
      <c r="F9421" t="b">
        <v>0</v>
      </c>
      <c r="G9421" t="b">
        <v>0</v>
      </c>
      <c r="H9421" t="b">
        <v>0</v>
      </c>
      <c r="I9421" t="b">
        <v>0</v>
      </c>
      <c r="J9421" t="b">
        <v>0</v>
      </c>
      <c r="BF9421" t="b">
        <v>0</v>
      </c>
    </row>
    <row r="9422" spans="4:58" x14ac:dyDescent="0.45">
      <c r="D9422" t="b">
        <v>0</v>
      </c>
      <c r="E9422" t="b">
        <v>0</v>
      </c>
      <c r="F9422" t="b">
        <v>0</v>
      </c>
      <c r="G9422" t="b">
        <v>0</v>
      </c>
      <c r="H9422" t="b">
        <v>0</v>
      </c>
      <c r="I9422" t="b">
        <v>0</v>
      </c>
      <c r="J9422" t="b">
        <v>0</v>
      </c>
      <c r="BF9422" t="b">
        <v>0</v>
      </c>
    </row>
    <row r="9423" spans="4:58" x14ac:dyDescent="0.45">
      <c r="D9423" t="b">
        <v>0</v>
      </c>
      <c r="E9423" t="b">
        <v>0</v>
      </c>
      <c r="F9423" t="b">
        <v>0</v>
      </c>
      <c r="G9423" t="b">
        <v>0</v>
      </c>
      <c r="H9423" t="b">
        <v>0</v>
      </c>
      <c r="I9423" t="b">
        <v>0</v>
      </c>
      <c r="J9423" t="b">
        <v>0</v>
      </c>
      <c r="BF9423" t="b">
        <v>0</v>
      </c>
    </row>
    <row r="9424" spans="4:58" x14ac:dyDescent="0.45">
      <c r="D9424" t="b">
        <v>0</v>
      </c>
      <c r="E9424" t="b">
        <v>0</v>
      </c>
      <c r="F9424" t="b">
        <v>0</v>
      </c>
      <c r="G9424" t="b">
        <v>0</v>
      </c>
      <c r="H9424" t="b">
        <v>0</v>
      </c>
      <c r="I9424" t="b">
        <v>0</v>
      </c>
      <c r="J9424" t="b">
        <v>0</v>
      </c>
      <c r="BF9424" t="b">
        <v>0</v>
      </c>
    </row>
    <row r="9425" spans="4:58" x14ac:dyDescent="0.45">
      <c r="D9425" t="b">
        <v>0</v>
      </c>
      <c r="E9425" t="b">
        <v>0</v>
      </c>
      <c r="F9425" t="b">
        <v>0</v>
      </c>
      <c r="G9425" t="b">
        <v>0</v>
      </c>
      <c r="H9425" t="b">
        <v>0</v>
      </c>
      <c r="I9425" t="b">
        <v>0</v>
      </c>
      <c r="J9425" t="b">
        <v>0</v>
      </c>
      <c r="BF9425" t="b">
        <v>0</v>
      </c>
    </row>
    <row r="9426" spans="4:58" x14ac:dyDescent="0.45">
      <c r="D9426" t="b">
        <v>0</v>
      </c>
      <c r="E9426" t="b">
        <v>0</v>
      </c>
      <c r="F9426" t="b">
        <v>0</v>
      </c>
      <c r="G9426" t="b">
        <v>0</v>
      </c>
      <c r="H9426" t="b">
        <v>0</v>
      </c>
      <c r="I9426" t="b">
        <v>0</v>
      </c>
      <c r="J9426" t="b">
        <v>0</v>
      </c>
      <c r="BF9426" t="b">
        <v>0</v>
      </c>
    </row>
    <row r="9427" spans="4:58" x14ac:dyDescent="0.45">
      <c r="D9427" t="b">
        <v>0</v>
      </c>
      <c r="E9427" t="b">
        <v>0</v>
      </c>
      <c r="F9427" t="b">
        <v>0</v>
      </c>
      <c r="G9427" t="b">
        <v>0</v>
      </c>
      <c r="H9427" t="b">
        <v>0</v>
      </c>
      <c r="I9427" t="b">
        <v>0</v>
      </c>
      <c r="J9427" t="b">
        <v>0</v>
      </c>
      <c r="BF9427" t="b">
        <v>0</v>
      </c>
    </row>
    <row r="9428" spans="4:58" x14ac:dyDescent="0.45">
      <c r="D9428" t="b">
        <v>0</v>
      </c>
      <c r="E9428" t="b">
        <v>0</v>
      </c>
      <c r="F9428" t="b">
        <v>0</v>
      </c>
      <c r="G9428" t="b">
        <v>0</v>
      </c>
      <c r="H9428" t="b">
        <v>0</v>
      </c>
      <c r="I9428" t="b">
        <v>0</v>
      </c>
      <c r="J9428" t="b">
        <v>0</v>
      </c>
      <c r="BF9428" t="b">
        <v>0</v>
      </c>
    </row>
    <row r="9429" spans="4:58" x14ac:dyDescent="0.45">
      <c r="D9429" t="b">
        <v>0</v>
      </c>
      <c r="E9429" t="b">
        <v>0</v>
      </c>
      <c r="F9429" t="b">
        <v>0</v>
      </c>
      <c r="G9429" t="b">
        <v>0</v>
      </c>
      <c r="H9429" t="b">
        <v>0</v>
      </c>
      <c r="I9429" t="b">
        <v>0</v>
      </c>
      <c r="J9429" t="b">
        <v>0</v>
      </c>
      <c r="BF9429" t="b">
        <v>0</v>
      </c>
    </row>
    <row r="9430" spans="4:58" x14ac:dyDescent="0.45">
      <c r="D9430" t="b">
        <v>0</v>
      </c>
      <c r="E9430" t="b">
        <v>0</v>
      </c>
      <c r="F9430" t="b">
        <v>0</v>
      </c>
      <c r="G9430" t="b">
        <v>0</v>
      </c>
      <c r="H9430" t="b">
        <v>0</v>
      </c>
      <c r="I9430" t="b">
        <v>0</v>
      </c>
      <c r="J9430" t="b">
        <v>0</v>
      </c>
      <c r="BF9430" t="b">
        <v>0</v>
      </c>
    </row>
    <row r="9431" spans="4:58" x14ac:dyDescent="0.45">
      <c r="D9431" t="b">
        <v>0</v>
      </c>
      <c r="E9431" t="b">
        <v>0</v>
      </c>
      <c r="F9431" t="b">
        <v>0</v>
      </c>
      <c r="G9431" t="b">
        <v>0</v>
      </c>
      <c r="H9431" t="b">
        <v>0</v>
      </c>
      <c r="I9431" t="b">
        <v>0</v>
      </c>
      <c r="J9431" t="b">
        <v>0</v>
      </c>
      <c r="BF9431" t="b">
        <v>0</v>
      </c>
    </row>
    <row r="9432" spans="4:58" x14ac:dyDescent="0.45">
      <c r="D9432" t="b">
        <v>0</v>
      </c>
      <c r="E9432" t="b">
        <v>0</v>
      </c>
      <c r="F9432" t="b">
        <v>0</v>
      </c>
      <c r="G9432" t="b">
        <v>0</v>
      </c>
      <c r="H9432" t="b">
        <v>0</v>
      </c>
      <c r="I9432" t="b">
        <v>0</v>
      </c>
      <c r="J9432" t="b">
        <v>0</v>
      </c>
      <c r="BF9432" t="b">
        <v>0</v>
      </c>
    </row>
    <row r="9433" spans="4:58" x14ac:dyDescent="0.45">
      <c r="D9433" t="b">
        <v>0</v>
      </c>
      <c r="E9433" t="b">
        <v>0</v>
      </c>
      <c r="F9433" t="b">
        <v>0</v>
      </c>
      <c r="G9433" t="b">
        <v>0</v>
      </c>
      <c r="H9433" t="b">
        <v>0</v>
      </c>
      <c r="I9433" t="b">
        <v>0</v>
      </c>
      <c r="J9433" t="b">
        <v>0</v>
      </c>
      <c r="BF9433" t="b">
        <v>0</v>
      </c>
    </row>
    <row r="9434" spans="4:58" x14ac:dyDescent="0.45">
      <c r="D9434" t="b">
        <v>0</v>
      </c>
      <c r="E9434" t="b">
        <v>0</v>
      </c>
      <c r="F9434" t="b">
        <v>0</v>
      </c>
      <c r="G9434" t="b">
        <v>0</v>
      </c>
      <c r="H9434" t="b">
        <v>0</v>
      </c>
      <c r="I9434" t="b">
        <v>0</v>
      </c>
      <c r="J9434" t="b">
        <v>0</v>
      </c>
      <c r="BF9434" t="b">
        <v>0</v>
      </c>
    </row>
    <row r="9435" spans="4:58" x14ac:dyDescent="0.45">
      <c r="D9435" t="b">
        <v>0</v>
      </c>
      <c r="E9435" t="b">
        <v>0</v>
      </c>
      <c r="F9435" t="b">
        <v>0</v>
      </c>
      <c r="G9435" t="b">
        <v>0</v>
      </c>
      <c r="H9435" t="b">
        <v>0</v>
      </c>
      <c r="I9435" t="b">
        <v>0</v>
      </c>
      <c r="J9435" t="b">
        <v>0</v>
      </c>
      <c r="BF9435" t="b">
        <v>0</v>
      </c>
    </row>
    <row r="9436" spans="4:58" x14ac:dyDescent="0.45">
      <c r="D9436" t="b">
        <v>0</v>
      </c>
      <c r="E9436" t="b">
        <v>0</v>
      </c>
      <c r="F9436" t="b">
        <v>0</v>
      </c>
      <c r="G9436" t="b">
        <v>0</v>
      </c>
      <c r="H9436" t="b">
        <v>0</v>
      </c>
      <c r="I9436" t="b">
        <v>0</v>
      </c>
      <c r="J9436" t="b">
        <v>0</v>
      </c>
      <c r="BF9436" t="b">
        <v>0</v>
      </c>
    </row>
    <row r="9437" spans="4:58" x14ac:dyDescent="0.45">
      <c r="D9437" t="b">
        <v>0</v>
      </c>
      <c r="E9437" t="b">
        <v>0</v>
      </c>
      <c r="F9437" t="b">
        <v>0</v>
      </c>
      <c r="G9437" t="b">
        <v>0</v>
      </c>
      <c r="H9437" t="b">
        <v>0</v>
      </c>
      <c r="I9437" t="b">
        <v>0</v>
      </c>
      <c r="J9437" t="b">
        <v>0</v>
      </c>
      <c r="BF9437" t="b">
        <v>0</v>
      </c>
    </row>
    <row r="9438" spans="4:58" x14ac:dyDescent="0.45">
      <c r="D9438" t="b">
        <v>0</v>
      </c>
      <c r="E9438" t="b">
        <v>0</v>
      </c>
      <c r="F9438" t="b">
        <v>0</v>
      </c>
      <c r="G9438" t="b">
        <v>0</v>
      </c>
      <c r="H9438" t="b">
        <v>0</v>
      </c>
      <c r="I9438" t="b">
        <v>0</v>
      </c>
      <c r="J9438" t="b">
        <v>0</v>
      </c>
      <c r="BF9438" t="b">
        <v>0</v>
      </c>
    </row>
    <row r="9439" spans="4:58" x14ac:dyDescent="0.45">
      <c r="D9439" t="b">
        <v>0</v>
      </c>
      <c r="E9439" t="b">
        <v>0</v>
      </c>
      <c r="F9439" t="b">
        <v>0</v>
      </c>
      <c r="G9439" t="b">
        <v>0</v>
      </c>
      <c r="H9439" t="b">
        <v>0</v>
      </c>
      <c r="I9439" t="b">
        <v>0</v>
      </c>
      <c r="J9439" t="b">
        <v>0</v>
      </c>
      <c r="BF9439" t="b">
        <v>0</v>
      </c>
    </row>
    <row r="9440" spans="4:58" x14ac:dyDescent="0.45">
      <c r="D9440" t="b">
        <v>0</v>
      </c>
      <c r="E9440" t="b">
        <v>0</v>
      </c>
      <c r="F9440" t="b">
        <v>0</v>
      </c>
      <c r="G9440" t="b">
        <v>0</v>
      </c>
      <c r="H9440" t="b">
        <v>0</v>
      </c>
      <c r="I9440" t="b">
        <v>0</v>
      </c>
      <c r="J9440" t="b">
        <v>0</v>
      </c>
      <c r="BF9440" t="b">
        <v>0</v>
      </c>
    </row>
    <row r="9441" spans="4:58" x14ac:dyDescent="0.45">
      <c r="D9441" t="b">
        <v>0</v>
      </c>
      <c r="E9441" t="b">
        <v>0</v>
      </c>
      <c r="F9441" t="b">
        <v>0</v>
      </c>
      <c r="G9441" t="b">
        <v>0</v>
      </c>
      <c r="H9441" t="b">
        <v>0</v>
      </c>
      <c r="I9441" t="b">
        <v>0</v>
      </c>
      <c r="J9441" t="b">
        <v>0</v>
      </c>
      <c r="BF9441" t="b">
        <v>0</v>
      </c>
    </row>
    <row r="9442" spans="4:58" x14ac:dyDescent="0.45">
      <c r="D9442" t="b">
        <v>0</v>
      </c>
      <c r="E9442" t="b">
        <v>0</v>
      </c>
      <c r="F9442" t="b">
        <v>0</v>
      </c>
      <c r="G9442" t="b">
        <v>0</v>
      </c>
      <c r="H9442" t="b">
        <v>0</v>
      </c>
      <c r="I9442" t="b">
        <v>0</v>
      </c>
      <c r="J9442" t="b">
        <v>0</v>
      </c>
      <c r="BF9442" t="b">
        <v>0</v>
      </c>
    </row>
    <row r="9443" spans="4:58" x14ac:dyDescent="0.45">
      <c r="D9443" t="b">
        <v>0</v>
      </c>
      <c r="E9443" t="b">
        <v>0</v>
      </c>
      <c r="F9443" t="b">
        <v>0</v>
      </c>
      <c r="G9443" t="b">
        <v>0</v>
      </c>
      <c r="H9443" t="b">
        <v>0</v>
      </c>
      <c r="I9443" t="b">
        <v>0</v>
      </c>
      <c r="J9443" t="b">
        <v>0</v>
      </c>
      <c r="BF9443" t="b">
        <v>0</v>
      </c>
    </row>
    <row r="9444" spans="4:58" x14ac:dyDescent="0.45">
      <c r="D9444" t="b">
        <v>0</v>
      </c>
      <c r="E9444" t="b">
        <v>0</v>
      </c>
      <c r="F9444" t="b">
        <v>0</v>
      </c>
      <c r="G9444" t="b">
        <v>0</v>
      </c>
      <c r="H9444" t="b">
        <v>0</v>
      </c>
      <c r="I9444" t="b">
        <v>0</v>
      </c>
      <c r="J9444" t="b">
        <v>0</v>
      </c>
      <c r="BF9444" t="b">
        <v>0</v>
      </c>
    </row>
    <row r="9445" spans="4:58" x14ac:dyDescent="0.45">
      <c r="D9445" t="b">
        <v>0</v>
      </c>
      <c r="E9445" t="b">
        <v>0</v>
      </c>
      <c r="F9445" t="b">
        <v>0</v>
      </c>
      <c r="G9445" t="b">
        <v>0</v>
      </c>
      <c r="H9445" t="b">
        <v>0</v>
      </c>
      <c r="I9445" t="b">
        <v>0</v>
      </c>
      <c r="J9445" t="b">
        <v>0</v>
      </c>
      <c r="BF9445" t="b">
        <v>0</v>
      </c>
    </row>
    <row r="9446" spans="4:58" x14ac:dyDescent="0.45">
      <c r="D9446" t="b">
        <v>0</v>
      </c>
      <c r="E9446" t="b">
        <v>0</v>
      </c>
      <c r="F9446" t="b">
        <v>0</v>
      </c>
      <c r="G9446" t="b">
        <v>0</v>
      </c>
      <c r="H9446" t="b">
        <v>0</v>
      </c>
      <c r="I9446" t="b">
        <v>0</v>
      </c>
      <c r="J9446" t="b">
        <v>0</v>
      </c>
      <c r="BF9446" t="b">
        <v>0</v>
      </c>
    </row>
    <row r="9447" spans="4:58" x14ac:dyDescent="0.45">
      <c r="D9447" t="b">
        <v>0</v>
      </c>
      <c r="E9447" t="b">
        <v>0</v>
      </c>
      <c r="F9447" t="b">
        <v>0</v>
      </c>
      <c r="G9447" t="b">
        <v>0</v>
      </c>
      <c r="H9447" t="b">
        <v>0</v>
      </c>
      <c r="I9447" t="b">
        <v>0</v>
      </c>
      <c r="J9447" t="b">
        <v>0</v>
      </c>
      <c r="BF9447" t="b">
        <v>0</v>
      </c>
    </row>
    <row r="9448" spans="4:58" x14ac:dyDescent="0.45">
      <c r="D9448" t="b">
        <v>0</v>
      </c>
      <c r="E9448" t="b">
        <v>0</v>
      </c>
      <c r="F9448" t="b">
        <v>0</v>
      </c>
      <c r="G9448" t="b">
        <v>0</v>
      </c>
      <c r="H9448" t="b">
        <v>0</v>
      </c>
      <c r="I9448" t="b">
        <v>0</v>
      </c>
      <c r="J9448" t="b">
        <v>0</v>
      </c>
      <c r="BF9448" t="b">
        <v>0</v>
      </c>
    </row>
    <row r="9449" spans="4:58" x14ac:dyDescent="0.45">
      <c r="D9449" t="b">
        <v>0</v>
      </c>
      <c r="E9449" t="b">
        <v>0</v>
      </c>
      <c r="F9449" t="b">
        <v>0</v>
      </c>
      <c r="G9449" t="b">
        <v>0</v>
      </c>
      <c r="H9449" t="b">
        <v>0</v>
      </c>
      <c r="I9449" t="b">
        <v>0</v>
      </c>
      <c r="J9449" t="b">
        <v>0</v>
      </c>
      <c r="BF9449" t="b">
        <v>0</v>
      </c>
    </row>
    <row r="9450" spans="4:58" x14ac:dyDescent="0.45">
      <c r="D9450" t="b">
        <v>0</v>
      </c>
      <c r="E9450" t="b">
        <v>0</v>
      </c>
      <c r="F9450" t="b">
        <v>0</v>
      </c>
      <c r="G9450" t="b">
        <v>0</v>
      </c>
      <c r="H9450" t="b">
        <v>0</v>
      </c>
      <c r="I9450" t="b">
        <v>0</v>
      </c>
      <c r="J9450" t="b">
        <v>0</v>
      </c>
      <c r="BF9450" t="b">
        <v>0</v>
      </c>
    </row>
    <row r="9451" spans="4:58" x14ac:dyDescent="0.45">
      <c r="D9451" t="b">
        <v>0</v>
      </c>
      <c r="E9451" t="b">
        <v>0</v>
      </c>
      <c r="F9451" t="b">
        <v>0</v>
      </c>
      <c r="G9451" t="b">
        <v>0</v>
      </c>
      <c r="H9451" t="b">
        <v>0</v>
      </c>
      <c r="I9451" t="b">
        <v>0</v>
      </c>
      <c r="J9451" t="b">
        <v>0</v>
      </c>
      <c r="BF9451" t="b">
        <v>0</v>
      </c>
    </row>
    <row r="9452" spans="4:58" x14ac:dyDescent="0.45">
      <c r="D9452" t="b">
        <v>0</v>
      </c>
      <c r="E9452" t="b">
        <v>0</v>
      </c>
      <c r="F9452" t="b">
        <v>0</v>
      </c>
      <c r="G9452" t="b">
        <v>0</v>
      </c>
      <c r="H9452" t="b">
        <v>0</v>
      </c>
      <c r="I9452" t="b">
        <v>0</v>
      </c>
      <c r="J9452" t="b">
        <v>0</v>
      </c>
      <c r="BF9452" t="b">
        <v>0</v>
      </c>
    </row>
    <row r="9453" spans="4:58" x14ac:dyDescent="0.45">
      <c r="D9453" t="b">
        <v>0</v>
      </c>
      <c r="E9453" t="b">
        <v>0</v>
      </c>
      <c r="F9453" t="b">
        <v>0</v>
      </c>
      <c r="G9453" t="b">
        <v>0</v>
      </c>
      <c r="H9453" t="b">
        <v>0</v>
      </c>
      <c r="I9453" t="b">
        <v>0</v>
      </c>
      <c r="J9453" t="b">
        <v>0</v>
      </c>
      <c r="BF9453" t="b">
        <v>0</v>
      </c>
    </row>
    <row r="9454" spans="4:58" x14ac:dyDescent="0.45">
      <c r="D9454" t="b">
        <v>0</v>
      </c>
      <c r="E9454" t="b">
        <v>0</v>
      </c>
      <c r="F9454" t="b">
        <v>0</v>
      </c>
      <c r="G9454" t="b">
        <v>0</v>
      </c>
      <c r="H9454" t="b">
        <v>0</v>
      </c>
      <c r="I9454" t="b">
        <v>0</v>
      </c>
      <c r="J9454" t="b">
        <v>0</v>
      </c>
      <c r="BF9454" t="b">
        <v>0</v>
      </c>
    </row>
    <row r="9455" spans="4:58" x14ac:dyDescent="0.45">
      <c r="D9455" t="b">
        <v>0</v>
      </c>
      <c r="E9455" t="b">
        <v>0</v>
      </c>
      <c r="F9455" t="b">
        <v>0</v>
      </c>
      <c r="G9455" t="b">
        <v>0</v>
      </c>
      <c r="H9455" t="b">
        <v>0</v>
      </c>
      <c r="I9455" t="b">
        <v>0</v>
      </c>
      <c r="J9455" t="b">
        <v>0</v>
      </c>
      <c r="BF9455" t="b">
        <v>0</v>
      </c>
    </row>
    <row r="9456" spans="4:58" x14ac:dyDescent="0.45">
      <c r="D9456" t="b">
        <v>0</v>
      </c>
      <c r="E9456" t="b">
        <v>0</v>
      </c>
      <c r="F9456" t="b">
        <v>0</v>
      </c>
      <c r="G9456" t="b">
        <v>0</v>
      </c>
      <c r="H9456" t="b">
        <v>0</v>
      </c>
      <c r="I9456" t="b">
        <v>0</v>
      </c>
      <c r="J9456" t="b">
        <v>0</v>
      </c>
      <c r="BF9456" t="b">
        <v>0</v>
      </c>
    </row>
    <row r="9457" spans="4:58" x14ac:dyDescent="0.45">
      <c r="D9457" t="b">
        <v>0</v>
      </c>
      <c r="E9457" t="b">
        <v>0</v>
      </c>
      <c r="F9457" t="b">
        <v>0</v>
      </c>
      <c r="G9457" t="b">
        <v>0</v>
      </c>
      <c r="H9457" t="b">
        <v>0</v>
      </c>
      <c r="I9457" t="b">
        <v>0</v>
      </c>
      <c r="J9457" t="b">
        <v>0</v>
      </c>
      <c r="BF9457" t="b">
        <v>0</v>
      </c>
    </row>
    <row r="9458" spans="4:58" x14ac:dyDescent="0.45">
      <c r="D9458" t="b">
        <v>0</v>
      </c>
      <c r="E9458" t="b">
        <v>0</v>
      </c>
      <c r="F9458" t="b">
        <v>0</v>
      </c>
      <c r="G9458" t="b">
        <v>0</v>
      </c>
      <c r="H9458" t="b">
        <v>0</v>
      </c>
      <c r="I9458" t="b">
        <v>0</v>
      </c>
      <c r="J9458" t="b">
        <v>0</v>
      </c>
      <c r="BF9458" t="b">
        <v>0</v>
      </c>
    </row>
    <row r="9459" spans="4:58" x14ac:dyDescent="0.45">
      <c r="D9459" t="b">
        <v>0</v>
      </c>
      <c r="E9459" t="b">
        <v>0</v>
      </c>
      <c r="F9459" t="b">
        <v>0</v>
      </c>
      <c r="G9459" t="b">
        <v>0</v>
      </c>
      <c r="H9459" t="b">
        <v>0</v>
      </c>
      <c r="I9459" t="b">
        <v>0</v>
      </c>
      <c r="J9459" t="b">
        <v>0</v>
      </c>
      <c r="BF9459" t="b">
        <v>0</v>
      </c>
    </row>
    <row r="9460" spans="4:58" x14ac:dyDescent="0.45">
      <c r="D9460" t="b">
        <v>0</v>
      </c>
      <c r="E9460" t="b">
        <v>0</v>
      </c>
      <c r="F9460" t="b">
        <v>0</v>
      </c>
      <c r="G9460" t="b">
        <v>0</v>
      </c>
      <c r="H9460" t="b">
        <v>0</v>
      </c>
      <c r="I9460" t="b">
        <v>0</v>
      </c>
      <c r="J9460" t="b">
        <v>0</v>
      </c>
      <c r="BF9460" t="b">
        <v>0</v>
      </c>
    </row>
    <row r="9461" spans="4:58" x14ac:dyDescent="0.45">
      <c r="D9461" t="b">
        <v>0</v>
      </c>
      <c r="E9461" t="b">
        <v>0</v>
      </c>
      <c r="F9461" t="b">
        <v>0</v>
      </c>
      <c r="G9461" t="b">
        <v>0</v>
      </c>
      <c r="H9461" t="b">
        <v>0</v>
      </c>
      <c r="I9461" t="b">
        <v>0</v>
      </c>
      <c r="J9461" t="b">
        <v>0</v>
      </c>
      <c r="BF9461" t="b">
        <v>0</v>
      </c>
    </row>
    <row r="9462" spans="4:58" x14ac:dyDescent="0.45">
      <c r="D9462" t="b">
        <v>0</v>
      </c>
      <c r="E9462" t="b">
        <v>0</v>
      </c>
      <c r="F9462" t="b">
        <v>0</v>
      </c>
      <c r="G9462" t="b">
        <v>0</v>
      </c>
      <c r="H9462" t="b">
        <v>0</v>
      </c>
      <c r="I9462" t="b">
        <v>0</v>
      </c>
      <c r="J9462" t="b">
        <v>0</v>
      </c>
      <c r="BF9462" t="b">
        <v>0</v>
      </c>
    </row>
    <row r="9463" spans="4:58" x14ac:dyDescent="0.45">
      <c r="D9463" t="b">
        <v>0</v>
      </c>
      <c r="E9463" t="b">
        <v>0</v>
      </c>
      <c r="F9463" t="b">
        <v>0</v>
      </c>
      <c r="G9463" t="b">
        <v>0</v>
      </c>
      <c r="H9463" t="b">
        <v>0</v>
      </c>
      <c r="I9463" t="b">
        <v>0</v>
      </c>
      <c r="J9463" t="b">
        <v>0</v>
      </c>
      <c r="BF9463" t="b">
        <v>0</v>
      </c>
    </row>
    <row r="9464" spans="4:58" x14ac:dyDescent="0.45">
      <c r="D9464" t="b">
        <v>0</v>
      </c>
      <c r="E9464" t="b">
        <v>0</v>
      </c>
      <c r="F9464" t="b">
        <v>0</v>
      </c>
      <c r="G9464" t="b">
        <v>0</v>
      </c>
      <c r="H9464" t="b">
        <v>0</v>
      </c>
      <c r="I9464" t="b">
        <v>0</v>
      </c>
      <c r="J9464" t="b">
        <v>0</v>
      </c>
      <c r="BF9464" t="b">
        <v>0</v>
      </c>
    </row>
    <row r="9465" spans="4:58" x14ac:dyDescent="0.45">
      <c r="D9465" t="b">
        <v>0</v>
      </c>
      <c r="E9465" t="b">
        <v>0</v>
      </c>
      <c r="F9465" t="b">
        <v>0</v>
      </c>
      <c r="G9465" t="b">
        <v>0</v>
      </c>
      <c r="H9465" t="b">
        <v>0</v>
      </c>
      <c r="I9465" t="b">
        <v>0</v>
      </c>
      <c r="J9465" t="b">
        <v>0</v>
      </c>
      <c r="BF9465" t="b">
        <v>0</v>
      </c>
    </row>
    <row r="9466" spans="4:58" x14ac:dyDescent="0.45">
      <c r="D9466" t="b">
        <v>0</v>
      </c>
      <c r="E9466" t="b">
        <v>0</v>
      </c>
      <c r="F9466" t="b">
        <v>0</v>
      </c>
      <c r="G9466" t="b">
        <v>0</v>
      </c>
      <c r="H9466" t="b">
        <v>0</v>
      </c>
      <c r="I9466" t="b">
        <v>0</v>
      </c>
      <c r="J9466" t="b">
        <v>0</v>
      </c>
      <c r="BF9466" t="b">
        <v>0</v>
      </c>
    </row>
    <row r="9467" spans="4:58" x14ac:dyDescent="0.45">
      <c r="D9467" t="b">
        <v>0</v>
      </c>
      <c r="E9467" t="b">
        <v>0</v>
      </c>
      <c r="F9467" t="b">
        <v>0</v>
      </c>
      <c r="G9467" t="b">
        <v>0</v>
      </c>
      <c r="H9467" t="b">
        <v>0</v>
      </c>
      <c r="I9467" t="b">
        <v>0</v>
      </c>
      <c r="J9467" t="b">
        <v>0</v>
      </c>
      <c r="BF9467" t="b">
        <v>0</v>
      </c>
    </row>
    <row r="9468" spans="4:58" x14ac:dyDescent="0.45">
      <c r="D9468" t="b">
        <v>0</v>
      </c>
      <c r="E9468" t="b">
        <v>0</v>
      </c>
      <c r="F9468" t="b">
        <v>0</v>
      </c>
      <c r="G9468" t="b">
        <v>0</v>
      </c>
      <c r="H9468" t="b">
        <v>0</v>
      </c>
      <c r="I9468" t="b">
        <v>0</v>
      </c>
      <c r="J9468" t="b">
        <v>0</v>
      </c>
      <c r="BF9468" t="b">
        <v>0</v>
      </c>
    </row>
    <row r="9469" spans="4:58" x14ac:dyDescent="0.45">
      <c r="D9469" t="b">
        <v>0</v>
      </c>
      <c r="E9469" t="b">
        <v>0</v>
      </c>
      <c r="F9469" t="b">
        <v>0</v>
      </c>
      <c r="G9469" t="b">
        <v>0</v>
      </c>
      <c r="H9469" t="b">
        <v>0</v>
      </c>
      <c r="I9469" t="b">
        <v>0</v>
      </c>
      <c r="J9469" t="b">
        <v>0</v>
      </c>
      <c r="BF9469" t="b">
        <v>0</v>
      </c>
    </row>
    <row r="9470" spans="4:58" x14ac:dyDescent="0.45">
      <c r="D9470" t="b">
        <v>0</v>
      </c>
      <c r="E9470" t="b">
        <v>0</v>
      </c>
      <c r="F9470" t="b">
        <v>0</v>
      </c>
      <c r="G9470" t="b">
        <v>0</v>
      </c>
      <c r="H9470" t="b">
        <v>0</v>
      </c>
      <c r="I9470" t="b">
        <v>0</v>
      </c>
      <c r="J9470" t="b">
        <v>0</v>
      </c>
      <c r="BF9470" t="b">
        <v>0</v>
      </c>
    </row>
    <row r="9471" spans="4:58" x14ac:dyDescent="0.45">
      <c r="D9471" t="b">
        <v>0</v>
      </c>
      <c r="E9471" t="b">
        <v>0</v>
      </c>
      <c r="F9471" t="b">
        <v>0</v>
      </c>
      <c r="G9471" t="b">
        <v>0</v>
      </c>
      <c r="H9471" t="b">
        <v>0</v>
      </c>
      <c r="I9471" t="b">
        <v>0</v>
      </c>
      <c r="J9471" t="b">
        <v>0</v>
      </c>
      <c r="BF9471" t="b">
        <v>0</v>
      </c>
    </row>
    <row r="9472" spans="4:58" x14ac:dyDescent="0.45">
      <c r="D9472" t="b">
        <v>0</v>
      </c>
      <c r="E9472" t="b">
        <v>0</v>
      </c>
      <c r="F9472" t="b">
        <v>0</v>
      </c>
      <c r="G9472" t="b">
        <v>0</v>
      </c>
      <c r="H9472" t="b">
        <v>0</v>
      </c>
      <c r="I9472" t="b">
        <v>0</v>
      </c>
      <c r="J9472" t="b">
        <v>0</v>
      </c>
      <c r="BF9472" t="b">
        <v>0</v>
      </c>
    </row>
    <row r="9473" spans="4:58" x14ac:dyDescent="0.45">
      <c r="D9473" t="b">
        <v>0</v>
      </c>
      <c r="E9473" t="b">
        <v>0</v>
      </c>
      <c r="F9473" t="b">
        <v>0</v>
      </c>
      <c r="G9473" t="b">
        <v>0</v>
      </c>
      <c r="H9473" t="b">
        <v>0</v>
      </c>
      <c r="I9473" t="b">
        <v>0</v>
      </c>
      <c r="J9473" t="b">
        <v>0</v>
      </c>
      <c r="BF9473" t="b">
        <v>0</v>
      </c>
    </row>
    <row r="9474" spans="4:58" x14ac:dyDescent="0.45">
      <c r="D9474" t="b">
        <v>0</v>
      </c>
      <c r="E9474" t="b">
        <v>0</v>
      </c>
      <c r="F9474" t="b">
        <v>0</v>
      </c>
      <c r="G9474" t="b">
        <v>0</v>
      </c>
      <c r="H9474" t="b">
        <v>0</v>
      </c>
      <c r="I9474" t="b">
        <v>0</v>
      </c>
      <c r="J9474" t="b">
        <v>0</v>
      </c>
      <c r="BF9474" t="b">
        <v>0</v>
      </c>
    </row>
    <row r="9475" spans="4:58" x14ac:dyDescent="0.45">
      <c r="D9475" t="b">
        <v>0</v>
      </c>
      <c r="E9475" t="b">
        <v>0</v>
      </c>
      <c r="F9475" t="b">
        <v>0</v>
      </c>
      <c r="G9475" t="b">
        <v>0</v>
      </c>
      <c r="H9475" t="b">
        <v>0</v>
      </c>
      <c r="I9475" t="b">
        <v>0</v>
      </c>
      <c r="J9475" t="b">
        <v>0</v>
      </c>
      <c r="BF9475" t="b">
        <v>0</v>
      </c>
    </row>
    <row r="9476" spans="4:58" x14ac:dyDescent="0.45">
      <c r="D9476" t="b">
        <v>0</v>
      </c>
      <c r="E9476" t="b">
        <v>0</v>
      </c>
      <c r="F9476" t="b">
        <v>0</v>
      </c>
      <c r="G9476" t="b">
        <v>0</v>
      </c>
      <c r="H9476" t="b">
        <v>0</v>
      </c>
      <c r="I9476" t="b">
        <v>0</v>
      </c>
      <c r="J9476" t="b">
        <v>0</v>
      </c>
      <c r="BF9476" t="b">
        <v>0</v>
      </c>
    </row>
    <row r="9477" spans="4:58" x14ac:dyDescent="0.45">
      <c r="D9477" t="b">
        <v>0</v>
      </c>
      <c r="E9477" t="b">
        <v>0</v>
      </c>
      <c r="F9477" t="b">
        <v>0</v>
      </c>
      <c r="G9477" t="b">
        <v>0</v>
      </c>
      <c r="H9477" t="b">
        <v>0</v>
      </c>
      <c r="I9477" t="b">
        <v>0</v>
      </c>
      <c r="J9477" t="b">
        <v>0</v>
      </c>
      <c r="BF9477" t="b">
        <v>0</v>
      </c>
    </row>
    <row r="9478" spans="4:58" x14ac:dyDescent="0.45">
      <c r="D9478" t="b">
        <v>0</v>
      </c>
      <c r="E9478" t="b">
        <v>0</v>
      </c>
      <c r="F9478" t="b">
        <v>0</v>
      </c>
      <c r="G9478" t="b">
        <v>0</v>
      </c>
      <c r="H9478" t="b">
        <v>0</v>
      </c>
      <c r="I9478" t="b">
        <v>0</v>
      </c>
      <c r="J9478" t="b">
        <v>0</v>
      </c>
      <c r="BF9478" t="b">
        <v>0</v>
      </c>
    </row>
    <row r="9479" spans="4:58" x14ac:dyDescent="0.45">
      <c r="D9479" t="b">
        <v>0</v>
      </c>
      <c r="E9479" t="b">
        <v>0</v>
      </c>
      <c r="F9479" t="b">
        <v>0</v>
      </c>
      <c r="G9479" t="b">
        <v>0</v>
      </c>
      <c r="H9479" t="b">
        <v>0</v>
      </c>
      <c r="I9479" t="b">
        <v>0</v>
      </c>
      <c r="J9479" t="b">
        <v>0</v>
      </c>
      <c r="BF9479" t="b">
        <v>0</v>
      </c>
    </row>
    <row r="9480" spans="4:58" x14ac:dyDescent="0.45">
      <c r="D9480" t="b">
        <v>0</v>
      </c>
      <c r="E9480" t="b">
        <v>0</v>
      </c>
      <c r="F9480" t="b">
        <v>0</v>
      </c>
      <c r="G9480" t="b">
        <v>0</v>
      </c>
      <c r="H9480" t="b">
        <v>0</v>
      </c>
      <c r="I9480" t="b">
        <v>0</v>
      </c>
      <c r="J9480" t="b">
        <v>0</v>
      </c>
      <c r="BF9480" t="b">
        <v>0</v>
      </c>
    </row>
    <row r="9481" spans="4:58" x14ac:dyDescent="0.45">
      <c r="D9481" t="b">
        <v>0</v>
      </c>
      <c r="E9481" t="b">
        <v>0</v>
      </c>
      <c r="F9481" t="b">
        <v>0</v>
      </c>
      <c r="G9481" t="b">
        <v>0</v>
      </c>
      <c r="H9481" t="b">
        <v>0</v>
      </c>
      <c r="I9481" t="b">
        <v>0</v>
      </c>
      <c r="J9481" t="b">
        <v>0</v>
      </c>
      <c r="BF9481" t="b">
        <v>0</v>
      </c>
    </row>
    <row r="9482" spans="4:58" x14ac:dyDescent="0.45">
      <c r="D9482" t="b">
        <v>0</v>
      </c>
      <c r="E9482" t="b">
        <v>0</v>
      </c>
      <c r="F9482" t="b">
        <v>0</v>
      </c>
      <c r="G9482" t="b">
        <v>0</v>
      </c>
      <c r="H9482" t="b">
        <v>0</v>
      </c>
      <c r="I9482" t="b">
        <v>0</v>
      </c>
      <c r="J9482" t="b">
        <v>0</v>
      </c>
      <c r="BF9482" t="b">
        <v>0</v>
      </c>
    </row>
    <row r="9483" spans="4:58" x14ac:dyDescent="0.45">
      <c r="D9483" t="b">
        <v>0</v>
      </c>
      <c r="E9483" t="b">
        <v>0</v>
      </c>
      <c r="F9483" t="b">
        <v>0</v>
      </c>
      <c r="G9483" t="b">
        <v>0</v>
      </c>
      <c r="H9483" t="b">
        <v>0</v>
      </c>
      <c r="I9483" t="b">
        <v>0</v>
      </c>
      <c r="J9483" t="b">
        <v>0</v>
      </c>
      <c r="BF9483" t="b">
        <v>0</v>
      </c>
    </row>
    <row r="9484" spans="4:58" x14ac:dyDescent="0.45">
      <c r="D9484" t="b">
        <v>0</v>
      </c>
      <c r="E9484" t="b">
        <v>0</v>
      </c>
      <c r="F9484" t="b">
        <v>0</v>
      </c>
      <c r="G9484" t="b">
        <v>0</v>
      </c>
      <c r="H9484" t="b">
        <v>0</v>
      </c>
      <c r="I9484" t="b">
        <v>0</v>
      </c>
      <c r="J9484" t="b">
        <v>0</v>
      </c>
      <c r="BF9484" t="b">
        <v>0</v>
      </c>
    </row>
    <row r="9485" spans="4:58" x14ac:dyDescent="0.45">
      <c r="D9485" t="b">
        <v>0</v>
      </c>
      <c r="E9485" t="b">
        <v>0</v>
      </c>
      <c r="F9485" t="b">
        <v>0</v>
      </c>
      <c r="G9485" t="b">
        <v>0</v>
      </c>
      <c r="H9485" t="b">
        <v>0</v>
      </c>
      <c r="I9485" t="b">
        <v>0</v>
      </c>
      <c r="J9485" t="b">
        <v>0</v>
      </c>
      <c r="BF9485" t="b">
        <v>0</v>
      </c>
    </row>
    <row r="9486" spans="4:58" x14ac:dyDescent="0.45">
      <c r="D9486" t="b">
        <v>0</v>
      </c>
      <c r="E9486" t="b">
        <v>0</v>
      </c>
      <c r="F9486" t="b">
        <v>0</v>
      </c>
      <c r="G9486" t="b">
        <v>0</v>
      </c>
      <c r="H9486" t="b">
        <v>0</v>
      </c>
      <c r="I9486" t="b">
        <v>0</v>
      </c>
      <c r="J9486" t="b">
        <v>0</v>
      </c>
      <c r="BF9486" t="b">
        <v>0</v>
      </c>
    </row>
    <row r="9487" spans="4:58" x14ac:dyDescent="0.45">
      <c r="D9487" t="b">
        <v>0</v>
      </c>
      <c r="E9487" t="b">
        <v>0</v>
      </c>
      <c r="F9487" t="b">
        <v>0</v>
      </c>
      <c r="G9487" t="b">
        <v>0</v>
      </c>
      <c r="H9487" t="b">
        <v>0</v>
      </c>
      <c r="I9487" t="b">
        <v>0</v>
      </c>
      <c r="J9487" t="b">
        <v>0</v>
      </c>
      <c r="BF9487" t="b">
        <v>0</v>
      </c>
    </row>
    <row r="9488" spans="4:58" x14ac:dyDescent="0.45">
      <c r="D9488" t="b">
        <v>0</v>
      </c>
      <c r="E9488" t="b">
        <v>0</v>
      </c>
      <c r="F9488" t="b">
        <v>0</v>
      </c>
      <c r="G9488" t="b">
        <v>0</v>
      </c>
      <c r="H9488" t="b">
        <v>0</v>
      </c>
      <c r="I9488" t="b">
        <v>0</v>
      </c>
      <c r="J9488" t="b">
        <v>0</v>
      </c>
      <c r="BF9488" t="b">
        <v>0</v>
      </c>
    </row>
    <row r="9489" spans="4:58" x14ac:dyDescent="0.45">
      <c r="D9489" t="b">
        <v>0</v>
      </c>
      <c r="E9489" t="b">
        <v>0</v>
      </c>
      <c r="F9489" t="b">
        <v>0</v>
      </c>
      <c r="G9489" t="b">
        <v>0</v>
      </c>
      <c r="H9489" t="b">
        <v>0</v>
      </c>
      <c r="I9489" t="b">
        <v>0</v>
      </c>
      <c r="J9489" t="b">
        <v>0</v>
      </c>
      <c r="BF9489" t="b">
        <v>0</v>
      </c>
    </row>
    <row r="9490" spans="4:58" x14ac:dyDescent="0.45">
      <c r="D9490" t="b">
        <v>0</v>
      </c>
      <c r="E9490" t="b">
        <v>0</v>
      </c>
      <c r="F9490" t="b">
        <v>0</v>
      </c>
      <c r="G9490" t="b">
        <v>0</v>
      </c>
      <c r="H9490" t="b">
        <v>0</v>
      </c>
      <c r="I9490" t="b">
        <v>0</v>
      </c>
      <c r="J9490" t="b">
        <v>0</v>
      </c>
      <c r="BF9490" t="b">
        <v>0</v>
      </c>
    </row>
    <row r="9491" spans="4:58" x14ac:dyDescent="0.45">
      <c r="D9491" t="b">
        <v>0</v>
      </c>
      <c r="E9491" t="b">
        <v>0</v>
      </c>
      <c r="F9491" t="b">
        <v>0</v>
      </c>
      <c r="G9491" t="b">
        <v>0</v>
      </c>
      <c r="H9491" t="b">
        <v>0</v>
      </c>
      <c r="I9491" t="b">
        <v>0</v>
      </c>
      <c r="J9491" t="b">
        <v>0</v>
      </c>
      <c r="BF9491" t="b">
        <v>0</v>
      </c>
    </row>
    <row r="9492" spans="4:58" x14ac:dyDescent="0.45">
      <c r="D9492" t="b">
        <v>0</v>
      </c>
      <c r="E9492" t="b">
        <v>0</v>
      </c>
      <c r="F9492" t="b">
        <v>0</v>
      </c>
      <c r="G9492" t="b">
        <v>0</v>
      </c>
      <c r="H9492" t="b">
        <v>0</v>
      </c>
      <c r="I9492" t="b">
        <v>0</v>
      </c>
      <c r="J9492" t="b">
        <v>0</v>
      </c>
      <c r="BF9492" t="b">
        <v>0</v>
      </c>
    </row>
    <row r="9493" spans="4:58" x14ac:dyDescent="0.45">
      <c r="D9493" t="b">
        <v>0</v>
      </c>
      <c r="E9493" t="b">
        <v>0</v>
      </c>
      <c r="F9493" t="b">
        <v>0</v>
      </c>
      <c r="G9493" t="b">
        <v>0</v>
      </c>
      <c r="H9493" t="b">
        <v>0</v>
      </c>
      <c r="I9493" t="b">
        <v>0</v>
      </c>
      <c r="J9493" t="b">
        <v>0</v>
      </c>
      <c r="BF9493" t="b">
        <v>0</v>
      </c>
    </row>
    <row r="9494" spans="4:58" x14ac:dyDescent="0.45">
      <c r="D9494" t="b">
        <v>0</v>
      </c>
      <c r="E9494" t="b">
        <v>0</v>
      </c>
      <c r="F9494" t="b">
        <v>0</v>
      </c>
      <c r="G9494" t="b">
        <v>0</v>
      </c>
      <c r="H9494" t="b">
        <v>0</v>
      </c>
      <c r="I9494" t="b">
        <v>0</v>
      </c>
      <c r="J9494" t="b">
        <v>0</v>
      </c>
      <c r="BF9494" t="b">
        <v>0</v>
      </c>
    </row>
    <row r="9495" spans="4:58" x14ac:dyDescent="0.45">
      <c r="D9495" t="b">
        <v>0</v>
      </c>
      <c r="E9495" t="b">
        <v>0</v>
      </c>
      <c r="F9495" t="b">
        <v>0</v>
      </c>
      <c r="G9495" t="b">
        <v>0</v>
      </c>
      <c r="H9495" t="b">
        <v>0</v>
      </c>
      <c r="I9495" t="b">
        <v>0</v>
      </c>
      <c r="J9495" t="b">
        <v>0</v>
      </c>
      <c r="BF9495" t="b">
        <v>0</v>
      </c>
    </row>
    <row r="9496" spans="4:58" x14ac:dyDescent="0.45">
      <c r="D9496" t="b">
        <v>0</v>
      </c>
      <c r="E9496" t="b">
        <v>0</v>
      </c>
      <c r="F9496" t="b">
        <v>0</v>
      </c>
      <c r="G9496" t="b">
        <v>0</v>
      </c>
      <c r="H9496" t="b">
        <v>0</v>
      </c>
      <c r="I9496" t="b">
        <v>0</v>
      </c>
      <c r="J9496" t="b">
        <v>0</v>
      </c>
      <c r="BF9496" t="b">
        <v>0</v>
      </c>
    </row>
    <row r="9497" spans="4:58" x14ac:dyDescent="0.45">
      <c r="D9497" t="b">
        <v>0</v>
      </c>
      <c r="E9497" t="b">
        <v>0</v>
      </c>
      <c r="F9497" t="b">
        <v>0</v>
      </c>
      <c r="G9497" t="b">
        <v>0</v>
      </c>
      <c r="H9497" t="b">
        <v>0</v>
      </c>
      <c r="I9497" t="b">
        <v>0</v>
      </c>
      <c r="J9497" t="b">
        <v>0</v>
      </c>
      <c r="BF9497" t="b">
        <v>0</v>
      </c>
    </row>
    <row r="9498" spans="4:58" x14ac:dyDescent="0.45">
      <c r="D9498" t="b">
        <v>0</v>
      </c>
      <c r="E9498" t="b">
        <v>0</v>
      </c>
      <c r="F9498" t="b">
        <v>0</v>
      </c>
      <c r="G9498" t="b">
        <v>0</v>
      </c>
      <c r="H9498" t="b">
        <v>0</v>
      </c>
      <c r="I9498" t="b">
        <v>0</v>
      </c>
      <c r="J9498" t="b">
        <v>0</v>
      </c>
      <c r="BF9498" t="b">
        <v>0</v>
      </c>
    </row>
    <row r="9499" spans="4:58" x14ac:dyDescent="0.45">
      <c r="D9499" t="b">
        <v>0</v>
      </c>
      <c r="E9499" t="b">
        <v>0</v>
      </c>
      <c r="F9499" t="b">
        <v>0</v>
      </c>
      <c r="G9499" t="b">
        <v>0</v>
      </c>
      <c r="H9499" t="b">
        <v>0</v>
      </c>
      <c r="I9499" t="b">
        <v>0</v>
      </c>
      <c r="J9499" t="b">
        <v>0</v>
      </c>
      <c r="BF9499" t="b">
        <v>0</v>
      </c>
    </row>
    <row r="9500" spans="4:58" x14ac:dyDescent="0.45">
      <c r="D9500" t="b">
        <v>0</v>
      </c>
      <c r="E9500" t="b">
        <v>0</v>
      </c>
      <c r="F9500" t="b">
        <v>0</v>
      </c>
      <c r="G9500" t="b">
        <v>0</v>
      </c>
      <c r="H9500" t="b">
        <v>0</v>
      </c>
      <c r="I9500" t="b">
        <v>0</v>
      </c>
      <c r="J9500" t="b">
        <v>0</v>
      </c>
      <c r="BF9500" t="b">
        <v>0</v>
      </c>
    </row>
    <row r="9501" spans="4:58" x14ac:dyDescent="0.45">
      <c r="D9501" t="b">
        <v>0</v>
      </c>
      <c r="E9501" t="b">
        <v>0</v>
      </c>
      <c r="F9501" t="b">
        <v>0</v>
      </c>
      <c r="G9501" t="b">
        <v>0</v>
      </c>
      <c r="H9501" t="b">
        <v>0</v>
      </c>
      <c r="I9501" t="b">
        <v>0</v>
      </c>
      <c r="J9501" t="b">
        <v>0</v>
      </c>
      <c r="BF9501" t="b">
        <v>0</v>
      </c>
    </row>
    <row r="9502" spans="4:58" x14ac:dyDescent="0.45">
      <c r="D9502" t="b">
        <v>0</v>
      </c>
      <c r="E9502" t="b">
        <v>0</v>
      </c>
      <c r="F9502" t="b">
        <v>0</v>
      </c>
      <c r="G9502" t="b">
        <v>0</v>
      </c>
      <c r="H9502" t="b">
        <v>0</v>
      </c>
      <c r="I9502" t="b">
        <v>0</v>
      </c>
      <c r="J9502" t="b">
        <v>0</v>
      </c>
      <c r="BF9502" t="b">
        <v>0</v>
      </c>
    </row>
    <row r="9503" spans="4:58" x14ac:dyDescent="0.45">
      <c r="D9503" t="b">
        <v>0</v>
      </c>
      <c r="E9503" t="b">
        <v>0</v>
      </c>
      <c r="F9503" t="b">
        <v>0</v>
      </c>
      <c r="G9503" t="b">
        <v>0</v>
      </c>
      <c r="H9503" t="b">
        <v>0</v>
      </c>
      <c r="I9503" t="b">
        <v>0</v>
      </c>
      <c r="J9503" t="b">
        <v>0</v>
      </c>
      <c r="BF9503" t="b">
        <v>0</v>
      </c>
    </row>
    <row r="9504" spans="4:58" x14ac:dyDescent="0.45">
      <c r="D9504" t="b">
        <v>0</v>
      </c>
      <c r="E9504" t="b">
        <v>0</v>
      </c>
      <c r="F9504" t="b">
        <v>0</v>
      </c>
      <c r="G9504" t="b">
        <v>0</v>
      </c>
      <c r="H9504" t="b">
        <v>0</v>
      </c>
      <c r="I9504" t="b">
        <v>0</v>
      </c>
      <c r="J9504" t="b">
        <v>0</v>
      </c>
      <c r="BF9504" t="b">
        <v>0</v>
      </c>
    </row>
    <row r="9505" spans="4:58" x14ac:dyDescent="0.45">
      <c r="D9505" t="b">
        <v>0</v>
      </c>
      <c r="E9505" t="b">
        <v>0</v>
      </c>
      <c r="F9505" t="b">
        <v>0</v>
      </c>
      <c r="G9505" t="b">
        <v>0</v>
      </c>
      <c r="H9505" t="b">
        <v>0</v>
      </c>
      <c r="I9505" t="b">
        <v>0</v>
      </c>
      <c r="J9505" t="b">
        <v>0</v>
      </c>
      <c r="BF9505" t="b">
        <v>0</v>
      </c>
    </row>
    <row r="9506" spans="4:58" x14ac:dyDescent="0.45">
      <c r="D9506" t="b">
        <v>0</v>
      </c>
      <c r="E9506" t="b">
        <v>0</v>
      </c>
      <c r="F9506" t="b">
        <v>0</v>
      </c>
      <c r="G9506" t="b">
        <v>0</v>
      </c>
      <c r="H9506" t="b">
        <v>0</v>
      </c>
      <c r="I9506" t="b">
        <v>0</v>
      </c>
      <c r="J9506" t="b">
        <v>0</v>
      </c>
      <c r="BF9506" t="b">
        <v>0</v>
      </c>
    </row>
    <row r="9507" spans="4:58" x14ac:dyDescent="0.45">
      <c r="D9507" t="b">
        <v>0</v>
      </c>
      <c r="E9507" t="b">
        <v>0</v>
      </c>
      <c r="F9507" t="b">
        <v>0</v>
      </c>
      <c r="G9507" t="b">
        <v>0</v>
      </c>
      <c r="H9507" t="b">
        <v>0</v>
      </c>
      <c r="I9507" t="b">
        <v>0</v>
      </c>
      <c r="J9507" t="b">
        <v>0</v>
      </c>
      <c r="BF9507" t="b">
        <v>0</v>
      </c>
    </row>
    <row r="9508" spans="4:58" x14ac:dyDescent="0.45">
      <c r="D9508" t="b">
        <v>0</v>
      </c>
      <c r="E9508" t="b">
        <v>0</v>
      </c>
      <c r="F9508" t="b">
        <v>0</v>
      </c>
      <c r="G9508" t="b">
        <v>0</v>
      </c>
      <c r="H9508" t="b">
        <v>0</v>
      </c>
      <c r="I9508" t="b">
        <v>0</v>
      </c>
      <c r="J9508" t="b">
        <v>0</v>
      </c>
      <c r="BF9508" t="b">
        <v>0</v>
      </c>
    </row>
    <row r="9509" spans="4:58" x14ac:dyDescent="0.45">
      <c r="D9509" t="b">
        <v>0</v>
      </c>
      <c r="E9509" t="b">
        <v>0</v>
      </c>
      <c r="F9509" t="b">
        <v>0</v>
      </c>
      <c r="G9509" t="b">
        <v>0</v>
      </c>
      <c r="H9509" t="b">
        <v>0</v>
      </c>
      <c r="I9509" t="b">
        <v>0</v>
      </c>
      <c r="J9509" t="b">
        <v>0</v>
      </c>
      <c r="BF9509" t="b">
        <v>0</v>
      </c>
    </row>
    <row r="9510" spans="4:58" x14ac:dyDescent="0.45">
      <c r="D9510" t="b">
        <v>0</v>
      </c>
      <c r="E9510" t="b">
        <v>0</v>
      </c>
      <c r="F9510" t="b">
        <v>0</v>
      </c>
      <c r="G9510" t="b">
        <v>0</v>
      </c>
      <c r="H9510" t="b">
        <v>0</v>
      </c>
      <c r="I9510" t="b">
        <v>0</v>
      </c>
      <c r="J9510" t="b">
        <v>0</v>
      </c>
      <c r="BF9510" t="b">
        <v>0</v>
      </c>
    </row>
    <row r="9511" spans="4:58" x14ac:dyDescent="0.45">
      <c r="D9511" t="b">
        <v>0</v>
      </c>
      <c r="E9511" t="b">
        <v>0</v>
      </c>
      <c r="F9511" t="b">
        <v>0</v>
      </c>
      <c r="G9511" t="b">
        <v>0</v>
      </c>
      <c r="H9511" t="b">
        <v>0</v>
      </c>
      <c r="I9511" t="b">
        <v>0</v>
      </c>
      <c r="J9511" t="b">
        <v>0</v>
      </c>
      <c r="BF9511" t="b">
        <v>0</v>
      </c>
    </row>
    <row r="9512" spans="4:58" x14ac:dyDescent="0.45">
      <c r="D9512" t="b">
        <v>0</v>
      </c>
      <c r="E9512" t="b">
        <v>0</v>
      </c>
      <c r="F9512" t="b">
        <v>0</v>
      </c>
      <c r="G9512" t="b">
        <v>0</v>
      </c>
      <c r="H9512" t="b">
        <v>0</v>
      </c>
      <c r="I9512" t="b">
        <v>0</v>
      </c>
      <c r="J9512" t="b">
        <v>0</v>
      </c>
      <c r="BF9512" t="b">
        <v>0</v>
      </c>
    </row>
    <row r="9513" spans="4:58" x14ac:dyDescent="0.45">
      <c r="D9513" t="b">
        <v>0</v>
      </c>
      <c r="E9513" t="b">
        <v>0</v>
      </c>
      <c r="F9513" t="b">
        <v>0</v>
      </c>
      <c r="G9513" t="b">
        <v>0</v>
      </c>
      <c r="H9513" t="b">
        <v>0</v>
      </c>
      <c r="I9513" t="b">
        <v>0</v>
      </c>
      <c r="J9513" t="b">
        <v>0</v>
      </c>
      <c r="BF9513" t="b">
        <v>0</v>
      </c>
    </row>
    <row r="9514" spans="4:58" x14ac:dyDescent="0.45">
      <c r="D9514" t="b">
        <v>0</v>
      </c>
      <c r="E9514" t="b">
        <v>0</v>
      </c>
      <c r="F9514" t="b">
        <v>0</v>
      </c>
      <c r="G9514" t="b">
        <v>0</v>
      </c>
      <c r="H9514" t="b">
        <v>0</v>
      </c>
      <c r="I9514" t="b">
        <v>0</v>
      </c>
      <c r="J9514" t="b">
        <v>0</v>
      </c>
      <c r="BF9514" t="b">
        <v>0</v>
      </c>
    </row>
    <row r="9515" spans="4:58" x14ac:dyDescent="0.45">
      <c r="D9515" t="b">
        <v>0</v>
      </c>
      <c r="E9515" t="b">
        <v>0</v>
      </c>
      <c r="F9515" t="b">
        <v>0</v>
      </c>
      <c r="G9515" t="b">
        <v>0</v>
      </c>
      <c r="H9515" t="b">
        <v>0</v>
      </c>
      <c r="I9515" t="b">
        <v>0</v>
      </c>
      <c r="J9515" t="b">
        <v>0</v>
      </c>
      <c r="BF9515" t="b">
        <v>0</v>
      </c>
    </row>
    <row r="9516" spans="4:58" x14ac:dyDescent="0.45">
      <c r="D9516" t="b">
        <v>0</v>
      </c>
      <c r="E9516" t="b">
        <v>0</v>
      </c>
      <c r="F9516" t="b">
        <v>0</v>
      </c>
      <c r="G9516" t="b">
        <v>0</v>
      </c>
      <c r="H9516" t="b">
        <v>0</v>
      </c>
      <c r="I9516" t="b">
        <v>0</v>
      </c>
      <c r="J9516" t="b">
        <v>0</v>
      </c>
      <c r="BF9516" t="b">
        <v>0</v>
      </c>
    </row>
    <row r="9517" spans="4:58" x14ac:dyDescent="0.45">
      <c r="D9517" t="b">
        <v>0</v>
      </c>
      <c r="E9517" t="b">
        <v>0</v>
      </c>
      <c r="F9517" t="b">
        <v>0</v>
      </c>
      <c r="G9517" t="b">
        <v>0</v>
      </c>
      <c r="H9517" t="b">
        <v>0</v>
      </c>
      <c r="I9517" t="b">
        <v>0</v>
      </c>
      <c r="J9517" t="b">
        <v>0</v>
      </c>
      <c r="BF9517" t="b">
        <v>0</v>
      </c>
    </row>
    <row r="9518" spans="4:58" x14ac:dyDescent="0.45">
      <c r="D9518" t="b">
        <v>0</v>
      </c>
      <c r="E9518" t="b">
        <v>0</v>
      </c>
      <c r="F9518" t="b">
        <v>0</v>
      </c>
      <c r="G9518" t="b">
        <v>0</v>
      </c>
      <c r="H9518" t="b">
        <v>0</v>
      </c>
      <c r="I9518" t="b">
        <v>0</v>
      </c>
      <c r="J9518" t="b">
        <v>0</v>
      </c>
      <c r="BF9518" t="b">
        <v>0</v>
      </c>
    </row>
    <row r="9519" spans="4:58" x14ac:dyDescent="0.45">
      <c r="D9519" t="b">
        <v>0</v>
      </c>
      <c r="E9519" t="b">
        <v>0</v>
      </c>
      <c r="F9519" t="b">
        <v>0</v>
      </c>
      <c r="G9519" t="b">
        <v>0</v>
      </c>
      <c r="H9519" t="b">
        <v>0</v>
      </c>
      <c r="I9519" t="b">
        <v>0</v>
      </c>
      <c r="J9519" t="b">
        <v>0</v>
      </c>
      <c r="BF9519" t="b">
        <v>0</v>
      </c>
    </row>
    <row r="9520" spans="4:58" x14ac:dyDescent="0.45">
      <c r="D9520" t="b">
        <v>0</v>
      </c>
      <c r="E9520" t="b">
        <v>0</v>
      </c>
      <c r="F9520" t="b">
        <v>0</v>
      </c>
      <c r="G9520" t="b">
        <v>0</v>
      </c>
      <c r="H9520" t="b">
        <v>0</v>
      </c>
      <c r="I9520" t="b">
        <v>0</v>
      </c>
      <c r="J9520" t="b">
        <v>0</v>
      </c>
      <c r="BF9520" t="b">
        <v>0</v>
      </c>
    </row>
    <row r="9521" spans="4:58" x14ac:dyDescent="0.45">
      <c r="D9521" t="b">
        <v>0</v>
      </c>
      <c r="E9521" t="b">
        <v>0</v>
      </c>
      <c r="F9521" t="b">
        <v>0</v>
      </c>
      <c r="G9521" t="b">
        <v>0</v>
      </c>
      <c r="H9521" t="b">
        <v>0</v>
      </c>
      <c r="I9521" t="b">
        <v>0</v>
      </c>
      <c r="J9521" t="b">
        <v>0</v>
      </c>
      <c r="BF9521" t="b">
        <v>0</v>
      </c>
    </row>
    <row r="9522" spans="4:58" x14ac:dyDescent="0.45">
      <c r="D9522" t="b">
        <v>0</v>
      </c>
      <c r="E9522" t="b">
        <v>0</v>
      </c>
      <c r="F9522" t="b">
        <v>0</v>
      </c>
      <c r="G9522" t="b">
        <v>0</v>
      </c>
      <c r="H9522" t="b">
        <v>0</v>
      </c>
      <c r="I9522" t="b">
        <v>0</v>
      </c>
      <c r="J9522" t="b">
        <v>0</v>
      </c>
      <c r="BF9522" t="b">
        <v>0</v>
      </c>
    </row>
    <row r="9523" spans="4:58" x14ac:dyDescent="0.45">
      <c r="D9523" t="b">
        <v>0</v>
      </c>
      <c r="E9523" t="b">
        <v>0</v>
      </c>
      <c r="F9523" t="b">
        <v>0</v>
      </c>
      <c r="G9523" t="b">
        <v>0</v>
      </c>
      <c r="H9523" t="b">
        <v>0</v>
      </c>
      <c r="I9523" t="b">
        <v>0</v>
      </c>
      <c r="J9523" t="b">
        <v>0</v>
      </c>
      <c r="BF9523" t="b">
        <v>0</v>
      </c>
    </row>
    <row r="9524" spans="4:58" x14ac:dyDescent="0.45">
      <c r="D9524" t="b">
        <v>0</v>
      </c>
      <c r="E9524" t="b">
        <v>0</v>
      </c>
      <c r="F9524" t="b">
        <v>0</v>
      </c>
      <c r="G9524" t="b">
        <v>0</v>
      </c>
      <c r="H9524" t="b">
        <v>0</v>
      </c>
      <c r="I9524" t="b">
        <v>0</v>
      </c>
      <c r="J9524" t="b">
        <v>0</v>
      </c>
      <c r="BF9524" t="b">
        <v>0</v>
      </c>
    </row>
    <row r="9525" spans="4:58" x14ac:dyDescent="0.45">
      <c r="D9525" t="b">
        <v>0</v>
      </c>
      <c r="E9525" t="b">
        <v>0</v>
      </c>
      <c r="F9525" t="b">
        <v>0</v>
      </c>
      <c r="G9525" t="b">
        <v>0</v>
      </c>
      <c r="H9525" t="b">
        <v>0</v>
      </c>
      <c r="I9525" t="b">
        <v>0</v>
      </c>
      <c r="J9525" t="b">
        <v>0</v>
      </c>
      <c r="BF9525" t="b">
        <v>0</v>
      </c>
    </row>
    <row r="9526" spans="4:58" x14ac:dyDescent="0.45">
      <c r="D9526" t="b">
        <v>0</v>
      </c>
      <c r="E9526" t="b">
        <v>0</v>
      </c>
      <c r="F9526" t="b">
        <v>0</v>
      </c>
      <c r="G9526" t="b">
        <v>0</v>
      </c>
      <c r="H9526" t="b">
        <v>0</v>
      </c>
      <c r="I9526" t="b">
        <v>0</v>
      </c>
      <c r="J9526" t="b">
        <v>0</v>
      </c>
      <c r="BF9526" t="b">
        <v>0</v>
      </c>
    </row>
    <row r="9527" spans="4:58" x14ac:dyDescent="0.45">
      <c r="D9527" t="b">
        <v>0</v>
      </c>
      <c r="E9527" t="b">
        <v>0</v>
      </c>
      <c r="F9527" t="b">
        <v>0</v>
      </c>
      <c r="G9527" t="b">
        <v>0</v>
      </c>
      <c r="H9527" t="b">
        <v>0</v>
      </c>
      <c r="I9527" t="b">
        <v>0</v>
      </c>
      <c r="J9527" t="b">
        <v>0</v>
      </c>
      <c r="BF9527" t="b">
        <v>0</v>
      </c>
    </row>
    <row r="9528" spans="4:58" x14ac:dyDescent="0.45">
      <c r="D9528" t="b">
        <v>0</v>
      </c>
      <c r="E9528" t="b">
        <v>0</v>
      </c>
      <c r="F9528" t="b">
        <v>0</v>
      </c>
      <c r="G9528" t="b">
        <v>0</v>
      </c>
      <c r="H9528" t="b">
        <v>0</v>
      </c>
      <c r="I9528" t="b">
        <v>0</v>
      </c>
      <c r="J9528" t="b">
        <v>0</v>
      </c>
      <c r="BF9528" t="b">
        <v>0</v>
      </c>
    </row>
    <row r="9529" spans="4:58" x14ac:dyDescent="0.45">
      <c r="D9529" t="b">
        <v>0</v>
      </c>
      <c r="E9529" t="b">
        <v>0</v>
      </c>
      <c r="F9529" t="b">
        <v>0</v>
      </c>
      <c r="G9529" t="b">
        <v>0</v>
      </c>
      <c r="H9529" t="b">
        <v>0</v>
      </c>
      <c r="I9529" t="b">
        <v>0</v>
      </c>
      <c r="J9529" t="b">
        <v>0</v>
      </c>
      <c r="BF9529" t="b">
        <v>0</v>
      </c>
    </row>
    <row r="9530" spans="4:58" x14ac:dyDescent="0.45">
      <c r="D9530" t="b">
        <v>0</v>
      </c>
      <c r="E9530" t="b">
        <v>0</v>
      </c>
      <c r="F9530" t="b">
        <v>0</v>
      </c>
      <c r="G9530" t="b">
        <v>0</v>
      </c>
      <c r="H9530" t="b">
        <v>0</v>
      </c>
      <c r="I9530" t="b">
        <v>0</v>
      </c>
      <c r="J9530" t="b">
        <v>0</v>
      </c>
      <c r="BF9530" t="b">
        <v>0</v>
      </c>
    </row>
    <row r="9531" spans="4:58" x14ac:dyDescent="0.45">
      <c r="D9531" t="b">
        <v>0</v>
      </c>
      <c r="E9531" t="b">
        <v>0</v>
      </c>
      <c r="F9531" t="b">
        <v>0</v>
      </c>
      <c r="G9531" t="b">
        <v>0</v>
      </c>
      <c r="H9531" t="b">
        <v>0</v>
      </c>
      <c r="I9531" t="b">
        <v>0</v>
      </c>
      <c r="J9531" t="b">
        <v>0</v>
      </c>
      <c r="BF9531" t="b">
        <v>0</v>
      </c>
    </row>
    <row r="9532" spans="4:58" x14ac:dyDescent="0.45">
      <c r="D9532" t="b">
        <v>0</v>
      </c>
      <c r="E9532" t="b">
        <v>0</v>
      </c>
      <c r="F9532" t="b">
        <v>0</v>
      </c>
      <c r="G9532" t="b">
        <v>0</v>
      </c>
      <c r="H9532" t="b">
        <v>0</v>
      </c>
      <c r="I9532" t="b">
        <v>0</v>
      </c>
      <c r="J9532" t="b">
        <v>0</v>
      </c>
      <c r="BF9532" t="b">
        <v>0</v>
      </c>
    </row>
    <row r="9533" spans="4:58" x14ac:dyDescent="0.45">
      <c r="D9533" t="b">
        <v>0</v>
      </c>
      <c r="E9533" t="b">
        <v>0</v>
      </c>
      <c r="F9533" t="b">
        <v>0</v>
      </c>
      <c r="G9533" t="b">
        <v>0</v>
      </c>
      <c r="H9533" t="b">
        <v>0</v>
      </c>
      <c r="I9533" t="b">
        <v>0</v>
      </c>
      <c r="J9533" t="b">
        <v>0</v>
      </c>
      <c r="BF9533" t="b">
        <v>0</v>
      </c>
    </row>
    <row r="9534" spans="4:58" x14ac:dyDescent="0.45">
      <c r="D9534" t="b">
        <v>0</v>
      </c>
      <c r="E9534" t="b">
        <v>0</v>
      </c>
      <c r="F9534" t="b">
        <v>0</v>
      </c>
      <c r="G9534" t="b">
        <v>0</v>
      </c>
      <c r="H9534" t="b">
        <v>0</v>
      </c>
      <c r="I9534" t="b">
        <v>0</v>
      </c>
      <c r="J9534" t="b">
        <v>0</v>
      </c>
      <c r="BF9534" t="b">
        <v>0</v>
      </c>
    </row>
    <row r="9535" spans="4:58" x14ac:dyDescent="0.45">
      <c r="D9535" t="b">
        <v>0</v>
      </c>
      <c r="E9535" t="b">
        <v>0</v>
      </c>
      <c r="F9535" t="b">
        <v>0</v>
      </c>
      <c r="G9535" t="b">
        <v>0</v>
      </c>
      <c r="H9535" t="b">
        <v>0</v>
      </c>
      <c r="I9535" t="b">
        <v>0</v>
      </c>
      <c r="J9535" t="b">
        <v>0</v>
      </c>
      <c r="BF9535" t="b">
        <v>0</v>
      </c>
    </row>
    <row r="9536" spans="4:58" x14ac:dyDescent="0.45">
      <c r="D9536" t="b">
        <v>0</v>
      </c>
      <c r="E9536" t="b">
        <v>0</v>
      </c>
      <c r="F9536" t="b">
        <v>0</v>
      </c>
      <c r="G9536" t="b">
        <v>0</v>
      </c>
      <c r="H9536" t="b">
        <v>0</v>
      </c>
      <c r="I9536" t="b">
        <v>0</v>
      </c>
      <c r="J9536" t="b">
        <v>0</v>
      </c>
      <c r="BF9536" t="b">
        <v>0</v>
      </c>
    </row>
    <row r="9537" spans="4:58" x14ac:dyDescent="0.45">
      <c r="D9537" t="b">
        <v>0</v>
      </c>
      <c r="E9537" t="b">
        <v>0</v>
      </c>
      <c r="F9537" t="b">
        <v>0</v>
      </c>
      <c r="G9537" t="b">
        <v>0</v>
      </c>
      <c r="H9537" t="b">
        <v>0</v>
      </c>
      <c r="I9537" t="b">
        <v>0</v>
      </c>
      <c r="J9537" t="b">
        <v>0</v>
      </c>
      <c r="BF9537" t="b">
        <v>0</v>
      </c>
    </row>
    <row r="9538" spans="4:58" x14ac:dyDescent="0.45">
      <c r="D9538" t="b">
        <v>0</v>
      </c>
      <c r="E9538" t="b">
        <v>0</v>
      </c>
      <c r="F9538" t="b">
        <v>0</v>
      </c>
      <c r="G9538" t="b">
        <v>0</v>
      </c>
      <c r="H9538" t="b">
        <v>0</v>
      </c>
      <c r="I9538" t="b">
        <v>0</v>
      </c>
      <c r="J9538" t="b">
        <v>0</v>
      </c>
      <c r="BF9538" t="b">
        <v>0</v>
      </c>
    </row>
    <row r="9539" spans="4:58" x14ac:dyDescent="0.45">
      <c r="D9539" t="b">
        <v>0</v>
      </c>
      <c r="E9539" t="b">
        <v>0</v>
      </c>
      <c r="F9539" t="b">
        <v>0</v>
      </c>
      <c r="G9539" t="b">
        <v>0</v>
      </c>
      <c r="H9539" t="b">
        <v>0</v>
      </c>
      <c r="I9539" t="b">
        <v>0</v>
      </c>
      <c r="J9539" t="b">
        <v>0</v>
      </c>
      <c r="BF9539" t="b">
        <v>0</v>
      </c>
    </row>
    <row r="9540" spans="4:58" x14ac:dyDescent="0.45">
      <c r="D9540" t="b">
        <v>0</v>
      </c>
      <c r="E9540" t="b">
        <v>0</v>
      </c>
      <c r="F9540" t="b">
        <v>0</v>
      </c>
      <c r="G9540" t="b">
        <v>0</v>
      </c>
      <c r="H9540" t="b">
        <v>0</v>
      </c>
      <c r="I9540" t="b">
        <v>0</v>
      </c>
      <c r="J9540" t="b">
        <v>0</v>
      </c>
      <c r="BF9540" t="b">
        <v>0</v>
      </c>
    </row>
    <row r="9541" spans="4:58" x14ac:dyDescent="0.45">
      <c r="D9541" t="b">
        <v>0</v>
      </c>
      <c r="E9541" t="b">
        <v>0</v>
      </c>
      <c r="F9541" t="b">
        <v>0</v>
      </c>
      <c r="G9541" t="b">
        <v>0</v>
      </c>
      <c r="H9541" t="b">
        <v>0</v>
      </c>
      <c r="I9541" t="b">
        <v>0</v>
      </c>
      <c r="J9541" t="b">
        <v>0</v>
      </c>
      <c r="BF9541" t="b">
        <v>0</v>
      </c>
    </row>
    <row r="9542" spans="4:58" x14ac:dyDescent="0.45">
      <c r="D9542" t="b">
        <v>0</v>
      </c>
      <c r="E9542" t="b">
        <v>0</v>
      </c>
      <c r="F9542" t="b">
        <v>0</v>
      </c>
      <c r="G9542" t="b">
        <v>0</v>
      </c>
      <c r="H9542" t="b">
        <v>0</v>
      </c>
      <c r="I9542" t="b">
        <v>0</v>
      </c>
      <c r="J9542" t="b">
        <v>0</v>
      </c>
      <c r="BF9542" t="b">
        <v>0</v>
      </c>
    </row>
    <row r="9543" spans="4:58" x14ac:dyDescent="0.45">
      <c r="D9543" t="b">
        <v>0</v>
      </c>
      <c r="E9543" t="b">
        <v>0</v>
      </c>
      <c r="F9543" t="b">
        <v>0</v>
      </c>
      <c r="G9543" t="b">
        <v>0</v>
      </c>
      <c r="H9543" t="b">
        <v>0</v>
      </c>
      <c r="I9543" t="b">
        <v>0</v>
      </c>
      <c r="J9543" t="b">
        <v>0</v>
      </c>
      <c r="BF9543" t="b">
        <v>0</v>
      </c>
    </row>
    <row r="9544" spans="4:58" x14ac:dyDescent="0.45">
      <c r="D9544" t="b">
        <v>0</v>
      </c>
      <c r="E9544" t="b">
        <v>0</v>
      </c>
      <c r="F9544" t="b">
        <v>0</v>
      </c>
      <c r="G9544" t="b">
        <v>0</v>
      </c>
      <c r="H9544" t="b">
        <v>0</v>
      </c>
      <c r="I9544" t="b">
        <v>0</v>
      </c>
      <c r="J9544" t="b">
        <v>0</v>
      </c>
      <c r="BF9544" t="b">
        <v>0</v>
      </c>
    </row>
    <row r="9545" spans="4:58" x14ac:dyDescent="0.45">
      <c r="D9545" t="b">
        <v>0</v>
      </c>
      <c r="E9545" t="b">
        <v>0</v>
      </c>
      <c r="F9545" t="b">
        <v>0</v>
      </c>
      <c r="G9545" t="b">
        <v>0</v>
      </c>
      <c r="H9545" t="b">
        <v>0</v>
      </c>
      <c r="I9545" t="b">
        <v>0</v>
      </c>
      <c r="J9545" t="b">
        <v>0</v>
      </c>
      <c r="BF9545" t="b">
        <v>0</v>
      </c>
    </row>
    <row r="9546" spans="4:58" x14ac:dyDescent="0.45">
      <c r="D9546" t="b">
        <v>0</v>
      </c>
      <c r="E9546" t="b">
        <v>0</v>
      </c>
      <c r="F9546" t="b">
        <v>0</v>
      </c>
      <c r="G9546" t="b">
        <v>0</v>
      </c>
      <c r="H9546" t="b">
        <v>0</v>
      </c>
      <c r="I9546" t="b">
        <v>0</v>
      </c>
      <c r="J9546" t="b">
        <v>0</v>
      </c>
      <c r="BF9546" t="b">
        <v>0</v>
      </c>
    </row>
    <row r="9547" spans="4:58" x14ac:dyDescent="0.45">
      <c r="D9547" t="b">
        <v>0</v>
      </c>
      <c r="E9547" t="b">
        <v>0</v>
      </c>
      <c r="F9547" t="b">
        <v>0</v>
      </c>
      <c r="G9547" t="b">
        <v>0</v>
      </c>
      <c r="H9547" t="b">
        <v>0</v>
      </c>
      <c r="I9547" t="b">
        <v>0</v>
      </c>
      <c r="J9547" t="b">
        <v>0</v>
      </c>
      <c r="BF9547" t="b">
        <v>0</v>
      </c>
    </row>
    <row r="9548" spans="4:58" x14ac:dyDescent="0.45">
      <c r="D9548" t="b">
        <v>0</v>
      </c>
      <c r="E9548" t="b">
        <v>0</v>
      </c>
      <c r="F9548" t="b">
        <v>0</v>
      </c>
      <c r="G9548" t="b">
        <v>0</v>
      </c>
      <c r="H9548" t="b">
        <v>0</v>
      </c>
      <c r="I9548" t="b">
        <v>0</v>
      </c>
      <c r="J9548" t="b">
        <v>0</v>
      </c>
      <c r="BF9548" t="b">
        <v>0</v>
      </c>
    </row>
    <row r="9549" spans="4:58" x14ac:dyDescent="0.45">
      <c r="D9549" t="b">
        <v>0</v>
      </c>
      <c r="E9549" t="b">
        <v>0</v>
      </c>
      <c r="F9549" t="b">
        <v>0</v>
      </c>
      <c r="G9549" t="b">
        <v>0</v>
      </c>
      <c r="H9549" t="b">
        <v>0</v>
      </c>
      <c r="I9549" t="b">
        <v>0</v>
      </c>
      <c r="J9549" t="b">
        <v>0</v>
      </c>
      <c r="BF9549" t="b">
        <v>0</v>
      </c>
    </row>
    <row r="9550" spans="4:58" x14ac:dyDescent="0.45">
      <c r="D9550" t="b">
        <v>0</v>
      </c>
      <c r="E9550" t="b">
        <v>0</v>
      </c>
      <c r="F9550" t="b">
        <v>0</v>
      </c>
      <c r="G9550" t="b">
        <v>0</v>
      </c>
      <c r="H9550" t="b">
        <v>0</v>
      </c>
      <c r="I9550" t="b">
        <v>0</v>
      </c>
      <c r="J9550" t="b">
        <v>0</v>
      </c>
      <c r="BF9550" t="b">
        <v>0</v>
      </c>
    </row>
    <row r="9551" spans="4:58" x14ac:dyDescent="0.45">
      <c r="D9551" t="b">
        <v>0</v>
      </c>
      <c r="E9551" t="b">
        <v>0</v>
      </c>
      <c r="F9551" t="b">
        <v>0</v>
      </c>
      <c r="G9551" t="b">
        <v>0</v>
      </c>
      <c r="H9551" t="b">
        <v>0</v>
      </c>
      <c r="I9551" t="b">
        <v>0</v>
      </c>
      <c r="J9551" t="b">
        <v>0</v>
      </c>
      <c r="BF9551" t="b">
        <v>0</v>
      </c>
    </row>
    <row r="9552" spans="4:58" x14ac:dyDescent="0.45">
      <c r="D9552" t="b">
        <v>0</v>
      </c>
      <c r="E9552" t="b">
        <v>0</v>
      </c>
      <c r="F9552" t="b">
        <v>0</v>
      </c>
      <c r="G9552" t="b">
        <v>0</v>
      </c>
      <c r="H9552" t="b">
        <v>0</v>
      </c>
      <c r="I9552" t="b">
        <v>0</v>
      </c>
      <c r="J9552" t="b">
        <v>0</v>
      </c>
      <c r="BF9552" t="b">
        <v>0</v>
      </c>
    </row>
    <row r="9553" spans="4:58" x14ac:dyDescent="0.45">
      <c r="D9553" t="b">
        <v>0</v>
      </c>
      <c r="E9553" t="b">
        <v>0</v>
      </c>
      <c r="F9553" t="b">
        <v>0</v>
      </c>
      <c r="G9553" t="b">
        <v>0</v>
      </c>
      <c r="H9553" t="b">
        <v>0</v>
      </c>
      <c r="I9553" t="b">
        <v>0</v>
      </c>
      <c r="J9553" t="b">
        <v>0</v>
      </c>
      <c r="BF9553" t="b">
        <v>0</v>
      </c>
    </row>
    <row r="9554" spans="4:58" x14ac:dyDescent="0.45">
      <c r="D9554" t="b">
        <v>0</v>
      </c>
      <c r="E9554" t="b">
        <v>0</v>
      </c>
      <c r="F9554" t="b">
        <v>0</v>
      </c>
      <c r="G9554" t="b">
        <v>0</v>
      </c>
      <c r="H9554" t="b">
        <v>0</v>
      </c>
      <c r="I9554" t="b">
        <v>0</v>
      </c>
      <c r="J9554" t="b">
        <v>0</v>
      </c>
      <c r="BF9554" t="b">
        <v>0</v>
      </c>
    </row>
    <row r="9555" spans="4:58" x14ac:dyDescent="0.45">
      <c r="D9555" t="b">
        <v>0</v>
      </c>
      <c r="E9555" t="b">
        <v>0</v>
      </c>
      <c r="F9555" t="b">
        <v>0</v>
      </c>
      <c r="G9555" t="b">
        <v>0</v>
      </c>
      <c r="H9555" t="b">
        <v>0</v>
      </c>
      <c r="I9555" t="b">
        <v>0</v>
      </c>
      <c r="J9555" t="b">
        <v>0</v>
      </c>
      <c r="BF9555" t="b">
        <v>0</v>
      </c>
    </row>
    <row r="9556" spans="4:58" x14ac:dyDescent="0.45">
      <c r="D9556" t="b">
        <v>0</v>
      </c>
      <c r="E9556" t="b">
        <v>0</v>
      </c>
      <c r="F9556" t="b">
        <v>0</v>
      </c>
      <c r="G9556" t="b">
        <v>0</v>
      </c>
      <c r="H9556" t="b">
        <v>0</v>
      </c>
      <c r="I9556" t="b">
        <v>0</v>
      </c>
      <c r="J9556" t="b">
        <v>0</v>
      </c>
      <c r="BF9556" t="b">
        <v>0</v>
      </c>
    </row>
    <row r="9557" spans="4:58" x14ac:dyDescent="0.45">
      <c r="D9557" t="b">
        <v>0</v>
      </c>
      <c r="E9557" t="b">
        <v>0</v>
      </c>
      <c r="F9557" t="b">
        <v>0</v>
      </c>
      <c r="G9557" t="b">
        <v>0</v>
      </c>
      <c r="H9557" t="b">
        <v>0</v>
      </c>
      <c r="I9557" t="b">
        <v>0</v>
      </c>
      <c r="J9557" t="b">
        <v>0</v>
      </c>
      <c r="BF9557" t="b">
        <v>0</v>
      </c>
    </row>
    <row r="9558" spans="4:58" x14ac:dyDescent="0.45">
      <c r="D9558" t="b">
        <v>0</v>
      </c>
      <c r="E9558" t="b">
        <v>0</v>
      </c>
      <c r="F9558" t="b">
        <v>0</v>
      </c>
      <c r="G9558" t="b">
        <v>0</v>
      </c>
      <c r="H9558" t="b">
        <v>0</v>
      </c>
      <c r="I9558" t="b">
        <v>0</v>
      </c>
      <c r="J9558" t="b">
        <v>0</v>
      </c>
      <c r="BF9558" t="b">
        <v>0</v>
      </c>
    </row>
    <row r="9559" spans="4:58" x14ac:dyDescent="0.45">
      <c r="D9559" t="b">
        <v>0</v>
      </c>
      <c r="E9559" t="b">
        <v>0</v>
      </c>
      <c r="F9559" t="b">
        <v>0</v>
      </c>
      <c r="G9559" t="b">
        <v>0</v>
      </c>
      <c r="H9559" t="b">
        <v>0</v>
      </c>
      <c r="I9559" t="b">
        <v>0</v>
      </c>
      <c r="J9559" t="b">
        <v>0</v>
      </c>
      <c r="BF9559" t="b">
        <v>0</v>
      </c>
    </row>
    <row r="9560" spans="4:58" x14ac:dyDescent="0.45">
      <c r="D9560" t="b">
        <v>0</v>
      </c>
      <c r="E9560" t="b">
        <v>0</v>
      </c>
      <c r="F9560" t="b">
        <v>0</v>
      </c>
      <c r="G9560" t="b">
        <v>0</v>
      </c>
      <c r="H9560" t="b">
        <v>0</v>
      </c>
      <c r="I9560" t="b">
        <v>0</v>
      </c>
      <c r="J9560" t="b">
        <v>0</v>
      </c>
      <c r="BF9560" t="b">
        <v>0</v>
      </c>
    </row>
    <row r="9561" spans="4:58" x14ac:dyDescent="0.45">
      <c r="D9561" t="b">
        <v>0</v>
      </c>
      <c r="E9561" t="b">
        <v>0</v>
      </c>
      <c r="F9561" t="b">
        <v>0</v>
      </c>
      <c r="G9561" t="b">
        <v>0</v>
      </c>
      <c r="H9561" t="b">
        <v>0</v>
      </c>
      <c r="I9561" t="b">
        <v>0</v>
      </c>
      <c r="J9561" t="b">
        <v>0</v>
      </c>
      <c r="BF9561" t="b">
        <v>0</v>
      </c>
    </row>
    <row r="9562" spans="4:58" x14ac:dyDescent="0.45">
      <c r="D9562" t="b">
        <v>0</v>
      </c>
      <c r="E9562" t="b">
        <v>0</v>
      </c>
      <c r="F9562" t="b">
        <v>0</v>
      </c>
      <c r="G9562" t="b">
        <v>0</v>
      </c>
      <c r="H9562" t="b">
        <v>0</v>
      </c>
      <c r="I9562" t="b">
        <v>0</v>
      </c>
      <c r="J9562" t="b">
        <v>0</v>
      </c>
      <c r="BF9562" t="b">
        <v>0</v>
      </c>
    </row>
    <row r="9563" spans="4:58" x14ac:dyDescent="0.45">
      <c r="D9563" t="b">
        <v>0</v>
      </c>
      <c r="E9563" t="b">
        <v>0</v>
      </c>
      <c r="F9563" t="b">
        <v>0</v>
      </c>
      <c r="G9563" t="b">
        <v>0</v>
      </c>
      <c r="H9563" t="b">
        <v>0</v>
      </c>
      <c r="I9563" t="b">
        <v>0</v>
      </c>
      <c r="J9563" t="b">
        <v>0</v>
      </c>
      <c r="BF9563" t="b">
        <v>0</v>
      </c>
    </row>
    <row r="9564" spans="4:58" x14ac:dyDescent="0.45">
      <c r="D9564" t="b">
        <v>0</v>
      </c>
      <c r="E9564" t="b">
        <v>0</v>
      </c>
      <c r="F9564" t="b">
        <v>0</v>
      </c>
      <c r="G9564" t="b">
        <v>0</v>
      </c>
      <c r="H9564" t="b">
        <v>0</v>
      </c>
      <c r="I9564" t="b">
        <v>0</v>
      </c>
      <c r="J9564" t="b">
        <v>0</v>
      </c>
      <c r="BF9564" t="b">
        <v>0</v>
      </c>
    </row>
    <row r="9565" spans="4:58" x14ac:dyDescent="0.45">
      <c r="D9565" t="b">
        <v>0</v>
      </c>
      <c r="E9565" t="b">
        <v>0</v>
      </c>
      <c r="F9565" t="b">
        <v>0</v>
      </c>
      <c r="G9565" t="b">
        <v>0</v>
      </c>
      <c r="H9565" t="b">
        <v>0</v>
      </c>
      <c r="I9565" t="b">
        <v>0</v>
      </c>
      <c r="J9565" t="b">
        <v>0</v>
      </c>
      <c r="BF9565" t="b">
        <v>0</v>
      </c>
    </row>
    <row r="9566" spans="4:58" x14ac:dyDescent="0.45">
      <c r="D9566" t="b">
        <v>0</v>
      </c>
      <c r="E9566" t="b">
        <v>0</v>
      </c>
      <c r="F9566" t="b">
        <v>0</v>
      </c>
      <c r="G9566" t="b">
        <v>0</v>
      </c>
      <c r="H9566" t="b">
        <v>0</v>
      </c>
      <c r="I9566" t="b">
        <v>0</v>
      </c>
      <c r="J9566" t="b">
        <v>0</v>
      </c>
      <c r="BF9566" t="b">
        <v>0</v>
      </c>
    </row>
    <row r="9567" spans="4:58" x14ac:dyDescent="0.45">
      <c r="D9567" t="b">
        <v>0</v>
      </c>
      <c r="E9567" t="b">
        <v>0</v>
      </c>
      <c r="F9567" t="b">
        <v>0</v>
      </c>
      <c r="G9567" t="b">
        <v>0</v>
      </c>
      <c r="H9567" t="b">
        <v>0</v>
      </c>
      <c r="I9567" t="b">
        <v>0</v>
      </c>
      <c r="J9567" t="b">
        <v>0</v>
      </c>
      <c r="BF9567" t="b">
        <v>0</v>
      </c>
    </row>
    <row r="9568" spans="4:58" x14ac:dyDescent="0.45">
      <c r="D9568" t="b">
        <v>0</v>
      </c>
      <c r="E9568" t="b">
        <v>0</v>
      </c>
      <c r="F9568" t="b">
        <v>0</v>
      </c>
      <c r="G9568" t="b">
        <v>0</v>
      </c>
      <c r="H9568" t="b">
        <v>0</v>
      </c>
      <c r="I9568" t="b">
        <v>0</v>
      </c>
      <c r="J9568" t="b">
        <v>0</v>
      </c>
      <c r="BF9568" t="b">
        <v>0</v>
      </c>
    </row>
    <row r="9569" spans="4:58" x14ac:dyDescent="0.45">
      <c r="D9569" t="b">
        <v>0</v>
      </c>
      <c r="E9569" t="b">
        <v>0</v>
      </c>
      <c r="F9569" t="b">
        <v>0</v>
      </c>
      <c r="G9569" t="b">
        <v>0</v>
      </c>
      <c r="H9569" t="b">
        <v>0</v>
      </c>
      <c r="I9569" t="b">
        <v>0</v>
      </c>
      <c r="J9569" t="b">
        <v>0</v>
      </c>
      <c r="BF9569" t="b">
        <v>0</v>
      </c>
    </row>
    <row r="9570" spans="4:58" x14ac:dyDescent="0.45">
      <c r="D9570" t="b">
        <v>0</v>
      </c>
      <c r="E9570" t="b">
        <v>0</v>
      </c>
      <c r="F9570" t="b">
        <v>0</v>
      </c>
      <c r="G9570" t="b">
        <v>0</v>
      </c>
      <c r="H9570" t="b">
        <v>0</v>
      </c>
      <c r="I9570" t="b">
        <v>0</v>
      </c>
      <c r="J9570" t="b">
        <v>0</v>
      </c>
      <c r="BF9570" t="b">
        <v>0</v>
      </c>
    </row>
    <row r="9571" spans="4:58" x14ac:dyDescent="0.45">
      <c r="D9571" t="b">
        <v>0</v>
      </c>
      <c r="E9571" t="b">
        <v>0</v>
      </c>
      <c r="F9571" t="b">
        <v>0</v>
      </c>
      <c r="G9571" t="b">
        <v>0</v>
      </c>
      <c r="H9571" t="b">
        <v>0</v>
      </c>
      <c r="I9571" t="b">
        <v>0</v>
      </c>
      <c r="J9571" t="b">
        <v>0</v>
      </c>
      <c r="BF9571" t="b">
        <v>0</v>
      </c>
    </row>
    <row r="9572" spans="4:58" x14ac:dyDescent="0.45">
      <c r="D9572" t="b">
        <v>0</v>
      </c>
      <c r="E9572" t="b">
        <v>0</v>
      </c>
      <c r="F9572" t="b">
        <v>0</v>
      </c>
      <c r="G9572" t="b">
        <v>0</v>
      </c>
      <c r="H9572" t="b">
        <v>0</v>
      </c>
      <c r="I9572" t="b">
        <v>0</v>
      </c>
      <c r="J9572" t="b">
        <v>0</v>
      </c>
      <c r="BF9572" t="b">
        <v>0</v>
      </c>
    </row>
    <row r="9573" spans="4:58" x14ac:dyDescent="0.45">
      <c r="D9573" t="b">
        <v>0</v>
      </c>
      <c r="E9573" t="b">
        <v>0</v>
      </c>
      <c r="F9573" t="b">
        <v>0</v>
      </c>
      <c r="G9573" t="b">
        <v>0</v>
      </c>
      <c r="H9573" t="b">
        <v>0</v>
      </c>
      <c r="I9573" t="b">
        <v>0</v>
      </c>
      <c r="J9573" t="b">
        <v>0</v>
      </c>
      <c r="BF9573" t="b">
        <v>0</v>
      </c>
    </row>
    <row r="9574" spans="4:58" x14ac:dyDescent="0.45">
      <c r="D9574" t="b">
        <v>0</v>
      </c>
      <c r="E9574" t="b">
        <v>0</v>
      </c>
      <c r="F9574" t="b">
        <v>0</v>
      </c>
      <c r="G9574" t="b">
        <v>0</v>
      </c>
      <c r="H9574" t="b">
        <v>0</v>
      </c>
      <c r="I9574" t="b">
        <v>0</v>
      </c>
      <c r="J9574" t="b">
        <v>0</v>
      </c>
      <c r="BF9574" t="b">
        <v>0</v>
      </c>
    </row>
    <row r="9575" spans="4:58" x14ac:dyDescent="0.45">
      <c r="D9575" t="b">
        <v>0</v>
      </c>
      <c r="E9575" t="b">
        <v>0</v>
      </c>
      <c r="F9575" t="b">
        <v>0</v>
      </c>
      <c r="G9575" t="b">
        <v>0</v>
      </c>
      <c r="H9575" t="b">
        <v>0</v>
      </c>
      <c r="I9575" t="b">
        <v>0</v>
      </c>
      <c r="J9575" t="b">
        <v>0</v>
      </c>
      <c r="BF9575" t="b">
        <v>0</v>
      </c>
    </row>
    <row r="9576" spans="4:58" x14ac:dyDescent="0.45">
      <c r="D9576" t="b">
        <v>0</v>
      </c>
      <c r="E9576" t="b">
        <v>0</v>
      </c>
      <c r="F9576" t="b">
        <v>0</v>
      </c>
      <c r="G9576" t="b">
        <v>0</v>
      </c>
      <c r="H9576" t="b">
        <v>0</v>
      </c>
      <c r="I9576" t="b">
        <v>0</v>
      </c>
      <c r="J9576" t="b">
        <v>0</v>
      </c>
      <c r="BF9576" t="b">
        <v>0</v>
      </c>
    </row>
    <row r="9577" spans="4:58" x14ac:dyDescent="0.45">
      <c r="D9577" t="b">
        <v>0</v>
      </c>
      <c r="E9577" t="b">
        <v>0</v>
      </c>
      <c r="F9577" t="b">
        <v>0</v>
      </c>
      <c r="G9577" t="b">
        <v>0</v>
      </c>
      <c r="H9577" t="b">
        <v>0</v>
      </c>
      <c r="I9577" t="b">
        <v>0</v>
      </c>
      <c r="J9577" t="b">
        <v>0</v>
      </c>
      <c r="BF9577" t="b">
        <v>0</v>
      </c>
    </row>
    <row r="9578" spans="4:58" x14ac:dyDescent="0.45">
      <c r="D9578" t="b">
        <v>0</v>
      </c>
      <c r="E9578" t="b">
        <v>0</v>
      </c>
      <c r="F9578" t="b">
        <v>0</v>
      </c>
      <c r="G9578" t="b">
        <v>0</v>
      </c>
      <c r="H9578" t="b">
        <v>0</v>
      </c>
      <c r="I9578" t="b">
        <v>0</v>
      </c>
      <c r="J9578" t="b">
        <v>0</v>
      </c>
      <c r="BF9578" t="b">
        <v>0</v>
      </c>
    </row>
    <row r="9579" spans="4:58" x14ac:dyDescent="0.45">
      <c r="D9579" t="b">
        <v>0</v>
      </c>
      <c r="E9579" t="b">
        <v>0</v>
      </c>
      <c r="F9579" t="b">
        <v>0</v>
      </c>
      <c r="G9579" t="b">
        <v>0</v>
      </c>
      <c r="H9579" t="b">
        <v>0</v>
      </c>
      <c r="I9579" t="b">
        <v>0</v>
      </c>
      <c r="J9579" t="b">
        <v>0</v>
      </c>
      <c r="BF9579" t="b">
        <v>0</v>
      </c>
    </row>
    <row r="9580" spans="4:58" x14ac:dyDescent="0.45">
      <c r="D9580" t="b">
        <v>0</v>
      </c>
      <c r="E9580" t="b">
        <v>0</v>
      </c>
      <c r="F9580" t="b">
        <v>0</v>
      </c>
      <c r="G9580" t="b">
        <v>0</v>
      </c>
      <c r="H9580" t="b">
        <v>0</v>
      </c>
      <c r="I9580" t="b">
        <v>0</v>
      </c>
      <c r="J9580" t="b">
        <v>0</v>
      </c>
      <c r="BF9580" t="b">
        <v>0</v>
      </c>
    </row>
    <row r="9581" spans="4:58" x14ac:dyDescent="0.45">
      <c r="D9581" t="b">
        <v>0</v>
      </c>
      <c r="E9581" t="b">
        <v>0</v>
      </c>
      <c r="F9581" t="b">
        <v>0</v>
      </c>
      <c r="G9581" t="b">
        <v>0</v>
      </c>
      <c r="H9581" t="b">
        <v>0</v>
      </c>
      <c r="I9581" t="b">
        <v>0</v>
      </c>
      <c r="J9581" t="b">
        <v>0</v>
      </c>
      <c r="BF9581" t="b">
        <v>0</v>
      </c>
    </row>
    <row r="9582" spans="4:58" x14ac:dyDescent="0.45">
      <c r="D9582" t="b">
        <v>0</v>
      </c>
      <c r="E9582" t="b">
        <v>0</v>
      </c>
      <c r="F9582" t="b">
        <v>0</v>
      </c>
      <c r="G9582" t="b">
        <v>0</v>
      </c>
      <c r="H9582" t="b">
        <v>0</v>
      </c>
      <c r="I9582" t="b">
        <v>0</v>
      </c>
      <c r="J9582" t="b">
        <v>0</v>
      </c>
      <c r="BF9582" t="b">
        <v>0</v>
      </c>
    </row>
    <row r="9583" spans="4:58" x14ac:dyDescent="0.45">
      <c r="D9583" t="b">
        <v>0</v>
      </c>
      <c r="E9583" t="b">
        <v>0</v>
      </c>
      <c r="F9583" t="b">
        <v>0</v>
      </c>
      <c r="G9583" t="b">
        <v>0</v>
      </c>
      <c r="H9583" t="b">
        <v>0</v>
      </c>
      <c r="I9583" t="b">
        <v>0</v>
      </c>
      <c r="J9583" t="b">
        <v>0</v>
      </c>
      <c r="BF9583" t="b">
        <v>0</v>
      </c>
    </row>
    <row r="9584" spans="4:58" x14ac:dyDescent="0.45">
      <c r="D9584" t="b">
        <v>0</v>
      </c>
      <c r="E9584" t="b">
        <v>0</v>
      </c>
      <c r="F9584" t="b">
        <v>0</v>
      </c>
      <c r="G9584" t="b">
        <v>0</v>
      </c>
      <c r="H9584" t="b">
        <v>0</v>
      </c>
      <c r="I9584" t="b">
        <v>0</v>
      </c>
      <c r="J9584" t="b">
        <v>0</v>
      </c>
      <c r="BF9584" t="b">
        <v>0</v>
      </c>
    </row>
    <row r="9585" spans="4:58" x14ac:dyDescent="0.45">
      <c r="D9585" t="b">
        <v>0</v>
      </c>
      <c r="E9585" t="b">
        <v>0</v>
      </c>
      <c r="F9585" t="b">
        <v>0</v>
      </c>
      <c r="G9585" t="b">
        <v>0</v>
      </c>
      <c r="H9585" t="b">
        <v>0</v>
      </c>
      <c r="I9585" t="b">
        <v>0</v>
      </c>
      <c r="J9585" t="b">
        <v>0</v>
      </c>
      <c r="BF9585" t="b">
        <v>0</v>
      </c>
    </row>
    <row r="9586" spans="4:58" x14ac:dyDescent="0.45">
      <c r="D9586" t="b">
        <v>0</v>
      </c>
      <c r="E9586" t="b">
        <v>0</v>
      </c>
      <c r="F9586" t="b">
        <v>0</v>
      </c>
      <c r="G9586" t="b">
        <v>0</v>
      </c>
      <c r="H9586" t="b">
        <v>0</v>
      </c>
      <c r="I9586" t="b">
        <v>0</v>
      </c>
      <c r="J9586" t="b">
        <v>0</v>
      </c>
      <c r="BF9586" t="b">
        <v>0</v>
      </c>
    </row>
    <row r="9587" spans="4:58" x14ac:dyDescent="0.45">
      <c r="D9587" t="b">
        <v>0</v>
      </c>
      <c r="E9587" t="b">
        <v>0</v>
      </c>
      <c r="F9587" t="b">
        <v>0</v>
      </c>
      <c r="G9587" t="b">
        <v>0</v>
      </c>
      <c r="H9587" t="b">
        <v>0</v>
      </c>
      <c r="I9587" t="b">
        <v>0</v>
      </c>
      <c r="J9587" t="b">
        <v>0</v>
      </c>
      <c r="BF9587" t="b">
        <v>0</v>
      </c>
    </row>
    <row r="9588" spans="4:58" x14ac:dyDescent="0.45">
      <c r="D9588" t="b">
        <v>0</v>
      </c>
      <c r="E9588" t="b">
        <v>0</v>
      </c>
      <c r="F9588" t="b">
        <v>0</v>
      </c>
      <c r="G9588" t="b">
        <v>0</v>
      </c>
      <c r="H9588" t="b">
        <v>0</v>
      </c>
      <c r="I9588" t="b">
        <v>0</v>
      </c>
      <c r="J9588" t="b">
        <v>0</v>
      </c>
      <c r="BF9588" t="b">
        <v>0</v>
      </c>
    </row>
    <row r="9589" spans="4:58" x14ac:dyDescent="0.45">
      <c r="D9589" t="b">
        <v>0</v>
      </c>
      <c r="E9589" t="b">
        <v>0</v>
      </c>
      <c r="F9589" t="b">
        <v>0</v>
      </c>
      <c r="G9589" t="b">
        <v>0</v>
      </c>
      <c r="H9589" t="b">
        <v>0</v>
      </c>
      <c r="I9589" t="b">
        <v>0</v>
      </c>
      <c r="J9589" t="b">
        <v>0</v>
      </c>
      <c r="BF9589" t="b">
        <v>0</v>
      </c>
    </row>
    <row r="9590" spans="4:58" x14ac:dyDescent="0.45">
      <c r="D9590" t="b">
        <v>0</v>
      </c>
      <c r="E9590" t="b">
        <v>0</v>
      </c>
      <c r="F9590" t="b">
        <v>0</v>
      </c>
      <c r="G9590" t="b">
        <v>0</v>
      </c>
      <c r="H9590" t="b">
        <v>0</v>
      </c>
      <c r="I9590" t="b">
        <v>0</v>
      </c>
      <c r="J9590" t="b">
        <v>0</v>
      </c>
      <c r="BF9590" t="b">
        <v>0</v>
      </c>
    </row>
    <row r="9591" spans="4:58" x14ac:dyDescent="0.45">
      <c r="D9591" t="b">
        <v>0</v>
      </c>
      <c r="E9591" t="b">
        <v>0</v>
      </c>
      <c r="F9591" t="b">
        <v>0</v>
      </c>
      <c r="G9591" t="b">
        <v>0</v>
      </c>
      <c r="H9591" t="b">
        <v>0</v>
      </c>
      <c r="I9591" t="b">
        <v>0</v>
      </c>
      <c r="J9591" t="b">
        <v>0</v>
      </c>
      <c r="BF9591" t="b">
        <v>0</v>
      </c>
    </row>
    <row r="9592" spans="4:58" x14ac:dyDescent="0.45">
      <c r="D9592" t="b">
        <v>0</v>
      </c>
      <c r="E9592" t="b">
        <v>0</v>
      </c>
      <c r="F9592" t="b">
        <v>0</v>
      </c>
      <c r="G9592" t="b">
        <v>0</v>
      </c>
      <c r="H9592" t="b">
        <v>0</v>
      </c>
      <c r="I9592" t="b">
        <v>0</v>
      </c>
      <c r="J9592" t="b">
        <v>0</v>
      </c>
      <c r="BF9592" t="b">
        <v>0</v>
      </c>
    </row>
    <row r="9593" spans="4:58" x14ac:dyDescent="0.45">
      <c r="D9593" t="b">
        <v>0</v>
      </c>
      <c r="E9593" t="b">
        <v>0</v>
      </c>
      <c r="F9593" t="b">
        <v>0</v>
      </c>
      <c r="G9593" t="b">
        <v>0</v>
      </c>
      <c r="H9593" t="b">
        <v>0</v>
      </c>
      <c r="I9593" t="b">
        <v>0</v>
      </c>
      <c r="J9593" t="b">
        <v>0</v>
      </c>
      <c r="BF9593" t="b">
        <v>0</v>
      </c>
    </row>
    <row r="9594" spans="4:58" x14ac:dyDescent="0.45">
      <c r="D9594" t="b">
        <v>0</v>
      </c>
      <c r="E9594" t="b">
        <v>0</v>
      </c>
      <c r="F9594" t="b">
        <v>0</v>
      </c>
      <c r="G9594" t="b">
        <v>0</v>
      </c>
      <c r="H9594" t="b">
        <v>0</v>
      </c>
      <c r="I9594" t="b">
        <v>0</v>
      </c>
      <c r="J9594" t="b">
        <v>0</v>
      </c>
      <c r="BF9594" t="b">
        <v>0</v>
      </c>
    </row>
    <row r="9595" spans="4:58" x14ac:dyDescent="0.45">
      <c r="D9595" t="b">
        <v>0</v>
      </c>
      <c r="E9595" t="b">
        <v>0</v>
      </c>
      <c r="F9595" t="b">
        <v>0</v>
      </c>
      <c r="G9595" t="b">
        <v>0</v>
      </c>
      <c r="H9595" t="b">
        <v>0</v>
      </c>
      <c r="I9595" t="b">
        <v>0</v>
      </c>
      <c r="J9595" t="b">
        <v>0</v>
      </c>
      <c r="BF9595" t="b">
        <v>0</v>
      </c>
    </row>
    <row r="9596" spans="4:58" x14ac:dyDescent="0.45">
      <c r="D9596" t="b">
        <v>0</v>
      </c>
      <c r="E9596" t="b">
        <v>0</v>
      </c>
      <c r="F9596" t="b">
        <v>0</v>
      </c>
      <c r="G9596" t="b">
        <v>0</v>
      </c>
      <c r="H9596" t="b">
        <v>0</v>
      </c>
      <c r="I9596" t="b">
        <v>0</v>
      </c>
      <c r="J9596" t="b">
        <v>0</v>
      </c>
      <c r="BF9596" t="b">
        <v>0</v>
      </c>
    </row>
    <row r="9597" spans="4:58" x14ac:dyDescent="0.45">
      <c r="D9597" t="b">
        <v>0</v>
      </c>
      <c r="E9597" t="b">
        <v>0</v>
      </c>
      <c r="F9597" t="b">
        <v>0</v>
      </c>
      <c r="G9597" t="b">
        <v>0</v>
      </c>
      <c r="H9597" t="b">
        <v>0</v>
      </c>
      <c r="I9597" t="b">
        <v>0</v>
      </c>
      <c r="J9597" t="b">
        <v>0</v>
      </c>
      <c r="BF9597" t="b">
        <v>0</v>
      </c>
    </row>
    <row r="9598" spans="4:58" x14ac:dyDescent="0.45">
      <c r="D9598" t="b">
        <v>0</v>
      </c>
      <c r="E9598" t="b">
        <v>0</v>
      </c>
      <c r="F9598" t="b">
        <v>0</v>
      </c>
      <c r="G9598" t="b">
        <v>0</v>
      </c>
      <c r="H9598" t="b">
        <v>0</v>
      </c>
      <c r="I9598" t="b">
        <v>0</v>
      </c>
      <c r="J9598" t="b">
        <v>0</v>
      </c>
      <c r="BF9598" t="b">
        <v>0</v>
      </c>
    </row>
    <row r="9599" spans="4:58" x14ac:dyDescent="0.45">
      <c r="D9599" t="b">
        <v>0</v>
      </c>
      <c r="E9599" t="b">
        <v>0</v>
      </c>
      <c r="F9599" t="b">
        <v>0</v>
      </c>
      <c r="G9599" t="b">
        <v>0</v>
      </c>
      <c r="H9599" t="b">
        <v>0</v>
      </c>
      <c r="I9599" t="b">
        <v>0</v>
      </c>
      <c r="J9599" t="b">
        <v>0</v>
      </c>
      <c r="BF9599" t="b">
        <v>0</v>
      </c>
    </row>
    <row r="9600" spans="4:58" x14ac:dyDescent="0.45">
      <c r="D9600" t="b">
        <v>0</v>
      </c>
      <c r="E9600" t="b">
        <v>0</v>
      </c>
      <c r="F9600" t="b">
        <v>0</v>
      </c>
      <c r="G9600" t="b">
        <v>0</v>
      </c>
      <c r="H9600" t="b">
        <v>0</v>
      </c>
      <c r="I9600" t="b">
        <v>0</v>
      </c>
      <c r="J9600" t="b">
        <v>0</v>
      </c>
      <c r="BF9600" t="b">
        <v>0</v>
      </c>
    </row>
    <row r="9601" spans="4:58" x14ac:dyDescent="0.45">
      <c r="D9601" t="b">
        <v>0</v>
      </c>
      <c r="E9601" t="b">
        <v>0</v>
      </c>
      <c r="F9601" t="b">
        <v>0</v>
      </c>
      <c r="G9601" t="b">
        <v>0</v>
      </c>
      <c r="H9601" t="b">
        <v>0</v>
      </c>
      <c r="I9601" t="b">
        <v>0</v>
      </c>
      <c r="J9601" t="b">
        <v>0</v>
      </c>
      <c r="BF9601" t="b">
        <v>0</v>
      </c>
    </row>
    <row r="9602" spans="4:58" x14ac:dyDescent="0.45">
      <c r="D9602" t="b">
        <v>0</v>
      </c>
      <c r="E9602" t="b">
        <v>0</v>
      </c>
      <c r="F9602" t="b">
        <v>0</v>
      </c>
      <c r="G9602" t="b">
        <v>0</v>
      </c>
      <c r="H9602" t="b">
        <v>0</v>
      </c>
      <c r="I9602" t="b">
        <v>0</v>
      </c>
      <c r="J9602" t="b">
        <v>0</v>
      </c>
      <c r="BF9602" t="b">
        <v>0</v>
      </c>
    </row>
    <row r="9603" spans="4:58" x14ac:dyDescent="0.45">
      <c r="D9603" t="b">
        <v>0</v>
      </c>
      <c r="E9603" t="b">
        <v>0</v>
      </c>
      <c r="F9603" t="b">
        <v>0</v>
      </c>
      <c r="G9603" t="b">
        <v>0</v>
      </c>
      <c r="H9603" t="b">
        <v>0</v>
      </c>
      <c r="I9603" t="b">
        <v>0</v>
      </c>
      <c r="J9603" t="b">
        <v>0</v>
      </c>
      <c r="BF9603" t="b">
        <v>0</v>
      </c>
    </row>
    <row r="9604" spans="4:58" x14ac:dyDescent="0.45">
      <c r="D9604" t="b">
        <v>0</v>
      </c>
      <c r="E9604" t="b">
        <v>0</v>
      </c>
      <c r="F9604" t="b">
        <v>0</v>
      </c>
      <c r="G9604" t="b">
        <v>0</v>
      </c>
      <c r="H9604" t="b">
        <v>0</v>
      </c>
      <c r="I9604" t="b">
        <v>0</v>
      </c>
      <c r="J9604" t="b">
        <v>0</v>
      </c>
      <c r="BF9604" t="b">
        <v>0</v>
      </c>
    </row>
    <row r="9605" spans="4:58" x14ac:dyDescent="0.45">
      <c r="D9605" t="b">
        <v>0</v>
      </c>
      <c r="E9605" t="b">
        <v>0</v>
      </c>
      <c r="F9605" t="b">
        <v>0</v>
      </c>
      <c r="G9605" t="b">
        <v>0</v>
      </c>
      <c r="H9605" t="b">
        <v>0</v>
      </c>
      <c r="I9605" t="b">
        <v>0</v>
      </c>
      <c r="J9605" t="b">
        <v>0</v>
      </c>
      <c r="BF9605" t="b">
        <v>0</v>
      </c>
    </row>
    <row r="9606" spans="4:58" x14ac:dyDescent="0.45">
      <c r="D9606" t="b">
        <v>0</v>
      </c>
      <c r="E9606" t="b">
        <v>0</v>
      </c>
      <c r="F9606" t="b">
        <v>0</v>
      </c>
      <c r="G9606" t="b">
        <v>0</v>
      </c>
      <c r="H9606" t="b">
        <v>0</v>
      </c>
      <c r="I9606" t="b">
        <v>0</v>
      </c>
      <c r="J9606" t="b">
        <v>0</v>
      </c>
      <c r="BF9606" t="b">
        <v>0</v>
      </c>
    </row>
    <row r="9607" spans="4:58" x14ac:dyDescent="0.45">
      <c r="D9607" t="b">
        <v>0</v>
      </c>
      <c r="E9607" t="b">
        <v>0</v>
      </c>
      <c r="F9607" t="b">
        <v>0</v>
      </c>
      <c r="G9607" t="b">
        <v>0</v>
      </c>
      <c r="H9607" t="b">
        <v>0</v>
      </c>
      <c r="I9607" t="b">
        <v>0</v>
      </c>
      <c r="J9607" t="b">
        <v>0</v>
      </c>
      <c r="BF9607" t="b">
        <v>0</v>
      </c>
    </row>
    <row r="9608" spans="4:58" x14ac:dyDescent="0.45">
      <c r="D9608" t="b">
        <v>0</v>
      </c>
      <c r="E9608" t="b">
        <v>0</v>
      </c>
      <c r="F9608" t="b">
        <v>0</v>
      </c>
      <c r="G9608" t="b">
        <v>0</v>
      </c>
      <c r="H9608" t="b">
        <v>0</v>
      </c>
      <c r="I9608" t="b">
        <v>0</v>
      </c>
      <c r="J9608" t="b">
        <v>0</v>
      </c>
      <c r="BF9608" t="b">
        <v>0</v>
      </c>
    </row>
    <row r="9609" spans="4:58" x14ac:dyDescent="0.45">
      <c r="D9609" t="b">
        <v>0</v>
      </c>
      <c r="E9609" t="b">
        <v>0</v>
      </c>
      <c r="F9609" t="b">
        <v>0</v>
      </c>
      <c r="G9609" t="b">
        <v>0</v>
      </c>
      <c r="H9609" t="b">
        <v>0</v>
      </c>
      <c r="I9609" t="b">
        <v>0</v>
      </c>
      <c r="J9609" t="b">
        <v>0</v>
      </c>
      <c r="BF9609" t="b">
        <v>0</v>
      </c>
    </row>
    <row r="9610" spans="4:58" x14ac:dyDescent="0.45">
      <c r="D9610" t="b">
        <v>0</v>
      </c>
      <c r="E9610" t="b">
        <v>0</v>
      </c>
      <c r="F9610" t="b">
        <v>0</v>
      </c>
      <c r="G9610" t="b">
        <v>0</v>
      </c>
      <c r="H9610" t="b">
        <v>0</v>
      </c>
      <c r="I9610" t="b">
        <v>0</v>
      </c>
      <c r="J9610" t="b">
        <v>0</v>
      </c>
      <c r="BF9610" t="b">
        <v>0</v>
      </c>
    </row>
    <row r="9611" spans="4:58" x14ac:dyDescent="0.45">
      <c r="D9611" t="b">
        <v>0</v>
      </c>
      <c r="E9611" t="b">
        <v>0</v>
      </c>
      <c r="F9611" t="b">
        <v>0</v>
      </c>
      <c r="G9611" t="b">
        <v>0</v>
      </c>
      <c r="H9611" t="b">
        <v>0</v>
      </c>
      <c r="I9611" t="b">
        <v>0</v>
      </c>
      <c r="J9611" t="b">
        <v>0</v>
      </c>
      <c r="BF9611" t="b">
        <v>0</v>
      </c>
    </row>
    <row r="9612" spans="4:58" x14ac:dyDescent="0.45">
      <c r="D9612" t="b">
        <v>0</v>
      </c>
      <c r="E9612" t="b">
        <v>0</v>
      </c>
      <c r="F9612" t="b">
        <v>0</v>
      </c>
      <c r="G9612" t="b">
        <v>0</v>
      </c>
      <c r="H9612" t="b">
        <v>0</v>
      </c>
      <c r="I9612" t="b">
        <v>0</v>
      </c>
      <c r="J9612" t="b">
        <v>0</v>
      </c>
      <c r="BF9612" t="b">
        <v>0</v>
      </c>
    </row>
    <row r="9613" spans="4:58" x14ac:dyDescent="0.45">
      <c r="D9613" t="b">
        <v>0</v>
      </c>
      <c r="E9613" t="b">
        <v>0</v>
      </c>
      <c r="F9613" t="b">
        <v>0</v>
      </c>
      <c r="G9613" t="b">
        <v>0</v>
      </c>
      <c r="H9613" t="b">
        <v>0</v>
      </c>
      <c r="I9613" t="b">
        <v>0</v>
      </c>
      <c r="J9613" t="b">
        <v>0</v>
      </c>
      <c r="BF9613" t="b">
        <v>0</v>
      </c>
    </row>
    <row r="9614" spans="4:58" x14ac:dyDescent="0.45">
      <c r="D9614" t="b">
        <v>0</v>
      </c>
      <c r="E9614" t="b">
        <v>0</v>
      </c>
      <c r="F9614" t="b">
        <v>0</v>
      </c>
      <c r="G9614" t="b">
        <v>0</v>
      </c>
      <c r="H9614" t="b">
        <v>0</v>
      </c>
      <c r="I9614" t="b">
        <v>0</v>
      </c>
      <c r="J9614" t="b">
        <v>0</v>
      </c>
      <c r="BF9614" t="b">
        <v>0</v>
      </c>
    </row>
    <row r="9615" spans="4:58" x14ac:dyDescent="0.45">
      <c r="D9615" t="b">
        <v>0</v>
      </c>
      <c r="E9615" t="b">
        <v>0</v>
      </c>
      <c r="F9615" t="b">
        <v>0</v>
      </c>
      <c r="G9615" t="b">
        <v>0</v>
      </c>
      <c r="H9615" t="b">
        <v>0</v>
      </c>
      <c r="I9615" t="b">
        <v>0</v>
      </c>
      <c r="J9615" t="b">
        <v>0</v>
      </c>
      <c r="BF9615" t="b">
        <v>0</v>
      </c>
    </row>
    <row r="9616" spans="4:58" x14ac:dyDescent="0.45">
      <c r="D9616" t="b">
        <v>0</v>
      </c>
      <c r="E9616" t="b">
        <v>0</v>
      </c>
      <c r="F9616" t="b">
        <v>0</v>
      </c>
      <c r="G9616" t="b">
        <v>0</v>
      </c>
      <c r="H9616" t="b">
        <v>0</v>
      </c>
      <c r="I9616" t="b">
        <v>0</v>
      </c>
      <c r="J9616" t="b">
        <v>0</v>
      </c>
      <c r="BF9616" t="b">
        <v>0</v>
      </c>
    </row>
    <row r="9617" spans="4:58" x14ac:dyDescent="0.45">
      <c r="D9617" t="b">
        <v>0</v>
      </c>
      <c r="E9617" t="b">
        <v>0</v>
      </c>
      <c r="F9617" t="b">
        <v>0</v>
      </c>
      <c r="G9617" t="b">
        <v>0</v>
      </c>
      <c r="H9617" t="b">
        <v>0</v>
      </c>
      <c r="I9617" t="b">
        <v>0</v>
      </c>
      <c r="J9617" t="b">
        <v>0</v>
      </c>
      <c r="BF9617" t="b">
        <v>0</v>
      </c>
    </row>
    <row r="9618" spans="4:58" x14ac:dyDescent="0.45">
      <c r="D9618" t="b">
        <v>0</v>
      </c>
      <c r="E9618" t="b">
        <v>0</v>
      </c>
      <c r="F9618" t="b">
        <v>0</v>
      </c>
      <c r="G9618" t="b">
        <v>0</v>
      </c>
      <c r="H9618" t="b">
        <v>0</v>
      </c>
      <c r="I9618" t="b">
        <v>0</v>
      </c>
      <c r="J9618" t="b">
        <v>0</v>
      </c>
      <c r="BF9618" t="b">
        <v>0</v>
      </c>
    </row>
    <row r="9619" spans="4:58" x14ac:dyDescent="0.45">
      <c r="D9619" t="b">
        <v>0</v>
      </c>
      <c r="E9619" t="b">
        <v>0</v>
      </c>
      <c r="F9619" t="b">
        <v>0</v>
      </c>
      <c r="G9619" t="b">
        <v>0</v>
      </c>
      <c r="H9619" t="b">
        <v>0</v>
      </c>
      <c r="I9619" t="b">
        <v>0</v>
      </c>
      <c r="J9619" t="b">
        <v>0</v>
      </c>
      <c r="BF9619" t="b">
        <v>0</v>
      </c>
    </row>
    <row r="9620" spans="4:58" x14ac:dyDescent="0.45">
      <c r="D9620" t="b">
        <v>0</v>
      </c>
      <c r="E9620" t="b">
        <v>0</v>
      </c>
      <c r="F9620" t="b">
        <v>0</v>
      </c>
      <c r="G9620" t="b">
        <v>0</v>
      </c>
      <c r="H9620" t="b">
        <v>0</v>
      </c>
      <c r="I9620" t="b">
        <v>0</v>
      </c>
      <c r="J9620" t="b">
        <v>0</v>
      </c>
      <c r="BF9620" t="b">
        <v>0</v>
      </c>
    </row>
    <row r="9621" spans="4:58" x14ac:dyDescent="0.45">
      <c r="D9621" t="b">
        <v>0</v>
      </c>
      <c r="E9621" t="b">
        <v>0</v>
      </c>
      <c r="F9621" t="b">
        <v>0</v>
      </c>
      <c r="G9621" t="b">
        <v>0</v>
      </c>
      <c r="H9621" t="b">
        <v>0</v>
      </c>
      <c r="I9621" t="b">
        <v>0</v>
      </c>
      <c r="J9621" t="b">
        <v>0</v>
      </c>
      <c r="BF9621" t="b">
        <v>0</v>
      </c>
    </row>
    <row r="9622" spans="4:58" x14ac:dyDescent="0.45">
      <c r="D9622" t="b">
        <v>0</v>
      </c>
      <c r="E9622" t="b">
        <v>0</v>
      </c>
      <c r="F9622" t="b">
        <v>0</v>
      </c>
      <c r="G9622" t="b">
        <v>0</v>
      </c>
      <c r="H9622" t="b">
        <v>0</v>
      </c>
      <c r="I9622" t="b">
        <v>0</v>
      </c>
      <c r="J9622" t="b">
        <v>0</v>
      </c>
      <c r="BF9622" t="b">
        <v>0</v>
      </c>
    </row>
    <row r="9623" spans="4:58" x14ac:dyDescent="0.45">
      <c r="D9623" t="b">
        <v>0</v>
      </c>
      <c r="E9623" t="b">
        <v>0</v>
      </c>
      <c r="F9623" t="b">
        <v>0</v>
      </c>
      <c r="G9623" t="b">
        <v>0</v>
      </c>
      <c r="H9623" t="b">
        <v>0</v>
      </c>
      <c r="I9623" t="b">
        <v>0</v>
      </c>
      <c r="J9623" t="b">
        <v>0</v>
      </c>
      <c r="BF9623" t="b">
        <v>0</v>
      </c>
    </row>
    <row r="9624" spans="4:58" x14ac:dyDescent="0.45">
      <c r="D9624" t="b">
        <v>0</v>
      </c>
      <c r="E9624" t="b">
        <v>0</v>
      </c>
      <c r="F9624" t="b">
        <v>0</v>
      </c>
      <c r="G9624" t="b">
        <v>0</v>
      </c>
      <c r="H9624" t="b">
        <v>0</v>
      </c>
      <c r="I9624" t="b">
        <v>0</v>
      </c>
      <c r="J9624" t="b">
        <v>0</v>
      </c>
      <c r="BF9624" t="b">
        <v>0</v>
      </c>
    </row>
    <row r="9625" spans="4:58" x14ac:dyDescent="0.45">
      <c r="D9625" t="b">
        <v>0</v>
      </c>
      <c r="E9625" t="b">
        <v>0</v>
      </c>
      <c r="F9625" t="b">
        <v>0</v>
      </c>
      <c r="G9625" t="b">
        <v>0</v>
      </c>
      <c r="H9625" t="b">
        <v>0</v>
      </c>
      <c r="I9625" t="b">
        <v>0</v>
      </c>
      <c r="J9625" t="b">
        <v>0</v>
      </c>
      <c r="BF9625" t="b">
        <v>0</v>
      </c>
    </row>
    <row r="9626" spans="4:58" x14ac:dyDescent="0.45">
      <c r="D9626" t="b">
        <v>0</v>
      </c>
      <c r="E9626" t="b">
        <v>0</v>
      </c>
      <c r="F9626" t="b">
        <v>0</v>
      </c>
      <c r="G9626" t="b">
        <v>0</v>
      </c>
      <c r="H9626" t="b">
        <v>0</v>
      </c>
      <c r="I9626" t="b">
        <v>0</v>
      </c>
      <c r="J9626" t="b">
        <v>0</v>
      </c>
      <c r="BF9626" t="b">
        <v>0</v>
      </c>
    </row>
    <row r="9627" spans="4:58" x14ac:dyDescent="0.45">
      <c r="D9627" t="b">
        <v>0</v>
      </c>
      <c r="E9627" t="b">
        <v>0</v>
      </c>
      <c r="F9627" t="b">
        <v>0</v>
      </c>
      <c r="G9627" t="b">
        <v>0</v>
      </c>
      <c r="H9627" t="b">
        <v>0</v>
      </c>
      <c r="I9627" t="b">
        <v>0</v>
      </c>
      <c r="J9627" t="b">
        <v>0</v>
      </c>
      <c r="BF9627" t="b">
        <v>0</v>
      </c>
    </row>
    <row r="9628" spans="4:58" x14ac:dyDescent="0.45">
      <c r="D9628" t="b">
        <v>0</v>
      </c>
      <c r="E9628" t="b">
        <v>0</v>
      </c>
      <c r="F9628" t="b">
        <v>0</v>
      </c>
      <c r="G9628" t="b">
        <v>0</v>
      </c>
      <c r="H9628" t="b">
        <v>0</v>
      </c>
      <c r="I9628" t="b">
        <v>0</v>
      </c>
      <c r="J9628" t="b">
        <v>0</v>
      </c>
      <c r="BF9628" t="b">
        <v>0</v>
      </c>
    </row>
    <row r="9629" spans="4:58" x14ac:dyDescent="0.45">
      <c r="D9629" t="b">
        <v>0</v>
      </c>
      <c r="E9629" t="b">
        <v>0</v>
      </c>
      <c r="F9629" t="b">
        <v>0</v>
      </c>
      <c r="G9629" t="b">
        <v>0</v>
      </c>
      <c r="H9629" t="b">
        <v>0</v>
      </c>
      <c r="I9629" t="b">
        <v>0</v>
      </c>
      <c r="J9629" t="b">
        <v>0</v>
      </c>
      <c r="BF9629" t="b">
        <v>0</v>
      </c>
    </row>
    <row r="9630" spans="4:58" x14ac:dyDescent="0.45">
      <c r="D9630" t="b">
        <v>0</v>
      </c>
      <c r="E9630" t="b">
        <v>0</v>
      </c>
      <c r="F9630" t="b">
        <v>0</v>
      </c>
      <c r="G9630" t="b">
        <v>0</v>
      </c>
      <c r="H9630" t="b">
        <v>0</v>
      </c>
      <c r="I9630" t="b">
        <v>0</v>
      </c>
      <c r="J9630" t="b">
        <v>0</v>
      </c>
      <c r="BF9630" t="b">
        <v>0</v>
      </c>
    </row>
    <row r="9631" spans="4:58" x14ac:dyDescent="0.45">
      <c r="D9631" t="b">
        <v>0</v>
      </c>
      <c r="E9631" t="b">
        <v>0</v>
      </c>
      <c r="F9631" t="b">
        <v>0</v>
      </c>
      <c r="G9631" t="b">
        <v>0</v>
      </c>
      <c r="H9631" t="b">
        <v>0</v>
      </c>
      <c r="I9631" t="b">
        <v>0</v>
      </c>
      <c r="J9631" t="b">
        <v>0</v>
      </c>
      <c r="BF9631" t="b">
        <v>0</v>
      </c>
    </row>
    <row r="9632" spans="4:58" x14ac:dyDescent="0.45">
      <c r="D9632" t="b">
        <v>0</v>
      </c>
      <c r="E9632" t="b">
        <v>0</v>
      </c>
      <c r="F9632" t="b">
        <v>0</v>
      </c>
      <c r="G9632" t="b">
        <v>0</v>
      </c>
      <c r="H9632" t="b">
        <v>0</v>
      </c>
      <c r="I9632" t="b">
        <v>0</v>
      </c>
      <c r="J9632" t="b">
        <v>0</v>
      </c>
      <c r="BF9632" t="b">
        <v>0</v>
      </c>
    </row>
    <row r="9633" spans="4:58" x14ac:dyDescent="0.45">
      <c r="D9633" t="b">
        <v>0</v>
      </c>
      <c r="E9633" t="b">
        <v>0</v>
      </c>
      <c r="F9633" t="b">
        <v>0</v>
      </c>
      <c r="G9633" t="b">
        <v>0</v>
      </c>
      <c r="H9633" t="b">
        <v>0</v>
      </c>
      <c r="I9633" t="b">
        <v>0</v>
      </c>
      <c r="J9633" t="b">
        <v>0</v>
      </c>
      <c r="BF9633" t="b">
        <v>0</v>
      </c>
    </row>
    <row r="9634" spans="4:58" x14ac:dyDescent="0.45">
      <c r="D9634" t="b">
        <v>0</v>
      </c>
      <c r="E9634" t="b">
        <v>0</v>
      </c>
      <c r="F9634" t="b">
        <v>0</v>
      </c>
      <c r="G9634" t="b">
        <v>0</v>
      </c>
      <c r="H9634" t="b">
        <v>0</v>
      </c>
      <c r="I9634" t="b">
        <v>0</v>
      </c>
      <c r="J9634" t="b">
        <v>0</v>
      </c>
      <c r="BF9634" t="b">
        <v>0</v>
      </c>
    </row>
    <row r="9635" spans="4:58" x14ac:dyDescent="0.45">
      <c r="D9635" t="b">
        <v>0</v>
      </c>
      <c r="E9635" t="b">
        <v>0</v>
      </c>
      <c r="F9635" t="b">
        <v>0</v>
      </c>
      <c r="G9635" t="b">
        <v>0</v>
      </c>
      <c r="H9635" t="b">
        <v>0</v>
      </c>
      <c r="I9635" t="b">
        <v>0</v>
      </c>
      <c r="J9635" t="b">
        <v>0</v>
      </c>
      <c r="BF9635" t="b">
        <v>0</v>
      </c>
    </row>
    <row r="9636" spans="4:58" x14ac:dyDescent="0.45">
      <c r="D9636" t="b">
        <v>0</v>
      </c>
      <c r="E9636" t="b">
        <v>0</v>
      </c>
      <c r="F9636" t="b">
        <v>0</v>
      </c>
      <c r="G9636" t="b">
        <v>0</v>
      </c>
      <c r="H9636" t="b">
        <v>0</v>
      </c>
      <c r="I9636" t="b">
        <v>0</v>
      </c>
      <c r="J9636" t="b">
        <v>0</v>
      </c>
      <c r="BF9636" t="b">
        <v>0</v>
      </c>
    </row>
    <row r="9637" spans="4:58" x14ac:dyDescent="0.45">
      <c r="D9637" t="b">
        <v>0</v>
      </c>
      <c r="E9637" t="b">
        <v>0</v>
      </c>
      <c r="F9637" t="b">
        <v>0</v>
      </c>
      <c r="G9637" t="b">
        <v>0</v>
      </c>
      <c r="H9637" t="b">
        <v>0</v>
      </c>
      <c r="I9637" t="b">
        <v>0</v>
      </c>
      <c r="J9637" t="b">
        <v>0</v>
      </c>
      <c r="BF9637" t="b">
        <v>0</v>
      </c>
    </row>
    <row r="9638" spans="4:58" x14ac:dyDescent="0.45">
      <c r="D9638" t="b">
        <v>0</v>
      </c>
      <c r="E9638" t="b">
        <v>0</v>
      </c>
      <c r="F9638" t="b">
        <v>0</v>
      </c>
      <c r="G9638" t="b">
        <v>0</v>
      </c>
      <c r="H9638" t="b">
        <v>0</v>
      </c>
      <c r="I9638" t="b">
        <v>0</v>
      </c>
      <c r="J9638" t="b">
        <v>0</v>
      </c>
      <c r="BF9638" t="b">
        <v>0</v>
      </c>
    </row>
    <row r="9639" spans="4:58" x14ac:dyDescent="0.45">
      <c r="D9639" t="b">
        <v>0</v>
      </c>
      <c r="E9639" t="b">
        <v>0</v>
      </c>
      <c r="F9639" t="b">
        <v>0</v>
      </c>
      <c r="G9639" t="b">
        <v>0</v>
      </c>
      <c r="H9639" t="b">
        <v>0</v>
      </c>
      <c r="I9639" t="b">
        <v>0</v>
      </c>
      <c r="J9639" t="b">
        <v>0</v>
      </c>
      <c r="BF9639" t="b">
        <v>0</v>
      </c>
    </row>
    <row r="9640" spans="4:58" x14ac:dyDescent="0.45">
      <c r="D9640" t="b">
        <v>0</v>
      </c>
      <c r="E9640" t="b">
        <v>0</v>
      </c>
      <c r="F9640" t="b">
        <v>0</v>
      </c>
      <c r="G9640" t="b">
        <v>0</v>
      </c>
      <c r="H9640" t="b">
        <v>0</v>
      </c>
      <c r="I9640" t="b">
        <v>0</v>
      </c>
      <c r="J9640" t="b">
        <v>0</v>
      </c>
      <c r="BF9640" t="b">
        <v>0</v>
      </c>
    </row>
    <row r="9641" spans="4:58" x14ac:dyDescent="0.45">
      <c r="D9641" t="b">
        <v>0</v>
      </c>
      <c r="E9641" t="b">
        <v>0</v>
      </c>
      <c r="F9641" t="b">
        <v>0</v>
      </c>
      <c r="G9641" t="b">
        <v>0</v>
      </c>
      <c r="H9641" t="b">
        <v>0</v>
      </c>
      <c r="I9641" t="b">
        <v>0</v>
      </c>
      <c r="J9641" t="b">
        <v>0</v>
      </c>
      <c r="BF9641" t="b">
        <v>0</v>
      </c>
    </row>
    <row r="9642" spans="4:58" x14ac:dyDescent="0.45">
      <c r="D9642" t="b">
        <v>0</v>
      </c>
      <c r="E9642" t="b">
        <v>0</v>
      </c>
      <c r="F9642" t="b">
        <v>0</v>
      </c>
      <c r="G9642" t="b">
        <v>0</v>
      </c>
      <c r="H9642" t="b">
        <v>0</v>
      </c>
      <c r="I9642" t="b">
        <v>0</v>
      </c>
      <c r="J9642" t="b">
        <v>0</v>
      </c>
      <c r="BF9642" t="b">
        <v>0</v>
      </c>
    </row>
    <row r="9643" spans="4:58" x14ac:dyDescent="0.45">
      <c r="D9643" t="b">
        <v>0</v>
      </c>
      <c r="E9643" t="b">
        <v>0</v>
      </c>
      <c r="F9643" t="b">
        <v>0</v>
      </c>
      <c r="G9643" t="b">
        <v>0</v>
      </c>
      <c r="H9643" t="b">
        <v>0</v>
      </c>
      <c r="I9643" t="b">
        <v>0</v>
      </c>
      <c r="J9643" t="b">
        <v>0</v>
      </c>
      <c r="BF9643" t="b">
        <v>0</v>
      </c>
    </row>
    <row r="9644" spans="4:58" x14ac:dyDescent="0.45">
      <c r="D9644" t="b">
        <v>0</v>
      </c>
      <c r="E9644" t="b">
        <v>0</v>
      </c>
      <c r="F9644" t="b">
        <v>0</v>
      </c>
      <c r="G9644" t="b">
        <v>0</v>
      </c>
      <c r="H9644" t="b">
        <v>0</v>
      </c>
      <c r="I9644" t="b">
        <v>0</v>
      </c>
      <c r="J9644" t="b">
        <v>0</v>
      </c>
      <c r="BF9644" t="b">
        <v>0</v>
      </c>
    </row>
    <row r="9645" spans="4:58" x14ac:dyDescent="0.45">
      <c r="D9645" t="b">
        <v>0</v>
      </c>
      <c r="E9645" t="b">
        <v>0</v>
      </c>
      <c r="F9645" t="b">
        <v>0</v>
      </c>
      <c r="G9645" t="b">
        <v>0</v>
      </c>
      <c r="H9645" t="b">
        <v>0</v>
      </c>
      <c r="I9645" t="b">
        <v>0</v>
      </c>
      <c r="J9645" t="b">
        <v>0</v>
      </c>
      <c r="BF9645" t="b">
        <v>0</v>
      </c>
    </row>
    <row r="9646" spans="4:58" x14ac:dyDescent="0.45">
      <c r="D9646" t="b">
        <v>0</v>
      </c>
      <c r="E9646" t="b">
        <v>0</v>
      </c>
      <c r="F9646" t="b">
        <v>0</v>
      </c>
      <c r="G9646" t="b">
        <v>0</v>
      </c>
      <c r="H9646" t="b">
        <v>0</v>
      </c>
      <c r="I9646" t="b">
        <v>0</v>
      </c>
      <c r="J9646" t="b">
        <v>0</v>
      </c>
      <c r="BF9646" t="b">
        <v>0</v>
      </c>
    </row>
    <row r="9647" spans="4:58" x14ac:dyDescent="0.45">
      <c r="D9647" t="b">
        <v>0</v>
      </c>
      <c r="E9647" t="b">
        <v>0</v>
      </c>
      <c r="F9647" t="b">
        <v>0</v>
      </c>
      <c r="G9647" t="b">
        <v>0</v>
      </c>
      <c r="H9647" t="b">
        <v>0</v>
      </c>
      <c r="I9647" t="b">
        <v>0</v>
      </c>
      <c r="J9647" t="b">
        <v>0</v>
      </c>
      <c r="BF9647" t="b">
        <v>0</v>
      </c>
    </row>
    <row r="9648" spans="4:58" x14ac:dyDescent="0.45">
      <c r="D9648" t="b">
        <v>0</v>
      </c>
      <c r="E9648" t="b">
        <v>0</v>
      </c>
      <c r="F9648" t="b">
        <v>0</v>
      </c>
      <c r="G9648" t="b">
        <v>0</v>
      </c>
      <c r="H9648" t="b">
        <v>0</v>
      </c>
      <c r="I9648" t="b">
        <v>0</v>
      </c>
      <c r="J9648" t="b">
        <v>0</v>
      </c>
      <c r="BF9648" t="b">
        <v>0</v>
      </c>
    </row>
    <row r="9649" spans="4:58" x14ac:dyDescent="0.45">
      <c r="D9649" t="b">
        <v>0</v>
      </c>
      <c r="E9649" t="b">
        <v>0</v>
      </c>
      <c r="F9649" t="b">
        <v>0</v>
      </c>
      <c r="G9649" t="b">
        <v>0</v>
      </c>
      <c r="H9649" t="b">
        <v>0</v>
      </c>
      <c r="I9649" t="b">
        <v>0</v>
      </c>
      <c r="J9649" t="b">
        <v>0</v>
      </c>
      <c r="BF9649" t="b">
        <v>0</v>
      </c>
    </row>
    <row r="9650" spans="4:58" x14ac:dyDescent="0.45">
      <c r="D9650" t="b">
        <v>0</v>
      </c>
      <c r="E9650" t="b">
        <v>0</v>
      </c>
      <c r="F9650" t="b">
        <v>0</v>
      </c>
      <c r="G9650" t="b">
        <v>0</v>
      </c>
      <c r="H9650" t="b">
        <v>0</v>
      </c>
      <c r="I9650" t="b">
        <v>0</v>
      </c>
      <c r="J9650" t="b">
        <v>0</v>
      </c>
      <c r="BF9650" t="b">
        <v>0</v>
      </c>
    </row>
    <row r="9651" spans="4:58" x14ac:dyDescent="0.45">
      <c r="D9651" t="b">
        <v>0</v>
      </c>
      <c r="E9651" t="b">
        <v>0</v>
      </c>
      <c r="F9651" t="b">
        <v>0</v>
      </c>
      <c r="G9651" t="b">
        <v>0</v>
      </c>
      <c r="H9651" t="b">
        <v>0</v>
      </c>
      <c r="I9651" t="b">
        <v>0</v>
      </c>
      <c r="J9651" t="b">
        <v>0</v>
      </c>
      <c r="BF9651" t="b">
        <v>0</v>
      </c>
    </row>
    <row r="9652" spans="4:58" x14ac:dyDescent="0.45">
      <c r="D9652" t="b">
        <v>0</v>
      </c>
      <c r="E9652" t="b">
        <v>0</v>
      </c>
      <c r="F9652" t="b">
        <v>0</v>
      </c>
      <c r="G9652" t="b">
        <v>0</v>
      </c>
      <c r="H9652" t="b">
        <v>0</v>
      </c>
      <c r="I9652" t="b">
        <v>0</v>
      </c>
      <c r="J9652" t="b">
        <v>0</v>
      </c>
      <c r="BF9652" t="b">
        <v>0</v>
      </c>
    </row>
    <row r="9653" spans="4:58" x14ac:dyDescent="0.45">
      <c r="D9653" t="b">
        <v>0</v>
      </c>
      <c r="E9653" t="b">
        <v>0</v>
      </c>
      <c r="F9653" t="b">
        <v>0</v>
      </c>
      <c r="G9653" t="b">
        <v>0</v>
      </c>
      <c r="H9653" t="b">
        <v>0</v>
      </c>
      <c r="I9653" t="b">
        <v>0</v>
      </c>
      <c r="J9653" t="b">
        <v>0</v>
      </c>
      <c r="BF9653" t="b">
        <v>0</v>
      </c>
    </row>
    <row r="9654" spans="4:58" x14ac:dyDescent="0.45">
      <c r="D9654" t="b">
        <v>0</v>
      </c>
      <c r="E9654" t="b">
        <v>0</v>
      </c>
      <c r="F9654" t="b">
        <v>0</v>
      </c>
      <c r="G9654" t="b">
        <v>0</v>
      </c>
      <c r="H9654" t="b">
        <v>0</v>
      </c>
      <c r="I9654" t="b">
        <v>0</v>
      </c>
      <c r="J9654" t="b">
        <v>0</v>
      </c>
      <c r="BF9654" t="b">
        <v>0</v>
      </c>
    </row>
    <row r="9655" spans="4:58" x14ac:dyDescent="0.45">
      <c r="D9655" t="b">
        <v>0</v>
      </c>
      <c r="E9655" t="b">
        <v>0</v>
      </c>
      <c r="F9655" t="b">
        <v>0</v>
      </c>
      <c r="G9655" t="b">
        <v>0</v>
      </c>
      <c r="H9655" t="b">
        <v>0</v>
      </c>
      <c r="I9655" t="b">
        <v>0</v>
      </c>
      <c r="J9655" t="b">
        <v>0</v>
      </c>
      <c r="BF9655" t="b">
        <v>0</v>
      </c>
    </row>
    <row r="9656" spans="4:58" x14ac:dyDescent="0.45">
      <c r="D9656" t="b">
        <v>0</v>
      </c>
      <c r="E9656" t="b">
        <v>0</v>
      </c>
      <c r="F9656" t="b">
        <v>0</v>
      </c>
      <c r="G9656" t="b">
        <v>0</v>
      </c>
      <c r="H9656" t="b">
        <v>0</v>
      </c>
      <c r="I9656" t="b">
        <v>0</v>
      </c>
      <c r="J9656" t="b">
        <v>0</v>
      </c>
      <c r="BF9656" t="b">
        <v>0</v>
      </c>
    </row>
    <row r="9657" spans="4:58" x14ac:dyDescent="0.45">
      <c r="D9657" t="b">
        <v>0</v>
      </c>
      <c r="E9657" t="b">
        <v>0</v>
      </c>
      <c r="F9657" t="b">
        <v>0</v>
      </c>
      <c r="G9657" t="b">
        <v>0</v>
      </c>
      <c r="H9657" t="b">
        <v>0</v>
      </c>
      <c r="I9657" t="b">
        <v>0</v>
      </c>
      <c r="J9657" t="b">
        <v>0</v>
      </c>
      <c r="BF9657" t="b">
        <v>0</v>
      </c>
    </row>
    <row r="9658" spans="4:58" x14ac:dyDescent="0.45">
      <c r="D9658" t="b">
        <v>0</v>
      </c>
      <c r="E9658" t="b">
        <v>0</v>
      </c>
      <c r="F9658" t="b">
        <v>0</v>
      </c>
      <c r="G9658" t="b">
        <v>0</v>
      </c>
      <c r="H9658" t="b">
        <v>0</v>
      </c>
      <c r="I9658" t="b">
        <v>0</v>
      </c>
      <c r="J9658" t="b">
        <v>0</v>
      </c>
      <c r="BF9658" t="b">
        <v>0</v>
      </c>
    </row>
    <row r="9659" spans="4:58" x14ac:dyDescent="0.45">
      <c r="D9659" t="b">
        <v>0</v>
      </c>
      <c r="E9659" t="b">
        <v>0</v>
      </c>
      <c r="F9659" t="b">
        <v>0</v>
      </c>
      <c r="G9659" t="b">
        <v>0</v>
      </c>
      <c r="H9659" t="b">
        <v>0</v>
      </c>
      <c r="I9659" t="b">
        <v>0</v>
      </c>
      <c r="J9659" t="b">
        <v>0</v>
      </c>
      <c r="BF9659" t="b">
        <v>0</v>
      </c>
    </row>
    <row r="9660" spans="4:58" x14ac:dyDescent="0.45">
      <c r="D9660" t="b">
        <v>0</v>
      </c>
      <c r="E9660" t="b">
        <v>0</v>
      </c>
      <c r="F9660" t="b">
        <v>0</v>
      </c>
      <c r="G9660" t="b">
        <v>0</v>
      </c>
      <c r="H9660" t="b">
        <v>0</v>
      </c>
      <c r="I9660" t="b">
        <v>0</v>
      </c>
      <c r="J9660" t="b">
        <v>0</v>
      </c>
      <c r="BF9660" t="b">
        <v>0</v>
      </c>
    </row>
    <row r="9661" spans="4:58" x14ac:dyDescent="0.45">
      <c r="D9661" t="b">
        <v>0</v>
      </c>
      <c r="E9661" t="b">
        <v>0</v>
      </c>
      <c r="F9661" t="b">
        <v>0</v>
      </c>
      <c r="G9661" t="b">
        <v>0</v>
      </c>
      <c r="H9661" t="b">
        <v>0</v>
      </c>
      <c r="I9661" t="b">
        <v>0</v>
      </c>
      <c r="J9661" t="b">
        <v>0</v>
      </c>
      <c r="BF9661" t="b">
        <v>0</v>
      </c>
    </row>
    <row r="9662" spans="4:58" x14ac:dyDescent="0.45">
      <c r="D9662" t="b">
        <v>0</v>
      </c>
      <c r="E9662" t="b">
        <v>0</v>
      </c>
      <c r="F9662" t="b">
        <v>0</v>
      </c>
      <c r="G9662" t="b">
        <v>0</v>
      </c>
      <c r="H9662" t="b">
        <v>0</v>
      </c>
      <c r="I9662" t="b">
        <v>0</v>
      </c>
      <c r="J9662" t="b">
        <v>0</v>
      </c>
      <c r="BF9662" t="b">
        <v>0</v>
      </c>
    </row>
    <row r="9663" spans="4:58" x14ac:dyDescent="0.45">
      <c r="D9663" t="b">
        <v>0</v>
      </c>
      <c r="E9663" t="b">
        <v>0</v>
      </c>
      <c r="F9663" t="b">
        <v>0</v>
      </c>
      <c r="G9663" t="b">
        <v>0</v>
      </c>
      <c r="H9663" t="b">
        <v>0</v>
      </c>
      <c r="I9663" t="b">
        <v>0</v>
      </c>
      <c r="J9663" t="b">
        <v>0</v>
      </c>
      <c r="BF9663" t="b">
        <v>0</v>
      </c>
    </row>
    <row r="9664" spans="4:58" x14ac:dyDescent="0.45">
      <c r="D9664" t="b">
        <v>0</v>
      </c>
      <c r="E9664" t="b">
        <v>0</v>
      </c>
      <c r="F9664" t="b">
        <v>0</v>
      </c>
      <c r="G9664" t="b">
        <v>0</v>
      </c>
      <c r="H9664" t="b">
        <v>0</v>
      </c>
      <c r="I9664" t="b">
        <v>0</v>
      </c>
      <c r="J9664" t="b">
        <v>0</v>
      </c>
      <c r="BF9664" t="b">
        <v>0</v>
      </c>
    </row>
    <row r="9665" spans="4:58" x14ac:dyDescent="0.45">
      <c r="D9665" t="b">
        <v>0</v>
      </c>
      <c r="E9665" t="b">
        <v>0</v>
      </c>
      <c r="F9665" t="b">
        <v>0</v>
      </c>
      <c r="G9665" t="b">
        <v>0</v>
      </c>
      <c r="H9665" t="b">
        <v>0</v>
      </c>
      <c r="I9665" t="b">
        <v>0</v>
      </c>
      <c r="J9665" t="b">
        <v>0</v>
      </c>
      <c r="BF9665" t="b">
        <v>0</v>
      </c>
    </row>
    <row r="9666" spans="4:58" x14ac:dyDescent="0.45">
      <c r="D9666" t="b">
        <v>0</v>
      </c>
      <c r="E9666" t="b">
        <v>0</v>
      </c>
      <c r="F9666" t="b">
        <v>0</v>
      </c>
      <c r="G9666" t="b">
        <v>0</v>
      </c>
      <c r="H9666" t="b">
        <v>0</v>
      </c>
      <c r="I9666" t="b">
        <v>0</v>
      </c>
      <c r="J9666" t="b">
        <v>0</v>
      </c>
      <c r="BF9666" t="b">
        <v>0</v>
      </c>
    </row>
    <row r="9667" spans="4:58" x14ac:dyDescent="0.45">
      <c r="D9667" t="b">
        <v>0</v>
      </c>
      <c r="E9667" t="b">
        <v>0</v>
      </c>
      <c r="F9667" t="b">
        <v>0</v>
      </c>
      <c r="G9667" t="b">
        <v>0</v>
      </c>
      <c r="H9667" t="b">
        <v>0</v>
      </c>
      <c r="I9667" t="b">
        <v>0</v>
      </c>
      <c r="J9667" t="b">
        <v>0</v>
      </c>
      <c r="BF9667" t="b">
        <v>0</v>
      </c>
    </row>
    <row r="9668" spans="4:58" x14ac:dyDescent="0.45">
      <c r="D9668" t="b">
        <v>0</v>
      </c>
      <c r="E9668" t="b">
        <v>0</v>
      </c>
      <c r="F9668" t="b">
        <v>0</v>
      </c>
      <c r="G9668" t="b">
        <v>0</v>
      </c>
      <c r="H9668" t="b">
        <v>0</v>
      </c>
      <c r="I9668" t="b">
        <v>0</v>
      </c>
      <c r="J9668" t="b">
        <v>0</v>
      </c>
      <c r="BF9668" t="b">
        <v>0</v>
      </c>
    </row>
    <row r="9669" spans="4:58" x14ac:dyDescent="0.45">
      <c r="D9669" t="b">
        <v>0</v>
      </c>
      <c r="E9669" t="b">
        <v>0</v>
      </c>
      <c r="F9669" t="b">
        <v>0</v>
      </c>
      <c r="G9669" t="b">
        <v>0</v>
      </c>
      <c r="H9669" t="b">
        <v>0</v>
      </c>
      <c r="I9669" t="b">
        <v>0</v>
      </c>
      <c r="J9669" t="b">
        <v>0</v>
      </c>
      <c r="BF9669" t="b">
        <v>0</v>
      </c>
    </row>
    <row r="9670" spans="4:58" x14ac:dyDescent="0.45">
      <c r="D9670" t="b">
        <v>0</v>
      </c>
      <c r="E9670" t="b">
        <v>0</v>
      </c>
      <c r="F9670" t="b">
        <v>0</v>
      </c>
      <c r="G9670" t="b">
        <v>0</v>
      </c>
      <c r="H9670" t="b">
        <v>0</v>
      </c>
      <c r="I9670" t="b">
        <v>0</v>
      </c>
      <c r="J9670" t="b">
        <v>0</v>
      </c>
      <c r="BF9670" t="b">
        <v>0</v>
      </c>
    </row>
    <row r="9671" spans="4:58" x14ac:dyDescent="0.45">
      <c r="D9671" t="b">
        <v>0</v>
      </c>
      <c r="E9671" t="b">
        <v>0</v>
      </c>
      <c r="F9671" t="b">
        <v>0</v>
      </c>
      <c r="G9671" t="b">
        <v>0</v>
      </c>
      <c r="H9671" t="b">
        <v>0</v>
      </c>
      <c r="I9671" t="b">
        <v>0</v>
      </c>
      <c r="J9671" t="b">
        <v>0</v>
      </c>
      <c r="BF9671" t="b">
        <v>0</v>
      </c>
    </row>
    <row r="9672" spans="4:58" x14ac:dyDescent="0.45">
      <c r="D9672" t="b">
        <v>0</v>
      </c>
      <c r="E9672" t="b">
        <v>0</v>
      </c>
      <c r="F9672" t="b">
        <v>0</v>
      </c>
      <c r="G9672" t="b">
        <v>0</v>
      </c>
      <c r="H9672" t="b">
        <v>0</v>
      </c>
      <c r="I9672" t="b">
        <v>0</v>
      </c>
      <c r="J9672" t="b">
        <v>0</v>
      </c>
      <c r="BF9672" t="b">
        <v>0</v>
      </c>
    </row>
    <row r="9673" spans="4:58" x14ac:dyDescent="0.45">
      <c r="D9673" t="b">
        <v>0</v>
      </c>
      <c r="E9673" t="b">
        <v>0</v>
      </c>
      <c r="F9673" t="b">
        <v>0</v>
      </c>
      <c r="G9673" t="b">
        <v>0</v>
      </c>
      <c r="H9673" t="b">
        <v>0</v>
      </c>
      <c r="I9673" t="b">
        <v>0</v>
      </c>
      <c r="J9673" t="b">
        <v>0</v>
      </c>
      <c r="BF9673" t="b">
        <v>0</v>
      </c>
    </row>
    <row r="9674" spans="4:58" x14ac:dyDescent="0.45">
      <c r="D9674" t="b">
        <v>0</v>
      </c>
      <c r="E9674" t="b">
        <v>0</v>
      </c>
      <c r="F9674" t="b">
        <v>0</v>
      </c>
      <c r="G9674" t="b">
        <v>0</v>
      </c>
      <c r="H9674" t="b">
        <v>0</v>
      </c>
      <c r="I9674" t="b">
        <v>0</v>
      </c>
      <c r="J9674" t="b">
        <v>0</v>
      </c>
      <c r="BF9674" t="b">
        <v>0</v>
      </c>
    </row>
    <row r="9675" spans="4:58" x14ac:dyDescent="0.45">
      <c r="D9675" t="b">
        <v>0</v>
      </c>
      <c r="E9675" t="b">
        <v>0</v>
      </c>
      <c r="F9675" t="b">
        <v>0</v>
      </c>
      <c r="G9675" t="b">
        <v>0</v>
      </c>
      <c r="H9675" t="b">
        <v>0</v>
      </c>
      <c r="I9675" t="b">
        <v>0</v>
      </c>
      <c r="J9675" t="b">
        <v>0</v>
      </c>
      <c r="BF9675" t="b">
        <v>0</v>
      </c>
    </row>
    <row r="9676" spans="4:58" x14ac:dyDescent="0.45">
      <c r="D9676" t="b">
        <v>0</v>
      </c>
      <c r="E9676" t="b">
        <v>0</v>
      </c>
      <c r="F9676" t="b">
        <v>0</v>
      </c>
      <c r="G9676" t="b">
        <v>0</v>
      </c>
      <c r="H9676" t="b">
        <v>0</v>
      </c>
      <c r="I9676" t="b">
        <v>0</v>
      </c>
      <c r="J9676" t="b">
        <v>0</v>
      </c>
      <c r="BF9676" t="b">
        <v>0</v>
      </c>
    </row>
    <row r="9677" spans="4:58" x14ac:dyDescent="0.45">
      <c r="D9677" t="b">
        <v>0</v>
      </c>
      <c r="E9677" t="b">
        <v>0</v>
      </c>
      <c r="F9677" t="b">
        <v>0</v>
      </c>
      <c r="G9677" t="b">
        <v>0</v>
      </c>
      <c r="H9677" t="b">
        <v>0</v>
      </c>
      <c r="I9677" t="b">
        <v>0</v>
      </c>
      <c r="J9677" t="b">
        <v>0</v>
      </c>
      <c r="BF9677" t="b">
        <v>0</v>
      </c>
    </row>
    <row r="9678" spans="4:58" x14ac:dyDescent="0.45">
      <c r="D9678" t="b">
        <v>0</v>
      </c>
      <c r="E9678" t="b">
        <v>0</v>
      </c>
      <c r="F9678" t="b">
        <v>0</v>
      </c>
      <c r="G9678" t="b">
        <v>0</v>
      </c>
      <c r="H9678" t="b">
        <v>0</v>
      </c>
      <c r="I9678" t="b">
        <v>0</v>
      </c>
      <c r="J9678" t="b">
        <v>0</v>
      </c>
      <c r="BF9678" t="b">
        <v>0</v>
      </c>
    </row>
    <row r="9679" spans="4:58" x14ac:dyDescent="0.45">
      <c r="D9679" t="b">
        <v>0</v>
      </c>
      <c r="E9679" t="b">
        <v>0</v>
      </c>
      <c r="F9679" t="b">
        <v>0</v>
      </c>
      <c r="G9679" t="b">
        <v>0</v>
      </c>
      <c r="H9679" t="b">
        <v>0</v>
      </c>
      <c r="I9679" t="b">
        <v>0</v>
      </c>
      <c r="J9679" t="b">
        <v>0</v>
      </c>
      <c r="BF9679" t="b">
        <v>0</v>
      </c>
    </row>
    <row r="9680" spans="4:58" x14ac:dyDescent="0.45">
      <c r="D9680" t="b">
        <v>0</v>
      </c>
      <c r="E9680" t="b">
        <v>0</v>
      </c>
      <c r="F9680" t="b">
        <v>0</v>
      </c>
      <c r="G9680" t="b">
        <v>0</v>
      </c>
      <c r="H9680" t="b">
        <v>0</v>
      </c>
      <c r="I9680" t="b">
        <v>0</v>
      </c>
      <c r="J9680" t="b">
        <v>0</v>
      </c>
      <c r="BF9680" t="b">
        <v>0</v>
      </c>
    </row>
    <row r="9681" spans="4:58" x14ac:dyDescent="0.45">
      <c r="D9681" t="b">
        <v>0</v>
      </c>
      <c r="E9681" t="b">
        <v>0</v>
      </c>
      <c r="F9681" t="b">
        <v>0</v>
      </c>
      <c r="G9681" t="b">
        <v>0</v>
      </c>
      <c r="H9681" t="b">
        <v>0</v>
      </c>
      <c r="I9681" t="b">
        <v>0</v>
      </c>
      <c r="J9681" t="b">
        <v>0</v>
      </c>
      <c r="BF9681" t="b">
        <v>0</v>
      </c>
    </row>
    <row r="9682" spans="4:58" x14ac:dyDescent="0.45">
      <c r="D9682" t="b">
        <v>0</v>
      </c>
      <c r="E9682" t="b">
        <v>0</v>
      </c>
      <c r="F9682" t="b">
        <v>0</v>
      </c>
      <c r="G9682" t="b">
        <v>0</v>
      </c>
      <c r="H9682" t="b">
        <v>0</v>
      </c>
      <c r="I9682" t="b">
        <v>0</v>
      </c>
      <c r="J9682" t="b">
        <v>0</v>
      </c>
      <c r="BF9682" t="b">
        <v>0</v>
      </c>
    </row>
    <row r="9683" spans="4:58" x14ac:dyDescent="0.45">
      <c r="D9683" t="b">
        <v>0</v>
      </c>
      <c r="E9683" t="b">
        <v>0</v>
      </c>
      <c r="F9683" t="b">
        <v>0</v>
      </c>
      <c r="G9683" t="b">
        <v>0</v>
      </c>
      <c r="H9683" t="b">
        <v>0</v>
      </c>
      <c r="I9683" t="b">
        <v>0</v>
      </c>
      <c r="J9683" t="b">
        <v>0</v>
      </c>
      <c r="BF9683" t="b">
        <v>0</v>
      </c>
    </row>
    <row r="9684" spans="4:58" x14ac:dyDescent="0.45">
      <c r="D9684" t="b">
        <v>0</v>
      </c>
      <c r="E9684" t="b">
        <v>0</v>
      </c>
      <c r="F9684" t="b">
        <v>0</v>
      </c>
      <c r="G9684" t="b">
        <v>0</v>
      </c>
      <c r="H9684" t="b">
        <v>0</v>
      </c>
      <c r="I9684" t="b">
        <v>0</v>
      </c>
      <c r="J9684" t="b">
        <v>0</v>
      </c>
      <c r="BF9684" t="b">
        <v>0</v>
      </c>
    </row>
    <row r="9685" spans="4:58" x14ac:dyDescent="0.45">
      <c r="D9685" t="b">
        <v>0</v>
      </c>
      <c r="E9685" t="b">
        <v>0</v>
      </c>
      <c r="F9685" t="b">
        <v>0</v>
      </c>
      <c r="G9685" t="b">
        <v>0</v>
      </c>
      <c r="H9685" t="b">
        <v>0</v>
      </c>
      <c r="I9685" t="b">
        <v>0</v>
      </c>
      <c r="J9685" t="b">
        <v>0</v>
      </c>
      <c r="BF9685" t="b">
        <v>0</v>
      </c>
    </row>
    <row r="9686" spans="4:58" x14ac:dyDescent="0.45">
      <c r="D9686" t="b">
        <v>0</v>
      </c>
      <c r="E9686" t="b">
        <v>0</v>
      </c>
      <c r="F9686" t="b">
        <v>0</v>
      </c>
      <c r="G9686" t="b">
        <v>0</v>
      </c>
      <c r="H9686" t="b">
        <v>0</v>
      </c>
      <c r="I9686" t="b">
        <v>0</v>
      </c>
      <c r="J9686" t="b">
        <v>0</v>
      </c>
      <c r="BF9686" t="b">
        <v>0</v>
      </c>
    </row>
    <row r="9687" spans="4:58" x14ac:dyDescent="0.45">
      <c r="D9687" t="b">
        <v>0</v>
      </c>
      <c r="E9687" t="b">
        <v>0</v>
      </c>
      <c r="F9687" t="b">
        <v>0</v>
      </c>
      <c r="G9687" t="b">
        <v>0</v>
      </c>
      <c r="H9687" t="b">
        <v>0</v>
      </c>
      <c r="I9687" t="b">
        <v>0</v>
      </c>
      <c r="J9687" t="b">
        <v>0</v>
      </c>
      <c r="BF9687" t="b">
        <v>0</v>
      </c>
    </row>
    <row r="9688" spans="4:58" x14ac:dyDescent="0.45">
      <c r="D9688" t="b">
        <v>0</v>
      </c>
      <c r="E9688" t="b">
        <v>0</v>
      </c>
      <c r="F9688" t="b">
        <v>0</v>
      </c>
      <c r="G9688" t="b">
        <v>0</v>
      </c>
      <c r="H9688" t="b">
        <v>0</v>
      </c>
      <c r="I9688" t="b">
        <v>0</v>
      </c>
      <c r="J9688" t="b">
        <v>0</v>
      </c>
      <c r="BF9688" t="b">
        <v>0</v>
      </c>
    </row>
    <row r="9689" spans="4:58" x14ac:dyDescent="0.45">
      <c r="D9689" t="b">
        <v>0</v>
      </c>
      <c r="E9689" t="b">
        <v>0</v>
      </c>
      <c r="F9689" t="b">
        <v>0</v>
      </c>
      <c r="G9689" t="b">
        <v>0</v>
      </c>
      <c r="H9689" t="b">
        <v>0</v>
      </c>
      <c r="I9689" t="b">
        <v>0</v>
      </c>
      <c r="J9689" t="b">
        <v>0</v>
      </c>
      <c r="BF9689" t="b">
        <v>0</v>
      </c>
    </row>
    <row r="9690" spans="4:58" x14ac:dyDescent="0.45">
      <c r="D9690" t="b">
        <v>0</v>
      </c>
      <c r="E9690" t="b">
        <v>0</v>
      </c>
      <c r="F9690" t="b">
        <v>0</v>
      </c>
      <c r="G9690" t="b">
        <v>0</v>
      </c>
      <c r="H9690" t="b">
        <v>0</v>
      </c>
      <c r="I9690" t="b">
        <v>0</v>
      </c>
      <c r="J9690" t="b">
        <v>0</v>
      </c>
      <c r="BF9690" t="b">
        <v>0</v>
      </c>
    </row>
    <row r="9691" spans="4:58" x14ac:dyDescent="0.45">
      <c r="D9691" t="b">
        <v>0</v>
      </c>
      <c r="E9691" t="b">
        <v>0</v>
      </c>
      <c r="F9691" t="b">
        <v>0</v>
      </c>
      <c r="G9691" t="b">
        <v>0</v>
      </c>
      <c r="H9691" t="b">
        <v>0</v>
      </c>
      <c r="I9691" t="b">
        <v>0</v>
      </c>
      <c r="J9691" t="b">
        <v>0</v>
      </c>
      <c r="BF9691" t="b">
        <v>0</v>
      </c>
    </row>
    <row r="9692" spans="4:58" x14ac:dyDescent="0.45">
      <c r="D9692" t="b">
        <v>0</v>
      </c>
      <c r="E9692" t="b">
        <v>0</v>
      </c>
      <c r="F9692" t="b">
        <v>0</v>
      </c>
      <c r="G9692" t="b">
        <v>0</v>
      </c>
      <c r="H9692" t="b">
        <v>0</v>
      </c>
      <c r="I9692" t="b">
        <v>0</v>
      </c>
      <c r="J9692" t="b">
        <v>0</v>
      </c>
      <c r="BF9692" t="b">
        <v>0</v>
      </c>
    </row>
    <row r="9693" spans="4:58" x14ac:dyDescent="0.45">
      <c r="D9693" t="b">
        <v>0</v>
      </c>
      <c r="E9693" t="b">
        <v>0</v>
      </c>
      <c r="F9693" t="b">
        <v>0</v>
      </c>
      <c r="G9693" t="b">
        <v>0</v>
      </c>
      <c r="H9693" t="b">
        <v>0</v>
      </c>
      <c r="I9693" t="b">
        <v>0</v>
      </c>
      <c r="J9693" t="b">
        <v>0</v>
      </c>
      <c r="BF9693" t="b">
        <v>0</v>
      </c>
    </row>
    <row r="9694" spans="4:58" x14ac:dyDescent="0.45">
      <c r="D9694" t="b">
        <v>0</v>
      </c>
      <c r="E9694" t="b">
        <v>0</v>
      </c>
      <c r="F9694" t="b">
        <v>0</v>
      </c>
      <c r="G9694" t="b">
        <v>0</v>
      </c>
      <c r="H9694" t="b">
        <v>0</v>
      </c>
      <c r="I9694" t="b">
        <v>0</v>
      </c>
      <c r="J9694" t="b">
        <v>0</v>
      </c>
      <c r="BF9694" t="b">
        <v>0</v>
      </c>
    </row>
    <row r="9695" spans="4:58" x14ac:dyDescent="0.45">
      <c r="D9695" t="b">
        <v>0</v>
      </c>
      <c r="E9695" t="b">
        <v>0</v>
      </c>
      <c r="F9695" t="b">
        <v>0</v>
      </c>
      <c r="G9695" t="b">
        <v>0</v>
      </c>
      <c r="H9695" t="b">
        <v>0</v>
      </c>
      <c r="I9695" t="b">
        <v>0</v>
      </c>
      <c r="J9695" t="b">
        <v>0</v>
      </c>
      <c r="BF9695" t="b">
        <v>0</v>
      </c>
    </row>
    <row r="9696" spans="4:58" x14ac:dyDescent="0.45">
      <c r="D9696" t="b">
        <v>0</v>
      </c>
      <c r="E9696" t="b">
        <v>0</v>
      </c>
      <c r="F9696" t="b">
        <v>0</v>
      </c>
      <c r="G9696" t="b">
        <v>0</v>
      </c>
      <c r="H9696" t="b">
        <v>0</v>
      </c>
      <c r="I9696" t="b">
        <v>0</v>
      </c>
      <c r="J9696" t="b">
        <v>0</v>
      </c>
      <c r="BF9696" t="b">
        <v>0</v>
      </c>
    </row>
    <row r="9697" spans="4:58" x14ac:dyDescent="0.45">
      <c r="D9697" t="b">
        <v>0</v>
      </c>
      <c r="E9697" t="b">
        <v>0</v>
      </c>
      <c r="F9697" t="b">
        <v>0</v>
      </c>
      <c r="G9697" t="b">
        <v>0</v>
      </c>
      <c r="H9697" t="b">
        <v>0</v>
      </c>
      <c r="I9697" t="b">
        <v>0</v>
      </c>
      <c r="J9697" t="b">
        <v>0</v>
      </c>
      <c r="BF9697" t="b">
        <v>0</v>
      </c>
    </row>
    <row r="9698" spans="4:58" x14ac:dyDescent="0.45">
      <c r="D9698" t="b">
        <v>0</v>
      </c>
      <c r="E9698" t="b">
        <v>0</v>
      </c>
      <c r="F9698" t="b">
        <v>0</v>
      </c>
      <c r="G9698" t="b">
        <v>0</v>
      </c>
      <c r="H9698" t="b">
        <v>0</v>
      </c>
      <c r="I9698" t="b">
        <v>0</v>
      </c>
      <c r="J9698" t="b">
        <v>0</v>
      </c>
      <c r="BF9698" t="b">
        <v>0</v>
      </c>
    </row>
    <row r="9699" spans="4:58" x14ac:dyDescent="0.45">
      <c r="D9699" t="b">
        <v>0</v>
      </c>
      <c r="E9699" t="b">
        <v>0</v>
      </c>
      <c r="F9699" t="b">
        <v>0</v>
      </c>
      <c r="G9699" t="b">
        <v>0</v>
      </c>
      <c r="H9699" t="b">
        <v>0</v>
      </c>
      <c r="I9699" t="b">
        <v>0</v>
      </c>
      <c r="J9699" t="b">
        <v>0</v>
      </c>
      <c r="BF9699" t="b">
        <v>0</v>
      </c>
    </row>
    <row r="9700" spans="4:58" x14ac:dyDescent="0.45">
      <c r="D9700" t="b">
        <v>0</v>
      </c>
      <c r="E9700" t="b">
        <v>0</v>
      </c>
      <c r="F9700" t="b">
        <v>0</v>
      </c>
      <c r="G9700" t="b">
        <v>0</v>
      </c>
      <c r="H9700" t="b">
        <v>0</v>
      </c>
      <c r="I9700" t="b">
        <v>0</v>
      </c>
      <c r="J9700" t="b">
        <v>0</v>
      </c>
      <c r="BF9700" t="b">
        <v>0</v>
      </c>
    </row>
    <row r="9701" spans="4:58" x14ac:dyDescent="0.45">
      <c r="D9701" t="b">
        <v>0</v>
      </c>
      <c r="E9701" t="b">
        <v>0</v>
      </c>
      <c r="F9701" t="b">
        <v>0</v>
      </c>
      <c r="G9701" t="b">
        <v>0</v>
      </c>
      <c r="H9701" t="b">
        <v>0</v>
      </c>
      <c r="I9701" t="b">
        <v>0</v>
      </c>
      <c r="J9701" t="b">
        <v>0</v>
      </c>
      <c r="BF9701" t="b">
        <v>0</v>
      </c>
    </row>
    <row r="9702" spans="4:58" x14ac:dyDescent="0.45">
      <c r="D9702" t="b">
        <v>0</v>
      </c>
      <c r="E9702" t="b">
        <v>0</v>
      </c>
      <c r="F9702" t="b">
        <v>0</v>
      </c>
      <c r="G9702" t="b">
        <v>0</v>
      </c>
      <c r="H9702" t="b">
        <v>0</v>
      </c>
      <c r="I9702" t="b">
        <v>0</v>
      </c>
      <c r="J9702" t="b">
        <v>0</v>
      </c>
      <c r="BF9702" t="b">
        <v>0</v>
      </c>
    </row>
    <row r="9703" spans="4:58" x14ac:dyDescent="0.45">
      <c r="D9703" t="b">
        <v>0</v>
      </c>
      <c r="E9703" t="b">
        <v>0</v>
      </c>
      <c r="F9703" t="b">
        <v>0</v>
      </c>
      <c r="G9703" t="b">
        <v>0</v>
      </c>
      <c r="H9703" t="b">
        <v>0</v>
      </c>
      <c r="I9703" t="b">
        <v>0</v>
      </c>
      <c r="J9703" t="b">
        <v>0</v>
      </c>
      <c r="BF9703" t="b">
        <v>0</v>
      </c>
    </row>
    <row r="9704" spans="4:58" x14ac:dyDescent="0.45">
      <c r="D9704" t="b">
        <v>0</v>
      </c>
      <c r="E9704" t="b">
        <v>0</v>
      </c>
      <c r="F9704" t="b">
        <v>0</v>
      </c>
      <c r="G9704" t="b">
        <v>0</v>
      </c>
      <c r="H9704" t="b">
        <v>0</v>
      </c>
      <c r="I9704" t="b">
        <v>0</v>
      </c>
      <c r="J9704" t="b">
        <v>0</v>
      </c>
      <c r="BF9704" t="b">
        <v>0</v>
      </c>
    </row>
    <row r="9705" spans="4:58" x14ac:dyDescent="0.45">
      <c r="D9705" t="b">
        <v>0</v>
      </c>
      <c r="E9705" t="b">
        <v>0</v>
      </c>
      <c r="F9705" t="b">
        <v>0</v>
      </c>
      <c r="G9705" t="b">
        <v>0</v>
      </c>
      <c r="H9705" t="b">
        <v>0</v>
      </c>
      <c r="I9705" t="b">
        <v>0</v>
      </c>
      <c r="J9705" t="b">
        <v>0</v>
      </c>
      <c r="BF9705" t="b">
        <v>0</v>
      </c>
    </row>
    <row r="9706" spans="4:58" x14ac:dyDescent="0.45">
      <c r="D9706" t="b">
        <v>0</v>
      </c>
      <c r="E9706" t="b">
        <v>0</v>
      </c>
      <c r="F9706" t="b">
        <v>0</v>
      </c>
      <c r="G9706" t="b">
        <v>0</v>
      </c>
      <c r="H9706" t="b">
        <v>0</v>
      </c>
      <c r="I9706" t="b">
        <v>0</v>
      </c>
      <c r="J9706" t="b">
        <v>0</v>
      </c>
      <c r="BF9706" t="b">
        <v>0</v>
      </c>
    </row>
    <row r="9707" spans="4:58" x14ac:dyDescent="0.45">
      <c r="D9707" t="b">
        <v>0</v>
      </c>
      <c r="E9707" t="b">
        <v>0</v>
      </c>
      <c r="F9707" t="b">
        <v>0</v>
      </c>
      <c r="G9707" t="b">
        <v>0</v>
      </c>
      <c r="H9707" t="b">
        <v>0</v>
      </c>
      <c r="I9707" t="b">
        <v>0</v>
      </c>
      <c r="J9707" t="b">
        <v>0</v>
      </c>
      <c r="BF9707" t="b">
        <v>0</v>
      </c>
    </row>
    <row r="9708" spans="4:58" x14ac:dyDescent="0.45">
      <c r="D9708" t="b">
        <v>0</v>
      </c>
      <c r="E9708" t="b">
        <v>0</v>
      </c>
      <c r="F9708" t="b">
        <v>0</v>
      </c>
      <c r="G9708" t="b">
        <v>0</v>
      </c>
      <c r="H9708" t="b">
        <v>0</v>
      </c>
      <c r="I9708" t="b">
        <v>0</v>
      </c>
      <c r="J9708" t="b">
        <v>0</v>
      </c>
      <c r="BF9708" t="b">
        <v>0</v>
      </c>
    </row>
    <row r="9709" spans="4:58" x14ac:dyDescent="0.45">
      <c r="D9709" t="b">
        <v>0</v>
      </c>
      <c r="E9709" t="b">
        <v>0</v>
      </c>
      <c r="F9709" t="b">
        <v>0</v>
      </c>
      <c r="G9709" t="b">
        <v>0</v>
      </c>
      <c r="H9709" t="b">
        <v>0</v>
      </c>
      <c r="I9709" t="b">
        <v>0</v>
      </c>
      <c r="J9709" t="b">
        <v>0</v>
      </c>
      <c r="BF9709" t="b">
        <v>0</v>
      </c>
    </row>
    <row r="9710" spans="4:58" x14ac:dyDescent="0.45">
      <c r="D9710" t="b">
        <v>0</v>
      </c>
      <c r="E9710" t="b">
        <v>0</v>
      </c>
      <c r="F9710" t="b">
        <v>0</v>
      </c>
      <c r="G9710" t="b">
        <v>0</v>
      </c>
      <c r="H9710" t="b">
        <v>0</v>
      </c>
      <c r="I9710" t="b">
        <v>0</v>
      </c>
      <c r="J9710" t="b">
        <v>0</v>
      </c>
      <c r="BF9710" t="b">
        <v>0</v>
      </c>
    </row>
    <row r="9711" spans="4:58" x14ac:dyDescent="0.45">
      <c r="D9711" t="b">
        <v>0</v>
      </c>
      <c r="E9711" t="b">
        <v>0</v>
      </c>
      <c r="F9711" t="b">
        <v>0</v>
      </c>
      <c r="G9711" t="b">
        <v>0</v>
      </c>
      <c r="H9711" t="b">
        <v>0</v>
      </c>
      <c r="I9711" t="b">
        <v>0</v>
      </c>
      <c r="J9711" t="b">
        <v>0</v>
      </c>
      <c r="BF9711" t="b">
        <v>0</v>
      </c>
    </row>
    <row r="9712" spans="4:58" x14ac:dyDescent="0.45">
      <c r="D9712" t="b">
        <v>0</v>
      </c>
      <c r="E9712" t="b">
        <v>0</v>
      </c>
      <c r="F9712" t="b">
        <v>0</v>
      </c>
      <c r="G9712" t="b">
        <v>0</v>
      </c>
      <c r="H9712" t="b">
        <v>0</v>
      </c>
      <c r="I9712" t="b">
        <v>0</v>
      </c>
      <c r="J9712" t="b">
        <v>0</v>
      </c>
      <c r="BF9712" t="b">
        <v>0</v>
      </c>
    </row>
    <row r="9713" spans="4:58" x14ac:dyDescent="0.45">
      <c r="D9713" t="b">
        <v>0</v>
      </c>
      <c r="E9713" t="b">
        <v>0</v>
      </c>
      <c r="F9713" t="b">
        <v>0</v>
      </c>
      <c r="G9713" t="b">
        <v>0</v>
      </c>
      <c r="H9713" t="b">
        <v>0</v>
      </c>
      <c r="I9713" t="b">
        <v>0</v>
      </c>
      <c r="J9713" t="b">
        <v>0</v>
      </c>
      <c r="BF9713" t="b">
        <v>0</v>
      </c>
    </row>
    <row r="9714" spans="4:58" x14ac:dyDescent="0.45">
      <c r="D9714" t="b">
        <v>0</v>
      </c>
      <c r="E9714" t="b">
        <v>0</v>
      </c>
      <c r="F9714" t="b">
        <v>0</v>
      </c>
      <c r="G9714" t="b">
        <v>0</v>
      </c>
      <c r="H9714" t="b">
        <v>0</v>
      </c>
      <c r="I9714" t="b">
        <v>0</v>
      </c>
      <c r="J9714" t="b">
        <v>0</v>
      </c>
      <c r="BF9714" t="b">
        <v>0</v>
      </c>
    </row>
    <row r="9715" spans="4:58" x14ac:dyDescent="0.45">
      <c r="D9715" t="b">
        <v>0</v>
      </c>
      <c r="E9715" t="b">
        <v>0</v>
      </c>
      <c r="F9715" t="b">
        <v>0</v>
      </c>
      <c r="G9715" t="b">
        <v>0</v>
      </c>
      <c r="H9715" t="b">
        <v>0</v>
      </c>
      <c r="I9715" t="b">
        <v>0</v>
      </c>
      <c r="J9715" t="b">
        <v>0</v>
      </c>
      <c r="BF9715" t="b">
        <v>0</v>
      </c>
    </row>
    <row r="9716" spans="4:58" x14ac:dyDescent="0.45">
      <c r="D9716" t="b">
        <v>0</v>
      </c>
      <c r="E9716" t="b">
        <v>0</v>
      </c>
      <c r="F9716" t="b">
        <v>0</v>
      </c>
      <c r="G9716" t="b">
        <v>0</v>
      </c>
      <c r="H9716" t="b">
        <v>0</v>
      </c>
      <c r="I9716" t="b">
        <v>0</v>
      </c>
      <c r="J9716" t="b">
        <v>0</v>
      </c>
      <c r="BF9716" t="b">
        <v>0</v>
      </c>
    </row>
    <row r="9717" spans="4:58" x14ac:dyDescent="0.45">
      <c r="D9717" t="b">
        <v>0</v>
      </c>
      <c r="E9717" t="b">
        <v>0</v>
      </c>
      <c r="F9717" t="b">
        <v>0</v>
      </c>
      <c r="G9717" t="b">
        <v>0</v>
      </c>
      <c r="H9717" t="b">
        <v>0</v>
      </c>
      <c r="I9717" t="b">
        <v>0</v>
      </c>
      <c r="J9717" t="b">
        <v>0</v>
      </c>
      <c r="BF9717" t="b">
        <v>0</v>
      </c>
    </row>
    <row r="9718" spans="4:58" x14ac:dyDescent="0.45">
      <c r="D9718" t="b">
        <v>0</v>
      </c>
      <c r="E9718" t="b">
        <v>0</v>
      </c>
      <c r="F9718" t="b">
        <v>0</v>
      </c>
      <c r="G9718" t="b">
        <v>0</v>
      </c>
      <c r="H9718" t="b">
        <v>0</v>
      </c>
      <c r="I9718" t="b">
        <v>0</v>
      </c>
      <c r="J9718" t="b">
        <v>0</v>
      </c>
      <c r="BF9718" t="b">
        <v>0</v>
      </c>
    </row>
    <row r="9719" spans="4:58" x14ac:dyDescent="0.45">
      <c r="D9719" t="b">
        <v>0</v>
      </c>
      <c r="E9719" t="b">
        <v>0</v>
      </c>
      <c r="F9719" t="b">
        <v>0</v>
      </c>
      <c r="G9719" t="b">
        <v>0</v>
      </c>
      <c r="H9719" t="b">
        <v>0</v>
      </c>
      <c r="I9719" t="b">
        <v>0</v>
      </c>
      <c r="J9719" t="b">
        <v>0</v>
      </c>
      <c r="BF9719" t="b">
        <v>0</v>
      </c>
    </row>
    <row r="9720" spans="4:58" x14ac:dyDescent="0.45">
      <c r="D9720" t="b">
        <v>0</v>
      </c>
      <c r="E9720" t="b">
        <v>0</v>
      </c>
      <c r="F9720" t="b">
        <v>0</v>
      </c>
      <c r="G9720" t="b">
        <v>0</v>
      </c>
      <c r="H9720" t="b">
        <v>0</v>
      </c>
      <c r="I9720" t="b">
        <v>0</v>
      </c>
      <c r="J9720" t="b">
        <v>0</v>
      </c>
      <c r="BF9720" t="b">
        <v>0</v>
      </c>
    </row>
    <row r="9721" spans="4:58" x14ac:dyDescent="0.45">
      <c r="D9721" t="b">
        <v>0</v>
      </c>
      <c r="E9721" t="b">
        <v>0</v>
      </c>
      <c r="F9721" t="b">
        <v>0</v>
      </c>
      <c r="G9721" t="b">
        <v>0</v>
      </c>
      <c r="H9721" t="b">
        <v>0</v>
      </c>
      <c r="I9721" t="b">
        <v>0</v>
      </c>
      <c r="J9721" t="b">
        <v>0</v>
      </c>
      <c r="BF9721" t="b">
        <v>0</v>
      </c>
    </row>
    <row r="9722" spans="4:58" x14ac:dyDescent="0.45">
      <c r="D9722" t="b">
        <v>0</v>
      </c>
      <c r="E9722" t="b">
        <v>0</v>
      </c>
      <c r="F9722" t="b">
        <v>0</v>
      </c>
      <c r="G9722" t="b">
        <v>0</v>
      </c>
      <c r="H9722" t="b">
        <v>0</v>
      </c>
      <c r="I9722" t="b">
        <v>0</v>
      </c>
      <c r="J9722" t="b">
        <v>0</v>
      </c>
      <c r="BF9722" t="b">
        <v>0</v>
      </c>
    </row>
    <row r="9723" spans="4:58" x14ac:dyDescent="0.45">
      <c r="D9723" t="b">
        <v>0</v>
      </c>
      <c r="E9723" t="b">
        <v>0</v>
      </c>
      <c r="F9723" t="b">
        <v>0</v>
      </c>
      <c r="G9723" t="b">
        <v>0</v>
      </c>
      <c r="H9723" t="b">
        <v>0</v>
      </c>
      <c r="I9723" t="b">
        <v>0</v>
      </c>
      <c r="J9723" t="b">
        <v>0</v>
      </c>
      <c r="BF9723" t="b">
        <v>0</v>
      </c>
    </row>
    <row r="9724" spans="4:58" x14ac:dyDescent="0.45">
      <c r="D9724" t="b">
        <v>0</v>
      </c>
      <c r="E9724" t="b">
        <v>0</v>
      </c>
      <c r="F9724" t="b">
        <v>0</v>
      </c>
      <c r="G9724" t="b">
        <v>0</v>
      </c>
      <c r="H9724" t="b">
        <v>0</v>
      </c>
      <c r="I9724" t="b">
        <v>0</v>
      </c>
      <c r="J9724" t="b">
        <v>0</v>
      </c>
      <c r="BF9724" t="b">
        <v>0</v>
      </c>
    </row>
    <row r="9725" spans="4:58" x14ac:dyDescent="0.45">
      <c r="D9725" t="b">
        <v>0</v>
      </c>
      <c r="E9725" t="b">
        <v>0</v>
      </c>
      <c r="F9725" t="b">
        <v>0</v>
      </c>
      <c r="G9725" t="b">
        <v>0</v>
      </c>
      <c r="H9725" t="b">
        <v>0</v>
      </c>
      <c r="I9725" t="b">
        <v>0</v>
      </c>
      <c r="J9725" t="b">
        <v>0</v>
      </c>
      <c r="BF9725" t="b">
        <v>0</v>
      </c>
    </row>
    <row r="9726" spans="4:58" x14ac:dyDescent="0.45">
      <c r="D9726" t="b">
        <v>0</v>
      </c>
      <c r="E9726" t="b">
        <v>0</v>
      </c>
      <c r="F9726" t="b">
        <v>0</v>
      </c>
      <c r="G9726" t="b">
        <v>0</v>
      </c>
      <c r="H9726" t="b">
        <v>0</v>
      </c>
      <c r="I9726" t="b">
        <v>0</v>
      </c>
      <c r="J9726" t="b">
        <v>0</v>
      </c>
      <c r="BF9726" t="b">
        <v>0</v>
      </c>
    </row>
    <row r="9727" spans="4:58" x14ac:dyDescent="0.45">
      <c r="D9727" t="b">
        <v>0</v>
      </c>
      <c r="E9727" t="b">
        <v>0</v>
      </c>
      <c r="F9727" t="b">
        <v>0</v>
      </c>
      <c r="G9727" t="b">
        <v>0</v>
      </c>
      <c r="H9727" t="b">
        <v>0</v>
      </c>
      <c r="I9727" t="b">
        <v>0</v>
      </c>
      <c r="J9727" t="b">
        <v>0</v>
      </c>
      <c r="BF9727" t="b">
        <v>0</v>
      </c>
    </row>
    <row r="9728" spans="4:58" x14ac:dyDescent="0.45">
      <c r="D9728" t="b">
        <v>0</v>
      </c>
      <c r="E9728" t="b">
        <v>0</v>
      </c>
      <c r="F9728" t="b">
        <v>0</v>
      </c>
      <c r="G9728" t="b">
        <v>0</v>
      </c>
      <c r="H9728" t="b">
        <v>0</v>
      </c>
      <c r="I9728" t="b">
        <v>0</v>
      </c>
      <c r="J9728" t="b">
        <v>0</v>
      </c>
      <c r="BF9728" t="b">
        <v>0</v>
      </c>
    </row>
    <row r="9729" spans="4:58" x14ac:dyDescent="0.45">
      <c r="D9729" t="b">
        <v>0</v>
      </c>
      <c r="E9729" t="b">
        <v>0</v>
      </c>
      <c r="F9729" t="b">
        <v>0</v>
      </c>
      <c r="G9729" t="b">
        <v>0</v>
      </c>
      <c r="H9729" t="b">
        <v>0</v>
      </c>
      <c r="I9729" t="b">
        <v>0</v>
      </c>
      <c r="J9729" t="b">
        <v>0</v>
      </c>
      <c r="BF9729" t="b">
        <v>0</v>
      </c>
    </row>
    <row r="9730" spans="4:58" x14ac:dyDescent="0.45">
      <c r="D9730" t="b">
        <v>0</v>
      </c>
      <c r="E9730" t="b">
        <v>0</v>
      </c>
      <c r="F9730" t="b">
        <v>0</v>
      </c>
      <c r="G9730" t="b">
        <v>0</v>
      </c>
      <c r="H9730" t="b">
        <v>0</v>
      </c>
      <c r="I9730" t="b">
        <v>0</v>
      </c>
      <c r="J9730" t="b">
        <v>0</v>
      </c>
      <c r="BF9730" t="b">
        <v>0</v>
      </c>
    </row>
    <row r="9731" spans="4:58" x14ac:dyDescent="0.45">
      <c r="D9731" t="b">
        <v>0</v>
      </c>
      <c r="E9731" t="b">
        <v>0</v>
      </c>
      <c r="F9731" t="b">
        <v>0</v>
      </c>
      <c r="G9731" t="b">
        <v>0</v>
      </c>
      <c r="H9731" t="b">
        <v>0</v>
      </c>
      <c r="I9731" t="b">
        <v>0</v>
      </c>
      <c r="J9731" t="b">
        <v>0</v>
      </c>
      <c r="BF9731" t="b">
        <v>0</v>
      </c>
    </row>
    <row r="9732" spans="4:58" x14ac:dyDescent="0.45">
      <c r="D9732" t="b">
        <v>0</v>
      </c>
      <c r="E9732" t="b">
        <v>0</v>
      </c>
      <c r="F9732" t="b">
        <v>0</v>
      </c>
      <c r="G9732" t="b">
        <v>0</v>
      </c>
      <c r="H9732" t="b">
        <v>0</v>
      </c>
      <c r="I9732" t="b">
        <v>0</v>
      </c>
      <c r="J9732" t="b">
        <v>0</v>
      </c>
      <c r="BF9732" t="b">
        <v>0</v>
      </c>
    </row>
    <row r="9733" spans="4:58" x14ac:dyDescent="0.45">
      <c r="D9733" t="b">
        <v>0</v>
      </c>
      <c r="E9733" t="b">
        <v>0</v>
      </c>
      <c r="F9733" t="b">
        <v>0</v>
      </c>
      <c r="G9733" t="b">
        <v>0</v>
      </c>
      <c r="H9733" t="b">
        <v>0</v>
      </c>
      <c r="I9733" t="b">
        <v>0</v>
      </c>
      <c r="J9733" t="b">
        <v>0</v>
      </c>
      <c r="BF9733" t="b">
        <v>0</v>
      </c>
    </row>
    <row r="9734" spans="4:58" x14ac:dyDescent="0.45">
      <c r="D9734" t="b">
        <v>0</v>
      </c>
      <c r="E9734" t="b">
        <v>0</v>
      </c>
      <c r="F9734" t="b">
        <v>0</v>
      </c>
      <c r="G9734" t="b">
        <v>0</v>
      </c>
      <c r="H9734" t="b">
        <v>0</v>
      </c>
      <c r="I9734" t="b">
        <v>0</v>
      </c>
      <c r="J9734" t="b">
        <v>0</v>
      </c>
      <c r="BF9734" t="b">
        <v>0</v>
      </c>
    </row>
    <row r="9735" spans="4:58" x14ac:dyDescent="0.45">
      <c r="D9735" t="b">
        <v>0</v>
      </c>
      <c r="E9735" t="b">
        <v>0</v>
      </c>
      <c r="F9735" t="b">
        <v>0</v>
      </c>
      <c r="G9735" t="b">
        <v>0</v>
      </c>
      <c r="H9735" t="b">
        <v>0</v>
      </c>
      <c r="I9735" t="b">
        <v>0</v>
      </c>
      <c r="J9735" t="b">
        <v>0</v>
      </c>
      <c r="BF9735" t="b">
        <v>0</v>
      </c>
    </row>
    <row r="9736" spans="4:58" x14ac:dyDescent="0.45">
      <c r="D9736" t="b">
        <v>0</v>
      </c>
      <c r="E9736" t="b">
        <v>0</v>
      </c>
      <c r="F9736" t="b">
        <v>0</v>
      </c>
      <c r="G9736" t="b">
        <v>0</v>
      </c>
      <c r="H9736" t="b">
        <v>0</v>
      </c>
      <c r="I9736" t="b">
        <v>0</v>
      </c>
      <c r="J9736" t="b">
        <v>0</v>
      </c>
      <c r="BF9736" t="b">
        <v>0</v>
      </c>
    </row>
    <row r="9737" spans="4:58" x14ac:dyDescent="0.45">
      <c r="D9737" t="b">
        <v>0</v>
      </c>
      <c r="E9737" t="b">
        <v>0</v>
      </c>
      <c r="F9737" t="b">
        <v>0</v>
      </c>
      <c r="G9737" t="b">
        <v>0</v>
      </c>
      <c r="H9737" t="b">
        <v>0</v>
      </c>
      <c r="I9737" t="b">
        <v>0</v>
      </c>
      <c r="J9737" t="b">
        <v>0</v>
      </c>
      <c r="BF9737" t="b">
        <v>0</v>
      </c>
    </row>
    <row r="9738" spans="4:58" x14ac:dyDescent="0.45">
      <c r="D9738" t="b">
        <v>0</v>
      </c>
      <c r="E9738" t="b">
        <v>0</v>
      </c>
      <c r="F9738" t="b">
        <v>0</v>
      </c>
      <c r="G9738" t="b">
        <v>0</v>
      </c>
      <c r="H9738" t="b">
        <v>0</v>
      </c>
      <c r="I9738" t="b">
        <v>0</v>
      </c>
      <c r="J9738" t="b">
        <v>0</v>
      </c>
      <c r="BF9738" t="b">
        <v>0</v>
      </c>
    </row>
    <row r="9739" spans="4:58" x14ac:dyDescent="0.45">
      <c r="D9739" t="b">
        <v>0</v>
      </c>
      <c r="E9739" t="b">
        <v>0</v>
      </c>
      <c r="F9739" t="b">
        <v>0</v>
      </c>
      <c r="G9739" t="b">
        <v>0</v>
      </c>
      <c r="H9739" t="b">
        <v>0</v>
      </c>
      <c r="I9739" t="b">
        <v>0</v>
      </c>
      <c r="J9739" t="b">
        <v>0</v>
      </c>
      <c r="BF9739" t="b">
        <v>0</v>
      </c>
    </row>
    <row r="9740" spans="4:58" x14ac:dyDescent="0.45">
      <c r="D9740" t="b">
        <v>0</v>
      </c>
      <c r="E9740" t="b">
        <v>0</v>
      </c>
      <c r="F9740" t="b">
        <v>0</v>
      </c>
      <c r="G9740" t="b">
        <v>0</v>
      </c>
      <c r="H9740" t="b">
        <v>0</v>
      </c>
      <c r="I9740" t="b">
        <v>0</v>
      </c>
      <c r="J9740" t="b">
        <v>0</v>
      </c>
      <c r="BF9740" t="b">
        <v>0</v>
      </c>
    </row>
    <row r="9741" spans="4:58" x14ac:dyDescent="0.45">
      <c r="D9741" t="b">
        <v>0</v>
      </c>
      <c r="E9741" t="b">
        <v>0</v>
      </c>
      <c r="F9741" t="b">
        <v>0</v>
      </c>
      <c r="G9741" t="b">
        <v>0</v>
      </c>
      <c r="H9741" t="b">
        <v>0</v>
      </c>
      <c r="I9741" t="b">
        <v>0</v>
      </c>
      <c r="J9741" t="b">
        <v>0</v>
      </c>
      <c r="BF9741" t="b">
        <v>0</v>
      </c>
    </row>
    <row r="9742" spans="4:58" x14ac:dyDescent="0.45">
      <c r="D9742" t="b">
        <v>0</v>
      </c>
      <c r="E9742" t="b">
        <v>0</v>
      </c>
      <c r="F9742" t="b">
        <v>0</v>
      </c>
      <c r="G9742" t="b">
        <v>0</v>
      </c>
      <c r="H9742" t="b">
        <v>0</v>
      </c>
      <c r="I9742" t="b">
        <v>0</v>
      </c>
      <c r="J9742" t="b">
        <v>0</v>
      </c>
      <c r="BF9742" t="b">
        <v>0</v>
      </c>
    </row>
    <row r="9743" spans="4:58" x14ac:dyDescent="0.45">
      <c r="D9743" t="b">
        <v>0</v>
      </c>
      <c r="E9743" t="b">
        <v>0</v>
      </c>
      <c r="F9743" t="b">
        <v>0</v>
      </c>
      <c r="G9743" t="b">
        <v>0</v>
      </c>
      <c r="H9743" t="b">
        <v>0</v>
      </c>
      <c r="I9743" t="b">
        <v>0</v>
      </c>
      <c r="J9743" t="b">
        <v>0</v>
      </c>
      <c r="BF9743" t="b">
        <v>0</v>
      </c>
    </row>
    <row r="9744" spans="4:58" x14ac:dyDescent="0.45">
      <c r="D9744" t="b">
        <v>0</v>
      </c>
      <c r="E9744" t="b">
        <v>0</v>
      </c>
      <c r="F9744" t="b">
        <v>0</v>
      </c>
      <c r="G9744" t="b">
        <v>0</v>
      </c>
      <c r="H9744" t="b">
        <v>0</v>
      </c>
      <c r="I9744" t="b">
        <v>0</v>
      </c>
      <c r="J9744" t="b">
        <v>0</v>
      </c>
      <c r="BF9744" t="b">
        <v>0</v>
      </c>
    </row>
    <row r="9745" spans="4:58" x14ac:dyDescent="0.45">
      <c r="D9745" t="b">
        <v>0</v>
      </c>
      <c r="E9745" t="b">
        <v>0</v>
      </c>
      <c r="F9745" t="b">
        <v>0</v>
      </c>
      <c r="G9745" t="b">
        <v>0</v>
      </c>
      <c r="H9745" t="b">
        <v>0</v>
      </c>
      <c r="I9745" t="b">
        <v>0</v>
      </c>
      <c r="J9745" t="b">
        <v>0</v>
      </c>
      <c r="BF9745" t="b">
        <v>0</v>
      </c>
    </row>
    <row r="9746" spans="4:58" x14ac:dyDescent="0.45">
      <c r="D9746" t="b">
        <v>0</v>
      </c>
      <c r="E9746" t="b">
        <v>0</v>
      </c>
      <c r="F9746" t="b">
        <v>0</v>
      </c>
      <c r="G9746" t="b">
        <v>0</v>
      </c>
      <c r="H9746" t="b">
        <v>0</v>
      </c>
      <c r="I9746" t="b">
        <v>0</v>
      </c>
      <c r="J9746" t="b">
        <v>0</v>
      </c>
      <c r="BF9746" t="b">
        <v>0</v>
      </c>
    </row>
    <row r="9747" spans="4:58" x14ac:dyDescent="0.45">
      <c r="D9747" t="b">
        <v>0</v>
      </c>
      <c r="E9747" t="b">
        <v>0</v>
      </c>
      <c r="F9747" t="b">
        <v>0</v>
      </c>
      <c r="G9747" t="b">
        <v>0</v>
      </c>
      <c r="H9747" t="b">
        <v>0</v>
      </c>
      <c r="I9747" t="b">
        <v>0</v>
      </c>
      <c r="J9747" t="b">
        <v>0</v>
      </c>
      <c r="BF9747" t="b">
        <v>0</v>
      </c>
    </row>
    <row r="9748" spans="4:58" x14ac:dyDescent="0.45">
      <c r="D9748" t="b">
        <v>0</v>
      </c>
      <c r="E9748" t="b">
        <v>0</v>
      </c>
      <c r="F9748" t="b">
        <v>0</v>
      </c>
      <c r="G9748" t="b">
        <v>0</v>
      </c>
      <c r="H9748" t="b">
        <v>0</v>
      </c>
      <c r="I9748" t="b">
        <v>0</v>
      </c>
      <c r="J9748" t="b">
        <v>0</v>
      </c>
      <c r="BF9748" t="b">
        <v>0</v>
      </c>
    </row>
    <row r="9749" spans="4:58" x14ac:dyDescent="0.45">
      <c r="D9749" t="b">
        <v>0</v>
      </c>
      <c r="E9749" t="b">
        <v>0</v>
      </c>
      <c r="F9749" t="b">
        <v>0</v>
      </c>
      <c r="G9749" t="b">
        <v>0</v>
      </c>
      <c r="H9749" t="b">
        <v>0</v>
      </c>
      <c r="I9749" t="b">
        <v>0</v>
      </c>
      <c r="J9749" t="b">
        <v>0</v>
      </c>
      <c r="BF9749" t="b">
        <v>0</v>
      </c>
    </row>
    <row r="9750" spans="4:58" x14ac:dyDescent="0.45">
      <c r="D9750" t="b">
        <v>0</v>
      </c>
      <c r="E9750" t="b">
        <v>0</v>
      </c>
      <c r="F9750" t="b">
        <v>0</v>
      </c>
      <c r="G9750" t="b">
        <v>0</v>
      </c>
      <c r="H9750" t="b">
        <v>0</v>
      </c>
      <c r="I9750" t="b">
        <v>0</v>
      </c>
      <c r="J9750" t="b">
        <v>0</v>
      </c>
      <c r="BF9750" t="b">
        <v>0</v>
      </c>
    </row>
    <row r="9751" spans="4:58" x14ac:dyDescent="0.45">
      <c r="D9751" t="b">
        <v>0</v>
      </c>
      <c r="E9751" t="b">
        <v>0</v>
      </c>
      <c r="F9751" t="b">
        <v>0</v>
      </c>
      <c r="G9751" t="b">
        <v>0</v>
      </c>
      <c r="H9751" t="b">
        <v>0</v>
      </c>
      <c r="I9751" t="b">
        <v>0</v>
      </c>
      <c r="J9751" t="b">
        <v>0</v>
      </c>
      <c r="BF9751" t="b">
        <v>0</v>
      </c>
    </row>
    <row r="9752" spans="4:58" x14ac:dyDescent="0.45">
      <c r="D9752" t="b">
        <v>0</v>
      </c>
      <c r="E9752" t="b">
        <v>0</v>
      </c>
      <c r="F9752" t="b">
        <v>0</v>
      </c>
      <c r="G9752" t="b">
        <v>0</v>
      </c>
      <c r="H9752" t="b">
        <v>0</v>
      </c>
      <c r="I9752" t="b">
        <v>0</v>
      </c>
      <c r="J9752" t="b">
        <v>0</v>
      </c>
      <c r="BF9752" t="b">
        <v>0</v>
      </c>
    </row>
    <row r="9753" spans="4:58" x14ac:dyDescent="0.45">
      <c r="D9753" t="b">
        <v>0</v>
      </c>
      <c r="E9753" t="b">
        <v>0</v>
      </c>
      <c r="F9753" t="b">
        <v>0</v>
      </c>
      <c r="G9753" t="b">
        <v>0</v>
      </c>
      <c r="H9753" t="b">
        <v>0</v>
      </c>
      <c r="I9753" t="b">
        <v>0</v>
      </c>
      <c r="J9753" t="b">
        <v>0</v>
      </c>
      <c r="BF9753" t="b">
        <v>0</v>
      </c>
    </row>
    <row r="9754" spans="4:58" x14ac:dyDescent="0.45">
      <c r="D9754" t="b">
        <v>0</v>
      </c>
      <c r="E9754" t="b">
        <v>0</v>
      </c>
      <c r="F9754" t="b">
        <v>0</v>
      </c>
      <c r="G9754" t="b">
        <v>0</v>
      </c>
      <c r="H9754" t="b">
        <v>0</v>
      </c>
      <c r="I9754" t="b">
        <v>0</v>
      </c>
      <c r="J9754" t="b">
        <v>0</v>
      </c>
      <c r="BF9754" t="b">
        <v>0</v>
      </c>
    </row>
    <row r="9755" spans="4:58" x14ac:dyDescent="0.45">
      <c r="D9755" t="b">
        <v>0</v>
      </c>
      <c r="E9755" t="b">
        <v>0</v>
      </c>
      <c r="F9755" t="b">
        <v>0</v>
      </c>
      <c r="G9755" t="b">
        <v>0</v>
      </c>
      <c r="H9755" t="b">
        <v>0</v>
      </c>
      <c r="I9755" t="b">
        <v>0</v>
      </c>
      <c r="J9755" t="b">
        <v>0</v>
      </c>
      <c r="BF9755" t="b">
        <v>0</v>
      </c>
    </row>
    <row r="9756" spans="4:58" x14ac:dyDescent="0.45">
      <c r="D9756" t="b">
        <v>0</v>
      </c>
      <c r="E9756" t="b">
        <v>0</v>
      </c>
      <c r="F9756" t="b">
        <v>0</v>
      </c>
      <c r="G9756" t="b">
        <v>0</v>
      </c>
      <c r="H9756" t="b">
        <v>0</v>
      </c>
      <c r="I9756" t="b">
        <v>0</v>
      </c>
      <c r="J9756" t="b">
        <v>0</v>
      </c>
      <c r="BF9756" t="b">
        <v>0</v>
      </c>
    </row>
    <row r="9757" spans="4:58" x14ac:dyDescent="0.45">
      <c r="D9757" t="b">
        <v>0</v>
      </c>
      <c r="E9757" t="b">
        <v>0</v>
      </c>
      <c r="F9757" t="b">
        <v>0</v>
      </c>
      <c r="G9757" t="b">
        <v>0</v>
      </c>
      <c r="H9757" t="b">
        <v>0</v>
      </c>
      <c r="I9757" t="b">
        <v>0</v>
      </c>
      <c r="J9757" t="b">
        <v>0</v>
      </c>
      <c r="BF9757" t="b">
        <v>0</v>
      </c>
    </row>
    <row r="9758" spans="4:58" x14ac:dyDescent="0.45">
      <c r="D9758" t="b">
        <v>0</v>
      </c>
      <c r="E9758" t="b">
        <v>0</v>
      </c>
      <c r="F9758" t="b">
        <v>0</v>
      </c>
      <c r="G9758" t="b">
        <v>0</v>
      </c>
      <c r="H9758" t="b">
        <v>0</v>
      </c>
      <c r="I9758" t="b">
        <v>0</v>
      </c>
      <c r="J9758" t="b">
        <v>0</v>
      </c>
      <c r="BF9758" t="b">
        <v>0</v>
      </c>
    </row>
    <row r="9759" spans="4:58" x14ac:dyDescent="0.45">
      <c r="D9759" t="b">
        <v>0</v>
      </c>
      <c r="E9759" t="b">
        <v>0</v>
      </c>
      <c r="F9759" t="b">
        <v>0</v>
      </c>
      <c r="G9759" t="b">
        <v>0</v>
      </c>
      <c r="H9759" t="b">
        <v>0</v>
      </c>
      <c r="I9759" t="b">
        <v>0</v>
      </c>
      <c r="J9759" t="b">
        <v>0</v>
      </c>
      <c r="BF9759" t="b">
        <v>0</v>
      </c>
    </row>
    <row r="9760" spans="4:58" x14ac:dyDescent="0.45">
      <c r="D9760" t="b">
        <v>0</v>
      </c>
      <c r="E9760" t="b">
        <v>0</v>
      </c>
      <c r="F9760" t="b">
        <v>0</v>
      </c>
      <c r="G9760" t="b">
        <v>0</v>
      </c>
      <c r="H9760" t="b">
        <v>0</v>
      </c>
      <c r="I9760" t="b">
        <v>0</v>
      </c>
      <c r="J9760" t="b">
        <v>0</v>
      </c>
      <c r="BF9760" t="b">
        <v>0</v>
      </c>
    </row>
    <row r="9761" spans="4:58" x14ac:dyDescent="0.45">
      <c r="D9761" t="b">
        <v>0</v>
      </c>
      <c r="E9761" t="b">
        <v>0</v>
      </c>
      <c r="F9761" t="b">
        <v>0</v>
      </c>
      <c r="G9761" t="b">
        <v>0</v>
      </c>
      <c r="H9761" t="b">
        <v>0</v>
      </c>
      <c r="I9761" t="b">
        <v>0</v>
      </c>
      <c r="J9761" t="b">
        <v>0</v>
      </c>
      <c r="BF9761" t="b">
        <v>0</v>
      </c>
    </row>
    <row r="9762" spans="4:58" x14ac:dyDescent="0.45">
      <c r="D9762" t="b">
        <v>0</v>
      </c>
      <c r="E9762" t="b">
        <v>0</v>
      </c>
      <c r="F9762" t="b">
        <v>0</v>
      </c>
      <c r="G9762" t="b">
        <v>0</v>
      </c>
      <c r="H9762" t="b">
        <v>0</v>
      </c>
      <c r="I9762" t="b">
        <v>0</v>
      </c>
      <c r="J9762" t="b">
        <v>0</v>
      </c>
      <c r="BF9762" t="b">
        <v>0</v>
      </c>
    </row>
    <row r="9763" spans="4:58" x14ac:dyDescent="0.45">
      <c r="D9763" t="b">
        <v>0</v>
      </c>
      <c r="E9763" t="b">
        <v>0</v>
      </c>
      <c r="F9763" t="b">
        <v>0</v>
      </c>
      <c r="G9763" t="b">
        <v>0</v>
      </c>
      <c r="H9763" t="b">
        <v>0</v>
      </c>
      <c r="I9763" t="b">
        <v>0</v>
      </c>
      <c r="J9763" t="b">
        <v>0</v>
      </c>
      <c r="BF9763" t="b">
        <v>0</v>
      </c>
    </row>
    <row r="9764" spans="4:58" x14ac:dyDescent="0.45">
      <c r="D9764" t="b">
        <v>0</v>
      </c>
      <c r="E9764" t="b">
        <v>0</v>
      </c>
      <c r="F9764" t="b">
        <v>0</v>
      </c>
      <c r="G9764" t="b">
        <v>0</v>
      </c>
      <c r="H9764" t="b">
        <v>0</v>
      </c>
      <c r="I9764" t="b">
        <v>0</v>
      </c>
      <c r="J9764" t="b">
        <v>0</v>
      </c>
      <c r="BF9764" t="b">
        <v>0</v>
      </c>
    </row>
    <row r="9765" spans="4:58" x14ac:dyDescent="0.45">
      <c r="D9765" t="b">
        <v>0</v>
      </c>
      <c r="E9765" t="b">
        <v>0</v>
      </c>
      <c r="F9765" t="b">
        <v>0</v>
      </c>
      <c r="G9765" t="b">
        <v>0</v>
      </c>
      <c r="H9765" t="b">
        <v>0</v>
      </c>
      <c r="I9765" t="b">
        <v>0</v>
      </c>
      <c r="J9765" t="b">
        <v>0</v>
      </c>
      <c r="BF9765" t="b">
        <v>0</v>
      </c>
    </row>
    <row r="9766" spans="4:58" x14ac:dyDescent="0.45">
      <c r="D9766" t="b">
        <v>0</v>
      </c>
      <c r="E9766" t="b">
        <v>0</v>
      </c>
      <c r="F9766" t="b">
        <v>0</v>
      </c>
      <c r="G9766" t="b">
        <v>0</v>
      </c>
      <c r="H9766" t="b">
        <v>0</v>
      </c>
      <c r="I9766" t="b">
        <v>0</v>
      </c>
      <c r="J9766" t="b">
        <v>0</v>
      </c>
      <c r="BF9766" t="b">
        <v>0</v>
      </c>
    </row>
    <row r="9767" spans="4:58" x14ac:dyDescent="0.45">
      <c r="D9767" t="b">
        <v>0</v>
      </c>
      <c r="E9767" t="b">
        <v>0</v>
      </c>
      <c r="F9767" t="b">
        <v>0</v>
      </c>
      <c r="G9767" t="b">
        <v>0</v>
      </c>
      <c r="H9767" t="b">
        <v>0</v>
      </c>
      <c r="I9767" t="b">
        <v>0</v>
      </c>
      <c r="J9767" t="b">
        <v>0</v>
      </c>
      <c r="BF9767" t="b">
        <v>0</v>
      </c>
    </row>
    <row r="9768" spans="4:58" x14ac:dyDescent="0.45">
      <c r="D9768" t="b">
        <v>0</v>
      </c>
      <c r="E9768" t="b">
        <v>0</v>
      </c>
      <c r="F9768" t="b">
        <v>0</v>
      </c>
      <c r="G9768" t="b">
        <v>0</v>
      </c>
      <c r="H9768" t="b">
        <v>0</v>
      </c>
      <c r="I9768" t="b">
        <v>0</v>
      </c>
      <c r="J9768" t="b">
        <v>0</v>
      </c>
      <c r="BF9768" t="b">
        <v>0</v>
      </c>
    </row>
    <row r="9769" spans="4:58" x14ac:dyDescent="0.45">
      <c r="D9769" t="b">
        <v>0</v>
      </c>
      <c r="E9769" t="b">
        <v>0</v>
      </c>
      <c r="F9769" t="b">
        <v>0</v>
      </c>
      <c r="G9769" t="b">
        <v>0</v>
      </c>
      <c r="H9769" t="b">
        <v>0</v>
      </c>
      <c r="I9769" t="b">
        <v>0</v>
      </c>
      <c r="J9769" t="b">
        <v>0</v>
      </c>
      <c r="BF9769" t="b">
        <v>0</v>
      </c>
    </row>
    <row r="9770" spans="4:58" x14ac:dyDescent="0.45">
      <c r="D9770" t="b">
        <v>0</v>
      </c>
      <c r="E9770" t="b">
        <v>0</v>
      </c>
      <c r="F9770" t="b">
        <v>0</v>
      </c>
      <c r="G9770" t="b">
        <v>0</v>
      </c>
      <c r="H9770" t="b">
        <v>0</v>
      </c>
      <c r="I9770" t="b">
        <v>0</v>
      </c>
      <c r="J9770" t="b">
        <v>0</v>
      </c>
      <c r="BF9770" t="b">
        <v>0</v>
      </c>
    </row>
    <row r="9771" spans="4:58" x14ac:dyDescent="0.45">
      <c r="D9771" t="b">
        <v>0</v>
      </c>
      <c r="E9771" t="b">
        <v>0</v>
      </c>
      <c r="F9771" t="b">
        <v>0</v>
      </c>
      <c r="G9771" t="b">
        <v>0</v>
      </c>
      <c r="H9771" t="b">
        <v>0</v>
      </c>
      <c r="I9771" t="b">
        <v>0</v>
      </c>
      <c r="J9771" t="b">
        <v>0</v>
      </c>
      <c r="BF9771" t="b">
        <v>0</v>
      </c>
    </row>
    <row r="9772" spans="4:58" x14ac:dyDescent="0.45">
      <c r="D9772" t="b">
        <v>0</v>
      </c>
      <c r="E9772" t="b">
        <v>0</v>
      </c>
      <c r="F9772" t="b">
        <v>0</v>
      </c>
      <c r="G9772" t="b">
        <v>0</v>
      </c>
      <c r="H9772" t="b">
        <v>0</v>
      </c>
      <c r="I9772" t="b">
        <v>0</v>
      </c>
      <c r="J9772" t="b">
        <v>0</v>
      </c>
      <c r="BF9772" t="b">
        <v>0</v>
      </c>
    </row>
    <row r="9773" spans="4:58" x14ac:dyDescent="0.45">
      <c r="D9773" t="b">
        <v>0</v>
      </c>
      <c r="E9773" t="b">
        <v>0</v>
      </c>
      <c r="F9773" t="b">
        <v>0</v>
      </c>
      <c r="G9773" t="b">
        <v>0</v>
      </c>
      <c r="H9773" t="b">
        <v>0</v>
      </c>
      <c r="I9773" t="b">
        <v>0</v>
      </c>
      <c r="J9773" t="b">
        <v>0</v>
      </c>
      <c r="BF9773" t="b">
        <v>0</v>
      </c>
    </row>
    <row r="9774" spans="4:58" x14ac:dyDescent="0.45">
      <c r="D9774" t="b">
        <v>0</v>
      </c>
      <c r="E9774" t="b">
        <v>0</v>
      </c>
      <c r="F9774" t="b">
        <v>0</v>
      </c>
      <c r="G9774" t="b">
        <v>0</v>
      </c>
      <c r="H9774" t="b">
        <v>0</v>
      </c>
      <c r="I9774" t="b">
        <v>0</v>
      </c>
      <c r="J9774" t="b">
        <v>0</v>
      </c>
      <c r="BF9774" t="b">
        <v>0</v>
      </c>
    </row>
    <row r="9775" spans="4:58" x14ac:dyDescent="0.45">
      <c r="D9775" t="b">
        <v>0</v>
      </c>
      <c r="E9775" t="b">
        <v>0</v>
      </c>
      <c r="F9775" t="b">
        <v>0</v>
      </c>
      <c r="G9775" t="b">
        <v>0</v>
      </c>
      <c r="H9775" t="b">
        <v>0</v>
      </c>
      <c r="I9775" t="b">
        <v>0</v>
      </c>
      <c r="J9775" t="b">
        <v>0</v>
      </c>
      <c r="BF9775" t="b">
        <v>0</v>
      </c>
    </row>
    <row r="9776" spans="4:58" x14ac:dyDescent="0.45">
      <c r="D9776" t="b">
        <v>0</v>
      </c>
      <c r="E9776" t="b">
        <v>0</v>
      </c>
      <c r="F9776" t="b">
        <v>0</v>
      </c>
      <c r="G9776" t="b">
        <v>0</v>
      </c>
      <c r="H9776" t="b">
        <v>0</v>
      </c>
      <c r="I9776" t="b">
        <v>0</v>
      </c>
      <c r="J9776" t="b">
        <v>0</v>
      </c>
      <c r="BF9776" t="b">
        <v>0</v>
      </c>
    </row>
    <row r="9777" spans="4:58" x14ac:dyDescent="0.45">
      <c r="D9777" t="b">
        <v>0</v>
      </c>
      <c r="E9777" t="b">
        <v>0</v>
      </c>
      <c r="F9777" t="b">
        <v>0</v>
      </c>
      <c r="G9777" t="b">
        <v>0</v>
      </c>
      <c r="H9777" t="b">
        <v>0</v>
      </c>
      <c r="I9777" t="b">
        <v>0</v>
      </c>
      <c r="J9777" t="b">
        <v>0</v>
      </c>
      <c r="BF9777" t="b">
        <v>0</v>
      </c>
    </row>
    <row r="9778" spans="4:58" x14ac:dyDescent="0.45">
      <c r="D9778" t="b">
        <v>0</v>
      </c>
      <c r="E9778" t="b">
        <v>0</v>
      </c>
      <c r="F9778" t="b">
        <v>0</v>
      </c>
      <c r="G9778" t="b">
        <v>0</v>
      </c>
      <c r="H9778" t="b">
        <v>0</v>
      </c>
      <c r="I9778" t="b">
        <v>0</v>
      </c>
      <c r="J9778" t="b">
        <v>0</v>
      </c>
      <c r="BF9778" t="b">
        <v>0</v>
      </c>
    </row>
    <row r="9779" spans="4:58" x14ac:dyDescent="0.45">
      <c r="D9779" t="b">
        <v>0</v>
      </c>
      <c r="E9779" t="b">
        <v>0</v>
      </c>
      <c r="F9779" t="b">
        <v>0</v>
      </c>
      <c r="G9779" t="b">
        <v>0</v>
      </c>
      <c r="H9779" t="b">
        <v>0</v>
      </c>
      <c r="I9779" t="b">
        <v>0</v>
      </c>
      <c r="J9779" t="b">
        <v>0</v>
      </c>
      <c r="BF9779" t="b">
        <v>0</v>
      </c>
    </row>
    <row r="9780" spans="4:58" x14ac:dyDescent="0.45">
      <c r="D9780" t="b">
        <v>0</v>
      </c>
      <c r="E9780" t="b">
        <v>0</v>
      </c>
      <c r="F9780" t="b">
        <v>0</v>
      </c>
      <c r="G9780" t="b">
        <v>0</v>
      </c>
      <c r="H9780" t="b">
        <v>0</v>
      </c>
      <c r="I9780" t="b">
        <v>0</v>
      </c>
      <c r="J9780" t="b">
        <v>0</v>
      </c>
      <c r="BF9780" t="b">
        <v>0</v>
      </c>
    </row>
    <row r="9781" spans="4:58" x14ac:dyDescent="0.45">
      <c r="D9781" t="b">
        <v>0</v>
      </c>
      <c r="E9781" t="b">
        <v>0</v>
      </c>
      <c r="F9781" t="b">
        <v>0</v>
      </c>
      <c r="G9781" t="b">
        <v>0</v>
      </c>
      <c r="H9781" t="b">
        <v>0</v>
      </c>
      <c r="I9781" t="b">
        <v>0</v>
      </c>
      <c r="J9781" t="b">
        <v>0</v>
      </c>
      <c r="BF9781" t="b">
        <v>0</v>
      </c>
    </row>
    <row r="9782" spans="4:58" x14ac:dyDescent="0.45">
      <c r="D9782" t="b">
        <v>0</v>
      </c>
      <c r="E9782" t="b">
        <v>0</v>
      </c>
      <c r="F9782" t="b">
        <v>0</v>
      </c>
      <c r="G9782" t="b">
        <v>0</v>
      </c>
      <c r="H9782" t="b">
        <v>0</v>
      </c>
      <c r="I9782" t="b">
        <v>0</v>
      </c>
      <c r="J9782" t="b">
        <v>0</v>
      </c>
      <c r="BF9782" t="b">
        <v>0</v>
      </c>
    </row>
    <row r="9783" spans="4:58" x14ac:dyDescent="0.45">
      <c r="D9783" t="b">
        <v>0</v>
      </c>
      <c r="E9783" t="b">
        <v>0</v>
      </c>
      <c r="F9783" t="b">
        <v>0</v>
      </c>
      <c r="G9783" t="b">
        <v>0</v>
      </c>
      <c r="H9783" t="b">
        <v>0</v>
      </c>
      <c r="I9783" t="b">
        <v>0</v>
      </c>
      <c r="J9783" t="b">
        <v>0</v>
      </c>
      <c r="BF9783" t="b">
        <v>0</v>
      </c>
    </row>
    <row r="9784" spans="4:58" x14ac:dyDescent="0.45">
      <c r="D9784" t="b">
        <v>0</v>
      </c>
      <c r="E9784" t="b">
        <v>0</v>
      </c>
      <c r="F9784" t="b">
        <v>0</v>
      </c>
      <c r="G9784" t="b">
        <v>0</v>
      </c>
      <c r="H9784" t="b">
        <v>0</v>
      </c>
      <c r="I9784" t="b">
        <v>0</v>
      </c>
      <c r="J9784" t="b">
        <v>0</v>
      </c>
      <c r="BF9784" t="b">
        <v>0</v>
      </c>
    </row>
    <row r="9785" spans="4:58" x14ac:dyDescent="0.45">
      <c r="D9785" t="b">
        <v>0</v>
      </c>
      <c r="E9785" t="b">
        <v>0</v>
      </c>
      <c r="F9785" t="b">
        <v>0</v>
      </c>
      <c r="G9785" t="b">
        <v>0</v>
      </c>
      <c r="H9785" t="b">
        <v>0</v>
      </c>
      <c r="I9785" t="b">
        <v>0</v>
      </c>
      <c r="J9785" t="b">
        <v>0</v>
      </c>
      <c r="BF9785" t="b">
        <v>0</v>
      </c>
    </row>
    <row r="9786" spans="4:58" x14ac:dyDescent="0.45">
      <c r="D9786" t="b">
        <v>0</v>
      </c>
      <c r="E9786" t="b">
        <v>0</v>
      </c>
      <c r="F9786" t="b">
        <v>0</v>
      </c>
      <c r="G9786" t="b">
        <v>0</v>
      </c>
      <c r="H9786" t="b">
        <v>0</v>
      </c>
      <c r="I9786" t="b">
        <v>0</v>
      </c>
      <c r="J9786" t="b">
        <v>0</v>
      </c>
      <c r="BF9786" t="b">
        <v>0</v>
      </c>
    </row>
    <row r="9787" spans="4:58" x14ac:dyDescent="0.45">
      <c r="D9787" t="b">
        <v>0</v>
      </c>
      <c r="E9787" t="b">
        <v>0</v>
      </c>
      <c r="F9787" t="b">
        <v>0</v>
      </c>
      <c r="G9787" t="b">
        <v>0</v>
      </c>
      <c r="H9787" t="b">
        <v>0</v>
      </c>
      <c r="I9787" t="b">
        <v>0</v>
      </c>
      <c r="J9787" t="b">
        <v>0</v>
      </c>
      <c r="BF9787" t="b">
        <v>0</v>
      </c>
    </row>
    <row r="9788" spans="4:58" x14ac:dyDescent="0.45">
      <c r="D9788" t="b">
        <v>0</v>
      </c>
      <c r="E9788" t="b">
        <v>0</v>
      </c>
      <c r="F9788" t="b">
        <v>0</v>
      </c>
      <c r="G9788" t="b">
        <v>0</v>
      </c>
      <c r="H9788" t="b">
        <v>0</v>
      </c>
      <c r="I9788" t="b">
        <v>0</v>
      </c>
      <c r="J9788" t="b">
        <v>0</v>
      </c>
      <c r="BF9788" t="b">
        <v>0</v>
      </c>
    </row>
    <row r="9789" spans="4:58" x14ac:dyDescent="0.45">
      <c r="D9789" t="b">
        <v>0</v>
      </c>
      <c r="E9789" t="b">
        <v>0</v>
      </c>
      <c r="F9789" t="b">
        <v>0</v>
      </c>
      <c r="G9789" t="b">
        <v>0</v>
      </c>
      <c r="H9789" t="b">
        <v>0</v>
      </c>
      <c r="I9789" t="b">
        <v>0</v>
      </c>
      <c r="J9789" t="b">
        <v>0</v>
      </c>
      <c r="BF9789" t="b">
        <v>0</v>
      </c>
    </row>
    <row r="9790" spans="4:58" x14ac:dyDescent="0.45">
      <c r="D9790" t="b">
        <v>0</v>
      </c>
      <c r="E9790" t="b">
        <v>0</v>
      </c>
      <c r="F9790" t="b">
        <v>0</v>
      </c>
      <c r="G9790" t="b">
        <v>0</v>
      </c>
      <c r="H9790" t="b">
        <v>0</v>
      </c>
      <c r="I9790" t="b">
        <v>0</v>
      </c>
      <c r="J9790" t="b">
        <v>0</v>
      </c>
      <c r="BF9790" t="b">
        <v>0</v>
      </c>
    </row>
    <row r="9791" spans="4:58" x14ac:dyDescent="0.45">
      <c r="D9791" t="b">
        <v>0</v>
      </c>
      <c r="E9791" t="b">
        <v>0</v>
      </c>
      <c r="F9791" t="b">
        <v>0</v>
      </c>
      <c r="G9791" t="b">
        <v>0</v>
      </c>
      <c r="H9791" t="b">
        <v>0</v>
      </c>
      <c r="I9791" t="b">
        <v>0</v>
      </c>
      <c r="J9791" t="b">
        <v>0</v>
      </c>
      <c r="BF9791" t="b">
        <v>0</v>
      </c>
    </row>
    <row r="9792" spans="4:58" x14ac:dyDescent="0.45">
      <c r="D9792" t="b">
        <v>0</v>
      </c>
      <c r="E9792" t="b">
        <v>0</v>
      </c>
      <c r="F9792" t="b">
        <v>0</v>
      </c>
      <c r="G9792" t="b">
        <v>0</v>
      </c>
      <c r="H9792" t="b">
        <v>0</v>
      </c>
      <c r="I9792" t="b">
        <v>0</v>
      </c>
      <c r="J9792" t="b">
        <v>0</v>
      </c>
      <c r="BF9792" t="b">
        <v>0</v>
      </c>
    </row>
    <row r="9793" spans="4:58" x14ac:dyDescent="0.45">
      <c r="D9793" t="b">
        <v>0</v>
      </c>
      <c r="E9793" t="b">
        <v>0</v>
      </c>
      <c r="F9793" t="b">
        <v>0</v>
      </c>
      <c r="G9793" t="b">
        <v>0</v>
      </c>
      <c r="H9793" t="b">
        <v>0</v>
      </c>
      <c r="I9793" t="b">
        <v>0</v>
      </c>
      <c r="J9793" t="b">
        <v>0</v>
      </c>
      <c r="BF9793" t="b">
        <v>0</v>
      </c>
    </row>
    <row r="9794" spans="4:58" x14ac:dyDescent="0.45">
      <c r="D9794" t="b">
        <v>0</v>
      </c>
      <c r="E9794" t="b">
        <v>0</v>
      </c>
      <c r="F9794" t="b">
        <v>0</v>
      </c>
      <c r="G9794" t="b">
        <v>0</v>
      </c>
      <c r="H9794" t="b">
        <v>0</v>
      </c>
      <c r="I9794" t="b">
        <v>0</v>
      </c>
      <c r="J9794" t="b">
        <v>0</v>
      </c>
      <c r="BF9794" t="b">
        <v>0</v>
      </c>
    </row>
    <row r="9795" spans="4:58" x14ac:dyDescent="0.45">
      <c r="D9795" t="b">
        <v>0</v>
      </c>
      <c r="E9795" t="b">
        <v>0</v>
      </c>
      <c r="F9795" t="b">
        <v>0</v>
      </c>
      <c r="G9795" t="b">
        <v>0</v>
      </c>
      <c r="H9795" t="b">
        <v>0</v>
      </c>
      <c r="I9795" t="b">
        <v>0</v>
      </c>
      <c r="J9795" t="b">
        <v>0</v>
      </c>
      <c r="BF9795" t="b">
        <v>0</v>
      </c>
    </row>
    <row r="9796" spans="4:58" x14ac:dyDescent="0.45">
      <c r="D9796" t="b">
        <v>0</v>
      </c>
      <c r="E9796" t="b">
        <v>0</v>
      </c>
      <c r="F9796" t="b">
        <v>0</v>
      </c>
      <c r="G9796" t="b">
        <v>0</v>
      </c>
      <c r="H9796" t="b">
        <v>0</v>
      </c>
      <c r="I9796" t="b">
        <v>0</v>
      </c>
      <c r="J9796" t="b">
        <v>0</v>
      </c>
      <c r="BF9796" t="b">
        <v>0</v>
      </c>
    </row>
    <row r="9797" spans="4:58" x14ac:dyDescent="0.45">
      <c r="D9797" t="b">
        <v>0</v>
      </c>
      <c r="E9797" t="b">
        <v>0</v>
      </c>
      <c r="F9797" t="b">
        <v>0</v>
      </c>
      <c r="G9797" t="b">
        <v>0</v>
      </c>
      <c r="H9797" t="b">
        <v>0</v>
      </c>
      <c r="I9797" t="b">
        <v>0</v>
      </c>
      <c r="J9797" t="b">
        <v>0</v>
      </c>
      <c r="BF9797" t="b">
        <v>0</v>
      </c>
    </row>
    <row r="9798" spans="4:58" x14ac:dyDescent="0.45">
      <c r="D9798" t="b">
        <v>0</v>
      </c>
      <c r="E9798" t="b">
        <v>0</v>
      </c>
      <c r="F9798" t="b">
        <v>0</v>
      </c>
      <c r="G9798" t="b">
        <v>0</v>
      </c>
      <c r="H9798" t="b">
        <v>0</v>
      </c>
      <c r="I9798" t="b">
        <v>0</v>
      </c>
      <c r="J9798" t="b">
        <v>0</v>
      </c>
      <c r="BF9798" t="b">
        <v>0</v>
      </c>
    </row>
    <row r="9799" spans="4:58" x14ac:dyDescent="0.45">
      <c r="D9799" t="b">
        <v>0</v>
      </c>
      <c r="E9799" t="b">
        <v>0</v>
      </c>
      <c r="F9799" t="b">
        <v>0</v>
      </c>
      <c r="G9799" t="b">
        <v>0</v>
      </c>
      <c r="H9799" t="b">
        <v>0</v>
      </c>
      <c r="I9799" t="b">
        <v>0</v>
      </c>
      <c r="J9799" t="b">
        <v>0</v>
      </c>
      <c r="BF9799" t="b">
        <v>0</v>
      </c>
    </row>
    <row r="9800" spans="4:58" x14ac:dyDescent="0.45">
      <c r="D9800" t="b">
        <v>0</v>
      </c>
      <c r="E9800" t="b">
        <v>0</v>
      </c>
      <c r="F9800" t="b">
        <v>0</v>
      </c>
      <c r="G9800" t="b">
        <v>0</v>
      </c>
      <c r="H9800" t="b">
        <v>0</v>
      </c>
      <c r="I9800" t="b">
        <v>0</v>
      </c>
      <c r="J9800" t="b">
        <v>0</v>
      </c>
      <c r="BF9800" t="b">
        <v>0</v>
      </c>
    </row>
    <row r="9801" spans="4:58" x14ac:dyDescent="0.45">
      <c r="D9801" t="b">
        <v>0</v>
      </c>
      <c r="E9801" t="b">
        <v>0</v>
      </c>
      <c r="F9801" t="b">
        <v>0</v>
      </c>
      <c r="G9801" t="b">
        <v>0</v>
      </c>
      <c r="H9801" t="b">
        <v>0</v>
      </c>
      <c r="I9801" t="b">
        <v>0</v>
      </c>
      <c r="J9801" t="b">
        <v>0</v>
      </c>
      <c r="BF9801" t="b">
        <v>0</v>
      </c>
    </row>
    <row r="9802" spans="4:58" x14ac:dyDescent="0.45">
      <c r="D9802" t="b">
        <v>0</v>
      </c>
      <c r="E9802" t="b">
        <v>0</v>
      </c>
      <c r="F9802" t="b">
        <v>0</v>
      </c>
      <c r="G9802" t="b">
        <v>0</v>
      </c>
      <c r="H9802" t="b">
        <v>0</v>
      </c>
      <c r="I9802" t="b">
        <v>0</v>
      </c>
      <c r="J9802" t="b">
        <v>0</v>
      </c>
      <c r="BF9802" t="b">
        <v>0</v>
      </c>
    </row>
    <row r="9803" spans="4:58" x14ac:dyDescent="0.45">
      <c r="D9803" t="b">
        <v>0</v>
      </c>
      <c r="E9803" t="b">
        <v>0</v>
      </c>
      <c r="F9803" t="b">
        <v>0</v>
      </c>
      <c r="G9803" t="b">
        <v>0</v>
      </c>
      <c r="H9803" t="b">
        <v>0</v>
      </c>
      <c r="I9803" t="b">
        <v>0</v>
      </c>
      <c r="J9803" t="b">
        <v>0</v>
      </c>
      <c r="BF9803" t="b">
        <v>0</v>
      </c>
    </row>
    <row r="9804" spans="4:58" x14ac:dyDescent="0.45">
      <c r="D9804" t="b">
        <v>0</v>
      </c>
      <c r="E9804" t="b">
        <v>0</v>
      </c>
      <c r="F9804" t="b">
        <v>0</v>
      </c>
      <c r="G9804" t="b">
        <v>0</v>
      </c>
      <c r="H9804" t="b">
        <v>0</v>
      </c>
      <c r="I9804" t="b">
        <v>0</v>
      </c>
      <c r="J9804" t="b">
        <v>0</v>
      </c>
      <c r="BF9804" t="b">
        <v>0</v>
      </c>
    </row>
    <row r="9805" spans="4:58" x14ac:dyDescent="0.45">
      <c r="D9805" t="b">
        <v>0</v>
      </c>
      <c r="E9805" t="b">
        <v>0</v>
      </c>
      <c r="F9805" t="b">
        <v>0</v>
      </c>
      <c r="G9805" t="b">
        <v>0</v>
      </c>
      <c r="H9805" t="b">
        <v>0</v>
      </c>
      <c r="I9805" t="b">
        <v>0</v>
      </c>
      <c r="J9805" t="b">
        <v>0</v>
      </c>
      <c r="BF9805" t="b">
        <v>0</v>
      </c>
    </row>
    <row r="9806" spans="4:58" x14ac:dyDescent="0.45">
      <c r="D9806" t="b">
        <v>0</v>
      </c>
      <c r="E9806" t="b">
        <v>0</v>
      </c>
      <c r="F9806" t="b">
        <v>0</v>
      </c>
      <c r="G9806" t="b">
        <v>0</v>
      </c>
      <c r="H9806" t="b">
        <v>0</v>
      </c>
      <c r="I9806" t="b">
        <v>0</v>
      </c>
      <c r="J9806" t="b">
        <v>0</v>
      </c>
      <c r="BF9806" t="b">
        <v>0</v>
      </c>
    </row>
    <row r="9807" spans="4:58" x14ac:dyDescent="0.45">
      <c r="D9807" t="b">
        <v>0</v>
      </c>
      <c r="E9807" t="b">
        <v>0</v>
      </c>
      <c r="F9807" t="b">
        <v>0</v>
      </c>
      <c r="G9807" t="b">
        <v>0</v>
      </c>
      <c r="H9807" t="b">
        <v>0</v>
      </c>
      <c r="I9807" t="b">
        <v>0</v>
      </c>
      <c r="J9807" t="b">
        <v>0</v>
      </c>
      <c r="BF9807" t="b">
        <v>0</v>
      </c>
    </row>
    <row r="9808" spans="4:58" x14ac:dyDescent="0.45">
      <c r="D9808" t="b">
        <v>0</v>
      </c>
      <c r="E9808" t="b">
        <v>0</v>
      </c>
      <c r="F9808" t="b">
        <v>0</v>
      </c>
      <c r="G9808" t="b">
        <v>0</v>
      </c>
      <c r="H9808" t="b">
        <v>0</v>
      </c>
      <c r="I9808" t="b">
        <v>0</v>
      </c>
      <c r="J9808" t="b">
        <v>0</v>
      </c>
      <c r="BF9808" t="b">
        <v>0</v>
      </c>
    </row>
    <row r="9809" spans="4:58" x14ac:dyDescent="0.45">
      <c r="D9809" t="b">
        <v>0</v>
      </c>
      <c r="E9809" t="b">
        <v>0</v>
      </c>
      <c r="F9809" t="b">
        <v>0</v>
      </c>
      <c r="G9809" t="b">
        <v>0</v>
      </c>
      <c r="H9809" t="b">
        <v>0</v>
      </c>
      <c r="I9809" t="b">
        <v>0</v>
      </c>
      <c r="J9809" t="b">
        <v>0</v>
      </c>
      <c r="BF9809" t="b">
        <v>0</v>
      </c>
    </row>
    <row r="9810" spans="4:58" x14ac:dyDescent="0.45">
      <c r="D9810" t="b">
        <v>0</v>
      </c>
      <c r="E9810" t="b">
        <v>0</v>
      </c>
      <c r="F9810" t="b">
        <v>0</v>
      </c>
      <c r="G9810" t="b">
        <v>0</v>
      </c>
      <c r="H9810" t="b">
        <v>0</v>
      </c>
      <c r="I9810" t="b">
        <v>0</v>
      </c>
      <c r="J9810" t="b">
        <v>0</v>
      </c>
      <c r="BF9810" t="b">
        <v>0</v>
      </c>
    </row>
    <row r="9811" spans="4:58" x14ac:dyDescent="0.45">
      <c r="D9811" t="b">
        <v>0</v>
      </c>
      <c r="E9811" t="b">
        <v>0</v>
      </c>
      <c r="F9811" t="b">
        <v>0</v>
      </c>
      <c r="G9811" t="b">
        <v>0</v>
      </c>
      <c r="H9811" t="b">
        <v>0</v>
      </c>
      <c r="I9811" t="b">
        <v>0</v>
      </c>
      <c r="J9811" t="b">
        <v>0</v>
      </c>
      <c r="BF9811" t="b">
        <v>0</v>
      </c>
    </row>
    <row r="9812" spans="4:58" x14ac:dyDescent="0.45">
      <c r="D9812" t="b">
        <v>0</v>
      </c>
      <c r="E9812" t="b">
        <v>0</v>
      </c>
      <c r="F9812" t="b">
        <v>0</v>
      </c>
      <c r="G9812" t="b">
        <v>0</v>
      </c>
      <c r="H9812" t="b">
        <v>0</v>
      </c>
      <c r="I9812" t="b">
        <v>0</v>
      </c>
      <c r="J9812" t="b">
        <v>0</v>
      </c>
      <c r="BF9812" t="b">
        <v>0</v>
      </c>
    </row>
    <row r="9813" spans="4:58" x14ac:dyDescent="0.45">
      <c r="D9813" t="b">
        <v>0</v>
      </c>
      <c r="E9813" t="b">
        <v>0</v>
      </c>
      <c r="F9813" t="b">
        <v>0</v>
      </c>
      <c r="G9813" t="b">
        <v>0</v>
      </c>
      <c r="H9813" t="b">
        <v>0</v>
      </c>
      <c r="I9813" t="b">
        <v>0</v>
      </c>
      <c r="J9813" t="b">
        <v>0</v>
      </c>
      <c r="BF9813" t="b">
        <v>0</v>
      </c>
    </row>
    <row r="9814" spans="4:58" x14ac:dyDescent="0.45">
      <c r="D9814" t="b">
        <v>0</v>
      </c>
      <c r="E9814" t="b">
        <v>0</v>
      </c>
      <c r="F9814" t="b">
        <v>0</v>
      </c>
      <c r="G9814" t="b">
        <v>0</v>
      </c>
      <c r="H9814" t="b">
        <v>0</v>
      </c>
      <c r="I9814" t="b">
        <v>0</v>
      </c>
      <c r="J9814" t="b">
        <v>0</v>
      </c>
      <c r="BF9814" t="b">
        <v>0</v>
      </c>
    </row>
    <row r="9815" spans="4:58" x14ac:dyDescent="0.45">
      <c r="D9815" t="b">
        <v>0</v>
      </c>
      <c r="E9815" t="b">
        <v>0</v>
      </c>
      <c r="F9815" t="b">
        <v>0</v>
      </c>
      <c r="G9815" t="b">
        <v>0</v>
      </c>
      <c r="H9815" t="b">
        <v>0</v>
      </c>
      <c r="I9815" t="b">
        <v>0</v>
      </c>
      <c r="J9815" t="b">
        <v>0</v>
      </c>
      <c r="BF9815" t="b">
        <v>0</v>
      </c>
    </row>
    <row r="9816" spans="4:58" x14ac:dyDescent="0.45">
      <c r="D9816" t="b">
        <v>0</v>
      </c>
      <c r="E9816" t="b">
        <v>0</v>
      </c>
      <c r="F9816" t="b">
        <v>0</v>
      </c>
      <c r="G9816" t="b">
        <v>0</v>
      </c>
      <c r="H9816" t="b">
        <v>0</v>
      </c>
      <c r="I9816" t="b">
        <v>0</v>
      </c>
      <c r="J9816" t="b">
        <v>0</v>
      </c>
      <c r="BF9816" t="b">
        <v>0</v>
      </c>
    </row>
    <row r="9817" spans="4:58" x14ac:dyDescent="0.45">
      <c r="D9817" t="b">
        <v>0</v>
      </c>
      <c r="E9817" t="b">
        <v>0</v>
      </c>
      <c r="F9817" t="b">
        <v>0</v>
      </c>
      <c r="G9817" t="b">
        <v>0</v>
      </c>
      <c r="H9817" t="b">
        <v>0</v>
      </c>
      <c r="I9817" t="b">
        <v>0</v>
      </c>
      <c r="J9817" t="b">
        <v>0</v>
      </c>
      <c r="BF9817" t="b">
        <v>0</v>
      </c>
    </row>
    <row r="9818" spans="4:58" x14ac:dyDescent="0.45">
      <c r="D9818" t="b">
        <v>0</v>
      </c>
      <c r="E9818" t="b">
        <v>0</v>
      </c>
      <c r="F9818" t="b">
        <v>0</v>
      </c>
      <c r="G9818" t="b">
        <v>0</v>
      </c>
      <c r="H9818" t="b">
        <v>0</v>
      </c>
      <c r="I9818" t="b">
        <v>0</v>
      </c>
      <c r="J9818" t="b">
        <v>0</v>
      </c>
      <c r="BF9818" t="b">
        <v>0</v>
      </c>
    </row>
    <row r="9819" spans="4:58" x14ac:dyDescent="0.45">
      <c r="D9819" t="b">
        <v>0</v>
      </c>
      <c r="E9819" t="b">
        <v>0</v>
      </c>
      <c r="F9819" t="b">
        <v>0</v>
      </c>
      <c r="G9819" t="b">
        <v>0</v>
      </c>
      <c r="H9819" t="b">
        <v>0</v>
      </c>
      <c r="I9819" t="b">
        <v>0</v>
      </c>
      <c r="J9819" t="b">
        <v>0</v>
      </c>
      <c r="BF9819" t="b">
        <v>0</v>
      </c>
    </row>
    <row r="9820" spans="4:58" x14ac:dyDescent="0.45">
      <c r="D9820" t="b">
        <v>0</v>
      </c>
      <c r="E9820" t="b">
        <v>0</v>
      </c>
      <c r="F9820" t="b">
        <v>0</v>
      </c>
      <c r="G9820" t="b">
        <v>0</v>
      </c>
      <c r="H9820" t="b">
        <v>0</v>
      </c>
      <c r="I9820" t="b">
        <v>0</v>
      </c>
      <c r="J9820" t="b">
        <v>0</v>
      </c>
      <c r="BF9820" t="b">
        <v>0</v>
      </c>
    </row>
    <row r="9821" spans="4:58" x14ac:dyDescent="0.45">
      <c r="D9821" t="b">
        <v>0</v>
      </c>
      <c r="E9821" t="b">
        <v>0</v>
      </c>
      <c r="F9821" t="b">
        <v>0</v>
      </c>
      <c r="G9821" t="b">
        <v>0</v>
      </c>
      <c r="H9821" t="b">
        <v>0</v>
      </c>
      <c r="I9821" t="b">
        <v>0</v>
      </c>
      <c r="J9821" t="b">
        <v>0</v>
      </c>
      <c r="BF9821" t="b">
        <v>0</v>
      </c>
    </row>
    <row r="9822" spans="4:58" x14ac:dyDescent="0.45">
      <c r="D9822" t="b">
        <v>0</v>
      </c>
      <c r="E9822" t="b">
        <v>0</v>
      </c>
      <c r="F9822" t="b">
        <v>0</v>
      </c>
      <c r="G9822" t="b">
        <v>0</v>
      </c>
      <c r="H9822" t="b">
        <v>0</v>
      </c>
      <c r="I9822" t="b">
        <v>0</v>
      </c>
      <c r="J9822" t="b">
        <v>0</v>
      </c>
      <c r="BF9822" t="b">
        <v>0</v>
      </c>
    </row>
    <row r="9823" spans="4:58" x14ac:dyDescent="0.45">
      <c r="D9823" t="b">
        <v>0</v>
      </c>
      <c r="E9823" t="b">
        <v>0</v>
      </c>
      <c r="F9823" t="b">
        <v>0</v>
      </c>
      <c r="G9823" t="b">
        <v>0</v>
      </c>
      <c r="H9823" t="b">
        <v>0</v>
      </c>
      <c r="I9823" t="b">
        <v>0</v>
      </c>
      <c r="J9823" t="b">
        <v>0</v>
      </c>
      <c r="BF9823" t="b">
        <v>0</v>
      </c>
    </row>
    <row r="9824" spans="4:58" x14ac:dyDescent="0.45">
      <c r="D9824" t="b">
        <v>0</v>
      </c>
      <c r="E9824" t="b">
        <v>0</v>
      </c>
      <c r="F9824" t="b">
        <v>0</v>
      </c>
      <c r="G9824" t="b">
        <v>0</v>
      </c>
      <c r="H9824" t="b">
        <v>0</v>
      </c>
      <c r="I9824" t="b">
        <v>0</v>
      </c>
      <c r="J9824" t="b">
        <v>0</v>
      </c>
      <c r="BF9824" t="b">
        <v>0</v>
      </c>
    </row>
    <row r="9825" spans="4:58" x14ac:dyDescent="0.45">
      <c r="D9825" t="b">
        <v>0</v>
      </c>
      <c r="E9825" t="b">
        <v>0</v>
      </c>
      <c r="F9825" t="b">
        <v>0</v>
      </c>
      <c r="G9825" t="b">
        <v>0</v>
      </c>
      <c r="H9825" t="b">
        <v>0</v>
      </c>
      <c r="I9825" t="b">
        <v>0</v>
      </c>
      <c r="J9825" t="b">
        <v>0</v>
      </c>
      <c r="BF9825" t="b">
        <v>0</v>
      </c>
    </row>
    <row r="9826" spans="4:58" x14ac:dyDescent="0.45">
      <c r="D9826" t="b">
        <v>0</v>
      </c>
      <c r="E9826" t="b">
        <v>0</v>
      </c>
      <c r="F9826" t="b">
        <v>0</v>
      </c>
      <c r="G9826" t="b">
        <v>0</v>
      </c>
      <c r="H9826" t="b">
        <v>0</v>
      </c>
      <c r="I9826" t="b">
        <v>0</v>
      </c>
      <c r="J9826" t="b">
        <v>0</v>
      </c>
      <c r="BF9826" t="b">
        <v>0</v>
      </c>
    </row>
    <row r="9827" spans="4:58" x14ac:dyDescent="0.45">
      <c r="D9827" t="b">
        <v>0</v>
      </c>
      <c r="E9827" t="b">
        <v>0</v>
      </c>
      <c r="F9827" t="b">
        <v>0</v>
      </c>
      <c r="G9827" t="b">
        <v>0</v>
      </c>
      <c r="H9827" t="b">
        <v>0</v>
      </c>
      <c r="I9827" t="b">
        <v>0</v>
      </c>
      <c r="J9827" t="b">
        <v>0</v>
      </c>
      <c r="BF9827" t="b">
        <v>0</v>
      </c>
    </row>
    <row r="9828" spans="4:58" x14ac:dyDescent="0.45">
      <c r="D9828" t="b">
        <v>0</v>
      </c>
      <c r="E9828" t="b">
        <v>0</v>
      </c>
      <c r="F9828" t="b">
        <v>0</v>
      </c>
      <c r="G9828" t="b">
        <v>0</v>
      </c>
      <c r="H9828" t="b">
        <v>0</v>
      </c>
      <c r="I9828" t="b">
        <v>0</v>
      </c>
      <c r="J9828" t="b">
        <v>0</v>
      </c>
      <c r="BF9828" t="b">
        <v>0</v>
      </c>
    </row>
    <row r="9829" spans="4:58" x14ac:dyDescent="0.45">
      <c r="D9829" t="b">
        <v>0</v>
      </c>
      <c r="E9829" t="b">
        <v>0</v>
      </c>
      <c r="F9829" t="b">
        <v>0</v>
      </c>
      <c r="G9829" t="b">
        <v>0</v>
      </c>
      <c r="H9829" t="b">
        <v>0</v>
      </c>
      <c r="I9829" t="b">
        <v>0</v>
      </c>
      <c r="J9829" t="b">
        <v>0</v>
      </c>
      <c r="BF9829" t="b">
        <v>0</v>
      </c>
    </row>
    <row r="9830" spans="4:58" x14ac:dyDescent="0.45">
      <c r="D9830" t="b">
        <v>0</v>
      </c>
      <c r="E9830" t="b">
        <v>0</v>
      </c>
      <c r="F9830" t="b">
        <v>0</v>
      </c>
      <c r="G9830" t="b">
        <v>0</v>
      </c>
      <c r="H9830" t="b">
        <v>0</v>
      </c>
      <c r="I9830" t="b">
        <v>0</v>
      </c>
      <c r="J9830" t="b">
        <v>0</v>
      </c>
      <c r="BF9830" t="b">
        <v>0</v>
      </c>
    </row>
    <row r="9831" spans="4:58" x14ac:dyDescent="0.45">
      <c r="D9831" t="b">
        <v>0</v>
      </c>
      <c r="E9831" t="b">
        <v>0</v>
      </c>
      <c r="F9831" t="b">
        <v>0</v>
      </c>
      <c r="G9831" t="b">
        <v>0</v>
      </c>
      <c r="H9831" t="b">
        <v>0</v>
      </c>
      <c r="I9831" t="b">
        <v>0</v>
      </c>
      <c r="J9831" t="b">
        <v>0</v>
      </c>
      <c r="BF9831" t="b">
        <v>0</v>
      </c>
    </row>
    <row r="9832" spans="4:58" x14ac:dyDescent="0.45">
      <c r="D9832" t="b">
        <v>0</v>
      </c>
      <c r="E9832" t="b">
        <v>0</v>
      </c>
      <c r="F9832" t="b">
        <v>0</v>
      </c>
      <c r="G9832" t="b">
        <v>0</v>
      </c>
      <c r="H9832" t="b">
        <v>0</v>
      </c>
      <c r="I9832" t="b">
        <v>0</v>
      </c>
      <c r="J9832" t="b">
        <v>0</v>
      </c>
      <c r="BF9832" t="b">
        <v>0</v>
      </c>
    </row>
    <row r="9833" spans="4:58" x14ac:dyDescent="0.45">
      <c r="D9833" t="b">
        <v>0</v>
      </c>
      <c r="E9833" t="b">
        <v>0</v>
      </c>
      <c r="F9833" t="b">
        <v>0</v>
      </c>
      <c r="G9833" t="b">
        <v>0</v>
      </c>
      <c r="H9833" t="b">
        <v>0</v>
      </c>
      <c r="I9833" t="b">
        <v>0</v>
      </c>
      <c r="J9833" t="b">
        <v>0</v>
      </c>
      <c r="BF9833" t="b">
        <v>0</v>
      </c>
    </row>
    <row r="9834" spans="4:58" x14ac:dyDescent="0.45">
      <c r="D9834" t="b">
        <v>0</v>
      </c>
      <c r="E9834" t="b">
        <v>0</v>
      </c>
      <c r="F9834" t="b">
        <v>0</v>
      </c>
      <c r="G9834" t="b">
        <v>0</v>
      </c>
      <c r="H9834" t="b">
        <v>0</v>
      </c>
      <c r="I9834" t="b">
        <v>0</v>
      </c>
      <c r="J9834" t="b">
        <v>0</v>
      </c>
      <c r="BF9834" t="b">
        <v>0</v>
      </c>
    </row>
    <row r="9835" spans="4:58" x14ac:dyDescent="0.45">
      <c r="D9835" t="b">
        <v>0</v>
      </c>
      <c r="E9835" t="b">
        <v>0</v>
      </c>
      <c r="F9835" t="b">
        <v>0</v>
      </c>
      <c r="G9835" t="b">
        <v>0</v>
      </c>
      <c r="H9835" t="b">
        <v>0</v>
      </c>
      <c r="I9835" t="b">
        <v>0</v>
      </c>
      <c r="J9835" t="b">
        <v>0</v>
      </c>
      <c r="BF9835" t="b">
        <v>0</v>
      </c>
    </row>
    <row r="9836" spans="4:58" x14ac:dyDescent="0.45">
      <c r="D9836" t="b">
        <v>0</v>
      </c>
      <c r="E9836" t="b">
        <v>0</v>
      </c>
      <c r="F9836" t="b">
        <v>0</v>
      </c>
      <c r="G9836" t="b">
        <v>0</v>
      </c>
      <c r="H9836" t="b">
        <v>0</v>
      </c>
      <c r="I9836" t="b">
        <v>0</v>
      </c>
      <c r="J9836" t="b">
        <v>0</v>
      </c>
      <c r="BF9836" t="b">
        <v>0</v>
      </c>
    </row>
    <row r="9837" spans="4:58" x14ac:dyDescent="0.45">
      <c r="D9837" t="b">
        <v>0</v>
      </c>
      <c r="E9837" t="b">
        <v>0</v>
      </c>
      <c r="F9837" t="b">
        <v>0</v>
      </c>
      <c r="G9837" t="b">
        <v>0</v>
      </c>
      <c r="H9837" t="b">
        <v>0</v>
      </c>
      <c r="I9837" t="b">
        <v>0</v>
      </c>
      <c r="J9837" t="b">
        <v>0</v>
      </c>
      <c r="BF9837" t="b">
        <v>0</v>
      </c>
    </row>
    <row r="9838" spans="4:58" x14ac:dyDescent="0.45">
      <c r="D9838" t="b">
        <v>0</v>
      </c>
      <c r="E9838" t="b">
        <v>0</v>
      </c>
      <c r="F9838" t="b">
        <v>0</v>
      </c>
      <c r="G9838" t="b">
        <v>0</v>
      </c>
      <c r="H9838" t="b">
        <v>0</v>
      </c>
      <c r="I9838" t="b">
        <v>0</v>
      </c>
      <c r="J9838" t="b">
        <v>0</v>
      </c>
      <c r="BF9838" t="b">
        <v>0</v>
      </c>
    </row>
    <row r="9839" spans="4:58" x14ac:dyDescent="0.45">
      <c r="D9839" t="b">
        <v>0</v>
      </c>
      <c r="E9839" t="b">
        <v>0</v>
      </c>
      <c r="F9839" t="b">
        <v>0</v>
      </c>
      <c r="G9839" t="b">
        <v>0</v>
      </c>
      <c r="H9839" t="b">
        <v>0</v>
      </c>
      <c r="I9839" t="b">
        <v>0</v>
      </c>
      <c r="J9839" t="b">
        <v>0</v>
      </c>
      <c r="BF9839" t="b">
        <v>0</v>
      </c>
    </row>
    <row r="9840" spans="4:58" x14ac:dyDescent="0.45">
      <c r="D9840" t="b">
        <v>0</v>
      </c>
      <c r="E9840" t="b">
        <v>0</v>
      </c>
      <c r="F9840" t="b">
        <v>0</v>
      </c>
      <c r="G9840" t="b">
        <v>0</v>
      </c>
      <c r="H9840" t="b">
        <v>0</v>
      </c>
      <c r="I9840" t="b">
        <v>0</v>
      </c>
      <c r="J9840" t="b">
        <v>0</v>
      </c>
      <c r="BF9840" t="b">
        <v>0</v>
      </c>
    </row>
    <row r="9841" spans="4:58" x14ac:dyDescent="0.45">
      <c r="D9841" t="b">
        <v>0</v>
      </c>
      <c r="E9841" t="b">
        <v>0</v>
      </c>
      <c r="F9841" t="b">
        <v>0</v>
      </c>
      <c r="G9841" t="b">
        <v>0</v>
      </c>
      <c r="H9841" t="b">
        <v>0</v>
      </c>
      <c r="I9841" t="b">
        <v>0</v>
      </c>
      <c r="J9841" t="b">
        <v>0</v>
      </c>
      <c r="BF9841" t="b">
        <v>0</v>
      </c>
    </row>
    <row r="9842" spans="4:58" x14ac:dyDescent="0.45">
      <c r="D9842" t="b">
        <v>0</v>
      </c>
      <c r="E9842" t="b">
        <v>0</v>
      </c>
      <c r="F9842" t="b">
        <v>0</v>
      </c>
      <c r="G9842" t="b">
        <v>0</v>
      </c>
      <c r="H9842" t="b">
        <v>0</v>
      </c>
      <c r="I9842" t="b">
        <v>0</v>
      </c>
      <c r="J9842" t="b">
        <v>0</v>
      </c>
      <c r="BF9842" t="b">
        <v>0</v>
      </c>
    </row>
    <row r="9843" spans="4:58" x14ac:dyDescent="0.45">
      <c r="D9843" t="b">
        <v>0</v>
      </c>
      <c r="E9843" t="b">
        <v>0</v>
      </c>
      <c r="F9843" t="b">
        <v>0</v>
      </c>
      <c r="G9843" t="b">
        <v>0</v>
      </c>
      <c r="H9843" t="b">
        <v>0</v>
      </c>
      <c r="I9843" t="b">
        <v>0</v>
      </c>
      <c r="J9843" t="b">
        <v>0</v>
      </c>
      <c r="BF9843" t="b">
        <v>0</v>
      </c>
    </row>
    <row r="9844" spans="4:58" x14ac:dyDescent="0.45">
      <c r="D9844" t="b">
        <v>0</v>
      </c>
      <c r="E9844" t="b">
        <v>0</v>
      </c>
      <c r="F9844" t="b">
        <v>0</v>
      </c>
      <c r="G9844" t="b">
        <v>0</v>
      </c>
      <c r="H9844" t="b">
        <v>0</v>
      </c>
      <c r="I9844" t="b">
        <v>0</v>
      </c>
      <c r="J9844" t="b">
        <v>0</v>
      </c>
      <c r="BF9844" t="b">
        <v>0</v>
      </c>
    </row>
    <row r="9845" spans="4:58" x14ac:dyDescent="0.45">
      <c r="D9845" t="b">
        <v>0</v>
      </c>
      <c r="E9845" t="b">
        <v>0</v>
      </c>
      <c r="F9845" t="b">
        <v>0</v>
      </c>
      <c r="G9845" t="b">
        <v>0</v>
      </c>
      <c r="H9845" t="b">
        <v>0</v>
      </c>
      <c r="I9845" t="b">
        <v>0</v>
      </c>
      <c r="J9845" t="b">
        <v>0</v>
      </c>
      <c r="BF9845" t="b">
        <v>0</v>
      </c>
    </row>
    <row r="9846" spans="4:58" x14ac:dyDescent="0.45">
      <c r="D9846" t="b">
        <v>0</v>
      </c>
      <c r="E9846" t="b">
        <v>0</v>
      </c>
      <c r="F9846" t="b">
        <v>0</v>
      </c>
      <c r="G9846" t="b">
        <v>0</v>
      </c>
      <c r="H9846" t="b">
        <v>0</v>
      </c>
      <c r="I9846" t="b">
        <v>0</v>
      </c>
      <c r="J9846" t="b">
        <v>0</v>
      </c>
      <c r="BF9846" t="b">
        <v>0</v>
      </c>
    </row>
    <row r="9847" spans="4:58" x14ac:dyDescent="0.45">
      <c r="D9847" t="b">
        <v>0</v>
      </c>
      <c r="E9847" t="b">
        <v>0</v>
      </c>
      <c r="F9847" t="b">
        <v>0</v>
      </c>
      <c r="G9847" t="b">
        <v>0</v>
      </c>
      <c r="H9847" t="b">
        <v>0</v>
      </c>
      <c r="I9847" t="b">
        <v>0</v>
      </c>
      <c r="J9847" t="b">
        <v>0</v>
      </c>
      <c r="BF9847" t="b">
        <v>0</v>
      </c>
    </row>
    <row r="9848" spans="4:58" x14ac:dyDescent="0.45">
      <c r="D9848" t="b">
        <v>0</v>
      </c>
      <c r="E9848" t="b">
        <v>0</v>
      </c>
      <c r="F9848" t="b">
        <v>0</v>
      </c>
      <c r="G9848" t="b">
        <v>0</v>
      </c>
      <c r="H9848" t="b">
        <v>0</v>
      </c>
      <c r="I9848" t="b">
        <v>0</v>
      </c>
      <c r="J9848" t="b">
        <v>0</v>
      </c>
      <c r="BF9848" t="b">
        <v>0</v>
      </c>
    </row>
    <row r="9849" spans="4:58" x14ac:dyDescent="0.45">
      <c r="D9849" t="b">
        <v>0</v>
      </c>
      <c r="E9849" t="b">
        <v>0</v>
      </c>
      <c r="F9849" t="b">
        <v>0</v>
      </c>
      <c r="G9849" t="b">
        <v>0</v>
      </c>
      <c r="H9849" t="b">
        <v>0</v>
      </c>
      <c r="I9849" t="b">
        <v>0</v>
      </c>
      <c r="J9849" t="b">
        <v>0</v>
      </c>
      <c r="BF9849" t="b">
        <v>0</v>
      </c>
    </row>
    <row r="9850" spans="4:58" x14ac:dyDescent="0.45">
      <c r="D9850" t="b">
        <v>0</v>
      </c>
      <c r="E9850" t="b">
        <v>0</v>
      </c>
      <c r="F9850" t="b">
        <v>0</v>
      </c>
      <c r="G9850" t="b">
        <v>0</v>
      </c>
      <c r="H9850" t="b">
        <v>0</v>
      </c>
      <c r="I9850" t="b">
        <v>0</v>
      </c>
      <c r="J9850" t="b">
        <v>0</v>
      </c>
      <c r="BF9850" t="b">
        <v>0</v>
      </c>
    </row>
    <row r="9851" spans="4:58" x14ac:dyDescent="0.45">
      <c r="D9851" t="b">
        <v>0</v>
      </c>
      <c r="E9851" t="b">
        <v>0</v>
      </c>
      <c r="F9851" t="b">
        <v>0</v>
      </c>
      <c r="G9851" t="b">
        <v>0</v>
      </c>
      <c r="H9851" t="b">
        <v>0</v>
      </c>
      <c r="I9851" t="b">
        <v>0</v>
      </c>
      <c r="J9851" t="b">
        <v>0</v>
      </c>
      <c r="BF9851" t="b">
        <v>0</v>
      </c>
    </row>
    <row r="9852" spans="4:58" x14ac:dyDescent="0.45">
      <c r="D9852" t="b">
        <v>0</v>
      </c>
      <c r="E9852" t="b">
        <v>0</v>
      </c>
      <c r="F9852" t="b">
        <v>0</v>
      </c>
      <c r="G9852" t="b">
        <v>0</v>
      </c>
      <c r="H9852" t="b">
        <v>0</v>
      </c>
      <c r="I9852" t="b">
        <v>0</v>
      </c>
      <c r="J9852" t="b">
        <v>0</v>
      </c>
      <c r="BF9852" t="b">
        <v>0</v>
      </c>
    </row>
    <row r="9853" spans="4:58" x14ac:dyDescent="0.45">
      <c r="D9853" t="b">
        <v>0</v>
      </c>
      <c r="E9853" t="b">
        <v>0</v>
      </c>
      <c r="F9853" t="b">
        <v>0</v>
      </c>
      <c r="G9853" t="b">
        <v>0</v>
      </c>
      <c r="H9853" t="b">
        <v>0</v>
      </c>
      <c r="I9853" t="b">
        <v>0</v>
      </c>
      <c r="J9853" t="b">
        <v>0</v>
      </c>
      <c r="BF9853" t="b">
        <v>0</v>
      </c>
    </row>
    <row r="9854" spans="4:58" x14ac:dyDescent="0.45">
      <c r="D9854" t="b">
        <v>0</v>
      </c>
      <c r="E9854" t="b">
        <v>0</v>
      </c>
      <c r="F9854" t="b">
        <v>0</v>
      </c>
      <c r="G9854" t="b">
        <v>0</v>
      </c>
      <c r="H9854" t="b">
        <v>0</v>
      </c>
      <c r="I9854" t="b">
        <v>0</v>
      </c>
      <c r="J9854" t="b">
        <v>0</v>
      </c>
      <c r="BF9854" t="b">
        <v>0</v>
      </c>
    </row>
    <row r="9855" spans="4:58" x14ac:dyDescent="0.45">
      <c r="D9855" t="b">
        <v>0</v>
      </c>
      <c r="E9855" t="b">
        <v>0</v>
      </c>
      <c r="F9855" t="b">
        <v>0</v>
      </c>
      <c r="G9855" t="b">
        <v>0</v>
      </c>
      <c r="H9855" t="b">
        <v>0</v>
      </c>
      <c r="I9855" t="b">
        <v>0</v>
      </c>
      <c r="J9855" t="b">
        <v>0</v>
      </c>
      <c r="BF9855" t="b">
        <v>0</v>
      </c>
    </row>
    <row r="9856" spans="4:58" x14ac:dyDescent="0.45">
      <c r="D9856" t="b">
        <v>0</v>
      </c>
      <c r="E9856" t="b">
        <v>0</v>
      </c>
      <c r="F9856" t="b">
        <v>0</v>
      </c>
      <c r="G9856" t="b">
        <v>0</v>
      </c>
      <c r="H9856" t="b">
        <v>0</v>
      </c>
      <c r="I9856" t="b">
        <v>0</v>
      </c>
      <c r="J9856" t="b">
        <v>0</v>
      </c>
      <c r="BF9856" t="b">
        <v>0</v>
      </c>
    </row>
    <row r="9857" spans="4:58" x14ac:dyDescent="0.45">
      <c r="D9857" t="b">
        <v>0</v>
      </c>
      <c r="E9857" t="b">
        <v>0</v>
      </c>
      <c r="F9857" t="b">
        <v>0</v>
      </c>
      <c r="G9857" t="b">
        <v>0</v>
      </c>
      <c r="H9857" t="b">
        <v>0</v>
      </c>
      <c r="I9857" t="b">
        <v>0</v>
      </c>
      <c r="J9857" t="b">
        <v>0</v>
      </c>
      <c r="BF9857" t="b">
        <v>0</v>
      </c>
    </row>
    <row r="9858" spans="4:58" x14ac:dyDescent="0.45">
      <c r="D9858" t="b">
        <v>0</v>
      </c>
      <c r="E9858" t="b">
        <v>0</v>
      </c>
      <c r="F9858" t="b">
        <v>0</v>
      </c>
      <c r="G9858" t="b">
        <v>0</v>
      </c>
      <c r="H9858" t="b">
        <v>0</v>
      </c>
      <c r="I9858" t="b">
        <v>0</v>
      </c>
      <c r="J9858" t="b">
        <v>0</v>
      </c>
      <c r="BF9858" t="b">
        <v>0</v>
      </c>
    </row>
    <row r="9859" spans="4:58" x14ac:dyDescent="0.45">
      <c r="D9859" t="b">
        <v>0</v>
      </c>
      <c r="E9859" t="b">
        <v>0</v>
      </c>
      <c r="F9859" t="b">
        <v>0</v>
      </c>
      <c r="G9859" t="b">
        <v>0</v>
      </c>
      <c r="H9859" t="b">
        <v>0</v>
      </c>
      <c r="I9859" t="b">
        <v>0</v>
      </c>
      <c r="J9859" t="b">
        <v>0</v>
      </c>
      <c r="BF9859" t="b">
        <v>0</v>
      </c>
    </row>
    <row r="9860" spans="4:58" x14ac:dyDescent="0.45">
      <c r="D9860" t="b">
        <v>0</v>
      </c>
      <c r="E9860" t="b">
        <v>0</v>
      </c>
      <c r="F9860" t="b">
        <v>0</v>
      </c>
      <c r="G9860" t="b">
        <v>0</v>
      </c>
      <c r="H9860" t="b">
        <v>0</v>
      </c>
      <c r="I9860" t="b">
        <v>0</v>
      </c>
      <c r="J9860" t="b">
        <v>0</v>
      </c>
      <c r="BF9860" t="b">
        <v>0</v>
      </c>
    </row>
    <row r="9861" spans="4:58" x14ac:dyDescent="0.45">
      <c r="D9861" t="b">
        <v>0</v>
      </c>
      <c r="E9861" t="b">
        <v>0</v>
      </c>
      <c r="F9861" t="b">
        <v>0</v>
      </c>
      <c r="G9861" t="b">
        <v>0</v>
      </c>
      <c r="H9861" t="b">
        <v>0</v>
      </c>
      <c r="I9861" t="b">
        <v>0</v>
      </c>
      <c r="J9861" t="b">
        <v>0</v>
      </c>
      <c r="BF9861" t="b">
        <v>0</v>
      </c>
    </row>
    <row r="9862" spans="4:58" x14ac:dyDescent="0.45">
      <c r="D9862" t="b">
        <v>0</v>
      </c>
      <c r="E9862" t="b">
        <v>0</v>
      </c>
      <c r="F9862" t="b">
        <v>0</v>
      </c>
      <c r="G9862" t="b">
        <v>0</v>
      </c>
      <c r="H9862" t="b">
        <v>0</v>
      </c>
      <c r="I9862" t="b">
        <v>0</v>
      </c>
      <c r="J9862" t="b">
        <v>0</v>
      </c>
      <c r="BF9862" t="b">
        <v>0</v>
      </c>
    </row>
    <row r="9863" spans="4:58" x14ac:dyDescent="0.45">
      <c r="D9863" t="b">
        <v>0</v>
      </c>
      <c r="E9863" t="b">
        <v>0</v>
      </c>
      <c r="F9863" t="b">
        <v>0</v>
      </c>
      <c r="G9863" t="b">
        <v>0</v>
      </c>
      <c r="H9863" t="b">
        <v>0</v>
      </c>
      <c r="I9863" t="b">
        <v>0</v>
      </c>
      <c r="J9863" t="b">
        <v>0</v>
      </c>
      <c r="BF9863" t="b">
        <v>0</v>
      </c>
    </row>
    <row r="9864" spans="4:58" x14ac:dyDescent="0.45">
      <c r="D9864" t="b">
        <v>0</v>
      </c>
      <c r="E9864" t="b">
        <v>0</v>
      </c>
      <c r="F9864" t="b">
        <v>0</v>
      </c>
      <c r="G9864" t="b">
        <v>0</v>
      </c>
      <c r="H9864" t="b">
        <v>0</v>
      </c>
      <c r="I9864" t="b">
        <v>0</v>
      </c>
      <c r="J9864" t="b">
        <v>0</v>
      </c>
      <c r="BF9864" t="b">
        <v>0</v>
      </c>
    </row>
    <row r="9865" spans="4:58" x14ac:dyDescent="0.45">
      <c r="D9865" t="b">
        <v>0</v>
      </c>
      <c r="E9865" t="b">
        <v>0</v>
      </c>
      <c r="F9865" t="b">
        <v>0</v>
      </c>
      <c r="G9865" t="b">
        <v>0</v>
      </c>
      <c r="H9865" t="b">
        <v>0</v>
      </c>
      <c r="I9865" t="b">
        <v>0</v>
      </c>
      <c r="J9865" t="b">
        <v>0</v>
      </c>
      <c r="BF9865" t="b">
        <v>0</v>
      </c>
    </row>
    <row r="9866" spans="4:58" x14ac:dyDescent="0.45">
      <c r="D9866" t="b">
        <v>0</v>
      </c>
      <c r="E9866" t="b">
        <v>0</v>
      </c>
      <c r="F9866" t="b">
        <v>0</v>
      </c>
      <c r="G9866" t="b">
        <v>0</v>
      </c>
      <c r="H9866" t="b">
        <v>0</v>
      </c>
      <c r="I9866" t="b">
        <v>0</v>
      </c>
      <c r="J9866" t="b">
        <v>0</v>
      </c>
      <c r="BF9866" t="b">
        <v>0</v>
      </c>
    </row>
    <row r="9867" spans="4:58" x14ac:dyDescent="0.45">
      <c r="D9867" t="b">
        <v>0</v>
      </c>
      <c r="E9867" t="b">
        <v>0</v>
      </c>
      <c r="F9867" t="b">
        <v>0</v>
      </c>
      <c r="G9867" t="b">
        <v>0</v>
      </c>
      <c r="H9867" t="b">
        <v>0</v>
      </c>
      <c r="I9867" t="b">
        <v>0</v>
      </c>
      <c r="J9867" t="b">
        <v>0</v>
      </c>
      <c r="BF9867" t="b">
        <v>0</v>
      </c>
    </row>
    <row r="9868" spans="4:58" x14ac:dyDescent="0.45">
      <c r="D9868" t="b">
        <v>0</v>
      </c>
      <c r="E9868" t="b">
        <v>0</v>
      </c>
      <c r="F9868" t="b">
        <v>0</v>
      </c>
      <c r="G9868" t="b">
        <v>0</v>
      </c>
      <c r="H9868" t="b">
        <v>0</v>
      </c>
      <c r="I9868" t="b">
        <v>0</v>
      </c>
      <c r="J9868" t="b">
        <v>0</v>
      </c>
      <c r="BF9868" t="b">
        <v>0</v>
      </c>
    </row>
    <row r="9869" spans="4:58" x14ac:dyDescent="0.45">
      <c r="D9869" t="b">
        <v>0</v>
      </c>
      <c r="E9869" t="b">
        <v>0</v>
      </c>
      <c r="F9869" t="b">
        <v>0</v>
      </c>
      <c r="G9869" t="b">
        <v>0</v>
      </c>
      <c r="H9869" t="b">
        <v>0</v>
      </c>
      <c r="I9869" t="b">
        <v>0</v>
      </c>
      <c r="J9869" t="b">
        <v>0</v>
      </c>
      <c r="BF9869" t="b">
        <v>0</v>
      </c>
    </row>
    <row r="9870" spans="4:58" x14ac:dyDescent="0.45">
      <c r="D9870" t="b">
        <v>0</v>
      </c>
      <c r="E9870" t="b">
        <v>0</v>
      </c>
      <c r="F9870" t="b">
        <v>0</v>
      </c>
      <c r="G9870" t="b">
        <v>0</v>
      </c>
      <c r="H9870" t="b">
        <v>0</v>
      </c>
      <c r="I9870" t="b">
        <v>0</v>
      </c>
      <c r="J9870" t="b">
        <v>0</v>
      </c>
      <c r="BF9870" t="b">
        <v>0</v>
      </c>
    </row>
    <row r="9871" spans="4:58" x14ac:dyDescent="0.45">
      <c r="D9871" t="b">
        <v>0</v>
      </c>
      <c r="E9871" t="b">
        <v>0</v>
      </c>
      <c r="F9871" t="b">
        <v>0</v>
      </c>
      <c r="G9871" t="b">
        <v>0</v>
      </c>
      <c r="H9871" t="b">
        <v>0</v>
      </c>
      <c r="I9871" t="b">
        <v>0</v>
      </c>
      <c r="J9871" t="b">
        <v>0</v>
      </c>
      <c r="BF9871" t="b">
        <v>0</v>
      </c>
    </row>
    <row r="9872" spans="4:58" x14ac:dyDescent="0.45">
      <c r="D9872" t="b">
        <v>0</v>
      </c>
      <c r="E9872" t="b">
        <v>0</v>
      </c>
      <c r="F9872" t="b">
        <v>0</v>
      </c>
      <c r="G9872" t="b">
        <v>0</v>
      </c>
      <c r="H9872" t="b">
        <v>0</v>
      </c>
      <c r="I9872" t="b">
        <v>0</v>
      </c>
      <c r="J9872" t="b">
        <v>0</v>
      </c>
      <c r="BF9872" t="b">
        <v>0</v>
      </c>
    </row>
    <row r="9873" spans="4:58" x14ac:dyDescent="0.45">
      <c r="D9873" t="b">
        <v>0</v>
      </c>
      <c r="E9873" t="b">
        <v>0</v>
      </c>
      <c r="F9873" t="b">
        <v>0</v>
      </c>
      <c r="G9873" t="b">
        <v>0</v>
      </c>
      <c r="H9873" t="b">
        <v>0</v>
      </c>
      <c r="I9873" t="b">
        <v>0</v>
      </c>
      <c r="J9873" t="b">
        <v>0</v>
      </c>
      <c r="BF9873" t="b">
        <v>0</v>
      </c>
    </row>
    <row r="9874" spans="4:58" x14ac:dyDescent="0.45">
      <c r="D9874" t="b">
        <v>0</v>
      </c>
      <c r="E9874" t="b">
        <v>0</v>
      </c>
      <c r="F9874" t="b">
        <v>0</v>
      </c>
      <c r="G9874" t="b">
        <v>0</v>
      </c>
      <c r="H9874" t="b">
        <v>0</v>
      </c>
      <c r="I9874" t="b">
        <v>0</v>
      </c>
      <c r="J9874" t="b">
        <v>0</v>
      </c>
      <c r="BF9874" t="b">
        <v>0</v>
      </c>
    </row>
    <row r="9875" spans="4:58" x14ac:dyDescent="0.45">
      <c r="D9875" t="b">
        <v>0</v>
      </c>
      <c r="E9875" t="b">
        <v>0</v>
      </c>
      <c r="F9875" t="b">
        <v>0</v>
      </c>
      <c r="G9875" t="b">
        <v>0</v>
      </c>
      <c r="H9875" t="b">
        <v>0</v>
      </c>
      <c r="I9875" t="b">
        <v>0</v>
      </c>
      <c r="J9875" t="b">
        <v>0</v>
      </c>
      <c r="BF9875" t="b">
        <v>0</v>
      </c>
    </row>
    <row r="9876" spans="4:58" x14ac:dyDescent="0.45">
      <c r="D9876" t="b">
        <v>0</v>
      </c>
      <c r="E9876" t="b">
        <v>0</v>
      </c>
      <c r="F9876" t="b">
        <v>0</v>
      </c>
      <c r="G9876" t="b">
        <v>0</v>
      </c>
      <c r="H9876" t="b">
        <v>0</v>
      </c>
      <c r="I9876" t="b">
        <v>0</v>
      </c>
      <c r="J9876" t="b">
        <v>0</v>
      </c>
      <c r="BF9876" t="b">
        <v>0</v>
      </c>
    </row>
    <row r="9877" spans="4:58" x14ac:dyDescent="0.45">
      <c r="D9877" t="b">
        <v>0</v>
      </c>
      <c r="E9877" t="b">
        <v>0</v>
      </c>
      <c r="F9877" t="b">
        <v>0</v>
      </c>
      <c r="G9877" t="b">
        <v>0</v>
      </c>
      <c r="H9877" t="b">
        <v>0</v>
      </c>
      <c r="I9877" t="b">
        <v>0</v>
      </c>
      <c r="J9877" t="b">
        <v>0</v>
      </c>
      <c r="BF9877" t="b">
        <v>0</v>
      </c>
    </row>
    <row r="9878" spans="4:58" x14ac:dyDescent="0.45">
      <c r="D9878" t="b">
        <v>0</v>
      </c>
      <c r="E9878" t="b">
        <v>0</v>
      </c>
      <c r="F9878" t="b">
        <v>0</v>
      </c>
      <c r="G9878" t="b">
        <v>0</v>
      </c>
      <c r="H9878" t="b">
        <v>0</v>
      </c>
      <c r="I9878" t="b">
        <v>0</v>
      </c>
      <c r="J9878" t="b">
        <v>0</v>
      </c>
      <c r="BF9878" t="b">
        <v>0</v>
      </c>
    </row>
    <row r="9879" spans="4:58" x14ac:dyDescent="0.45">
      <c r="D9879" t="b">
        <v>0</v>
      </c>
      <c r="E9879" t="b">
        <v>0</v>
      </c>
      <c r="F9879" t="b">
        <v>0</v>
      </c>
      <c r="G9879" t="b">
        <v>0</v>
      </c>
      <c r="H9879" t="b">
        <v>0</v>
      </c>
      <c r="I9879" t="b">
        <v>0</v>
      </c>
      <c r="J9879" t="b">
        <v>0</v>
      </c>
      <c r="BF9879" t="b">
        <v>0</v>
      </c>
    </row>
    <row r="9880" spans="4:58" x14ac:dyDescent="0.45">
      <c r="D9880" t="b">
        <v>0</v>
      </c>
      <c r="E9880" t="b">
        <v>0</v>
      </c>
      <c r="F9880" t="b">
        <v>0</v>
      </c>
      <c r="G9880" t="b">
        <v>0</v>
      </c>
      <c r="H9880" t="b">
        <v>0</v>
      </c>
      <c r="I9880" t="b">
        <v>0</v>
      </c>
      <c r="J9880" t="b">
        <v>0</v>
      </c>
      <c r="BF9880" t="b">
        <v>0</v>
      </c>
    </row>
    <row r="9881" spans="4:58" x14ac:dyDescent="0.45">
      <c r="D9881" t="b">
        <v>0</v>
      </c>
      <c r="E9881" t="b">
        <v>0</v>
      </c>
      <c r="F9881" t="b">
        <v>0</v>
      </c>
      <c r="G9881" t="b">
        <v>0</v>
      </c>
      <c r="H9881" t="b">
        <v>0</v>
      </c>
      <c r="I9881" t="b">
        <v>0</v>
      </c>
      <c r="J9881" t="b">
        <v>0</v>
      </c>
      <c r="BF9881" t="b">
        <v>0</v>
      </c>
    </row>
    <row r="9882" spans="4:58" x14ac:dyDescent="0.45">
      <c r="D9882" t="b">
        <v>0</v>
      </c>
      <c r="E9882" t="b">
        <v>0</v>
      </c>
      <c r="F9882" t="b">
        <v>0</v>
      </c>
      <c r="G9882" t="b">
        <v>0</v>
      </c>
      <c r="H9882" t="b">
        <v>0</v>
      </c>
      <c r="I9882" t="b">
        <v>0</v>
      </c>
      <c r="J9882" t="b">
        <v>0</v>
      </c>
      <c r="BF9882" t="b">
        <v>0</v>
      </c>
    </row>
    <row r="9883" spans="4:58" x14ac:dyDescent="0.45">
      <c r="D9883" t="b">
        <v>0</v>
      </c>
      <c r="E9883" t="b">
        <v>0</v>
      </c>
      <c r="F9883" t="b">
        <v>0</v>
      </c>
      <c r="G9883" t="b">
        <v>0</v>
      </c>
      <c r="H9883" t="b">
        <v>0</v>
      </c>
      <c r="I9883" t="b">
        <v>0</v>
      </c>
      <c r="J9883" t="b">
        <v>0</v>
      </c>
      <c r="BF9883" t="b">
        <v>0</v>
      </c>
    </row>
    <row r="9884" spans="4:58" x14ac:dyDescent="0.45">
      <c r="D9884" t="b">
        <v>0</v>
      </c>
      <c r="E9884" t="b">
        <v>0</v>
      </c>
      <c r="F9884" t="b">
        <v>0</v>
      </c>
      <c r="G9884" t="b">
        <v>0</v>
      </c>
      <c r="H9884" t="b">
        <v>0</v>
      </c>
      <c r="I9884" t="b">
        <v>0</v>
      </c>
      <c r="J9884" t="b">
        <v>0</v>
      </c>
      <c r="BF9884" t="b">
        <v>0</v>
      </c>
    </row>
    <row r="9885" spans="4:58" x14ac:dyDescent="0.45">
      <c r="D9885" t="b">
        <v>0</v>
      </c>
      <c r="E9885" t="b">
        <v>0</v>
      </c>
      <c r="F9885" t="b">
        <v>0</v>
      </c>
      <c r="G9885" t="b">
        <v>0</v>
      </c>
      <c r="H9885" t="b">
        <v>0</v>
      </c>
      <c r="I9885" t="b">
        <v>0</v>
      </c>
      <c r="J9885" t="b">
        <v>0</v>
      </c>
      <c r="BF9885" t="b">
        <v>0</v>
      </c>
    </row>
    <row r="9886" spans="4:58" x14ac:dyDescent="0.45">
      <c r="D9886" t="b">
        <v>0</v>
      </c>
      <c r="E9886" t="b">
        <v>0</v>
      </c>
      <c r="F9886" t="b">
        <v>0</v>
      </c>
      <c r="G9886" t="b">
        <v>0</v>
      </c>
      <c r="H9886" t="b">
        <v>0</v>
      </c>
      <c r="I9886" t="b">
        <v>0</v>
      </c>
      <c r="J9886" t="b">
        <v>0</v>
      </c>
      <c r="BF9886" t="b">
        <v>0</v>
      </c>
    </row>
    <row r="9887" spans="4:58" x14ac:dyDescent="0.45">
      <c r="D9887" t="b">
        <v>0</v>
      </c>
      <c r="E9887" t="b">
        <v>0</v>
      </c>
      <c r="F9887" t="b">
        <v>0</v>
      </c>
      <c r="G9887" t="b">
        <v>0</v>
      </c>
      <c r="H9887" t="b">
        <v>0</v>
      </c>
      <c r="I9887" t="b">
        <v>0</v>
      </c>
      <c r="J9887" t="b">
        <v>0</v>
      </c>
      <c r="BF9887" t="b">
        <v>0</v>
      </c>
    </row>
    <row r="9888" spans="4:58" x14ac:dyDescent="0.45">
      <c r="D9888" t="b">
        <v>0</v>
      </c>
      <c r="E9888" t="b">
        <v>0</v>
      </c>
      <c r="F9888" t="b">
        <v>0</v>
      </c>
      <c r="G9888" t="b">
        <v>0</v>
      </c>
      <c r="H9888" t="b">
        <v>0</v>
      </c>
      <c r="I9888" t="b">
        <v>0</v>
      </c>
      <c r="J9888" t="b">
        <v>0</v>
      </c>
      <c r="BF9888" t="b">
        <v>0</v>
      </c>
    </row>
    <row r="9889" spans="4:58" x14ac:dyDescent="0.45">
      <c r="D9889" t="b">
        <v>0</v>
      </c>
      <c r="E9889" t="b">
        <v>0</v>
      </c>
      <c r="F9889" t="b">
        <v>0</v>
      </c>
      <c r="G9889" t="b">
        <v>0</v>
      </c>
      <c r="H9889" t="b">
        <v>0</v>
      </c>
      <c r="I9889" t="b">
        <v>0</v>
      </c>
      <c r="J9889" t="b">
        <v>0</v>
      </c>
      <c r="BF9889" t="b">
        <v>0</v>
      </c>
    </row>
    <row r="9890" spans="4:58" x14ac:dyDescent="0.45">
      <c r="D9890" t="b">
        <v>0</v>
      </c>
      <c r="E9890" t="b">
        <v>0</v>
      </c>
      <c r="F9890" t="b">
        <v>0</v>
      </c>
      <c r="G9890" t="b">
        <v>0</v>
      </c>
      <c r="H9890" t="b">
        <v>0</v>
      </c>
      <c r="I9890" t="b">
        <v>0</v>
      </c>
      <c r="J9890" t="b">
        <v>0</v>
      </c>
      <c r="BF9890" t="b">
        <v>0</v>
      </c>
    </row>
    <row r="9891" spans="4:58" x14ac:dyDescent="0.45">
      <c r="D9891" t="b">
        <v>0</v>
      </c>
      <c r="E9891" t="b">
        <v>0</v>
      </c>
      <c r="F9891" t="b">
        <v>0</v>
      </c>
      <c r="G9891" t="b">
        <v>0</v>
      </c>
      <c r="H9891" t="b">
        <v>0</v>
      </c>
      <c r="I9891" t="b">
        <v>0</v>
      </c>
      <c r="J9891" t="b">
        <v>0</v>
      </c>
      <c r="BF9891" t="b">
        <v>0</v>
      </c>
    </row>
    <row r="9892" spans="4:58" x14ac:dyDescent="0.45">
      <c r="D9892" t="b">
        <v>0</v>
      </c>
      <c r="E9892" t="b">
        <v>0</v>
      </c>
      <c r="F9892" t="b">
        <v>0</v>
      </c>
      <c r="G9892" t="b">
        <v>0</v>
      </c>
      <c r="H9892" t="b">
        <v>0</v>
      </c>
      <c r="I9892" t="b">
        <v>0</v>
      </c>
      <c r="J9892" t="b">
        <v>0</v>
      </c>
      <c r="BF9892" t="b">
        <v>0</v>
      </c>
    </row>
    <row r="9893" spans="4:58" x14ac:dyDescent="0.45">
      <c r="D9893" t="b">
        <v>0</v>
      </c>
      <c r="E9893" t="b">
        <v>0</v>
      </c>
      <c r="F9893" t="b">
        <v>0</v>
      </c>
      <c r="G9893" t="b">
        <v>0</v>
      </c>
      <c r="H9893" t="b">
        <v>0</v>
      </c>
      <c r="I9893" t="b">
        <v>0</v>
      </c>
      <c r="J9893" t="b">
        <v>0</v>
      </c>
      <c r="BF9893" t="b">
        <v>0</v>
      </c>
    </row>
    <row r="9894" spans="4:58" x14ac:dyDescent="0.45">
      <c r="D9894" t="b">
        <v>0</v>
      </c>
      <c r="E9894" t="b">
        <v>0</v>
      </c>
      <c r="F9894" t="b">
        <v>0</v>
      </c>
      <c r="G9894" t="b">
        <v>0</v>
      </c>
      <c r="H9894" t="b">
        <v>0</v>
      </c>
      <c r="I9894" t="b">
        <v>0</v>
      </c>
      <c r="J9894" t="b">
        <v>0</v>
      </c>
      <c r="BF9894" t="b">
        <v>0</v>
      </c>
    </row>
    <row r="9895" spans="4:58" x14ac:dyDescent="0.45">
      <c r="D9895" t="b">
        <v>0</v>
      </c>
      <c r="E9895" t="b">
        <v>0</v>
      </c>
      <c r="F9895" t="b">
        <v>0</v>
      </c>
      <c r="G9895" t="b">
        <v>0</v>
      </c>
      <c r="H9895" t="b">
        <v>0</v>
      </c>
      <c r="I9895" t="b">
        <v>0</v>
      </c>
      <c r="J9895" t="b">
        <v>0</v>
      </c>
      <c r="BF9895" t="b">
        <v>0</v>
      </c>
    </row>
    <row r="9896" spans="4:58" x14ac:dyDescent="0.45">
      <c r="D9896" t="b">
        <v>0</v>
      </c>
      <c r="E9896" t="b">
        <v>0</v>
      </c>
      <c r="F9896" t="b">
        <v>0</v>
      </c>
      <c r="G9896" t="b">
        <v>0</v>
      </c>
      <c r="H9896" t="b">
        <v>0</v>
      </c>
      <c r="I9896" t="b">
        <v>0</v>
      </c>
      <c r="J9896" t="b">
        <v>0</v>
      </c>
      <c r="BF9896" t="b">
        <v>0</v>
      </c>
    </row>
    <row r="9897" spans="4:58" x14ac:dyDescent="0.45">
      <c r="D9897" t="b">
        <v>0</v>
      </c>
      <c r="E9897" t="b">
        <v>0</v>
      </c>
      <c r="F9897" t="b">
        <v>0</v>
      </c>
      <c r="G9897" t="b">
        <v>0</v>
      </c>
      <c r="H9897" t="b">
        <v>0</v>
      </c>
      <c r="I9897" t="b">
        <v>0</v>
      </c>
      <c r="J9897" t="b">
        <v>0</v>
      </c>
      <c r="BF9897" t="b">
        <v>0</v>
      </c>
    </row>
    <row r="9898" spans="4:58" x14ac:dyDescent="0.45">
      <c r="D9898" t="b">
        <v>0</v>
      </c>
      <c r="E9898" t="b">
        <v>0</v>
      </c>
      <c r="F9898" t="b">
        <v>0</v>
      </c>
      <c r="G9898" t="b">
        <v>0</v>
      </c>
      <c r="H9898" t="b">
        <v>0</v>
      </c>
      <c r="I9898" t="b">
        <v>0</v>
      </c>
      <c r="J9898" t="b">
        <v>0</v>
      </c>
      <c r="BF9898" t="b">
        <v>0</v>
      </c>
    </row>
    <row r="9899" spans="4:58" x14ac:dyDescent="0.45">
      <c r="D9899" t="b">
        <v>0</v>
      </c>
      <c r="E9899" t="b">
        <v>0</v>
      </c>
      <c r="F9899" t="b">
        <v>0</v>
      </c>
      <c r="G9899" t="b">
        <v>0</v>
      </c>
      <c r="H9899" t="b">
        <v>0</v>
      </c>
      <c r="I9899" t="b">
        <v>0</v>
      </c>
      <c r="J9899" t="b">
        <v>0</v>
      </c>
      <c r="BF9899" t="b">
        <v>0</v>
      </c>
    </row>
    <row r="9900" spans="4:58" x14ac:dyDescent="0.45">
      <c r="D9900" t="b">
        <v>0</v>
      </c>
      <c r="E9900" t="b">
        <v>0</v>
      </c>
      <c r="F9900" t="b">
        <v>0</v>
      </c>
      <c r="G9900" t="b">
        <v>0</v>
      </c>
      <c r="H9900" t="b">
        <v>0</v>
      </c>
      <c r="I9900" t="b">
        <v>0</v>
      </c>
      <c r="J9900" t="b">
        <v>0</v>
      </c>
      <c r="BF9900" t="b">
        <v>0</v>
      </c>
    </row>
    <row r="9901" spans="4:58" x14ac:dyDescent="0.45">
      <c r="D9901" t="b">
        <v>0</v>
      </c>
      <c r="E9901" t="b">
        <v>0</v>
      </c>
      <c r="F9901" t="b">
        <v>0</v>
      </c>
      <c r="G9901" t="b">
        <v>0</v>
      </c>
      <c r="H9901" t="b">
        <v>0</v>
      </c>
      <c r="I9901" t="b">
        <v>0</v>
      </c>
      <c r="J9901" t="b">
        <v>0</v>
      </c>
      <c r="BF9901" t="b">
        <v>0</v>
      </c>
    </row>
    <row r="9902" spans="4:58" x14ac:dyDescent="0.45">
      <c r="D9902" t="b">
        <v>0</v>
      </c>
      <c r="E9902" t="b">
        <v>0</v>
      </c>
      <c r="F9902" t="b">
        <v>0</v>
      </c>
      <c r="G9902" t="b">
        <v>0</v>
      </c>
      <c r="H9902" t="b">
        <v>0</v>
      </c>
      <c r="I9902" t="b">
        <v>0</v>
      </c>
      <c r="J9902" t="b">
        <v>0</v>
      </c>
      <c r="BF9902" t="b">
        <v>0</v>
      </c>
    </row>
    <row r="9903" spans="4:58" x14ac:dyDescent="0.45">
      <c r="D9903" t="b">
        <v>0</v>
      </c>
      <c r="E9903" t="b">
        <v>0</v>
      </c>
      <c r="F9903" t="b">
        <v>0</v>
      </c>
      <c r="G9903" t="b">
        <v>0</v>
      </c>
      <c r="H9903" t="b">
        <v>0</v>
      </c>
      <c r="I9903" t="b">
        <v>0</v>
      </c>
      <c r="J9903" t="b">
        <v>0</v>
      </c>
      <c r="BF9903" t="b">
        <v>0</v>
      </c>
    </row>
    <row r="9904" spans="4:58" x14ac:dyDescent="0.45">
      <c r="D9904" t="b">
        <v>0</v>
      </c>
      <c r="E9904" t="b">
        <v>0</v>
      </c>
      <c r="F9904" t="b">
        <v>0</v>
      </c>
      <c r="G9904" t="b">
        <v>0</v>
      </c>
      <c r="H9904" t="b">
        <v>0</v>
      </c>
      <c r="I9904" t="b">
        <v>0</v>
      </c>
      <c r="J9904" t="b">
        <v>0</v>
      </c>
      <c r="BF9904" t="b">
        <v>0</v>
      </c>
    </row>
    <row r="9905" spans="4:58" x14ac:dyDescent="0.45">
      <c r="D9905" t="b">
        <v>0</v>
      </c>
      <c r="E9905" t="b">
        <v>0</v>
      </c>
      <c r="F9905" t="b">
        <v>0</v>
      </c>
      <c r="G9905" t="b">
        <v>0</v>
      </c>
      <c r="H9905" t="b">
        <v>0</v>
      </c>
      <c r="I9905" t="b">
        <v>0</v>
      </c>
      <c r="J9905" t="b">
        <v>0</v>
      </c>
      <c r="BF9905" t="b">
        <v>0</v>
      </c>
    </row>
    <row r="9906" spans="4:58" x14ac:dyDescent="0.45">
      <c r="D9906" t="b">
        <v>0</v>
      </c>
      <c r="E9906" t="b">
        <v>0</v>
      </c>
      <c r="F9906" t="b">
        <v>0</v>
      </c>
      <c r="G9906" t="b">
        <v>0</v>
      </c>
      <c r="H9906" t="b">
        <v>0</v>
      </c>
      <c r="I9906" t="b">
        <v>0</v>
      </c>
      <c r="J9906" t="b">
        <v>0</v>
      </c>
      <c r="BF9906" t="b">
        <v>0</v>
      </c>
    </row>
    <row r="9907" spans="4:58" x14ac:dyDescent="0.45">
      <c r="D9907" t="b">
        <v>0</v>
      </c>
      <c r="E9907" t="b">
        <v>0</v>
      </c>
      <c r="F9907" t="b">
        <v>0</v>
      </c>
      <c r="G9907" t="b">
        <v>0</v>
      </c>
      <c r="H9907" t="b">
        <v>0</v>
      </c>
      <c r="I9907" t="b">
        <v>0</v>
      </c>
      <c r="J9907" t="b">
        <v>0</v>
      </c>
      <c r="BF9907" t="b">
        <v>0</v>
      </c>
    </row>
    <row r="9908" spans="4:58" x14ac:dyDescent="0.45">
      <c r="D9908" t="b">
        <v>0</v>
      </c>
      <c r="E9908" t="b">
        <v>0</v>
      </c>
      <c r="F9908" t="b">
        <v>0</v>
      </c>
      <c r="G9908" t="b">
        <v>0</v>
      </c>
      <c r="H9908" t="b">
        <v>0</v>
      </c>
      <c r="I9908" t="b">
        <v>0</v>
      </c>
      <c r="J9908" t="b">
        <v>0</v>
      </c>
      <c r="BF9908" t="b">
        <v>0</v>
      </c>
    </row>
    <row r="9909" spans="4:58" x14ac:dyDescent="0.45">
      <c r="D9909" t="b">
        <v>0</v>
      </c>
      <c r="E9909" t="b">
        <v>0</v>
      </c>
      <c r="F9909" t="b">
        <v>0</v>
      </c>
      <c r="G9909" t="b">
        <v>0</v>
      </c>
      <c r="H9909" t="b">
        <v>0</v>
      </c>
      <c r="I9909" t="b">
        <v>0</v>
      </c>
      <c r="J9909" t="b">
        <v>0</v>
      </c>
      <c r="BF9909" t="b">
        <v>0</v>
      </c>
    </row>
    <row r="9910" spans="4:58" x14ac:dyDescent="0.45">
      <c r="D9910" t="b">
        <v>0</v>
      </c>
      <c r="E9910" t="b">
        <v>0</v>
      </c>
      <c r="F9910" t="b">
        <v>0</v>
      </c>
      <c r="G9910" t="b">
        <v>0</v>
      </c>
      <c r="H9910" t="b">
        <v>0</v>
      </c>
      <c r="I9910" t="b">
        <v>0</v>
      </c>
      <c r="J9910" t="b">
        <v>0</v>
      </c>
      <c r="BF9910" t="b">
        <v>0</v>
      </c>
    </row>
    <row r="9911" spans="4:58" x14ac:dyDescent="0.45">
      <c r="D9911" t="b">
        <v>0</v>
      </c>
      <c r="E9911" t="b">
        <v>0</v>
      </c>
      <c r="F9911" t="b">
        <v>0</v>
      </c>
      <c r="G9911" t="b">
        <v>0</v>
      </c>
      <c r="H9911" t="b">
        <v>0</v>
      </c>
      <c r="I9911" t="b">
        <v>0</v>
      </c>
      <c r="J9911" t="b">
        <v>0</v>
      </c>
      <c r="BF9911" t="b">
        <v>0</v>
      </c>
    </row>
    <row r="9912" spans="4:58" x14ac:dyDescent="0.45">
      <c r="D9912" t="b">
        <v>0</v>
      </c>
      <c r="E9912" t="b">
        <v>0</v>
      </c>
      <c r="F9912" t="b">
        <v>0</v>
      </c>
      <c r="G9912" t="b">
        <v>0</v>
      </c>
      <c r="H9912" t="b">
        <v>0</v>
      </c>
      <c r="I9912" t="b">
        <v>0</v>
      </c>
      <c r="J9912" t="b">
        <v>0</v>
      </c>
      <c r="BF9912" t="b">
        <v>0</v>
      </c>
    </row>
    <row r="9913" spans="4:58" x14ac:dyDescent="0.45">
      <c r="D9913" t="b">
        <v>0</v>
      </c>
      <c r="E9913" t="b">
        <v>0</v>
      </c>
      <c r="F9913" t="b">
        <v>0</v>
      </c>
      <c r="G9913" t="b">
        <v>0</v>
      </c>
      <c r="H9913" t="b">
        <v>0</v>
      </c>
      <c r="I9913" t="b">
        <v>0</v>
      </c>
      <c r="J9913" t="b">
        <v>0</v>
      </c>
      <c r="BF9913" t="b">
        <v>0</v>
      </c>
    </row>
    <row r="9914" spans="4:58" x14ac:dyDescent="0.45">
      <c r="D9914" t="b">
        <v>0</v>
      </c>
      <c r="E9914" t="b">
        <v>0</v>
      </c>
      <c r="F9914" t="b">
        <v>0</v>
      </c>
      <c r="G9914" t="b">
        <v>0</v>
      </c>
      <c r="H9914" t="b">
        <v>0</v>
      </c>
      <c r="I9914" t="b">
        <v>0</v>
      </c>
      <c r="J9914" t="b">
        <v>0</v>
      </c>
      <c r="BF9914" t="b">
        <v>0</v>
      </c>
    </row>
    <row r="9915" spans="4:58" x14ac:dyDescent="0.45">
      <c r="D9915" t="b">
        <v>0</v>
      </c>
      <c r="E9915" t="b">
        <v>0</v>
      </c>
      <c r="F9915" t="b">
        <v>0</v>
      </c>
      <c r="G9915" t="b">
        <v>0</v>
      </c>
      <c r="H9915" t="b">
        <v>0</v>
      </c>
      <c r="I9915" t="b">
        <v>0</v>
      </c>
      <c r="J9915" t="b">
        <v>0</v>
      </c>
      <c r="BF9915" t="b">
        <v>0</v>
      </c>
    </row>
    <row r="9916" spans="4:58" x14ac:dyDescent="0.45">
      <c r="D9916" t="b">
        <v>0</v>
      </c>
      <c r="E9916" t="b">
        <v>0</v>
      </c>
      <c r="F9916" t="b">
        <v>0</v>
      </c>
      <c r="G9916" t="b">
        <v>0</v>
      </c>
      <c r="H9916" t="b">
        <v>0</v>
      </c>
      <c r="I9916" t="b">
        <v>0</v>
      </c>
      <c r="J9916" t="b">
        <v>0</v>
      </c>
      <c r="BF9916" t="b">
        <v>0</v>
      </c>
    </row>
    <row r="9917" spans="4:58" x14ac:dyDescent="0.45">
      <c r="D9917" t="b">
        <v>0</v>
      </c>
      <c r="E9917" t="b">
        <v>0</v>
      </c>
      <c r="F9917" t="b">
        <v>0</v>
      </c>
      <c r="G9917" t="b">
        <v>0</v>
      </c>
      <c r="H9917" t="b">
        <v>0</v>
      </c>
      <c r="I9917" t="b">
        <v>0</v>
      </c>
      <c r="J9917" t="b">
        <v>0</v>
      </c>
      <c r="BF9917" t="b">
        <v>0</v>
      </c>
    </row>
    <row r="9918" spans="4:58" x14ac:dyDescent="0.45">
      <c r="D9918" t="b">
        <v>0</v>
      </c>
      <c r="E9918" t="b">
        <v>0</v>
      </c>
      <c r="F9918" t="b">
        <v>0</v>
      </c>
      <c r="G9918" t="b">
        <v>0</v>
      </c>
      <c r="H9918" t="b">
        <v>0</v>
      </c>
      <c r="I9918" t="b">
        <v>0</v>
      </c>
      <c r="J9918" t="b">
        <v>0</v>
      </c>
      <c r="BF9918" t="b">
        <v>0</v>
      </c>
    </row>
    <row r="9919" spans="4:58" x14ac:dyDescent="0.45">
      <c r="D9919" t="b">
        <v>0</v>
      </c>
      <c r="E9919" t="b">
        <v>0</v>
      </c>
      <c r="F9919" t="b">
        <v>0</v>
      </c>
      <c r="G9919" t="b">
        <v>0</v>
      </c>
      <c r="H9919" t="b">
        <v>0</v>
      </c>
      <c r="I9919" t="b">
        <v>0</v>
      </c>
      <c r="J9919" t="b">
        <v>0</v>
      </c>
      <c r="BF9919" t="b">
        <v>0</v>
      </c>
    </row>
    <row r="9920" spans="4:58" x14ac:dyDescent="0.45">
      <c r="D9920" t="b">
        <v>0</v>
      </c>
      <c r="E9920" t="b">
        <v>0</v>
      </c>
      <c r="F9920" t="b">
        <v>0</v>
      </c>
      <c r="G9920" t="b">
        <v>0</v>
      </c>
      <c r="H9920" t="b">
        <v>0</v>
      </c>
      <c r="I9920" t="b">
        <v>0</v>
      </c>
      <c r="J9920" t="b">
        <v>0</v>
      </c>
      <c r="BF9920" t="b">
        <v>0</v>
      </c>
    </row>
    <row r="9921" spans="4:58" x14ac:dyDescent="0.45">
      <c r="D9921" t="b">
        <v>0</v>
      </c>
      <c r="E9921" t="b">
        <v>0</v>
      </c>
      <c r="F9921" t="b">
        <v>0</v>
      </c>
      <c r="G9921" t="b">
        <v>0</v>
      </c>
      <c r="H9921" t="b">
        <v>0</v>
      </c>
      <c r="I9921" t="b">
        <v>0</v>
      </c>
      <c r="J9921" t="b">
        <v>0</v>
      </c>
      <c r="BF9921" t="b">
        <v>0</v>
      </c>
    </row>
    <row r="9922" spans="4:58" x14ac:dyDescent="0.45">
      <c r="D9922" t="b">
        <v>0</v>
      </c>
      <c r="E9922" t="b">
        <v>0</v>
      </c>
      <c r="F9922" t="b">
        <v>0</v>
      </c>
      <c r="G9922" t="b">
        <v>0</v>
      </c>
      <c r="H9922" t="b">
        <v>0</v>
      </c>
      <c r="I9922" t="b">
        <v>0</v>
      </c>
      <c r="J9922" t="b">
        <v>0</v>
      </c>
      <c r="BF9922" t="b">
        <v>0</v>
      </c>
    </row>
    <row r="9923" spans="4:58" x14ac:dyDescent="0.45">
      <c r="D9923" t="b">
        <v>0</v>
      </c>
      <c r="E9923" t="b">
        <v>0</v>
      </c>
      <c r="F9923" t="b">
        <v>0</v>
      </c>
      <c r="G9923" t="b">
        <v>0</v>
      </c>
      <c r="H9923" t="b">
        <v>0</v>
      </c>
      <c r="I9923" t="b">
        <v>0</v>
      </c>
      <c r="J9923" t="b">
        <v>0</v>
      </c>
      <c r="BF9923" t="b">
        <v>0</v>
      </c>
    </row>
    <row r="9924" spans="4:58" x14ac:dyDescent="0.45">
      <c r="D9924" t="b">
        <v>0</v>
      </c>
      <c r="E9924" t="b">
        <v>0</v>
      </c>
      <c r="F9924" t="b">
        <v>0</v>
      </c>
      <c r="G9924" t="b">
        <v>0</v>
      </c>
      <c r="H9924" t="b">
        <v>0</v>
      </c>
      <c r="I9924" t="b">
        <v>0</v>
      </c>
      <c r="J9924" t="b">
        <v>0</v>
      </c>
      <c r="BF9924" t="b">
        <v>0</v>
      </c>
    </row>
    <row r="9925" spans="4:58" x14ac:dyDescent="0.45">
      <c r="D9925" t="b">
        <v>0</v>
      </c>
      <c r="E9925" t="b">
        <v>0</v>
      </c>
      <c r="F9925" t="b">
        <v>0</v>
      </c>
      <c r="G9925" t="b">
        <v>0</v>
      </c>
      <c r="H9925" t="b">
        <v>0</v>
      </c>
      <c r="I9925" t="b">
        <v>0</v>
      </c>
      <c r="J9925" t="b">
        <v>0</v>
      </c>
      <c r="BF9925" t="b">
        <v>0</v>
      </c>
    </row>
    <row r="9926" spans="4:58" x14ac:dyDescent="0.45">
      <c r="D9926" t="b">
        <v>0</v>
      </c>
      <c r="E9926" t="b">
        <v>0</v>
      </c>
      <c r="F9926" t="b">
        <v>0</v>
      </c>
      <c r="G9926" t="b">
        <v>0</v>
      </c>
      <c r="H9926" t="b">
        <v>0</v>
      </c>
      <c r="I9926" t="b">
        <v>0</v>
      </c>
      <c r="J9926" t="b">
        <v>0</v>
      </c>
      <c r="BF9926" t="b">
        <v>0</v>
      </c>
    </row>
    <row r="9927" spans="4:58" x14ac:dyDescent="0.45">
      <c r="D9927" t="b">
        <v>0</v>
      </c>
      <c r="E9927" t="b">
        <v>0</v>
      </c>
      <c r="F9927" t="b">
        <v>0</v>
      </c>
      <c r="G9927" t="b">
        <v>0</v>
      </c>
      <c r="H9927" t="b">
        <v>0</v>
      </c>
      <c r="I9927" t="b">
        <v>0</v>
      </c>
      <c r="J9927" t="b">
        <v>0</v>
      </c>
      <c r="BF9927" t="b">
        <v>0</v>
      </c>
    </row>
    <row r="9928" spans="4:58" x14ac:dyDescent="0.45">
      <c r="D9928" t="b">
        <v>0</v>
      </c>
      <c r="E9928" t="b">
        <v>0</v>
      </c>
      <c r="F9928" t="b">
        <v>0</v>
      </c>
      <c r="G9928" t="b">
        <v>0</v>
      </c>
      <c r="H9928" t="b">
        <v>0</v>
      </c>
      <c r="I9928" t="b">
        <v>0</v>
      </c>
      <c r="J9928" t="b">
        <v>0</v>
      </c>
      <c r="BF9928" t="b">
        <v>0</v>
      </c>
    </row>
    <row r="9929" spans="4:58" x14ac:dyDescent="0.45">
      <c r="D9929" t="b">
        <v>0</v>
      </c>
      <c r="E9929" t="b">
        <v>0</v>
      </c>
      <c r="F9929" t="b">
        <v>0</v>
      </c>
      <c r="G9929" t="b">
        <v>0</v>
      </c>
      <c r="H9929" t="b">
        <v>0</v>
      </c>
      <c r="I9929" t="b">
        <v>0</v>
      </c>
      <c r="J9929" t="b">
        <v>0</v>
      </c>
      <c r="BF9929" t="b">
        <v>0</v>
      </c>
    </row>
    <row r="9930" spans="4:58" x14ac:dyDescent="0.45">
      <c r="D9930" t="b">
        <v>0</v>
      </c>
      <c r="E9930" t="b">
        <v>0</v>
      </c>
      <c r="F9930" t="b">
        <v>0</v>
      </c>
      <c r="G9930" t="b">
        <v>0</v>
      </c>
      <c r="H9930" t="b">
        <v>0</v>
      </c>
      <c r="I9930" t="b">
        <v>0</v>
      </c>
      <c r="J9930" t="b">
        <v>0</v>
      </c>
      <c r="BF9930" t="b">
        <v>0</v>
      </c>
    </row>
    <row r="9931" spans="4:58" x14ac:dyDescent="0.45">
      <c r="D9931" t="b">
        <v>0</v>
      </c>
      <c r="E9931" t="b">
        <v>0</v>
      </c>
      <c r="F9931" t="b">
        <v>0</v>
      </c>
      <c r="G9931" t="b">
        <v>0</v>
      </c>
      <c r="H9931" t="b">
        <v>0</v>
      </c>
      <c r="I9931" t="b">
        <v>0</v>
      </c>
      <c r="J9931" t="b">
        <v>0</v>
      </c>
      <c r="BF9931" t="b">
        <v>0</v>
      </c>
    </row>
    <row r="9932" spans="4:58" x14ac:dyDescent="0.45">
      <c r="D9932" t="b">
        <v>0</v>
      </c>
      <c r="E9932" t="b">
        <v>0</v>
      </c>
      <c r="F9932" t="b">
        <v>0</v>
      </c>
      <c r="G9932" t="b">
        <v>0</v>
      </c>
      <c r="H9932" t="b">
        <v>0</v>
      </c>
      <c r="I9932" t="b">
        <v>0</v>
      </c>
      <c r="J9932" t="b">
        <v>0</v>
      </c>
      <c r="BF9932" t="b">
        <v>0</v>
      </c>
    </row>
    <row r="9933" spans="4:58" x14ac:dyDescent="0.45">
      <c r="D9933" t="b">
        <v>0</v>
      </c>
      <c r="E9933" t="b">
        <v>0</v>
      </c>
      <c r="F9933" t="b">
        <v>0</v>
      </c>
      <c r="G9933" t="b">
        <v>0</v>
      </c>
      <c r="H9933" t="b">
        <v>0</v>
      </c>
      <c r="I9933" t="b">
        <v>0</v>
      </c>
      <c r="J9933" t="b">
        <v>0</v>
      </c>
      <c r="BF9933" t="b">
        <v>0</v>
      </c>
    </row>
    <row r="9934" spans="4:58" x14ac:dyDescent="0.45">
      <c r="D9934" t="b">
        <v>0</v>
      </c>
      <c r="E9934" t="b">
        <v>0</v>
      </c>
      <c r="F9934" t="b">
        <v>0</v>
      </c>
      <c r="G9934" t="b">
        <v>0</v>
      </c>
      <c r="H9934" t="b">
        <v>0</v>
      </c>
      <c r="I9934" t="b">
        <v>0</v>
      </c>
      <c r="J9934" t="b">
        <v>0</v>
      </c>
      <c r="BF9934" t="b">
        <v>0</v>
      </c>
    </row>
    <row r="9935" spans="4:58" x14ac:dyDescent="0.45">
      <c r="D9935" t="b">
        <v>0</v>
      </c>
      <c r="E9935" t="b">
        <v>0</v>
      </c>
      <c r="F9935" t="b">
        <v>0</v>
      </c>
      <c r="G9935" t="b">
        <v>0</v>
      </c>
      <c r="H9935" t="b">
        <v>0</v>
      </c>
      <c r="I9935" t="b">
        <v>0</v>
      </c>
      <c r="J9935" t="b">
        <v>0</v>
      </c>
      <c r="BF9935" t="b">
        <v>0</v>
      </c>
    </row>
    <row r="9936" spans="4:58" x14ac:dyDescent="0.45">
      <c r="D9936" t="b">
        <v>0</v>
      </c>
      <c r="E9936" t="b">
        <v>0</v>
      </c>
      <c r="F9936" t="b">
        <v>0</v>
      </c>
      <c r="G9936" t="b">
        <v>0</v>
      </c>
      <c r="H9936" t="b">
        <v>0</v>
      </c>
      <c r="I9936" t="b">
        <v>0</v>
      </c>
      <c r="J9936" t="b">
        <v>0</v>
      </c>
      <c r="BF9936" t="b">
        <v>0</v>
      </c>
    </row>
    <row r="9937" spans="4:58" x14ac:dyDescent="0.45">
      <c r="D9937" t="b">
        <v>0</v>
      </c>
      <c r="E9937" t="b">
        <v>0</v>
      </c>
      <c r="F9937" t="b">
        <v>0</v>
      </c>
      <c r="G9937" t="b">
        <v>0</v>
      </c>
      <c r="H9937" t="b">
        <v>0</v>
      </c>
      <c r="I9937" t="b">
        <v>0</v>
      </c>
      <c r="J9937" t="b">
        <v>0</v>
      </c>
      <c r="BF9937" t="b">
        <v>0</v>
      </c>
    </row>
    <row r="9938" spans="4:58" x14ac:dyDescent="0.45">
      <c r="D9938" t="b">
        <v>0</v>
      </c>
      <c r="E9938" t="b">
        <v>0</v>
      </c>
      <c r="F9938" t="b">
        <v>0</v>
      </c>
      <c r="G9938" t="b">
        <v>0</v>
      </c>
      <c r="H9938" t="b">
        <v>0</v>
      </c>
      <c r="I9938" t="b">
        <v>0</v>
      </c>
      <c r="J9938" t="b">
        <v>0</v>
      </c>
      <c r="BF9938" t="b">
        <v>0</v>
      </c>
    </row>
    <row r="9939" spans="4:58" x14ac:dyDescent="0.45">
      <c r="D9939" t="b">
        <v>0</v>
      </c>
      <c r="E9939" t="b">
        <v>0</v>
      </c>
      <c r="F9939" t="b">
        <v>0</v>
      </c>
      <c r="G9939" t="b">
        <v>0</v>
      </c>
      <c r="H9939" t="b">
        <v>0</v>
      </c>
      <c r="I9939" t="b">
        <v>0</v>
      </c>
      <c r="J9939" t="b">
        <v>0</v>
      </c>
      <c r="BF9939" t="b">
        <v>0</v>
      </c>
    </row>
    <row r="9940" spans="4:58" x14ac:dyDescent="0.45">
      <c r="D9940" t="b">
        <v>0</v>
      </c>
      <c r="E9940" t="b">
        <v>0</v>
      </c>
      <c r="F9940" t="b">
        <v>0</v>
      </c>
      <c r="G9940" t="b">
        <v>0</v>
      </c>
      <c r="H9940" t="b">
        <v>0</v>
      </c>
      <c r="I9940" t="b">
        <v>0</v>
      </c>
      <c r="J9940" t="b">
        <v>0</v>
      </c>
      <c r="BF9940" t="b">
        <v>0</v>
      </c>
    </row>
    <row r="9941" spans="4:58" x14ac:dyDescent="0.45">
      <c r="D9941" t="b">
        <v>0</v>
      </c>
      <c r="E9941" t="b">
        <v>0</v>
      </c>
      <c r="F9941" t="b">
        <v>0</v>
      </c>
      <c r="G9941" t="b">
        <v>0</v>
      </c>
      <c r="H9941" t="b">
        <v>0</v>
      </c>
      <c r="I9941" t="b">
        <v>0</v>
      </c>
      <c r="J9941" t="b">
        <v>0</v>
      </c>
      <c r="BF9941" t="b">
        <v>0</v>
      </c>
    </row>
    <row r="9942" spans="4:58" x14ac:dyDescent="0.45">
      <c r="D9942" t="b">
        <v>0</v>
      </c>
      <c r="E9942" t="b">
        <v>0</v>
      </c>
      <c r="F9942" t="b">
        <v>0</v>
      </c>
      <c r="G9942" t="b">
        <v>0</v>
      </c>
      <c r="H9942" t="b">
        <v>0</v>
      </c>
      <c r="I9942" t="b">
        <v>0</v>
      </c>
      <c r="J9942" t="b">
        <v>0</v>
      </c>
      <c r="BF9942" t="b">
        <v>0</v>
      </c>
    </row>
    <row r="9943" spans="4:58" x14ac:dyDescent="0.45">
      <c r="D9943" t="b">
        <v>0</v>
      </c>
      <c r="E9943" t="b">
        <v>0</v>
      </c>
      <c r="F9943" t="b">
        <v>0</v>
      </c>
      <c r="G9943" t="b">
        <v>0</v>
      </c>
      <c r="H9943" t="b">
        <v>0</v>
      </c>
      <c r="I9943" t="b">
        <v>0</v>
      </c>
      <c r="J9943" t="b">
        <v>0</v>
      </c>
      <c r="BF9943" t="b">
        <v>0</v>
      </c>
    </row>
    <row r="9944" spans="4:58" x14ac:dyDescent="0.45">
      <c r="D9944" t="b">
        <v>0</v>
      </c>
      <c r="E9944" t="b">
        <v>0</v>
      </c>
      <c r="F9944" t="b">
        <v>0</v>
      </c>
      <c r="G9944" t="b">
        <v>0</v>
      </c>
      <c r="H9944" t="b">
        <v>0</v>
      </c>
      <c r="I9944" t="b">
        <v>0</v>
      </c>
      <c r="J9944" t="b">
        <v>0</v>
      </c>
      <c r="BF9944" t="b">
        <v>0</v>
      </c>
    </row>
    <row r="9945" spans="4:58" x14ac:dyDescent="0.45">
      <c r="D9945" t="b">
        <v>0</v>
      </c>
      <c r="E9945" t="b">
        <v>0</v>
      </c>
      <c r="F9945" t="b">
        <v>0</v>
      </c>
      <c r="G9945" t="b">
        <v>0</v>
      </c>
      <c r="H9945" t="b">
        <v>0</v>
      </c>
      <c r="I9945" t="b">
        <v>0</v>
      </c>
      <c r="J9945" t="b">
        <v>0</v>
      </c>
      <c r="BF9945" t="b">
        <v>0</v>
      </c>
    </row>
    <row r="9946" spans="4:58" x14ac:dyDescent="0.45">
      <c r="D9946" t="b">
        <v>0</v>
      </c>
      <c r="E9946" t="b">
        <v>0</v>
      </c>
      <c r="F9946" t="b">
        <v>0</v>
      </c>
      <c r="G9946" t="b">
        <v>0</v>
      </c>
      <c r="H9946" t="b">
        <v>0</v>
      </c>
      <c r="I9946" t="b">
        <v>0</v>
      </c>
      <c r="J9946" t="b">
        <v>0</v>
      </c>
      <c r="BF9946" t="b">
        <v>0</v>
      </c>
    </row>
    <row r="9947" spans="4:58" x14ac:dyDescent="0.45">
      <c r="D9947" t="b">
        <v>0</v>
      </c>
      <c r="E9947" t="b">
        <v>0</v>
      </c>
      <c r="F9947" t="b">
        <v>0</v>
      </c>
      <c r="G9947" t="b">
        <v>0</v>
      </c>
      <c r="H9947" t="b">
        <v>0</v>
      </c>
      <c r="I9947" t="b">
        <v>0</v>
      </c>
      <c r="J9947" t="b">
        <v>0</v>
      </c>
      <c r="BF9947" t="b">
        <v>0</v>
      </c>
    </row>
    <row r="9948" spans="4:58" x14ac:dyDescent="0.45">
      <c r="D9948" t="b">
        <v>0</v>
      </c>
      <c r="E9948" t="b">
        <v>0</v>
      </c>
      <c r="F9948" t="b">
        <v>0</v>
      </c>
      <c r="G9948" t="b">
        <v>0</v>
      </c>
      <c r="H9948" t="b">
        <v>0</v>
      </c>
      <c r="I9948" t="b">
        <v>0</v>
      </c>
      <c r="J9948" t="b">
        <v>0</v>
      </c>
      <c r="BF9948" t="b">
        <v>0</v>
      </c>
    </row>
    <row r="9949" spans="4:58" x14ac:dyDescent="0.45">
      <c r="D9949" t="b">
        <v>0</v>
      </c>
      <c r="E9949" t="b">
        <v>0</v>
      </c>
      <c r="F9949" t="b">
        <v>0</v>
      </c>
      <c r="G9949" t="b">
        <v>0</v>
      </c>
      <c r="H9949" t="b">
        <v>0</v>
      </c>
      <c r="I9949" t="b">
        <v>0</v>
      </c>
      <c r="J9949" t="b">
        <v>0</v>
      </c>
      <c r="BF9949" t="b">
        <v>0</v>
      </c>
    </row>
    <row r="9950" spans="4:58" x14ac:dyDescent="0.45">
      <c r="D9950" t="b">
        <v>0</v>
      </c>
      <c r="E9950" t="b">
        <v>0</v>
      </c>
      <c r="F9950" t="b">
        <v>0</v>
      </c>
      <c r="G9950" t="b">
        <v>0</v>
      </c>
      <c r="H9950" t="b">
        <v>0</v>
      </c>
      <c r="I9950" t="b">
        <v>0</v>
      </c>
      <c r="J9950" t="b">
        <v>0</v>
      </c>
      <c r="BF9950" t="b">
        <v>0</v>
      </c>
    </row>
    <row r="9951" spans="4:58" x14ac:dyDescent="0.45">
      <c r="D9951" t="b">
        <v>0</v>
      </c>
      <c r="E9951" t="b">
        <v>0</v>
      </c>
      <c r="F9951" t="b">
        <v>0</v>
      </c>
      <c r="G9951" t="b">
        <v>0</v>
      </c>
      <c r="H9951" t="b">
        <v>0</v>
      </c>
      <c r="I9951" t="b">
        <v>0</v>
      </c>
      <c r="J9951" t="b">
        <v>0</v>
      </c>
      <c r="BF9951" t="b">
        <v>0</v>
      </c>
    </row>
    <row r="9952" spans="4:58" x14ac:dyDescent="0.45">
      <c r="D9952" t="b">
        <v>0</v>
      </c>
      <c r="E9952" t="b">
        <v>0</v>
      </c>
      <c r="F9952" t="b">
        <v>0</v>
      </c>
      <c r="G9952" t="b">
        <v>0</v>
      </c>
      <c r="H9952" t="b">
        <v>0</v>
      </c>
      <c r="I9952" t="b">
        <v>0</v>
      </c>
      <c r="J9952" t="b">
        <v>0</v>
      </c>
      <c r="BF9952" t="b">
        <v>0</v>
      </c>
    </row>
    <row r="9953" spans="4:58" x14ac:dyDescent="0.45">
      <c r="D9953" t="b">
        <v>0</v>
      </c>
      <c r="E9953" t="b">
        <v>0</v>
      </c>
      <c r="F9953" t="b">
        <v>0</v>
      </c>
      <c r="G9953" t="b">
        <v>0</v>
      </c>
      <c r="H9953" t="b">
        <v>0</v>
      </c>
      <c r="I9953" t="b">
        <v>0</v>
      </c>
      <c r="J9953" t="b">
        <v>0</v>
      </c>
      <c r="BF9953" t="b">
        <v>0</v>
      </c>
    </row>
    <row r="9954" spans="4:58" x14ac:dyDescent="0.45">
      <c r="D9954" t="b">
        <v>0</v>
      </c>
      <c r="E9954" t="b">
        <v>0</v>
      </c>
      <c r="F9954" t="b">
        <v>0</v>
      </c>
      <c r="G9954" t="b">
        <v>0</v>
      </c>
      <c r="H9954" t="b">
        <v>0</v>
      </c>
      <c r="I9954" t="b">
        <v>0</v>
      </c>
      <c r="J9954" t="b">
        <v>0</v>
      </c>
      <c r="BF9954" t="b">
        <v>0</v>
      </c>
    </row>
    <row r="9955" spans="4:58" x14ac:dyDescent="0.45">
      <c r="D9955" t="b">
        <v>0</v>
      </c>
      <c r="E9955" t="b">
        <v>0</v>
      </c>
      <c r="F9955" t="b">
        <v>0</v>
      </c>
      <c r="G9955" t="b">
        <v>0</v>
      </c>
      <c r="H9955" t="b">
        <v>0</v>
      </c>
      <c r="I9955" t="b">
        <v>0</v>
      </c>
      <c r="J9955" t="b">
        <v>0</v>
      </c>
      <c r="BF9955" t="b">
        <v>0</v>
      </c>
    </row>
    <row r="9956" spans="4:58" x14ac:dyDescent="0.45">
      <c r="D9956" t="b">
        <v>0</v>
      </c>
      <c r="E9956" t="b">
        <v>0</v>
      </c>
      <c r="F9956" t="b">
        <v>0</v>
      </c>
      <c r="G9956" t="b">
        <v>0</v>
      </c>
      <c r="H9956" t="b">
        <v>0</v>
      </c>
      <c r="I9956" t="b">
        <v>0</v>
      </c>
      <c r="J9956" t="b">
        <v>0</v>
      </c>
      <c r="BF9956" t="b">
        <v>0</v>
      </c>
    </row>
    <row r="9957" spans="4:58" x14ac:dyDescent="0.45">
      <c r="D9957" t="b">
        <v>0</v>
      </c>
      <c r="E9957" t="b">
        <v>0</v>
      </c>
      <c r="F9957" t="b">
        <v>0</v>
      </c>
      <c r="G9957" t="b">
        <v>0</v>
      </c>
      <c r="H9957" t="b">
        <v>0</v>
      </c>
      <c r="I9957" t="b">
        <v>0</v>
      </c>
      <c r="J9957" t="b">
        <v>0</v>
      </c>
      <c r="BF9957" t="b">
        <v>0</v>
      </c>
    </row>
    <row r="9958" spans="4:58" x14ac:dyDescent="0.45">
      <c r="D9958" t="b">
        <v>0</v>
      </c>
      <c r="E9958" t="b">
        <v>0</v>
      </c>
      <c r="F9958" t="b">
        <v>0</v>
      </c>
      <c r="G9958" t="b">
        <v>0</v>
      </c>
      <c r="H9958" t="b">
        <v>0</v>
      </c>
      <c r="I9958" t="b">
        <v>0</v>
      </c>
      <c r="J9958" t="b">
        <v>0</v>
      </c>
      <c r="BF9958" t="b">
        <v>0</v>
      </c>
    </row>
    <row r="9959" spans="4:58" x14ac:dyDescent="0.45">
      <c r="D9959" t="b">
        <v>0</v>
      </c>
      <c r="E9959" t="b">
        <v>0</v>
      </c>
      <c r="F9959" t="b">
        <v>0</v>
      </c>
      <c r="G9959" t="b">
        <v>0</v>
      </c>
      <c r="H9959" t="b">
        <v>0</v>
      </c>
      <c r="I9959" t="b">
        <v>0</v>
      </c>
      <c r="J9959" t="b">
        <v>0</v>
      </c>
      <c r="BF9959" t="b">
        <v>0</v>
      </c>
    </row>
    <row r="9960" spans="4:58" x14ac:dyDescent="0.45">
      <c r="D9960" t="b">
        <v>0</v>
      </c>
      <c r="E9960" t="b">
        <v>0</v>
      </c>
      <c r="F9960" t="b">
        <v>0</v>
      </c>
      <c r="G9960" t="b">
        <v>0</v>
      </c>
      <c r="H9960" t="b">
        <v>0</v>
      </c>
      <c r="I9960" t="b">
        <v>0</v>
      </c>
      <c r="J9960" t="b">
        <v>0</v>
      </c>
      <c r="BF9960" t="b">
        <v>0</v>
      </c>
    </row>
    <row r="9961" spans="4:58" x14ac:dyDescent="0.45">
      <c r="D9961" t="b">
        <v>0</v>
      </c>
      <c r="E9961" t="b">
        <v>0</v>
      </c>
      <c r="F9961" t="b">
        <v>0</v>
      </c>
      <c r="G9961" t="b">
        <v>0</v>
      </c>
      <c r="H9961" t="b">
        <v>0</v>
      </c>
      <c r="I9961" t="b">
        <v>0</v>
      </c>
      <c r="J9961" t="b">
        <v>0</v>
      </c>
      <c r="BF9961" t="b">
        <v>0</v>
      </c>
    </row>
    <row r="9962" spans="4:58" x14ac:dyDescent="0.45">
      <c r="D9962" t="b">
        <v>0</v>
      </c>
      <c r="E9962" t="b">
        <v>0</v>
      </c>
      <c r="F9962" t="b">
        <v>0</v>
      </c>
      <c r="G9962" t="b">
        <v>0</v>
      </c>
      <c r="H9962" t="b">
        <v>0</v>
      </c>
      <c r="I9962" t="b">
        <v>0</v>
      </c>
      <c r="J9962" t="b">
        <v>0</v>
      </c>
      <c r="BF9962" t="b">
        <v>0</v>
      </c>
    </row>
    <row r="9963" spans="4:58" x14ac:dyDescent="0.45">
      <c r="D9963" t="b">
        <v>0</v>
      </c>
      <c r="E9963" t="b">
        <v>0</v>
      </c>
      <c r="F9963" t="b">
        <v>0</v>
      </c>
      <c r="G9963" t="b">
        <v>0</v>
      </c>
      <c r="H9963" t="b">
        <v>0</v>
      </c>
      <c r="I9963" t="b">
        <v>0</v>
      </c>
      <c r="J9963" t="b">
        <v>0</v>
      </c>
      <c r="BF9963" t="b">
        <v>0</v>
      </c>
    </row>
    <row r="9964" spans="4:58" x14ac:dyDescent="0.45">
      <c r="D9964" t="b">
        <v>0</v>
      </c>
      <c r="E9964" t="b">
        <v>0</v>
      </c>
      <c r="F9964" t="b">
        <v>0</v>
      </c>
      <c r="G9964" t="b">
        <v>0</v>
      </c>
      <c r="H9964" t="b">
        <v>0</v>
      </c>
      <c r="I9964" t="b">
        <v>0</v>
      </c>
      <c r="J9964" t="b">
        <v>0</v>
      </c>
      <c r="BF9964" t="b">
        <v>0</v>
      </c>
    </row>
    <row r="9965" spans="4:58" x14ac:dyDescent="0.45">
      <c r="D9965" t="b">
        <v>0</v>
      </c>
      <c r="E9965" t="b">
        <v>0</v>
      </c>
      <c r="F9965" t="b">
        <v>0</v>
      </c>
      <c r="G9965" t="b">
        <v>0</v>
      </c>
      <c r="H9965" t="b">
        <v>0</v>
      </c>
      <c r="I9965" t="b">
        <v>0</v>
      </c>
      <c r="J9965" t="b">
        <v>0</v>
      </c>
      <c r="BF9965" t="b">
        <v>0</v>
      </c>
    </row>
    <row r="9966" spans="4:58" x14ac:dyDescent="0.45">
      <c r="D9966" t="b">
        <v>0</v>
      </c>
      <c r="E9966" t="b">
        <v>0</v>
      </c>
      <c r="F9966" t="b">
        <v>0</v>
      </c>
      <c r="G9966" t="b">
        <v>0</v>
      </c>
      <c r="H9966" t="b">
        <v>0</v>
      </c>
      <c r="I9966" t="b">
        <v>0</v>
      </c>
      <c r="J9966" t="b">
        <v>0</v>
      </c>
      <c r="BF9966" t="b">
        <v>0</v>
      </c>
    </row>
    <row r="9967" spans="4:58" x14ac:dyDescent="0.45">
      <c r="D9967" t="b">
        <v>0</v>
      </c>
      <c r="E9967" t="b">
        <v>0</v>
      </c>
      <c r="F9967" t="b">
        <v>0</v>
      </c>
      <c r="G9967" t="b">
        <v>0</v>
      </c>
      <c r="H9967" t="b">
        <v>0</v>
      </c>
      <c r="I9967" t="b">
        <v>0</v>
      </c>
      <c r="J9967" t="b">
        <v>0</v>
      </c>
      <c r="BF9967" t="b">
        <v>0</v>
      </c>
    </row>
    <row r="9968" spans="4:58" x14ac:dyDescent="0.45">
      <c r="D9968" t="b">
        <v>0</v>
      </c>
      <c r="E9968" t="b">
        <v>0</v>
      </c>
      <c r="F9968" t="b">
        <v>0</v>
      </c>
      <c r="G9968" t="b">
        <v>0</v>
      </c>
      <c r="H9968" t="b">
        <v>0</v>
      </c>
      <c r="I9968" t="b">
        <v>0</v>
      </c>
      <c r="J9968" t="b">
        <v>0</v>
      </c>
      <c r="BF9968" t="b">
        <v>0</v>
      </c>
    </row>
    <row r="9969" spans="4:58" x14ac:dyDescent="0.45">
      <c r="D9969" t="b">
        <v>0</v>
      </c>
      <c r="E9969" t="b">
        <v>0</v>
      </c>
      <c r="F9969" t="b">
        <v>0</v>
      </c>
      <c r="G9969" t="b">
        <v>0</v>
      </c>
      <c r="H9969" t="b">
        <v>0</v>
      </c>
      <c r="I9969" t="b">
        <v>0</v>
      </c>
      <c r="J9969" t="b">
        <v>0</v>
      </c>
      <c r="BF9969" t="b">
        <v>0</v>
      </c>
    </row>
    <row r="9970" spans="4:58" x14ac:dyDescent="0.45">
      <c r="D9970" t="b">
        <v>0</v>
      </c>
      <c r="E9970" t="b">
        <v>0</v>
      </c>
      <c r="F9970" t="b">
        <v>0</v>
      </c>
      <c r="G9970" t="b">
        <v>0</v>
      </c>
      <c r="H9970" t="b">
        <v>0</v>
      </c>
      <c r="I9970" t="b">
        <v>0</v>
      </c>
      <c r="J9970" t="b">
        <v>0</v>
      </c>
      <c r="BF9970" t="b">
        <v>0</v>
      </c>
    </row>
    <row r="9971" spans="4:58" x14ac:dyDescent="0.45">
      <c r="D9971" t="b">
        <v>0</v>
      </c>
      <c r="E9971" t="b">
        <v>0</v>
      </c>
      <c r="F9971" t="b">
        <v>0</v>
      </c>
      <c r="G9971" t="b">
        <v>0</v>
      </c>
      <c r="H9971" t="b">
        <v>0</v>
      </c>
      <c r="I9971" t="b">
        <v>0</v>
      </c>
      <c r="J9971" t="b">
        <v>0</v>
      </c>
      <c r="BF9971" t="b">
        <v>0</v>
      </c>
    </row>
    <row r="9972" spans="4:58" x14ac:dyDescent="0.45">
      <c r="D9972" t="b">
        <v>0</v>
      </c>
      <c r="E9972" t="b">
        <v>0</v>
      </c>
      <c r="F9972" t="b">
        <v>0</v>
      </c>
      <c r="G9972" t="b">
        <v>0</v>
      </c>
      <c r="H9972" t="b">
        <v>0</v>
      </c>
      <c r="I9972" t="b">
        <v>0</v>
      </c>
      <c r="J9972" t="b">
        <v>0</v>
      </c>
      <c r="BF9972" t="b">
        <v>0</v>
      </c>
    </row>
    <row r="9973" spans="4:58" x14ac:dyDescent="0.45">
      <c r="D9973" t="b">
        <v>0</v>
      </c>
      <c r="E9973" t="b">
        <v>0</v>
      </c>
      <c r="F9973" t="b">
        <v>0</v>
      </c>
      <c r="G9973" t="b">
        <v>0</v>
      </c>
      <c r="H9973" t="b">
        <v>0</v>
      </c>
      <c r="I9973" t="b">
        <v>0</v>
      </c>
      <c r="J9973" t="b">
        <v>0</v>
      </c>
      <c r="BF9973" t="b">
        <v>0</v>
      </c>
    </row>
    <row r="9974" spans="4:58" x14ac:dyDescent="0.45">
      <c r="D9974" t="b">
        <v>0</v>
      </c>
      <c r="E9974" t="b">
        <v>0</v>
      </c>
      <c r="F9974" t="b">
        <v>0</v>
      </c>
      <c r="G9974" t="b">
        <v>0</v>
      </c>
      <c r="H9974" t="b">
        <v>0</v>
      </c>
      <c r="I9974" t="b">
        <v>0</v>
      </c>
      <c r="J9974" t="b">
        <v>0</v>
      </c>
      <c r="BF9974" t="b">
        <v>0</v>
      </c>
    </row>
    <row r="9975" spans="4:58" x14ac:dyDescent="0.45">
      <c r="D9975" t="b">
        <v>0</v>
      </c>
      <c r="E9975" t="b">
        <v>0</v>
      </c>
      <c r="F9975" t="b">
        <v>0</v>
      </c>
      <c r="G9975" t="b">
        <v>0</v>
      </c>
      <c r="H9975" t="b">
        <v>0</v>
      </c>
      <c r="I9975" t="b">
        <v>0</v>
      </c>
      <c r="J9975" t="b">
        <v>0</v>
      </c>
      <c r="BF9975" t="b">
        <v>0</v>
      </c>
    </row>
    <row r="9976" spans="4:58" x14ac:dyDescent="0.45">
      <c r="D9976" t="b">
        <v>0</v>
      </c>
      <c r="E9976" t="b">
        <v>0</v>
      </c>
      <c r="F9976" t="b">
        <v>0</v>
      </c>
      <c r="G9976" t="b">
        <v>0</v>
      </c>
      <c r="H9976" t="b">
        <v>0</v>
      </c>
      <c r="I9976" t="b">
        <v>0</v>
      </c>
      <c r="J9976" t="b">
        <v>0</v>
      </c>
      <c r="BF9976" t="b">
        <v>0</v>
      </c>
    </row>
    <row r="9977" spans="4:58" x14ac:dyDescent="0.45">
      <c r="D9977" t="b">
        <v>0</v>
      </c>
      <c r="E9977" t="b">
        <v>0</v>
      </c>
      <c r="F9977" t="b">
        <v>0</v>
      </c>
      <c r="G9977" t="b">
        <v>0</v>
      </c>
      <c r="H9977" t="b">
        <v>0</v>
      </c>
      <c r="I9977" t="b">
        <v>0</v>
      </c>
      <c r="J9977" t="b">
        <v>0</v>
      </c>
      <c r="BF9977" t="b">
        <v>0</v>
      </c>
    </row>
    <row r="9978" spans="4:58" x14ac:dyDescent="0.45">
      <c r="D9978" t="b">
        <v>0</v>
      </c>
      <c r="E9978" t="b">
        <v>0</v>
      </c>
      <c r="F9978" t="b">
        <v>0</v>
      </c>
      <c r="G9978" t="b">
        <v>0</v>
      </c>
      <c r="H9978" t="b">
        <v>0</v>
      </c>
      <c r="I9978" t="b">
        <v>0</v>
      </c>
      <c r="J9978" t="b">
        <v>0</v>
      </c>
      <c r="BF9978" t="b">
        <v>0</v>
      </c>
    </row>
    <row r="9979" spans="4:58" x14ac:dyDescent="0.45">
      <c r="D9979" t="b">
        <v>0</v>
      </c>
      <c r="E9979" t="b">
        <v>0</v>
      </c>
      <c r="F9979" t="b">
        <v>0</v>
      </c>
      <c r="G9979" t="b">
        <v>0</v>
      </c>
      <c r="H9979" t="b">
        <v>0</v>
      </c>
      <c r="I9979" t="b">
        <v>0</v>
      </c>
      <c r="J9979" t="b">
        <v>0</v>
      </c>
      <c r="BF9979" t="b">
        <v>0</v>
      </c>
    </row>
    <row r="9980" spans="4:58" x14ac:dyDescent="0.45">
      <c r="D9980" t="b">
        <v>0</v>
      </c>
      <c r="E9980" t="b">
        <v>0</v>
      </c>
      <c r="F9980" t="b">
        <v>0</v>
      </c>
      <c r="G9980" t="b">
        <v>0</v>
      </c>
      <c r="H9980" t="b">
        <v>0</v>
      </c>
      <c r="I9980" t="b">
        <v>0</v>
      </c>
      <c r="J9980" t="b">
        <v>0</v>
      </c>
      <c r="BF9980" t="b">
        <v>0</v>
      </c>
    </row>
    <row r="9981" spans="4:58" x14ac:dyDescent="0.45">
      <c r="D9981" t="b">
        <v>0</v>
      </c>
      <c r="E9981" t="b">
        <v>0</v>
      </c>
      <c r="F9981" t="b">
        <v>0</v>
      </c>
      <c r="G9981" t="b">
        <v>0</v>
      </c>
      <c r="H9981" t="b">
        <v>0</v>
      </c>
      <c r="I9981" t="b">
        <v>0</v>
      </c>
      <c r="J9981" t="b">
        <v>0</v>
      </c>
      <c r="BF9981" t="b">
        <v>0</v>
      </c>
    </row>
    <row r="9982" spans="4:58" x14ac:dyDescent="0.45">
      <c r="D9982" t="b">
        <v>0</v>
      </c>
      <c r="E9982" t="b">
        <v>0</v>
      </c>
      <c r="F9982" t="b">
        <v>0</v>
      </c>
      <c r="G9982" t="b">
        <v>0</v>
      </c>
      <c r="H9982" t="b">
        <v>0</v>
      </c>
      <c r="I9982" t="b">
        <v>0</v>
      </c>
      <c r="J9982" t="b">
        <v>0</v>
      </c>
      <c r="BF9982" t="b">
        <v>0</v>
      </c>
    </row>
    <row r="9983" spans="4:58" x14ac:dyDescent="0.45">
      <c r="D9983" t="b">
        <v>0</v>
      </c>
      <c r="E9983" t="b">
        <v>0</v>
      </c>
      <c r="F9983" t="b">
        <v>0</v>
      </c>
      <c r="G9983" t="b">
        <v>0</v>
      </c>
      <c r="H9983" t="b">
        <v>0</v>
      </c>
      <c r="I9983" t="b">
        <v>0</v>
      </c>
      <c r="J9983" t="b">
        <v>0</v>
      </c>
      <c r="BF9983" t="b">
        <v>0</v>
      </c>
    </row>
    <row r="9984" spans="4:58" x14ac:dyDescent="0.45">
      <c r="D9984" t="b">
        <v>0</v>
      </c>
      <c r="E9984" t="b">
        <v>0</v>
      </c>
      <c r="F9984" t="b">
        <v>0</v>
      </c>
      <c r="G9984" t="b">
        <v>0</v>
      </c>
      <c r="H9984" t="b">
        <v>0</v>
      </c>
      <c r="I9984" t="b">
        <v>0</v>
      </c>
      <c r="J9984" t="b">
        <v>0</v>
      </c>
      <c r="BF9984" t="b">
        <v>0</v>
      </c>
    </row>
    <row r="9985" spans="4:58" x14ac:dyDescent="0.45">
      <c r="D9985" t="b">
        <v>0</v>
      </c>
      <c r="E9985" t="b">
        <v>0</v>
      </c>
      <c r="F9985" t="b">
        <v>0</v>
      </c>
      <c r="G9985" t="b">
        <v>0</v>
      </c>
      <c r="H9985" t="b">
        <v>0</v>
      </c>
      <c r="I9985" t="b">
        <v>0</v>
      </c>
      <c r="J9985" t="b">
        <v>0</v>
      </c>
      <c r="BF9985" t="b">
        <v>0</v>
      </c>
    </row>
    <row r="9986" spans="4:58" x14ac:dyDescent="0.45">
      <c r="D9986" t="b">
        <v>0</v>
      </c>
      <c r="E9986" t="b">
        <v>0</v>
      </c>
      <c r="F9986" t="b">
        <v>0</v>
      </c>
      <c r="G9986" t="b">
        <v>0</v>
      </c>
      <c r="H9986" t="b">
        <v>0</v>
      </c>
      <c r="I9986" t="b">
        <v>0</v>
      </c>
      <c r="J9986" t="b">
        <v>0</v>
      </c>
      <c r="BF9986" t="b">
        <v>0</v>
      </c>
    </row>
    <row r="9987" spans="4:58" x14ac:dyDescent="0.45">
      <c r="D9987" t="b">
        <v>0</v>
      </c>
      <c r="E9987" t="b">
        <v>0</v>
      </c>
      <c r="F9987" t="b">
        <v>0</v>
      </c>
      <c r="G9987" t="b">
        <v>0</v>
      </c>
      <c r="H9987" t="b">
        <v>0</v>
      </c>
      <c r="I9987" t="b">
        <v>0</v>
      </c>
      <c r="J9987" t="b">
        <v>0</v>
      </c>
      <c r="BF9987" t="b">
        <v>0</v>
      </c>
    </row>
    <row r="9988" spans="4:58" x14ac:dyDescent="0.45">
      <c r="D9988" t="b">
        <v>0</v>
      </c>
      <c r="E9988" t="b">
        <v>0</v>
      </c>
      <c r="F9988" t="b">
        <v>0</v>
      </c>
      <c r="G9988" t="b">
        <v>0</v>
      </c>
      <c r="H9988" t="b">
        <v>0</v>
      </c>
      <c r="I9988" t="b">
        <v>0</v>
      </c>
      <c r="J9988" t="b">
        <v>0</v>
      </c>
      <c r="BF9988" t="b">
        <v>0</v>
      </c>
    </row>
    <row r="9989" spans="4:58" x14ac:dyDescent="0.45">
      <c r="D9989" t="b">
        <v>0</v>
      </c>
      <c r="E9989" t="b">
        <v>0</v>
      </c>
      <c r="F9989" t="b">
        <v>0</v>
      </c>
      <c r="G9989" t="b">
        <v>0</v>
      </c>
      <c r="H9989" t="b">
        <v>0</v>
      </c>
      <c r="I9989" t="b">
        <v>0</v>
      </c>
      <c r="J9989" t="b">
        <v>0</v>
      </c>
      <c r="BF9989" t="b">
        <v>0</v>
      </c>
    </row>
    <row r="9990" spans="4:58" x14ac:dyDescent="0.45">
      <c r="D9990" t="b">
        <v>0</v>
      </c>
      <c r="E9990" t="b">
        <v>0</v>
      </c>
      <c r="F9990" t="b">
        <v>0</v>
      </c>
      <c r="G9990" t="b">
        <v>0</v>
      </c>
      <c r="H9990" t="b">
        <v>0</v>
      </c>
      <c r="I9990" t="b">
        <v>0</v>
      </c>
      <c r="J9990" t="b">
        <v>0</v>
      </c>
      <c r="BF9990" t="b">
        <v>0</v>
      </c>
    </row>
    <row r="9991" spans="4:58" x14ac:dyDescent="0.45">
      <c r="D9991" t="b">
        <v>0</v>
      </c>
      <c r="E9991" t="b">
        <v>0</v>
      </c>
      <c r="F9991" t="b">
        <v>0</v>
      </c>
      <c r="G9991" t="b">
        <v>0</v>
      </c>
      <c r="H9991" t="b">
        <v>0</v>
      </c>
      <c r="I9991" t="b">
        <v>0</v>
      </c>
      <c r="J9991" t="b">
        <v>0</v>
      </c>
      <c r="BF9991" t="b">
        <v>0</v>
      </c>
    </row>
    <row r="9992" spans="4:58" x14ac:dyDescent="0.45">
      <c r="D9992" t="b">
        <v>0</v>
      </c>
      <c r="E9992" t="b">
        <v>0</v>
      </c>
      <c r="F9992" t="b">
        <v>0</v>
      </c>
      <c r="G9992" t="b">
        <v>0</v>
      </c>
      <c r="H9992" t="b">
        <v>0</v>
      </c>
      <c r="I9992" t="b">
        <v>0</v>
      </c>
      <c r="J9992" t="b">
        <v>0</v>
      </c>
      <c r="BF9992" t="b">
        <v>0</v>
      </c>
    </row>
    <row r="9993" spans="4:58" x14ac:dyDescent="0.45">
      <c r="D9993" t="b">
        <v>0</v>
      </c>
      <c r="E9993" t="b">
        <v>0</v>
      </c>
      <c r="F9993" t="b">
        <v>0</v>
      </c>
      <c r="G9993" t="b">
        <v>0</v>
      </c>
      <c r="H9993" t="b">
        <v>0</v>
      </c>
      <c r="I9993" t="b">
        <v>0</v>
      </c>
      <c r="J9993" t="b">
        <v>0</v>
      </c>
      <c r="BF9993" t="b">
        <v>0</v>
      </c>
    </row>
    <row r="9994" spans="4:58" x14ac:dyDescent="0.45">
      <c r="D9994" t="b">
        <v>0</v>
      </c>
      <c r="E9994" t="b">
        <v>0</v>
      </c>
      <c r="F9994" t="b">
        <v>0</v>
      </c>
      <c r="G9994" t="b">
        <v>0</v>
      </c>
      <c r="H9994" t="b">
        <v>0</v>
      </c>
      <c r="I9994" t="b">
        <v>0</v>
      </c>
      <c r="J9994" t="b">
        <v>0</v>
      </c>
      <c r="BF9994" t="b">
        <v>0</v>
      </c>
    </row>
    <row r="9995" spans="4:58" x14ac:dyDescent="0.45">
      <c r="D9995" t="b">
        <v>0</v>
      </c>
      <c r="E9995" t="b">
        <v>0</v>
      </c>
      <c r="F9995" t="b">
        <v>0</v>
      </c>
      <c r="G9995" t="b">
        <v>0</v>
      </c>
      <c r="H9995" t="b">
        <v>0</v>
      </c>
      <c r="I9995" t="b">
        <v>0</v>
      </c>
      <c r="J9995" t="b">
        <v>0</v>
      </c>
      <c r="BF9995" t="b">
        <v>0</v>
      </c>
    </row>
    <row r="9996" spans="4:58" x14ac:dyDescent="0.45">
      <c r="D9996" t="b">
        <v>0</v>
      </c>
      <c r="E9996" t="b">
        <v>0</v>
      </c>
      <c r="F9996" t="b">
        <v>0</v>
      </c>
      <c r="G9996" t="b">
        <v>0</v>
      </c>
      <c r="H9996" t="b">
        <v>0</v>
      </c>
      <c r="I9996" t="b">
        <v>0</v>
      </c>
      <c r="J9996" t="b">
        <v>0</v>
      </c>
      <c r="BF9996" t="b">
        <v>0</v>
      </c>
    </row>
    <row r="9997" spans="4:58" x14ac:dyDescent="0.45">
      <c r="D9997" t="b">
        <v>0</v>
      </c>
      <c r="E9997" t="b">
        <v>0</v>
      </c>
      <c r="F9997" t="b">
        <v>0</v>
      </c>
      <c r="G9997" t="b">
        <v>0</v>
      </c>
      <c r="H9997" t="b">
        <v>0</v>
      </c>
      <c r="I9997" t="b">
        <v>0</v>
      </c>
      <c r="J9997" t="b">
        <v>0</v>
      </c>
      <c r="BF9997" t="b">
        <v>0</v>
      </c>
    </row>
    <row r="9998" spans="4:58" x14ac:dyDescent="0.45">
      <c r="D9998" t="b">
        <v>0</v>
      </c>
      <c r="E9998" t="b">
        <v>0</v>
      </c>
      <c r="F9998" t="b">
        <v>0</v>
      </c>
      <c r="G9998" t="b">
        <v>0</v>
      </c>
      <c r="H9998" t="b">
        <v>0</v>
      </c>
      <c r="I9998" t="b">
        <v>0</v>
      </c>
      <c r="J9998" t="b">
        <v>0</v>
      </c>
      <c r="BF9998" t="b">
        <v>0</v>
      </c>
    </row>
    <row r="9999" spans="4:58" x14ac:dyDescent="0.45">
      <c r="D9999" t="b">
        <v>0</v>
      </c>
      <c r="E9999" t="b">
        <v>0</v>
      </c>
      <c r="F9999" t="b">
        <v>0</v>
      </c>
      <c r="G9999" t="b">
        <v>0</v>
      </c>
      <c r="H9999" t="b">
        <v>0</v>
      </c>
      <c r="I9999" t="b">
        <v>0</v>
      </c>
      <c r="J9999" t="b">
        <v>0</v>
      </c>
      <c r="BF9999" t="b">
        <v>0</v>
      </c>
    </row>
    <row r="10000" spans="4:58" x14ac:dyDescent="0.45">
      <c r="D10000" t="b">
        <v>0</v>
      </c>
      <c r="E10000" t="b">
        <v>0</v>
      </c>
      <c r="F10000" t="b">
        <v>0</v>
      </c>
      <c r="G10000" t="b">
        <v>0</v>
      </c>
      <c r="H10000" t="b">
        <v>0</v>
      </c>
      <c r="I10000" t="b">
        <v>0</v>
      </c>
      <c r="J10000" t="b">
        <v>0</v>
      </c>
      <c r="BF10000" t="b">
        <v>0</v>
      </c>
    </row>
    <row r="10001" spans="4:58" x14ac:dyDescent="0.45">
      <c r="D10001" t="b">
        <v>0</v>
      </c>
      <c r="E10001" t="b">
        <v>0</v>
      </c>
      <c r="F10001" t="b">
        <v>0</v>
      </c>
      <c r="G10001" t="b">
        <v>0</v>
      </c>
      <c r="H10001" t="b">
        <v>0</v>
      </c>
      <c r="I10001" t="b">
        <v>0</v>
      </c>
      <c r="J10001" t="b">
        <v>0</v>
      </c>
      <c r="BF10001" t="b">
        <v>0</v>
      </c>
    </row>
    <row r="10002" spans="4:58" x14ac:dyDescent="0.45">
      <c r="D10002" t="b">
        <v>0</v>
      </c>
      <c r="E10002" t="b">
        <v>0</v>
      </c>
      <c r="F10002" t="b">
        <v>0</v>
      </c>
      <c r="G10002" t="b">
        <v>0</v>
      </c>
      <c r="H10002" t="b">
        <v>0</v>
      </c>
      <c r="I10002" t="b">
        <v>0</v>
      </c>
      <c r="J10002" t="b">
        <v>0</v>
      </c>
      <c r="BF10002" t="b">
        <v>0</v>
      </c>
    </row>
    <row r="10003" spans="4:58" x14ac:dyDescent="0.45">
      <c r="D10003" t="b">
        <v>0</v>
      </c>
      <c r="E10003" t="b">
        <v>0</v>
      </c>
      <c r="F10003" t="b">
        <v>0</v>
      </c>
      <c r="G10003" t="b">
        <v>0</v>
      </c>
      <c r="H10003" t="b">
        <v>0</v>
      </c>
      <c r="I10003" t="b">
        <v>0</v>
      </c>
      <c r="J10003" t="b">
        <v>0</v>
      </c>
      <c r="BF10003" t="b">
        <v>0</v>
      </c>
    </row>
    <row r="10004" spans="4:58" x14ac:dyDescent="0.45">
      <c r="D10004" t="b">
        <v>0</v>
      </c>
      <c r="E10004" t="b">
        <v>0</v>
      </c>
      <c r="F10004" t="b">
        <v>0</v>
      </c>
      <c r="G10004" t="b">
        <v>0</v>
      </c>
      <c r="H10004" t="b">
        <v>0</v>
      </c>
      <c r="I10004" t="b">
        <v>0</v>
      </c>
      <c r="J10004" t="b">
        <v>0</v>
      </c>
      <c r="BF10004" t="b">
        <v>0</v>
      </c>
    </row>
    <row r="10005" spans="4:58" x14ac:dyDescent="0.45">
      <c r="D10005" t="b">
        <v>0</v>
      </c>
      <c r="E10005" t="b">
        <v>0</v>
      </c>
      <c r="F10005" t="b">
        <v>0</v>
      </c>
      <c r="G10005" t="b">
        <v>0</v>
      </c>
      <c r="H10005" t="b">
        <v>0</v>
      </c>
      <c r="I10005" t="b">
        <v>0</v>
      </c>
      <c r="J10005" t="b">
        <v>0</v>
      </c>
      <c r="BF10005" t="b">
        <v>0</v>
      </c>
    </row>
    <row r="10006" spans="4:58" x14ac:dyDescent="0.45">
      <c r="D10006" t="b">
        <v>0</v>
      </c>
      <c r="E10006" t="b">
        <v>0</v>
      </c>
      <c r="F10006" t="b">
        <v>0</v>
      </c>
      <c r="G10006" t="b">
        <v>0</v>
      </c>
      <c r="H10006" t="b">
        <v>0</v>
      </c>
      <c r="I10006" t="b">
        <v>0</v>
      </c>
      <c r="J10006" t="b">
        <v>0</v>
      </c>
      <c r="BF10006" t="b">
        <v>0</v>
      </c>
    </row>
    <row r="10007" spans="4:58" x14ac:dyDescent="0.45">
      <c r="D10007" t="b">
        <v>0</v>
      </c>
      <c r="E10007" t="b">
        <v>0</v>
      </c>
      <c r="F10007" t="b">
        <v>0</v>
      </c>
      <c r="G10007" t="b">
        <v>0</v>
      </c>
      <c r="H10007" t="b">
        <v>0</v>
      </c>
      <c r="I10007" t="b">
        <v>0</v>
      </c>
      <c r="J10007" t="b">
        <v>0</v>
      </c>
      <c r="BF10007" t="b">
        <v>0</v>
      </c>
    </row>
    <row r="10008" spans="4:58" x14ac:dyDescent="0.45">
      <c r="D10008" t="b">
        <v>0</v>
      </c>
      <c r="E10008" t="b">
        <v>0</v>
      </c>
      <c r="F10008" t="b">
        <v>0</v>
      </c>
      <c r="G10008" t="b">
        <v>0</v>
      </c>
      <c r="H10008" t="b">
        <v>0</v>
      </c>
      <c r="I10008" t="b">
        <v>0</v>
      </c>
      <c r="J10008" t="b">
        <v>0</v>
      </c>
      <c r="BF10008" t="b">
        <v>0</v>
      </c>
    </row>
    <row r="10009" spans="4:58" x14ac:dyDescent="0.45">
      <c r="D10009" t="b">
        <v>0</v>
      </c>
      <c r="E10009" t="b">
        <v>0</v>
      </c>
      <c r="F10009" t="b">
        <v>0</v>
      </c>
      <c r="G10009" t="b">
        <v>0</v>
      </c>
      <c r="H10009" t="b">
        <v>0</v>
      </c>
      <c r="I10009" t="b">
        <v>0</v>
      </c>
      <c r="J10009" t="b">
        <v>0</v>
      </c>
      <c r="BF10009" t="b">
        <v>0</v>
      </c>
    </row>
    <row r="10010" spans="4:58" x14ac:dyDescent="0.45">
      <c r="D10010" t="b">
        <v>0</v>
      </c>
      <c r="E10010" t="b">
        <v>0</v>
      </c>
      <c r="F10010" t="b">
        <v>0</v>
      </c>
      <c r="G10010" t="b">
        <v>0</v>
      </c>
      <c r="H10010" t="b">
        <v>0</v>
      </c>
      <c r="I10010" t="b">
        <v>0</v>
      </c>
      <c r="J10010" t="b">
        <v>0</v>
      </c>
      <c r="BF10010" t="b">
        <v>0</v>
      </c>
    </row>
    <row r="10011" spans="4:58" x14ac:dyDescent="0.45">
      <c r="D10011" t="b">
        <v>0</v>
      </c>
      <c r="E10011" t="b">
        <v>0</v>
      </c>
      <c r="F10011" t="b">
        <v>0</v>
      </c>
      <c r="G10011" t="b">
        <v>0</v>
      </c>
      <c r="H10011" t="b">
        <v>0</v>
      </c>
      <c r="I10011" t="b">
        <v>0</v>
      </c>
      <c r="J10011" t="b">
        <v>0</v>
      </c>
      <c r="BF10011" t="b">
        <v>0</v>
      </c>
    </row>
    <row r="10012" spans="4:58" x14ac:dyDescent="0.45">
      <c r="D10012" t="b">
        <v>0</v>
      </c>
      <c r="E10012" t="b">
        <v>0</v>
      </c>
      <c r="F10012" t="b">
        <v>0</v>
      </c>
      <c r="G10012" t="b">
        <v>0</v>
      </c>
      <c r="H10012" t="b">
        <v>0</v>
      </c>
      <c r="I10012" t="b">
        <v>0</v>
      </c>
      <c r="J10012" t="b">
        <v>0</v>
      </c>
      <c r="BF10012" t="b">
        <v>0</v>
      </c>
    </row>
    <row r="10013" spans="4:58" x14ac:dyDescent="0.45">
      <c r="D10013" t="b">
        <v>0</v>
      </c>
      <c r="E10013" t="b">
        <v>0</v>
      </c>
      <c r="F10013" t="b">
        <v>0</v>
      </c>
      <c r="G10013" t="b">
        <v>0</v>
      </c>
      <c r="H10013" t="b">
        <v>0</v>
      </c>
      <c r="I10013" t="b">
        <v>0</v>
      </c>
      <c r="J10013" t="b">
        <v>0</v>
      </c>
      <c r="BF10013" t="b">
        <v>0</v>
      </c>
    </row>
    <row r="10014" spans="4:58" x14ac:dyDescent="0.45">
      <c r="D10014" t="b">
        <v>0</v>
      </c>
      <c r="E10014" t="b">
        <v>0</v>
      </c>
      <c r="F10014" t="b">
        <v>0</v>
      </c>
      <c r="G10014" t="b">
        <v>0</v>
      </c>
      <c r="H10014" t="b">
        <v>0</v>
      </c>
      <c r="I10014" t="b">
        <v>0</v>
      </c>
      <c r="J10014" t="b">
        <v>0</v>
      </c>
      <c r="BF10014" t="b">
        <v>0</v>
      </c>
    </row>
    <row r="10015" spans="4:58" x14ac:dyDescent="0.45">
      <c r="D10015" t="b">
        <v>0</v>
      </c>
      <c r="E10015" t="b">
        <v>0</v>
      </c>
      <c r="F10015" t="b">
        <v>0</v>
      </c>
      <c r="G10015" t="b">
        <v>0</v>
      </c>
      <c r="H10015" t="b">
        <v>0</v>
      </c>
      <c r="I10015" t="b">
        <v>0</v>
      </c>
      <c r="J10015" t="b">
        <v>0</v>
      </c>
      <c r="BF10015" t="b">
        <v>0</v>
      </c>
    </row>
    <row r="10016" spans="4:58" x14ac:dyDescent="0.45">
      <c r="D10016" t="b">
        <v>0</v>
      </c>
      <c r="E10016" t="b">
        <v>0</v>
      </c>
      <c r="F10016" t="b">
        <v>0</v>
      </c>
      <c r="G10016" t="b">
        <v>0</v>
      </c>
      <c r="H10016" t="b">
        <v>0</v>
      </c>
      <c r="I10016" t="b">
        <v>0</v>
      </c>
      <c r="J10016" t="b">
        <v>0</v>
      </c>
      <c r="BF10016" t="b">
        <v>0</v>
      </c>
    </row>
    <row r="10017" spans="4:58" x14ac:dyDescent="0.45">
      <c r="D10017" t="b">
        <v>0</v>
      </c>
      <c r="E10017" t="b">
        <v>0</v>
      </c>
      <c r="F10017" t="b">
        <v>0</v>
      </c>
      <c r="G10017" t="b">
        <v>0</v>
      </c>
      <c r="H10017" t="b">
        <v>0</v>
      </c>
      <c r="I10017" t="b">
        <v>0</v>
      </c>
      <c r="J10017" t="b">
        <v>0</v>
      </c>
      <c r="BF10017" t="b">
        <v>0</v>
      </c>
    </row>
    <row r="10018" spans="4:58" x14ac:dyDescent="0.45">
      <c r="D10018" t="b">
        <v>0</v>
      </c>
      <c r="E10018" t="b">
        <v>0</v>
      </c>
      <c r="F10018" t="b">
        <v>0</v>
      </c>
      <c r="G10018" t="b">
        <v>0</v>
      </c>
      <c r="H10018" t="b">
        <v>0</v>
      </c>
      <c r="I10018" t="b">
        <v>0</v>
      </c>
      <c r="J10018" t="b">
        <v>0</v>
      </c>
      <c r="BF10018" t="b">
        <v>0</v>
      </c>
    </row>
    <row r="10019" spans="4:58" x14ac:dyDescent="0.45">
      <c r="D10019" t="b">
        <v>0</v>
      </c>
      <c r="E10019" t="b">
        <v>0</v>
      </c>
      <c r="F10019" t="b">
        <v>0</v>
      </c>
      <c r="G10019" t="b">
        <v>0</v>
      </c>
      <c r="H10019" t="b">
        <v>0</v>
      </c>
      <c r="I10019" t="b">
        <v>0</v>
      </c>
      <c r="J10019" t="b">
        <v>0</v>
      </c>
      <c r="BF10019" t="b">
        <v>0</v>
      </c>
    </row>
    <row r="10020" spans="4:58" x14ac:dyDescent="0.45">
      <c r="D10020" t="b">
        <v>0</v>
      </c>
      <c r="E10020" t="b">
        <v>0</v>
      </c>
      <c r="F10020" t="b">
        <v>0</v>
      </c>
      <c r="G10020" t="b">
        <v>0</v>
      </c>
      <c r="H10020" t="b">
        <v>0</v>
      </c>
      <c r="I10020" t="b">
        <v>0</v>
      </c>
      <c r="J10020" t="b">
        <v>0</v>
      </c>
      <c r="BF10020" t="b">
        <v>0</v>
      </c>
    </row>
    <row r="10021" spans="4:58" x14ac:dyDescent="0.45">
      <c r="D10021" t="b">
        <v>0</v>
      </c>
      <c r="E10021" t="b">
        <v>0</v>
      </c>
      <c r="F10021" t="b">
        <v>0</v>
      </c>
      <c r="G10021" t="b">
        <v>0</v>
      </c>
      <c r="H10021" t="b">
        <v>0</v>
      </c>
      <c r="I10021" t="b">
        <v>0</v>
      </c>
      <c r="J10021" t="b">
        <v>0</v>
      </c>
      <c r="BF10021" t="b">
        <v>0</v>
      </c>
    </row>
    <row r="10022" spans="4:58" x14ac:dyDescent="0.45">
      <c r="D10022" t="b">
        <v>0</v>
      </c>
      <c r="E10022" t="b">
        <v>0</v>
      </c>
      <c r="F10022" t="b">
        <v>0</v>
      </c>
      <c r="G10022" t="b">
        <v>0</v>
      </c>
      <c r="H10022" t="b">
        <v>0</v>
      </c>
      <c r="I10022" t="b">
        <v>0</v>
      </c>
      <c r="J10022" t="b">
        <v>0</v>
      </c>
      <c r="BF10022" t="b">
        <v>0</v>
      </c>
    </row>
    <row r="10023" spans="4:58" x14ac:dyDescent="0.45">
      <c r="D10023" t="b">
        <v>0</v>
      </c>
      <c r="E10023" t="b">
        <v>0</v>
      </c>
      <c r="F10023" t="b">
        <v>0</v>
      </c>
      <c r="G10023" t="b">
        <v>0</v>
      </c>
      <c r="H10023" t="b">
        <v>0</v>
      </c>
      <c r="I10023" t="b">
        <v>0</v>
      </c>
      <c r="J10023" t="b">
        <v>0</v>
      </c>
      <c r="BF10023" t="b">
        <v>0</v>
      </c>
    </row>
    <row r="10024" spans="4:58" x14ac:dyDescent="0.45">
      <c r="D10024" t="b">
        <v>0</v>
      </c>
      <c r="E10024" t="b">
        <v>0</v>
      </c>
      <c r="F10024" t="b">
        <v>0</v>
      </c>
      <c r="G10024" t="b">
        <v>0</v>
      </c>
      <c r="H10024" t="b">
        <v>0</v>
      </c>
      <c r="I10024" t="b">
        <v>0</v>
      </c>
      <c r="J10024" t="b">
        <v>0</v>
      </c>
      <c r="BF10024" t="b">
        <v>0</v>
      </c>
    </row>
    <row r="10025" spans="4:58" x14ac:dyDescent="0.45">
      <c r="D10025" t="b">
        <v>0</v>
      </c>
      <c r="E10025" t="b">
        <v>0</v>
      </c>
      <c r="F10025" t="b">
        <v>0</v>
      </c>
      <c r="G10025" t="b">
        <v>0</v>
      </c>
      <c r="H10025" t="b">
        <v>0</v>
      </c>
      <c r="I10025" t="b">
        <v>0</v>
      </c>
      <c r="J10025" t="b">
        <v>0</v>
      </c>
      <c r="BF10025" t="b">
        <v>0</v>
      </c>
    </row>
    <row r="10026" spans="4:58" x14ac:dyDescent="0.45">
      <c r="D10026" t="b">
        <v>0</v>
      </c>
      <c r="E10026" t="b">
        <v>0</v>
      </c>
      <c r="F10026" t="b">
        <v>0</v>
      </c>
      <c r="G10026" t="b">
        <v>0</v>
      </c>
      <c r="H10026" t="b">
        <v>0</v>
      </c>
      <c r="I10026" t="b">
        <v>0</v>
      </c>
      <c r="J10026" t="b">
        <v>0</v>
      </c>
      <c r="BF10026" t="b">
        <v>0</v>
      </c>
    </row>
    <row r="10027" spans="4:58" x14ac:dyDescent="0.45">
      <c r="D10027" t="b">
        <v>0</v>
      </c>
      <c r="E10027" t="b">
        <v>0</v>
      </c>
      <c r="F10027" t="b">
        <v>0</v>
      </c>
      <c r="G10027" t="b">
        <v>0</v>
      </c>
      <c r="H10027" t="b">
        <v>0</v>
      </c>
      <c r="I10027" t="b">
        <v>0</v>
      </c>
      <c r="J10027" t="b">
        <v>0</v>
      </c>
      <c r="BF10027" t="b">
        <v>0</v>
      </c>
    </row>
    <row r="10028" spans="4:58" x14ac:dyDescent="0.45">
      <c r="D10028" t="b">
        <v>0</v>
      </c>
      <c r="E10028" t="b">
        <v>0</v>
      </c>
      <c r="F10028" t="b">
        <v>0</v>
      </c>
      <c r="G10028" t="b">
        <v>0</v>
      </c>
      <c r="H10028" t="b">
        <v>0</v>
      </c>
      <c r="I10028" t="b">
        <v>0</v>
      </c>
      <c r="J10028" t="b">
        <v>0</v>
      </c>
      <c r="BF10028" t="b">
        <v>0</v>
      </c>
    </row>
    <row r="10029" spans="4:58" x14ac:dyDescent="0.45">
      <c r="D10029" t="b">
        <v>0</v>
      </c>
      <c r="E10029" t="b">
        <v>0</v>
      </c>
      <c r="F10029" t="b">
        <v>0</v>
      </c>
      <c r="G10029" t="b">
        <v>0</v>
      </c>
      <c r="H10029" t="b">
        <v>0</v>
      </c>
      <c r="I10029" t="b">
        <v>0</v>
      </c>
      <c r="J10029" t="b">
        <v>0</v>
      </c>
      <c r="BF10029" t="b">
        <v>0</v>
      </c>
    </row>
    <row r="10030" spans="4:58" x14ac:dyDescent="0.45">
      <c r="D10030" t="b">
        <v>0</v>
      </c>
      <c r="E10030" t="b">
        <v>0</v>
      </c>
      <c r="F10030" t="b">
        <v>0</v>
      </c>
      <c r="G10030" t="b">
        <v>0</v>
      </c>
      <c r="H10030" t="b">
        <v>0</v>
      </c>
      <c r="I10030" t="b">
        <v>0</v>
      </c>
      <c r="J10030" t="b">
        <v>0</v>
      </c>
      <c r="BF10030" t="b">
        <v>0</v>
      </c>
    </row>
    <row r="10031" spans="4:58" x14ac:dyDescent="0.45">
      <c r="D10031" t="b">
        <v>0</v>
      </c>
      <c r="E10031" t="b">
        <v>0</v>
      </c>
      <c r="F10031" t="b">
        <v>0</v>
      </c>
      <c r="G10031" t="b">
        <v>0</v>
      </c>
      <c r="H10031" t="b">
        <v>0</v>
      </c>
      <c r="I10031" t="b">
        <v>0</v>
      </c>
      <c r="J10031" t="b">
        <v>0</v>
      </c>
      <c r="BF10031" t="b">
        <v>0</v>
      </c>
    </row>
    <row r="10032" spans="4:58" x14ac:dyDescent="0.45">
      <c r="D10032" t="b">
        <v>0</v>
      </c>
      <c r="E10032" t="b">
        <v>0</v>
      </c>
      <c r="F10032" t="b">
        <v>0</v>
      </c>
      <c r="G10032" t="b">
        <v>0</v>
      </c>
      <c r="H10032" t="b">
        <v>0</v>
      </c>
      <c r="I10032" t="b">
        <v>0</v>
      </c>
      <c r="J10032" t="b">
        <v>0</v>
      </c>
      <c r="BF10032" t="b">
        <v>0</v>
      </c>
    </row>
    <row r="10033" spans="4:58" x14ac:dyDescent="0.45">
      <c r="D10033" t="b">
        <v>0</v>
      </c>
      <c r="E10033" t="b">
        <v>0</v>
      </c>
      <c r="F10033" t="b">
        <v>0</v>
      </c>
      <c r="G10033" t="b">
        <v>0</v>
      </c>
      <c r="H10033" t="b">
        <v>0</v>
      </c>
      <c r="I10033" t="b">
        <v>0</v>
      </c>
      <c r="J10033" t="b">
        <v>0</v>
      </c>
      <c r="BF10033" t="b">
        <v>0</v>
      </c>
    </row>
    <row r="10034" spans="4:58" x14ac:dyDescent="0.45">
      <c r="D10034" t="b">
        <v>0</v>
      </c>
      <c r="E10034" t="b">
        <v>0</v>
      </c>
      <c r="F10034" t="b">
        <v>0</v>
      </c>
      <c r="G10034" t="b">
        <v>0</v>
      </c>
      <c r="H10034" t="b">
        <v>0</v>
      </c>
      <c r="I10034" t="b">
        <v>0</v>
      </c>
      <c r="J10034" t="b">
        <v>0</v>
      </c>
      <c r="BF10034" t="b">
        <v>0</v>
      </c>
    </row>
    <row r="10035" spans="4:58" x14ac:dyDescent="0.45">
      <c r="D10035" t="b">
        <v>0</v>
      </c>
      <c r="E10035" t="b">
        <v>0</v>
      </c>
      <c r="F10035" t="b">
        <v>0</v>
      </c>
      <c r="G10035" t="b">
        <v>0</v>
      </c>
      <c r="H10035" t="b">
        <v>0</v>
      </c>
      <c r="I10035" t="b">
        <v>0</v>
      </c>
      <c r="J10035" t="b">
        <v>0</v>
      </c>
      <c r="BF10035" t="b">
        <v>0</v>
      </c>
    </row>
    <row r="10036" spans="4:58" x14ac:dyDescent="0.45">
      <c r="D10036" t="b">
        <v>0</v>
      </c>
      <c r="E10036" t="b">
        <v>0</v>
      </c>
      <c r="F10036" t="b">
        <v>0</v>
      </c>
      <c r="G10036" t="b">
        <v>0</v>
      </c>
      <c r="H10036" t="b">
        <v>0</v>
      </c>
      <c r="I10036" t="b">
        <v>0</v>
      </c>
      <c r="J10036" t="b">
        <v>0</v>
      </c>
      <c r="BF10036" t="b">
        <v>0</v>
      </c>
    </row>
    <row r="10037" spans="4:58" x14ac:dyDescent="0.45">
      <c r="D10037" t="b">
        <v>0</v>
      </c>
      <c r="E10037" t="b">
        <v>0</v>
      </c>
      <c r="F10037" t="b">
        <v>0</v>
      </c>
      <c r="G10037" t="b">
        <v>0</v>
      </c>
      <c r="H10037" t="b">
        <v>0</v>
      </c>
      <c r="I10037" t="b">
        <v>0</v>
      </c>
      <c r="J10037" t="b">
        <v>0</v>
      </c>
      <c r="BF10037" t="b">
        <v>0</v>
      </c>
    </row>
    <row r="10038" spans="4:58" x14ac:dyDescent="0.45">
      <c r="D10038" t="b">
        <v>0</v>
      </c>
      <c r="E10038" t="b">
        <v>0</v>
      </c>
      <c r="F10038" t="b">
        <v>0</v>
      </c>
      <c r="G10038" t="b">
        <v>0</v>
      </c>
      <c r="H10038" t="b">
        <v>0</v>
      </c>
      <c r="I10038" t="b">
        <v>0</v>
      </c>
      <c r="J10038" t="b">
        <v>0</v>
      </c>
      <c r="BF10038" t="b">
        <v>0</v>
      </c>
    </row>
    <row r="10039" spans="4:58" x14ac:dyDescent="0.45">
      <c r="D10039" t="b">
        <v>0</v>
      </c>
      <c r="E10039" t="b">
        <v>0</v>
      </c>
      <c r="F10039" t="b">
        <v>0</v>
      </c>
      <c r="G10039" t="b">
        <v>0</v>
      </c>
      <c r="H10039" t="b">
        <v>0</v>
      </c>
      <c r="I10039" t="b">
        <v>0</v>
      </c>
      <c r="J10039" t="b">
        <v>0</v>
      </c>
      <c r="BF10039" t="b">
        <v>0</v>
      </c>
    </row>
    <row r="10040" spans="4:58" x14ac:dyDescent="0.45">
      <c r="D10040" t="b">
        <v>0</v>
      </c>
      <c r="E10040" t="b">
        <v>0</v>
      </c>
      <c r="F10040" t="b">
        <v>0</v>
      </c>
      <c r="G10040" t="b">
        <v>0</v>
      </c>
      <c r="H10040" t="b">
        <v>0</v>
      </c>
      <c r="I10040" t="b">
        <v>0</v>
      </c>
      <c r="J10040" t="b">
        <v>0</v>
      </c>
      <c r="BF10040" t="b">
        <v>0</v>
      </c>
    </row>
    <row r="10041" spans="4:58" x14ac:dyDescent="0.45">
      <c r="D10041" t="b">
        <v>0</v>
      </c>
      <c r="E10041" t="b">
        <v>0</v>
      </c>
      <c r="F10041" t="b">
        <v>0</v>
      </c>
      <c r="G10041" t="b">
        <v>0</v>
      </c>
      <c r="H10041" t="b">
        <v>0</v>
      </c>
      <c r="I10041" t="b">
        <v>0</v>
      </c>
      <c r="J10041" t="b">
        <v>0</v>
      </c>
      <c r="BF10041" t="b">
        <v>0</v>
      </c>
    </row>
    <row r="10042" spans="4:58" x14ac:dyDescent="0.45">
      <c r="D10042" t="b">
        <v>0</v>
      </c>
      <c r="E10042" t="b">
        <v>0</v>
      </c>
      <c r="F10042" t="b">
        <v>0</v>
      </c>
      <c r="G10042" t="b">
        <v>0</v>
      </c>
      <c r="H10042" t="b">
        <v>0</v>
      </c>
      <c r="I10042" t="b">
        <v>0</v>
      </c>
      <c r="J10042" t="b">
        <v>0</v>
      </c>
      <c r="BF10042" t="b">
        <v>0</v>
      </c>
    </row>
    <row r="10043" spans="4:58" x14ac:dyDescent="0.45">
      <c r="D10043" t="b">
        <v>0</v>
      </c>
      <c r="E10043" t="b">
        <v>0</v>
      </c>
      <c r="F10043" t="b">
        <v>0</v>
      </c>
      <c r="G10043" t="b">
        <v>0</v>
      </c>
      <c r="H10043" t="b">
        <v>0</v>
      </c>
      <c r="I10043" t="b">
        <v>0</v>
      </c>
      <c r="J10043" t="b">
        <v>0</v>
      </c>
      <c r="BF10043" t="b">
        <v>0</v>
      </c>
    </row>
    <row r="10044" spans="4:58" x14ac:dyDescent="0.45">
      <c r="D10044" t="b">
        <v>0</v>
      </c>
      <c r="E10044" t="b">
        <v>0</v>
      </c>
      <c r="F10044" t="b">
        <v>0</v>
      </c>
      <c r="G10044" t="b">
        <v>0</v>
      </c>
      <c r="H10044" t="b">
        <v>0</v>
      </c>
      <c r="I10044" t="b">
        <v>0</v>
      </c>
      <c r="J10044" t="b">
        <v>0</v>
      </c>
      <c r="BF10044" t="b">
        <v>0</v>
      </c>
    </row>
    <row r="10045" spans="4:58" x14ac:dyDescent="0.45">
      <c r="D10045" t="b">
        <v>0</v>
      </c>
      <c r="E10045" t="b">
        <v>0</v>
      </c>
      <c r="F10045" t="b">
        <v>0</v>
      </c>
      <c r="G10045" t="b">
        <v>0</v>
      </c>
      <c r="H10045" t="b">
        <v>0</v>
      </c>
      <c r="I10045" t="b">
        <v>0</v>
      </c>
      <c r="J10045" t="b">
        <v>0</v>
      </c>
      <c r="BF10045" t="b">
        <v>0</v>
      </c>
    </row>
    <row r="10046" spans="4:58" x14ac:dyDescent="0.45">
      <c r="D10046" t="b">
        <v>0</v>
      </c>
      <c r="E10046" t="b">
        <v>0</v>
      </c>
      <c r="F10046" t="b">
        <v>0</v>
      </c>
      <c r="G10046" t="b">
        <v>0</v>
      </c>
      <c r="H10046" t="b">
        <v>0</v>
      </c>
      <c r="I10046" t="b">
        <v>0</v>
      </c>
      <c r="J10046" t="b">
        <v>0</v>
      </c>
      <c r="BF10046" t="b">
        <v>0</v>
      </c>
    </row>
    <row r="10047" spans="4:58" x14ac:dyDescent="0.45">
      <c r="D10047" t="b">
        <v>0</v>
      </c>
      <c r="E10047" t="b">
        <v>0</v>
      </c>
      <c r="F10047" t="b">
        <v>0</v>
      </c>
      <c r="G10047" t="b">
        <v>0</v>
      </c>
      <c r="H10047" t="b">
        <v>0</v>
      </c>
      <c r="I10047" t="b">
        <v>0</v>
      </c>
      <c r="J10047" t="b">
        <v>0</v>
      </c>
      <c r="BF10047" t="b">
        <v>0</v>
      </c>
    </row>
    <row r="10048" spans="4:58" x14ac:dyDescent="0.45">
      <c r="D10048" t="b">
        <v>0</v>
      </c>
      <c r="E10048" t="b">
        <v>0</v>
      </c>
      <c r="F10048" t="b">
        <v>0</v>
      </c>
      <c r="G10048" t="b">
        <v>0</v>
      </c>
      <c r="H10048" t="b">
        <v>0</v>
      </c>
      <c r="I10048" t="b">
        <v>0</v>
      </c>
      <c r="J10048" t="b">
        <v>0</v>
      </c>
      <c r="BF10048" t="b">
        <v>0</v>
      </c>
    </row>
    <row r="10049" spans="4:58" x14ac:dyDescent="0.45">
      <c r="D10049" t="b">
        <v>0</v>
      </c>
      <c r="E10049" t="b">
        <v>0</v>
      </c>
      <c r="F10049" t="b">
        <v>0</v>
      </c>
      <c r="G10049" t="b">
        <v>0</v>
      </c>
      <c r="H10049" t="b">
        <v>0</v>
      </c>
      <c r="I10049" t="b">
        <v>0</v>
      </c>
      <c r="J10049" t="b">
        <v>0</v>
      </c>
      <c r="BF10049" t="b">
        <v>0</v>
      </c>
    </row>
    <row r="10050" spans="4:58" x14ac:dyDescent="0.45">
      <c r="D10050" t="b">
        <v>0</v>
      </c>
      <c r="E10050" t="b">
        <v>0</v>
      </c>
      <c r="F10050" t="b">
        <v>0</v>
      </c>
      <c r="G10050" t="b">
        <v>0</v>
      </c>
      <c r="H10050" t="b">
        <v>0</v>
      </c>
      <c r="I10050" t="b">
        <v>0</v>
      </c>
      <c r="J10050" t="b">
        <v>0</v>
      </c>
      <c r="BF10050" t="b">
        <v>0</v>
      </c>
    </row>
    <row r="10051" spans="4:58" x14ac:dyDescent="0.45">
      <c r="D10051" t="b">
        <v>0</v>
      </c>
      <c r="E10051" t="b">
        <v>0</v>
      </c>
      <c r="F10051" t="b">
        <v>0</v>
      </c>
      <c r="G10051" t="b">
        <v>0</v>
      </c>
      <c r="H10051" t="b">
        <v>0</v>
      </c>
      <c r="I10051" t="b">
        <v>0</v>
      </c>
      <c r="J10051" t="b">
        <v>0</v>
      </c>
      <c r="BF10051" t="b">
        <v>0</v>
      </c>
    </row>
    <row r="10052" spans="4:58" x14ac:dyDescent="0.45">
      <c r="D10052" t="b">
        <v>0</v>
      </c>
      <c r="E10052" t="b">
        <v>0</v>
      </c>
      <c r="F10052" t="b">
        <v>0</v>
      </c>
      <c r="G10052" t="b">
        <v>0</v>
      </c>
      <c r="H10052" t="b">
        <v>0</v>
      </c>
      <c r="I10052" t="b">
        <v>0</v>
      </c>
      <c r="J10052" t="b">
        <v>0</v>
      </c>
      <c r="BF10052" t="b">
        <v>0</v>
      </c>
    </row>
    <row r="10053" spans="4:58" x14ac:dyDescent="0.45">
      <c r="D10053" t="b">
        <v>0</v>
      </c>
      <c r="E10053" t="b">
        <v>0</v>
      </c>
      <c r="F10053" t="b">
        <v>0</v>
      </c>
      <c r="G10053" t="b">
        <v>0</v>
      </c>
      <c r="H10053" t="b">
        <v>0</v>
      </c>
      <c r="I10053" t="b">
        <v>0</v>
      </c>
      <c r="J10053" t="b">
        <v>0</v>
      </c>
      <c r="BF10053" t="b">
        <v>0</v>
      </c>
    </row>
    <row r="10054" spans="4:58" x14ac:dyDescent="0.45">
      <c r="D10054" t="b">
        <v>0</v>
      </c>
      <c r="E10054" t="b">
        <v>0</v>
      </c>
      <c r="F10054" t="b">
        <v>0</v>
      </c>
      <c r="G10054" t="b">
        <v>0</v>
      </c>
      <c r="H10054" t="b">
        <v>0</v>
      </c>
      <c r="I10054" t="b">
        <v>0</v>
      </c>
      <c r="J10054" t="b">
        <v>0</v>
      </c>
      <c r="BF10054" t="b">
        <v>0</v>
      </c>
    </row>
    <row r="10055" spans="4:58" x14ac:dyDescent="0.45">
      <c r="D10055" t="b">
        <v>0</v>
      </c>
      <c r="E10055" t="b">
        <v>0</v>
      </c>
      <c r="F10055" t="b">
        <v>0</v>
      </c>
      <c r="G10055" t="b">
        <v>0</v>
      </c>
      <c r="H10055" t="b">
        <v>0</v>
      </c>
      <c r="I10055" t="b">
        <v>0</v>
      </c>
      <c r="J10055" t="b">
        <v>0</v>
      </c>
      <c r="BF10055" t="b">
        <v>0</v>
      </c>
    </row>
    <row r="10056" spans="4:58" x14ac:dyDescent="0.45">
      <c r="D10056" t="b">
        <v>0</v>
      </c>
      <c r="E10056" t="b">
        <v>0</v>
      </c>
      <c r="F10056" t="b">
        <v>0</v>
      </c>
      <c r="G10056" t="b">
        <v>0</v>
      </c>
      <c r="H10056" t="b">
        <v>0</v>
      </c>
      <c r="I10056" t="b">
        <v>0</v>
      </c>
      <c r="J10056" t="b">
        <v>0</v>
      </c>
      <c r="BF10056" t="b">
        <v>0</v>
      </c>
    </row>
    <row r="10057" spans="4:58" x14ac:dyDescent="0.45">
      <c r="D10057" t="b">
        <v>0</v>
      </c>
      <c r="E10057" t="b">
        <v>0</v>
      </c>
      <c r="F10057" t="b">
        <v>0</v>
      </c>
      <c r="G10057" t="b">
        <v>0</v>
      </c>
      <c r="H10057" t="b">
        <v>0</v>
      </c>
      <c r="I10057" t="b">
        <v>0</v>
      </c>
      <c r="J10057" t="b">
        <v>0</v>
      </c>
      <c r="BF10057" t="b">
        <v>0</v>
      </c>
    </row>
    <row r="10058" spans="4:58" x14ac:dyDescent="0.45">
      <c r="D10058" t="b">
        <v>0</v>
      </c>
      <c r="E10058" t="b">
        <v>0</v>
      </c>
      <c r="F10058" t="b">
        <v>0</v>
      </c>
      <c r="G10058" t="b">
        <v>0</v>
      </c>
      <c r="H10058" t="b">
        <v>0</v>
      </c>
      <c r="I10058" t="b">
        <v>0</v>
      </c>
      <c r="J10058" t="b">
        <v>0</v>
      </c>
      <c r="BF10058" t="b">
        <v>0</v>
      </c>
    </row>
    <row r="10059" spans="4:58" x14ac:dyDescent="0.45">
      <c r="D10059" t="b">
        <v>0</v>
      </c>
      <c r="E10059" t="b">
        <v>0</v>
      </c>
      <c r="F10059" t="b">
        <v>0</v>
      </c>
      <c r="G10059" t="b">
        <v>0</v>
      </c>
      <c r="H10059" t="b">
        <v>0</v>
      </c>
      <c r="I10059" t="b">
        <v>0</v>
      </c>
      <c r="J10059" t="b">
        <v>0</v>
      </c>
      <c r="BF10059" t="b">
        <v>0</v>
      </c>
    </row>
    <row r="10060" spans="4:58" x14ac:dyDescent="0.45">
      <c r="D10060" t="b">
        <v>0</v>
      </c>
      <c r="E10060" t="b">
        <v>0</v>
      </c>
      <c r="F10060" t="b">
        <v>0</v>
      </c>
      <c r="G10060" t="b">
        <v>0</v>
      </c>
      <c r="H10060" t="b">
        <v>0</v>
      </c>
      <c r="I10060" t="b">
        <v>0</v>
      </c>
      <c r="J10060" t="b">
        <v>0</v>
      </c>
      <c r="BF10060" t="b">
        <v>0</v>
      </c>
    </row>
    <row r="10061" spans="4:58" x14ac:dyDescent="0.45">
      <c r="D10061" t="b">
        <v>0</v>
      </c>
      <c r="E10061" t="b">
        <v>0</v>
      </c>
      <c r="F10061" t="b">
        <v>0</v>
      </c>
      <c r="G10061" t="b">
        <v>0</v>
      </c>
      <c r="H10061" t="b">
        <v>0</v>
      </c>
      <c r="I10061" t="b">
        <v>0</v>
      </c>
      <c r="J10061" t="b">
        <v>0</v>
      </c>
      <c r="BF10061" t="b">
        <v>0</v>
      </c>
    </row>
    <row r="10062" spans="4:58" x14ac:dyDescent="0.45">
      <c r="D10062" t="b">
        <v>0</v>
      </c>
      <c r="E10062" t="b">
        <v>0</v>
      </c>
      <c r="F10062" t="b">
        <v>0</v>
      </c>
      <c r="G10062" t="b">
        <v>0</v>
      </c>
      <c r="H10062" t="b">
        <v>0</v>
      </c>
      <c r="I10062" t="b">
        <v>0</v>
      </c>
      <c r="J10062" t="b">
        <v>0</v>
      </c>
      <c r="BF10062" t="b">
        <v>0</v>
      </c>
    </row>
    <row r="10063" spans="4:58" x14ac:dyDescent="0.45">
      <c r="D10063" t="b">
        <v>0</v>
      </c>
      <c r="E10063" t="b">
        <v>0</v>
      </c>
      <c r="F10063" t="b">
        <v>0</v>
      </c>
      <c r="G10063" t="b">
        <v>0</v>
      </c>
      <c r="H10063" t="b">
        <v>0</v>
      </c>
      <c r="I10063" t="b">
        <v>0</v>
      </c>
      <c r="J10063" t="b">
        <v>0</v>
      </c>
      <c r="BF10063" t="b">
        <v>0</v>
      </c>
    </row>
    <row r="10064" spans="4:58" x14ac:dyDescent="0.45">
      <c r="D10064" t="b">
        <v>0</v>
      </c>
      <c r="E10064" t="b">
        <v>0</v>
      </c>
      <c r="F10064" t="b">
        <v>0</v>
      </c>
      <c r="G10064" t="b">
        <v>0</v>
      </c>
      <c r="H10064" t="b">
        <v>0</v>
      </c>
      <c r="I10064" t="b">
        <v>0</v>
      </c>
      <c r="J10064" t="b">
        <v>0</v>
      </c>
      <c r="BF10064" t="b">
        <v>0</v>
      </c>
    </row>
    <row r="10065" spans="4:58" x14ac:dyDescent="0.45">
      <c r="D10065" t="b">
        <v>0</v>
      </c>
      <c r="E10065" t="b">
        <v>0</v>
      </c>
      <c r="F10065" t="b">
        <v>0</v>
      </c>
      <c r="G10065" t="b">
        <v>0</v>
      </c>
      <c r="H10065" t="b">
        <v>0</v>
      </c>
      <c r="I10065" t="b">
        <v>0</v>
      </c>
      <c r="J10065" t="b">
        <v>0</v>
      </c>
      <c r="BF10065" t="b">
        <v>0</v>
      </c>
    </row>
    <row r="10066" spans="4:58" x14ac:dyDescent="0.45">
      <c r="D10066" t="b">
        <v>0</v>
      </c>
      <c r="E10066" t="b">
        <v>0</v>
      </c>
      <c r="F10066" t="b">
        <v>0</v>
      </c>
      <c r="G10066" t="b">
        <v>0</v>
      </c>
      <c r="H10066" t="b">
        <v>0</v>
      </c>
      <c r="I10066" t="b">
        <v>0</v>
      </c>
      <c r="J10066" t="b">
        <v>0</v>
      </c>
      <c r="BF10066" t="b">
        <v>0</v>
      </c>
    </row>
    <row r="10067" spans="4:58" x14ac:dyDescent="0.45">
      <c r="D10067" t="b">
        <v>0</v>
      </c>
      <c r="E10067" t="b">
        <v>0</v>
      </c>
      <c r="F10067" t="b">
        <v>0</v>
      </c>
      <c r="G10067" t="b">
        <v>0</v>
      </c>
      <c r="H10067" t="b">
        <v>0</v>
      </c>
      <c r="I10067" t="b">
        <v>0</v>
      </c>
      <c r="J10067" t="b">
        <v>0</v>
      </c>
      <c r="BF10067" t="b">
        <v>0</v>
      </c>
    </row>
    <row r="10068" spans="4:58" x14ac:dyDescent="0.45">
      <c r="D10068" t="b">
        <v>0</v>
      </c>
      <c r="E10068" t="b">
        <v>0</v>
      </c>
      <c r="F10068" t="b">
        <v>0</v>
      </c>
      <c r="G10068" t="b">
        <v>0</v>
      </c>
      <c r="H10068" t="b">
        <v>0</v>
      </c>
      <c r="I10068" t="b">
        <v>0</v>
      </c>
      <c r="J10068" t="b">
        <v>0</v>
      </c>
      <c r="BF10068" t="b">
        <v>0</v>
      </c>
    </row>
    <row r="10069" spans="4:58" x14ac:dyDescent="0.45">
      <c r="D10069" t="b">
        <v>0</v>
      </c>
      <c r="E10069" t="b">
        <v>0</v>
      </c>
      <c r="F10069" t="b">
        <v>0</v>
      </c>
      <c r="G10069" t="b">
        <v>0</v>
      </c>
      <c r="H10069" t="b">
        <v>0</v>
      </c>
      <c r="I10069" t="b">
        <v>0</v>
      </c>
      <c r="J10069" t="b">
        <v>0</v>
      </c>
      <c r="BF10069" t="b">
        <v>0</v>
      </c>
    </row>
    <row r="10070" spans="4:58" x14ac:dyDescent="0.45">
      <c r="D10070" t="b">
        <v>0</v>
      </c>
      <c r="E10070" t="b">
        <v>0</v>
      </c>
      <c r="F10070" t="b">
        <v>0</v>
      </c>
      <c r="G10070" t="b">
        <v>0</v>
      </c>
      <c r="H10070" t="b">
        <v>0</v>
      </c>
      <c r="I10070" t="b">
        <v>0</v>
      </c>
      <c r="J10070" t="b">
        <v>0</v>
      </c>
      <c r="BF10070" t="b">
        <v>0</v>
      </c>
    </row>
    <row r="10071" spans="4:58" x14ac:dyDescent="0.45">
      <c r="D10071" t="b">
        <v>0</v>
      </c>
      <c r="E10071" t="b">
        <v>0</v>
      </c>
      <c r="F10071" t="b">
        <v>0</v>
      </c>
      <c r="G10071" t="b">
        <v>0</v>
      </c>
      <c r="H10071" t="b">
        <v>0</v>
      </c>
      <c r="I10071" t="b">
        <v>0</v>
      </c>
      <c r="J10071" t="b">
        <v>0</v>
      </c>
      <c r="BF10071" t="b">
        <v>0</v>
      </c>
    </row>
    <row r="10072" spans="4:58" x14ac:dyDescent="0.45">
      <c r="D10072" t="b">
        <v>0</v>
      </c>
      <c r="E10072" t="b">
        <v>0</v>
      </c>
      <c r="F10072" t="b">
        <v>0</v>
      </c>
      <c r="G10072" t="b">
        <v>0</v>
      </c>
      <c r="H10072" t="b">
        <v>0</v>
      </c>
      <c r="I10072" t="b">
        <v>0</v>
      </c>
      <c r="J10072" t="b">
        <v>0</v>
      </c>
      <c r="BF10072" t="b">
        <v>0</v>
      </c>
    </row>
    <row r="10073" spans="4:58" x14ac:dyDescent="0.45">
      <c r="D10073" t="b">
        <v>0</v>
      </c>
      <c r="E10073" t="b">
        <v>0</v>
      </c>
      <c r="F10073" t="b">
        <v>0</v>
      </c>
      <c r="G10073" t="b">
        <v>0</v>
      </c>
      <c r="H10073" t="b">
        <v>0</v>
      </c>
      <c r="I10073" t="b">
        <v>0</v>
      </c>
      <c r="J10073" t="b">
        <v>0</v>
      </c>
      <c r="BF10073" t="b">
        <v>0</v>
      </c>
    </row>
    <row r="10074" spans="4:58" x14ac:dyDescent="0.45">
      <c r="D10074" t="b">
        <v>0</v>
      </c>
      <c r="E10074" t="b">
        <v>0</v>
      </c>
      <c r="F10074" t="b">
        <v>0</v>
      </c>
      <c r="G10074" t="b">
        <v>0</v>
      </c>
      <c r="H10074" t="b">
        <v>0</v>
      </c>
      <c r="I10074" t="b">
        <v>0</v>
      </c>
      <c r="J10074" t="b">
        <v>0</v>
      </c>
      <c r="BF10074" t="b">
        <v>0</v>
      </c>
    </row>
    <row r="10075" spans="4:58" x14ac:dyDescent="0.45">
      <c r="D10075" t="b">
        <v>0</v>
      </c>
      <c r="E10075" t="b">
        <v>0</v>
      </c>
      <c r="F10075" t="b">
        <v>0</v>
      </c>
      <c r="G10075" t="b">
        <v>0</v>
      </c>
      <c r="H10075" t="b">
        <v>0</v>
      </c>
      <c r="I10075" t="b">
        <v>0</v>
      </c>
      <c r="J10075" t="b">
        <v>0</v>
      </c>
      <c r="BF10075" t="b">
        <v>0</v>
      </c>
    </row>
    <row r="10076" spans="4:58" x14ac:dyDescent="0.45">
      <c r="D10076" t="b">
        <v>0</v>
      </c>
      <c r="E10076" t="b">
        <v>0</v>
      </c>
      <c r="F10076" t="b">
        <v>0</v>
      </c>
      <c r="G10076" t="b">
        <v>0</v>
      </c>
      <c r="H10076" t="b">
        <v>0</v>
      </c>
      <c r="I10076" t="b">
        <v>0</v>
      </c>
      <c r="J10076" t="b">
        <v>0</v>
      </c>
      <c r="BF10076" t="b">
        <v>0</v>
      </c>
    </row>
    <row r="10077" spans="4:58" x14ac:dyDescent="0.45">
      <c r="D10077" t="b">
        <v>0</v>
      </c>
      <c r="E10077" t="b">
        <v>0</v>
      </c>
      <c r="F10077" t="b">
        <v>0</v>
      </c>
      <c r="G10077" t="b">
        <v>0</v>
      </c>
      <c r="H10077" t="b">
        <v>0</v>
      </c>
      <c r="I10077" t="b">
        <v>0</v>
      </c>
      <c r="J10077" t="b">
        <v>0</v>
      </c>
      <c r="BF10077" t="b">
        <v>0</v>
      </c>
    </row>
    <row r="10078" spans="4:58" x14ac:dyDescent="0.45">
      <c r="D10078" t="b">
        <v>0</v>
      </c>
      <c r="E10078" t="b">
        <v>0</v>
      </c>
      <c r="F10078" t="b">
        <v>0</v>
      </c>
      <c r="G10078" t="b">
        <v>0</v>
      </c>
      <c r="H10078" t="b">
        <v>0</v>
      </c>
      <c r="I10078" t="b">
        <v>0</v>
      </c>
      <c r="J10078" t="b">
        <v>0</v>
      </c>
      <c r="BF10078" t="b">
        <v>0</v>
      </c>
    </row>
    <row r="10079" spans="4:58" x14ac:dyDescent="0.45">
      <c r="D10079" t="b">
        <v>0</v>
      </c>
      <c r="E10079" t="b">
        <v>0</v>
      </c>
      <c r="F10079" t="b">
        <v>0</v>
      </c>
      <c r="G10079" t="b">
        <v>0</v>
      </c>
      <c r="H10079" t="b">
        <v>0</v>
      </c>
      <c r="I10079" t="b">
        <v>0</v>
      </c>
      <c r="J10079" t="b">
        <v>0</v>
      </c>
      <c r="BF10079" t="b">
        <v>0</v>
      </c>
    </row>
    <row r="10080" spans="4:58" x14ac:dyDescent="0.45">
      <c r="D10080" t="b">
        <v>0</v>
      </c>
      <c r="E10080" t="b">
        <v>0</v>
      </c>
      <c r="F10080" t="b">
        <v>0</v>
      </c>
      <c r="G10080" t="b">
        <v>0</v>
      </c>
      <c r="H10080" t="b">
        <v>0</v>
      </c>
      <c r="I10080" t="b">
        <v>0</v>
      </c>
      <c r="J10080" t="b">
        <v>0</v>
      </c>
      <c r="BF10080" t="b">
        <v>0</v>
      </c>
    </row>
    <row r="10081" spans="4:58" x14ac:dyDescent="0.45">
      <c r="D10081" t="b">
        <v>0</v>
      </c>
      <c r="E10081" t="b">
        <v>0</v>
      </c>
      <c r="F10081" t="b">
        <v>0</v>
      </c>
      <c r="G10081" t="b">
        <v>0</v>
      </c>
      <c r="H10081" t="b">
        <v>0</v>
      </c>
      <c r="I10081" t="b">
        <v>0</v>
      </c>
      <c r="J10081" t="b">
        <v>0</v>
      </c>
      <c r="BF10081" t="b">
        <v>0</v>
      </c>
    </row>
    <row r="10082" spans="4:58" x14ac:dyDescent="0.45">
      <c r="D10082" t="b">
        <v>0</v>
      </c>
      <c r="E10082" t="b">
        <v>0</v>
      </c>
      <c r="F10082" t="b">
        <v>0</v>
      </c>
      <c r="G10082" t="b">
        <v>0</v>
      </c>
      <c r="H10082" t="b">
        <v>0</v>
      </c>
      <c r="I10082" t="b">
        <v>0</v>
      </c>
      <c r="J10082" t="b">
        <v>0</v>
      </c>
      <c r="BF10082" t="b">
        <v>0</v>
      </c>
    </row>
    <row r="10083" spans="4:58" x14ac:dyDescent="0.45">
      <c r="D10083" t="b">
        <v>0</v>
      </c>
      <c r="E10083" t="b">
        <v>0</v>
      </c>
      <c r="F10083" t="b">
        <v>0</v>
      </c>
      <c r="G10083" t="b">
        <v>0</v>
      </c>
      <c r="H10083" t="b">
        <v>0</v>
      </c>
      <c r="I10083" t="b">
        <v>0</v>
      </c>
      <c r="J10083" t="b">
        <v>0</v>
      </c>
      <c r="BF10083" t="b">
        <v>0</v>
      </c>
    </row>
    <row r="10084" spans="4:58" x14ac:dyDescent="0.45">
      <c r="D10084" t="b">
        <v>0</v>
      </c>
      <c r="E10084" t="b">
        <v>0</v>
      </c>
      <c r="F10084" t="b">
        <v>0</v>
      </c>
      <c r="G10084" t="b">
        <v>0</v>
      </c>
      <c r="H10084" t="b">
        <v>0</v>
      </c>
      <c r="I10084" t="b">
        <v>0</v>
      </c>
      <c r="J10084" t="b">
        <v>0</v>
      </c>
      <c r="BF10084" t="b">
        <v>0</v>
      </c>
    </row>
    <row r="10085" spans="4:58" x14ac:dyDescent="0.45">
      <c r="D10085" t="b">
        <v>0</v>
      </c>
      <c r="E10085" t="b">
        <v>0</v>
      </c>
      <c r="F10085" t="b">
        <v>0</v>
      </c>
      <c r="G10085" t="b">
        <v>0</v>
      </c>
      <c r="H10085" t="b">
        <v>0</v>
      </c>
      <c r="I10085" t="b">
        <v>0</v>
      </c>
      <c r="J10085" t="b">
        <v>0</v>
      </c>
      <c r="BF10085" t="b">
        <v>0</v>
      </c>
    </row>
    <row r="10086" spans="4:58" x14ac:dyDescent="0.45">
      <c r="D10086" t="b">
        <v>0</v>
      </c>
      <c r="E10086" t="b">
        <v>0</v>
      </c>
      <c r="F10086" t="b">
        <v>0</v>
      </c>
      <c r="G10086" t="b">
        <v>0</v>
      </c>
      <c r="H10086" t="b">
        <v>0</v>
      </c>
      <c r="I10086" t="b">
        <v>0</v>
      </c>
      <c r="J10086" t="b">
        <v>0</v>
      </c>
      <c r="BF10086" t="b">
        <v>0</v>
      </c>
    </row>
    <row r="10087" spans="4:58" x14ac:dyDescent="0.45">
      <c r="D10087" t="b">
        <v>0</v>
      </c>
      <c r="E10087" t="b">
        <v>0</v>
      </c>
      <c r="F10087" t="b">
        <v>0</v>
      </c>
      <c r="G10087" t="b">
        <v>0</v>
      </c>
      <c r="H10087" t="b">
        <v>0</v>
      </c>
      <c r="I10087" t="b">
        <v>0</v>
      </c>
      <c r="J10087" t="b">
        <v>0</v>
      </c>
      <c r="BF10087" t="b">
        <v>0</v>
      </c>
    </row>
    <row r="10088" spans="4:58" x14ac:dyDescent="0.45">
      <c r="D10088" t="b">
        <v>0</v>
      </c>
      <c r="E10088" t="b">
        <v>0</v>
      </c>
      <c r="F10088" t="b">
        <v>0</v>
      </c>
      <c r="G10088" t="b">
        <v>0</v>
      </c>
      <c r="H10088" t="b">
        <v>0</v>
      </c>
      <c r="I10088" t="b">
        <v>0</v>
      </c>
      <c r="J10088" t="b">
        <v>0</v>
      </c>
      <c r="BF10088" t="b">
        <v>0</v>
      </c>
    </row>
    <row r="10089" spans="4:58" x14ac:dyDescent="0.45">
      <c r="D10089" t="b">
        <v>0</v>
      </c>
      <c r="E10089" t="b">
        <v>0</v>
      </c>
      <c r="F10089" t="b">
        <v>0</v>
      </c>
      <c r="G10089" t="b">
        <v>0</v>
      </c>
      <c r="H10089" t="b">
        <v>0</v>
      </c>
      <c r="I10089" t="b">
        <v>0</v>
      </c>
      <c r="J10089" t="b">
        <v>0</v>
      </c>
      <c r="BF10089" t="b">
        <v>0</v>
      </c>
    </row>
    <row r="10090" spans="4:58" x14ac:dyDescent="0.45">
      <c r="D10090" t="b">
        <v>0</v>
      </c>
      <c r="E10090" t="b">
        <v>0</v>
      </c>
      <c r="F10090" t="b">
        <v>0</v>
      </c>
      <c r="G10090" t="b">
        <v>0</v>
      </c>
      <c r="H10090" t="b">
        <v>0</v>
      </c>
      <c r="I10090" t="b">
        <v>0</v>
      </c>
      <c r="J10090" t="b">
        <v>0</v>
      </c>
      <c r="BF10090" t="b">
        <v>0</v>
      </c>
    </row>
    <row r="10091" spans="4:58" x14ac:dyDescent="0.45">
      <c r="D10091" t="b">
        <v>0</v>
      </c>
      <c r="E10091" t="b">
        <v>0</v>
      </c>
      <c r="F10091" t="b">
        <v>0</v>
      </c>
      <c r="G10091" t="b">
        <v>0</v>
      </c>
      <c r="H10091" t="b">
        <v>0</v>
      </c>
      <c r="I10091" t="b">
        <v>0</v>
      </c>
      <c r="J10091" t="b">
        <v>0</v>
      </c>
      <c r="BF10091" t="b">
        <v>0</v>
      </c>
    </row>
    <row r="10092" spans="4:58" x14ac:dyDescent="0.45">
      <c r="D10092" t="b">
        <v>0</v>
      </c>
      <c r="E10092" t="b">
        <v>0</v>
      </c>
      <c r="F10092" t="b">
        <v>0</v>
      </c>
      <c r="G10092" t="b">
        <v>0</v>
      </c>
      <c r="H10092" t="b">
        <v>0</v>
      </c>
      <c r="I10092" t="b">
        <v>0</v>
      </c>
      <c r="J10092" t="b">
        <v>0</v>
      </c>
      <c r="BF10092" t="b">
        <v>0</v>
      </c>
    </row>
    <row r="10093" spans="4:58" x14ac:dyDescent="0.45">
      <c r="D10093" t="b">
        <v>0</v>
      </c>
      <c r="E10093" t="b">
        <v>0</v>
      </c>
      <c r="F10093" t="b">
        <v>0</v>
      </c>
      <c r="G10093" t="b">
        <v>0</v>
      </c>
      <c r="H10093" t="b">
        <v>0</v>
      </c>
      <c r="I10093" t="b">
        <v>0</v>
      </c>
      <c r="J10093" t="b">
        <v>0</v>
      </c>
      <c r="BF10093" t="b">
        <v>0</v>
      </c>
    </row>
    <row r="10094" spans="4:58" x14ac:dyDescent="0.45">
      <c r="D10094" t="b">
        <v>0</v>
      </c>
      <c r="E10094" t="b">
        <v>0</v>
      </c>
      <c r="F10094" t="b">
        <v>0</v>
      </c>
      <c r="G10094" t="b">
        <v>0</v>
      </c>
      <c r="H10094" t="b">
        <v>0</v>
      </c>
      <c r="I10094" t="b">
        <v>0</v>
      </c>
      <c r="J10094" t="b">
        <v>0</v>
      </c>
      <c r="BF10094" t="b">
        <v>0</v>
      </c>
    </row>
    <row r="10095" spans="4:58" x14ac:dyDescent="0.45">
      <c r="D10095" t="b">
        <v>0</v>
      </c>
      <c r="E10095" t="b">
        <v>0</v>
      </c>
      <c r="F10095" t="b">
        <v>0</v>
      </c>
      <c r="G10095" t="b">
        <v>0</v>
      </c>
      <c r="H10095" t="b">
        <v>0</v>
      </c>
      <c r="I10095" t="b">
        <v>0</v>
      </c>
      <c r="J10095" t="b">
        <v>0</v>
      </c>
      <c r="BF10095" t="b">
        <v>0</v>
      </c>
    </row>
    <row r="10096" spans="4:58" x14ac:dyDescent="0.45">
      <c r="D10096" t="b">
        <v>0</v>
      </c>
      <c r="E10096" t="b">
        <v>0</v>
      </c>
      <c r="F10096" t="b">
        <v>0</v>
      </c>
      <c r="G10096" t="b">
        <v>0</v>
      </c>
      <c r="H10096" t="b">
        <v>0</v>
      </c>
      <c r="I10096" t="b">
        <v>0</v>
      </c>
      <c r="J10096" t="b">
        <v>0</v>
      </c>
      <c r="BF10096" t="b">
        <v>0</v>
      </c>
    </row>
    <row r="10097" spans="4:58" x14ac:dyDescent="0.45">
      <c r="D10097" t="b">
        <v>0</v>
      </c>
      <c r="E10097" t="b">
        <v>0</v>
      </c>
      <c r="F10097" t="b">
        <v>0</v>
      </c>
      <c r="G10097" t="b">
        <v>0</v>
      </c>
      <c r="H10097" t="b">
        <v>0</v>
      </c>
      <c r="I10097" t="b">
        <v>0</v>
      </c>
      <c r="J10097" t="b">
        <v>0</v>
      </c>
      <c r="BF10097" t="b">
        <v>0</v>
      </c>
    </row>
    <row r="10098" spans="4:58" x14ac:dyDescent="0.45">
      <c r="D10098" t="b">
        <v>0</v>
      </c>
      <c r="E10098" t="b">
        <v>0</v>
      </c>
      <c r="F10098" t="b">
        <v>0</v>
      </c>
      <c r="G10098" t="b">
        <v>0</v>
      </c>
      <c r="H10098" t="b">
        <v>0</v>
      </c>
      <c r="I10098" t="b">
        <v>0</v>
      </c>
      <c r="J10098" t="b">
        <v>0</v>
      </c>
      <c r="BF10098" t="b">
        <v>0</v>
      </c>
    </row>
    <row r="10099" spans="4:58" x14ac:dyDescent="0.45">
      <c r="D10099" t="b">
        <v>0</v>
      </c>
      <c r="E10099" t="b">
        <v>0</v>
      </c>
      <c r="F10099" t="b">
        <v>0</v>
      </c>
      <c r="G10099" t="b">
        <v>0</v>
      </c>
      <c r="H10099" t="b">
        <v>0</v>
      </c>
      <c r="I10099" t="b">
        <v>0</v>
      </c>
      <c r="J10099" t="b">
        <v>0</v>
      </c>
      <c r="BF10099" t="b">
        <v>0</v>
      </c>
    </row>
    <row r="10100" spans="4:58" x14ac:dyDescent="0.45">
      <c r="D10100" t="b">
        <v>0</v>
      </c>
      <c r="E10100" t="b">
        <v>0</v>
      </c>
      <c r="F10100" t="b">
        <v>0</v>
      </c>
      <c r="G10100" t="b">
        <v>0</v>
      </c>
      <c r="H10100" t="b">
        <v>0</v>
      </c>
      <c r="I10100" t="b">
        <v>0</v>
      </c>
      <c r="J10100" t="b">
        <v>0</v>
      </c>
      <c r="BF10100" t="b">
        <v>0</v>
      </c>
    </row>
    <row r="10101" spans="4:58" x14ac:dyDescent="0.45">
      <c r="D10101" t="b">
        <v>0</v>
      </c>
      <c r="E10101" t="b">
        <v>0</v>
      </c>
      <c r="F10101" t="b">
        <v>0</v>
      </c>
      <c r="G10101" t="b">
        <v>0</v>
      </c>
      <c r="H10101" t="b">
        <v>0</v>
      </c>
      <c r="I10101" t="b">
        <v>0</v>
      </c>
      <c r="J10101" t="b">
        <v>0</v>
      </c>
      <c r="BF10101" t="b">
        <v>0</v>
      </c>
    </row>
    <row r="10102" spans="4:58" x14ac:dyDescent="0.45">
      <c r="D10102" t="b">
        <v>0</v>
      </c>
      <c r="E10102" t="b">
        <v>0</v>
      </c>
      <c r="F10102" t="b">
        <v>0</v>
      </c>
      <c r="G10102" t="b">
        <v>0</v>
      </c>
      <c r="H10102" t="b">
        <v>0</v>
      </c>
      <c r="I10102" t="b">
        <v>0</v>
      </c>
      <c r="J10102" t="b">
        <v>0</v>
      </c>
      <c r="BF10102" t="b">
        <v>0</v>
      </c>
    </row>
    <row r="10103" spans="4:58" x14ac:dyDescent="0.45">
      <c r="D10103" t="b">
        <v>0</v>
      </c>
      <c r="E10103" t="b">
        <v>0</v>
      </c>
      <c r="F10103" t="b">
        <v>0</v>
      </c>
      <c r="G10103" t="b">
        <v>0</v>
      </c>
      <c r="H10103" t="b">
        <v>0</v>
      </c>
      <c r="I10103" t="b">
        <v>0</v>
      </c>
      <c r="J10103" t="b">
        <v>0</v>
      </c>
      <c r="BF10103" t="b">
        <v>0</v>
      </c>
    </row>
    <row r="10104" spans="4:58" x14ac:dyDescent="0.45">
      <c r="D10104" t="b">
        <v>0</v>
      </c>
      <c r="E10104" t="b">
        <v>0</v>
      </c>
      <c r="F10104" t="b">
        <v>0</v>
      </c>
      <c r="G10104" t="b">
        <v>0</v>
      </c>
      <c r="H10104" t="b">
        <v>0</v>
      </c>
      <c r="I10104" t="b">
        <v>0</v>
      </c>
      <c r="J10104" t="b">
        <v>0</v>
      </c>
      <c r="BF10104" t="b">
        <v>0</v>
      </c>
    </row>
    <row r="10105" spans="4:58" x14ac:dyDescent="0.45">
      <c r="D10105" t="b">
        <v>0</v>
      </c>
      <c r="E10105" t="b">
        <v>0</v>
      </c>
      <c r="F10105" t="b">
        <v>0</v>
      </c>
      <c r="G10105" t="b">
        <v>0</v>
      </c>
      <c r="H10105" t="b">
        <v>0</v>
      </c>
      <c r="I10105" t="b">
        <v>0</v>
      </c>
      <c r="J10105" t="b">
        <v>0</v>
      </c>
      <c r="BF10105" t="b">
        <v>0</v>
      </c>
    </row>
    <row r="10106" spans="4:58" x14ac:dyDescent="0.45">
      <c r="D10106" t="b">
        <v>0</v>
      </c>
      <c r="E10106" t="b">
        <v>0</v>
      </c>
      <c r="F10106" t="b">
        <v>0</v>
      </c>
      <c r="G10106" t="b">
        <v>0</v>
      </c>
      <c r="H10106" t="b">
        <v>0</v>
      </c>
      <c r="I10106" t="b">
        <v>0</v>
      </c>
      <c r="J10106" t="b">
        <v>0</v>
      </c>
      <c r="BF10106" t="b">
        <v>0</v>
      </c>
    </row>
    <row r="10107" spans="4:58" x14ac:dyDescent="0.45">
      <c r="D10107" t="b">
        <v>0</v>
      </c>
      <c r="E10107" t="b">
        <v>0</v>
      </c>
      <c r="F10107" t="b">
        <v>0</v>
      </c>
      <c r="G10107" t="b">
        <v>0</v>
      </c>
      <c r="H10107" t="b">
        <v>0</v>
      </c>
      <c r="I10107" t="b">
        <v>0</v>
      </c>
      <c r="J10107" t="b">
        <v>0</v>
      </c>
      <c r="BF10107" t="b">
        <v>0</v>
      </c>
    </row>
    <row r="10108" spans="4:58" x14ac:dyDescent="0.45">
      <c r="D10108" t="b">
        <v>0</v>
      </c>
      <c r="E10108" t="b">
        <v>0</v>
      </c>
      <c r="F10108" t="b">
        <v>0</v>
      </c>
      <c r="G10108" t="b">
        <v>0</v>
      </c>
      <c r="H10108" t="b">
        <v>0</v>
      </c>
      <c r="I10108" t="b">
        <v>0</v>
      </c>
      <c r="J10108" t="b">
        <v>0</v>
      </c>
      <c r="BF10108" t="b">
        <v>0</v>
      </c>
    </row>
    <row r="10109" spans="4:58" x14ac:dyDescent="0.45">
      <c r="D10109" t="b">
        <v>0</v>
      </c>
      <c r="E10109" t="b">
        <v>0</v>
      </c>
      <c r="F10109" t="b">
        <v>0</v>
      </c>
      <c r="G10109" t="b">
        <v>0</v>
      </c>
      <c r="H10109" t="b">
        <v>0</v>
      </c>
      <c r="I10109" t="b">
        <v>0</v>
      </c>
      <c r="J10109" t="b">
        <v>0</v>
      </c>
      <c r="BF10109" t="b">
        <v>0</v>
      </c>
    </row>
    <row r="10110" spans="4:58" x14ac:dyDescent="0.45">
      <c r="D10110" t="b">
        <v>0</v>
      </c>
      <c r="E10110" t="b">
        <v>0</v>
      </c>
      <c r="F10110" t="b">
        <v>0</v>
      </c>
      <c r="G10110" t="b">
        <v>0</v>
      </c>
      <c r="H10110" t="b">
        <v>0</v>
      </c>
      <c r="I10110" t="b">
        <v>0</v>
      </c>
      <c r="J10110" t="b">
        <v>0</v>
      </c>
      <c r="BF10110" t="b">
        <v>0</v>
      </c>
    </row>
    <row r="10111" spans="4:58" x14ac:dyDescent="0.45">
      <c r="D10111" t="b">
        <v>0</v>
      </c>
      <c r="E10111" t="b">
        <v>0</v>
      </c>
      <c r="F10111" t="b">
        <v>0</v>
      </c>
      <c r="G10111" t="b">
        <v>0</v>
      </c>
      <c r="H10111" t="b">
        <v>0</v>
      </c>
      <c r="I10111" t="b">
        <v>0</v>
      </c>
      <c r="J10111" t="b">
        <v>0</v>
      </c>
      <c r="BF10111" t="b">
        <v>0</v>
      </c>
    </row>
    <row r="10112" spans="4:58" x14ac:dyDescent="0.45">
      <c r="D10112" t="b">
        <v>0</v>
      </c>
      <c r="E10112" t="b">
        <v>0</v>
      </c>
      <c r="F10112" t="b">
        <v>0</v>
      </c>
      <c r="G10112" t="b">
        <v>0</v>
      </c>
      <c r="H10112" t="b">
        <v>0</v>
      </c>
      <c r="I10112" t="b">
        <v>0</v>
      </c>
      <c r="J10112" t="b">
        <v>0</v>
      </c>
      <c r="BF10112" t="b">
        <v>0</v>
      </c>
    </row>
    <row r="10113" spans="4:58" x14ac:dyDescent="0.45">
      <c r="D10113" t="b">
        <v>0</v>
      </c>
      <c r="E10113" t="b">
        <v>0</v>
      </c>
      <c r="F10113" t="b">
        <v>0</v>
      </c>
      <c r="G10113" t="b">
        <v>0</v>
      </c>
      <c r="H10113" t="b">
        <v>0</v>
      </c>
      <c r="I10113" t="b">
        <v>0</v>
      </c>
      <c r="J10113" t="b">
        <v>0</v>
      </c>
      <c r="BF10113" t="b">
        <v>0</v>
      </c>
    </row>
    <row r="10114" spans="4:58" x14ac:dyDescent="0.45">
      <c r="D10114" t="b">
        <v>0</v>
      </c>
      <c r="E10114" t="b">
        <v>0</v>
      </c>
      <c r="F10114" t="b">
        <v>0</v>
      </c>
      <c r="G10114" t="b">
        <v>0</v>
      </c>
      <c r="H10114" t="b">
        <v>0</v>
      </c>
      <c r="I10114" t="b">
        <v>0</v>
      </c>
      <c r="J10114" t="b">
        <v>0</v>
      </c>
      <c r="BF10114" t="b">
        <v>0</v>
      </c>
    </row>
    <row r="10115" spans="4:58" x14ac:dyDescent="0.45">
      <c r="D10115" t="b">
        <v>0</v>
      </c>
      <c r="E10115" t="b">
        <v>0</v>
      </c>
      <c r="F10115" t="b">
        <v>0</v>
      </c>
      <c r="G10115" t="b">
        <v>0</v>
      </c>
      <c r="H10115" t="b">
        <v>0</v>
      </c>
      <c r="I10115" t="b">
        <v>0</v>
      </c>
      <c r="J10115" t="b">
        <v>0</v>
      </c>
      <c r="BF10115" t="b">
        <v>0</v>
      </c>
    </row>
    <row r="10116" spans="4:58" x14ac:dyDescent="0.45">
      <c r="D10116" t="b">
        <v>0</v>
      </c>
      <c r="E10116" t="b">
        <v>0</v>
      </c>
      <c r="F10116" t="b">
        <v>0</v>
      </c>
      <c r="G10116" t="b">
        <v>0</v>
      </c>
      <c r="H10116" t="b">
        <v>0</v>
      </c>
      <c r="I10116" t="b">
        <v>0</v>
      </c>
      <c r="J10116" t="b">
        <v>0</v>
      </c>
      <c r="BF10116" t="b">
        <v>0</v>
      </c>
    </row>
    <row r="10117" spans="4:58" x14ac:dyDescent="0.45">
      <c r="D10117" t="b">
        <v>0</v>
      </c>
      <c r="E10117" t="b">
        <v>0</v>
      </c>
      <c r="F10117" t="b">
        <v>0</v>
      </c>
      <c r="G10117" t="b">
        <v>0</v>
      </c>
      <c r="H10117" t="b">
        <v>0</v>
      </c>
      <c r="I10117" t="b">
        <v>0</v>
      </c>
      <c r="J10117" t="b">
        <v>0</v>
      </c>
      <c r="BF10117" t="b">
        <v>0</v>
      </c>
    </row>
    <row r="10118" spans="4:58" x14ac:dyDescent="0.45">
      <c r="D10118" t="b">
        <v>0</v>
      </c>
      <c r="E10118" t="b">
        <v>0</v>
      </c>
      <c r="F10118" t="b">
        <v>0</v>
      </c>
      <c r="G10118" t="b">
        <v>0</v>
      </c>
      <c r="H10118" t="b">
        <v>0</v>
      </c>
      <c r="I10118" t="b">
        <v>0</v>
      </c>
      <c r="J10118" t="b">
        <v>0</v>
      </c>
      <c r="BF10118" t="b">
        <v>0</v>
      </c>
    </row>
    <row r="10119" spans="4:58" x14ac:dyDescent="0.45">
      <c r="D10119" t="b">
        <v>0</v>
      </c>
      <c r="E10119" t="b">
        <v>0</v>
      </c>
      <c r="F10119" t="b">
        <v>0</v>
      </c>
      <c r="G10119" t="b">
        <v>0</v>
      </c>
      <c r="H10119" t="b">
        <v>0</v>
      </c>
      <c r="I10119" t="b">
        <v>0</v>
      </c>
      <c r="J10119" t="b">
        <v>0</v>
      </c>
      <c r="BF10119" t="b">
        <v>0</v>
      </c>
    </row>
    <row r="10120" spans="4:58" x14ac:dyDescent="0.45">
      <c r="D10120" t="b">
        <v>0</v>
      </c>
      <c r="E10120" t="b">
        <v>0</v>
      </c>
      <c r="F10120" t="b">
        <v>0</v>
      </c>
      <c r="G10120" t="b">
        <v>0</v>
      </c>
      <c r="H10120" t="b">
        <v>0</v>
      </c>
      <c r="I10120" t="b">
        <v>0</v>
      </c>
      <c r="J10120" t="b">
        <v>0</v>
      </c>
      <c r="BF10120" t="b">
        <v>0</v>
      </c>
    </row>
    <row r="10121" spans="4:58" x14ac:dyDescent="0.45">
      <c r="D10121" t="b">
        <v>0</v>
      </c>
      <c r="E10121" t="b">
        <v>0</v>
      </c>
      <c r="F10121" t="b">
        <v>0</v>
      </c>
      <c r="G10121" t="b">
        <v>0</v>
      </c>
      <c r="H10121" t="b">
        <v>0</v>
      </c>
      <c r="I10121" t="b">
        <v>0</v>
      </c>
      <c r="J10121" t="b">
        <v>0</v>
      </c>
      <c r="BF10121" t="b">
        <v>0</v>
      </c>
    </row>
    <row r="10122" spans="4:58" x14ac:dyDescent="0.45">
      <c r="D10122" t="b">
        <v>0</v>
      </c>
      <c r="E10122" t="b">
        <v>0</v>
      </c>
      <c r="F10122" t="b">
        <v>0</v>
      </c>
      <c r="G10122" t="b">
        <v>0</v>
      </c>
      <c r="H10122" t="b">
        <v>0</v>
      </c>
      <c r="I10122" t="b">
        <v>0</v>
      </c>
      <c r="J10122" t="b">
        <v>0</v>
      </c>
      <c r="BF10122" t="b">
        <v>0</v>
      </c>
    </row>
    <row r="10123" spans="4:58" x14ac:dyDescent="0.45">
      <c r="D10123" t="b">
        <v>0</v>
      </c>
      <c r="E10123" t="b">
        <v>0</v>
      </c>
      <c r="F10123" t="b">
        <v>0</v>
      </c>
      <c r="G10123" t="b">
        <v>0</v>
      </c>
      <c r="H10123" t="b">
        <v>0</v>
      </c>
      <c r="I10123" t="b">
        <v>0</v>
      </c>
      <c r="J10123" t="b">
        <v>0</v>
      </c>
      <c r="BF10123" t="b">
        <v>0</v>
      </c>
    </row>
    <row r="10124" spans="4:58" x14ac:dyDescent="0.45">
      <c r="D10124" t="b">
        <v>0</v>
      </c>
      <c r="E10124" t="b">
        <v>0</v>
      </c>
      <c r="F10124" t="b">
        <v>0</v>
      </c>
      <c r="G10124" t="b">
        <v>0</v>
      </c>
      <c r="H10124" t="b">
        <v>0</v>
      </c>
      <c r="I10124" t="b">
        <v>0</v>
      </c>
      <c r="J10124" t="b">
        <v>0</v>
      </c>
      <c r="BF10124" t="b">
        <v>0</v>
      </c>
    </row>
    <row r="10125" spans="4:58" x14ac:dyDescent="0.45">
      <c r="D10125" t="b">
        <v>0</v>
      </c>
      <c r="E10125" t="b">
        <v>0</v>
      </c>
      <c r="F10125" t="b">
        <v>0</v>
      </c>
      <c r="G10125" t="b">
        <v>0</v>
      </c>
      <c r="H10125" t="b">
        <v>0</v>
      </c>
      <c r="I10125" t="b">
        <v>0</v>
      </c>
      <c r="J10125" t="b">
        <v>0</v>
      </c>
      <c r="BF10125" t="b">
        <v>0</v>
      </c>
    </row>
    <row r="10126" spans="4:58" x14ac:dyDescent="0.45">
      <c r="D10126" t="b">
        <v>0</v>
      </c>
      <c r="E10126" t="b">
        <v>0</v>
      </c>
      <c r="F10126" t="b">
        <v>0</v>
      </c>
      <c r="G10126" t="b">
        <v>0</v>
      </c>
      <c r="H10126" t="b">
        <v>0</v>
      </c>
      <c r="I10126" t="b">
        <v>0</v>
      </c>
      <c r="J10126" t="b">
        <v>0</v>
      </c>
      <c r="BF10126" t="b">
        <v>0</v>
      </c>
    </row>
    <row r="10127" spans="4:58" x14ac:dyDescent="0.45">
      <c r="D10127" t="b">
        <v>0</v>
      </c>
      <c r="E10127" t="b">
        <v>0</v>
      </c>
      <c r="F10127" t="b">
        <v>0</v>
      </c>
      <c r="G10127" t="b">
        <v>0</v>
      </c>
      <c r="H10127" t="b">
        <v>0</v>
      </c>
      <c r="I10127" t="b">
        <v>0</v>
      </c>
      <c r="J10127" t="b">
        <v>0</v>
      </c>
      <c r="BF10127" t="b">
        <v>0</v>
      </c>
    </row>
    <row r="10128" spans="4:58" x14ac:dyDescent="0.45">
      <c r="D10128" t="b">
        <v>0</v>
      </c>
      <c r="E10128" t="b">
        <v>0</v>
      </c>
      <c r="F10128" t="b">
        <v>0</v>
      </c>
      <c r="G10128" t="b">
        <v>0</v>
      </c>
      <c r="H10128" t="b">
        <v>0</v>
      </c>
      <c r="I10128" t="b">
        <v>0</v>
      </c>
      <c r="J10128" t="b">
        <v>0</v>
      </c>
      <c r="BF10128" t="b">
        <v>0</v>
      </c>
    </row>
    <row r="10129" spans="4:58" x14ac:dyDescent="0.45">
      <c r="D10129" t="b">
        <v>0</v>
      </c>
      <c r="E10129" t="b">
        <v>0</v>
      </c>
      <c r="F10129" t="b">
        <v>0</v>
      </c>
      <c r="G10129" t="b">
        <v>0</v>
      </c>
      <c r="H10129" t="b">
        <v>0</v>
      </c>
      <c r="I10129" t="b">
        <v>0</v>
      </c>
      <c r="J10129" t="b">
        <v>0</v>
      </c>
      <c r="BF10129" t="b">
        <v>0</v>
      </c>
    </row>
    <row r="10130" spans="4:58" x14ac:dyDescent="0.45">
      <c r="D10130" t="b">
        <v>0</v>
      </c>
      <c r="E10130" t="b">
        <v>0</v>
      </c>
      <c r="F10130" t="b">
        <v>0</v>
      </c>
      <c r="G10130" t="b">
        <v>0</v>
      </c>
      <c r="H10130" t="b">
        <v>0</v>
      </c>
      <c r="I10130" t="b">
        <v>0</v>
      </c>
      <c r="J10130" t="b">
        <v>0</v>
      </c>
      <c r="BF10130" t="b">
        <v>0</v>
      </c>
    </row>
    <row r="10131" spans="4:58" x14ac:dyDescent="0.45">
      <c r="D10131" t="b">
        <v>0</v>
      </c>
      <c r="E10131" t="b">
        <v>0</v>
      </c>
      <c r="F10131" t="b">
        <v>0</v>
      </c>
      <c r="G10131" t="b">
        <v>0</v>
      </c>
      <c r="H10131" t="b">
        <v>0</v>
      </c>
      <c r="I10131" t="b">
        <v>0</v>
      </c>
      <c r="J10131" t="b">
        <v>0</v>
      </c>
      <c r="BF10131" t="b">
        <v>0</v>
      </c>
    </row>
    <row r="10132" spans="4:58" x14ac:dyDescent="0.45">
      <c r="D10132" t="b">
        <v>0</v>
      </c>
      <c r="E10132" t="b">
        <v>0</v>
      </c>
      <c r="F10132" t="b">
        <v>0</v>
      </c>
      <c r="G10132" t="b">
        <v>0</v>
      </c>
      <c r="H10132" t="b">
        <v>0</v>
      </c>
      <c r="I10132" t="b">
        <v>0</v>
      </c>
      <c r="J10132" t="b">
        <v>0</v>
      </c>
      <c r="BF10132" t="b">
        <v>0</v>
      </c>
    </row>
    <row r="10133" spans="4:58" x14ac:dyDescent="0.45">
      <c r="D10133" t="b">
        <v>0</v>
      </c>
      <c r="E10133" t="b">
        <v>0</v>
      </c>
      <c r="F10133" t="b">
        <v>0</v>
      </c>
      <c r="G10133" t="b">
        <v>0</v>
      </c>
      <c r="H10133" t="b">
        <v>0</v>
      </c>
      <c r="I10133" t="b">
        <v>0</v>
      </c>
      <c r="J10133" t="b">
        <v>0</v>
      </c>
      <c r="BF10133" t="b">
        <v>0</v>
      </c>
    </row>
    <row r="10134" spans="4:58" x14ac:dyDescent="0.45">
      <c r="D10134" t="b">
        <v>0</v>
      </c>
      <c r="E10134" t="b">
        <v>0</v>
      </c>
      <c r="F10134" t="b">
        <v>0</v>
      </c>
      <c r="G10134" t="b">
        <v>0</v>
      </c>
      <c r="H10134" t="b">
        <v>0</v>
      </c>
      <c r="I10134" t="b">
        <v>0</v>
      </c>
      <c r="J10134" t="b">
        <v>0</v>
      </c>
      <c r="BF10134" t="b">
        <v>0</v>
      </c>
    </row>
    <row r="10135" spans="4:58" x14ac:dyDescent="0.45">
      <c r="D10135" t="b">
        <v>0</v>
      </c>
      <c r="E10135" t="b">
        <v>0</v>
      </c>
      <c r="F10135" t="b">
        <v>0</v>
      </c>
      <c r="G10135" t="b">
        <v>0</v>
      </c>
      <c r="H10135" t="b">
        <v>0</v>
      </c>
      <c r="I10135" t="b">
        <v>0</v>
      </c>
      <c r="J10135" t="b">
        <v>0</v>
      </c>
      <c r="BF10135" t="b">
        <v>0</v>
      </c>
    </row>
    <row r="10136" spans="4:58" x14ac:dyDescent="0.45">
      <c r="D10136" t="b">
        <v>0</v>
      </c>
      <c r="E10136" t="b">
        <v>0</v>
      </c>
      <c r="F10136" t="b">
        <v>0</v>
      </c>
      <c r="G10136" t="b">
        <v>0</v>
      </c>
      <c r="H10136" t="b">
        <v>0</v>
      </c>
      <c r="I10136" t="b">
        <v>0</v>
      </c>
      <c r="J10136" t="b">
        <v>0</v>
      </c>
      <c r="BF10136" t="b">
        <v>0</v>
      </c>
    </row>
    <row r="10137" spans="4:58" x14ac:dyDescent="0.45">
      <c r="D10137" t="b">
        <v>0</v>
      </c>
      <c r="E10137" t="b">
        <v>0</v>
      </c>
      <c r="F10137" t="b">
        <v>0</v>
      </c>
      <c r="G10137" t="b">
        <v>0</v>
      </c>
      <c r="H10137" t="b">
        <v>0</v>
      </c>
      <c r="I10137" t="b">
        <v>0</v>
      </c>
      <c r="J10137" t="b">
        <v>0</v>
      </c>
      <c r="BF10137" t="b">
        <v>0</v>
      </c>
    </row>
    <row r="10138" spans="4:58" x14ac:dyDescent="0.45">
      <c r="D10138" t="b">
        <v>0</v>
      </c>
      <c r="E10138" t="b">
        <v>0</v>
      </c>
      <c r="F10138" t="b">
        <v>0</v>
      </c>
      <c r="G10138" t="b">
        <v>0</v>
      </c>
      <c r="H10138" t="b">
        <v>0</v>
      </c>
      <c r="I10138" t="b">
        <v>0</v>
      </c>
      <c r="J10138" t="b">
        <v>0</v>
      </c>
      <c r="BF10138" t="b">
        <v>0</v>
      </c>
    </row>
    <row r="10139" spans="4:58" x14ac:dyDescent="0.45">
      <c r="D10139" t="b">
        <v>0</v>
      </c>
      <c r="E10139" t="b">
        <v>0</v>
      </c>
      <c r="F10139" t="b">
        <v>0</v>
      </c>
      <c r="G10139" t="b">
        <v>0</v>
      </c>
      <c r="H10139" t="b">
        <v>0</v>
      </c>
      <c r="I10139" t="b">
        <v>0</v>
      </c>
      <c r="J10139" t="b">
        <v>0</v>
      </c>
      <c r="BF10139" t="b">
        <v>0</v>
      </c>
    </row>
    <row r="10140" spans="4:58" x14ac:dyDescent="0.45">
      <c r="D10140" t="b">
        <v>0</v>
      </c>
      <c r="E10140" t="b">
        <v>0</v>
      </c>
      <c r="F10140" t="b">
        <v>0</v>
      </c>
      <c r="G10140" t="b">
        <v>0</v>
      </c>
      <c r="H10140" t="b">
        <v>0</v>
      </c>
      <c r="I10140" t="b">
        <v>0</v>
      </c>
      <c r="J10140" t="b">
        <v>0</v>
      </c>
      <c r="BF10140" t="b">
        <v>0</v>
      </c>
    </row>
    <row r="10141" spans="4:58" x14ac:dyDescent="0.45">
      <c r="D10141" t="b">
        <v>0</v>
      </c>
      <c r="E10141" t="b">
        <v>0</v>
      </c>
      <c r="F10141" t="b">
        <v>0</v>
      </c>
      <c r="G10141" t="b">
        <v>0</v>
      </c>
      <c r="H10141" t="b">
        <v>0</v>
      </c>
      <c r="I10141" t="b">
        <v>0</v>
      </c>
      <c r="J10141" t="b">
        <v>0</v>
      </c>
      <c r="BF10141" t="b">
        <v>0</v>
      </c>
    </row>
    <row r="10142" spans="4:58" x14ac:dyDescent="0.45">
      <c r="D10142" t="b">
        <v>0</v>
      </c>
      <c r="E10142" t="b">
        <v>0</v>
      </c>
      <c r="F10142" t="b">
        <v>0</v>
      </c>
      <c r="G10142" t="b">
        <v>0</v>
      </c>
      <c r="H10142" t="b">
        <v>0</v>
      </c>
      <c r="I10142" t="b">
        <v>0</v>
      </c>
      <c r="J10142" t="b">
        <v>0</v>
      </c>
      <c r="BF10142" t="b">
        <v>0</v>
      </c>
    </row>
    <row r="10143" spans="4:58" x14ac:dyDescent="0.45">
      <c r="D10143" t="b">
        <v>0</v>
      </c>
      <c r="E10143" t="b">
        <v>0</v>
      </c>
      <c r="F10143" t="b">
        <v>0</v>
      </c>
      <c r="G10143" t="b">
        <v>0</v>
      </c>
      <c r="H10143" t="b">
        <v>0</v>
      </c>
      <c r="I10143" t="b">
        <v>0</v>
      </c>
      <c r="J10143" t="b">
        <v>0</v>
      </c>
      <c r="BF10143" t="b">
        <v>0</v>
      </c>
    </row>
    <row r="10144" spans="4:58" x14ac:dyDescent="0.45">
      <c r="D10144" t="b">
        <v>0</v>
      </c>
      <c r="E10144" t="b">
        <v>0</v>
      </c>
      <c r="F10144" t="b">
        <v>0</v>
      </c>
      <c r="G10144" t="b">
        <v>0</v>
      </c>
      <c r="H10144" t="b">
        <v>0</v>
      </c>
      <c r="I10144" t="b">
        <v>0</v>
      </c>
      <c r="J10144" t="b">
        <v>0</v>
      </c>
      <c r="BF10144" t="b">
        <v>0</v>
      </c>
    </row>
    <row r="10145" spans="4:58" x14ac:dyDescent="0.45">
      <c r="D10145" t="b">
        <v>0</v>
      </c>
      <c r="E10145" t="b">
        <v>0</v>
      </c>
      <c r="F10145" t="b">
        <v>0</v>
      </c>
      <c r="G10145" t="b">
        <v>0</v>
      </c>
      <c r="H10145" t="b">
        <v>0</v>
      </c>
      <c r="I10145" t="b">
        <v>0</v>
      </c>
      <c r="J10145" t="b">
        <v>0</v>
      </c>
      <c r="BF10145" t="b">
        <v>0</v>
      </c>
    </row>
    <row r="10146" spans="4:58" x14ac:dyDescent="0.45">
      <c r="D10146" t="b">
        <v>0</v>
      </c>
      <c r="E10146" t="b">
        <v>0</v>
      </c>
      <c r="F10146" t="b">
        <v>0</v>
      </c>
      <c r="G10146" t="b">
        <v>0</v>
      </c>
      <c r="H10146" t="b">
        <v>0</v>
      </c>
      <c r="I10146" t="b">
        <v>0</v>
      </c>
      <c r="J10146" t="b">
        <v>0</v>
      </c>
      <c r="BF10146" t="b">
        <v>0</v>
      </c>
    </row>
    <row r="10147" spans="4:58" x14ac:dyDescent="0.45">
      <c r="D10147" t="b">
        <v>0</v>
      </c>
      <c r="E10147" t="b">
        <v>0</v>
      </c>
      <c r="F10147" t="b">
        <v>0</v>
      </c>
      <c r="G10147" t="b">
        <v>0</v>
      </c>
      <c r="H10147" t="b">
        <v>0</v>
      </c>
      <c r="I10147" t="b">
        <v>0</v>
      </c>
      <c r="J10147" t="b">
        <v>0</v>
      </c>
      <c r="BF10147" t="b">
        <v>0</v>
      </c>
    </row>
    <row r="10148" spans="4:58" x14ac:dyDescent="0.45">
      <c r="D10148" t="b">
        <v>0</v>
      </c>
      <c r="E10148" t="b">
        <v>0</v>
      </c>
      <c r="F10148" t="b">
        <v>0</v>
      </c>
      <c r="G10148" t="b">
        <v>0</v>
      </c>
      <c r="H10148" t="b">
        <v>0</v>
      </c>
      <c r="I10148" t="b">
        <v>0</v>
      </c>
      <c r="J10148" t="b">
        <v>0</v>
      </c>
      <c r="BF10148" t="b">
        <v>0</v>
      </c>
    </row>
    <row r="10149" spans="4:58" x14ac:dyDescent="0.45">
      <c r="D10149" t="b">
        <v>0</v>
      </c>
      <c r="E10149" t="b">
        <v>0</v>
      </c>
      <c r="F10149" t="b">
        <v>0</v>
      </c>
      <c r="G10149" t="b">
        <v>0</v>
      </c>
      <c r="H10149" t="b">
        <v>0</v>
      </c>
      <c r="I10149" t="b">
        <v>0</v>
      </c>
      <c r="J10149" t="b">
        <v>0</v>
      </c>
      <c r="BF10149" t="b">
        <v>0</v>
      </c>
    </row>
    <row r="10150" spans="4:58" x14ac:dyDescent="0.45">
      <c r="D10150" t="b">
        <v>0</v>
      </c>
      <c r="E10150" t="b">
        <v>0</v>
      </c>
      <c r="F10150" t="b">
        <v>0</v>
      </c>
      <c r="G10150" t="b">
        <v>0</v>
      </c>
      <c r="H10150" t="b">
        <v>0</v>
      </c>
      <c r="I10150" t="b">
        <v>0</v>
      </c>
      <c r="J10150" t="b">
        <v>0</v>
      </c>
      <c r="BF10150" t="b">
        <v>0</v>
      </c>
    </row>
    <row r="10151" spans="4:58" x14ac:dyDescent="0.45">
      <c r="D10151" t="b">
        <v>0</v>
      </c>
      <c r="E10151" t="b">
        <v>0</v>
      </c>
      <c r="F10151" t="b">
        <v>0</v>
      </c>
      <c r="G10151" t="b">
        <v>0</v>
      </c>
      <c r="H10151" t="b">
        <v>0</v>
      </c>
      <c r="I10151" t="b">
        <v>0</v>
      </c>
      <c r="J10151" t="b">
        <v>0</v>
      </c>
      <c r="BF10151" t="b">
        <v>0</v>
      </c>
    </row>
    <row r="10152" spans="4:58" x14ac:dyDescent="0.45">
      <c r="D10152" t="b">
        <v>0</v>
      </c>
      <c r="E10152" t="b">
        <v>0</v>
      </c>
      <c r="F10152" t="b">
        <v>0</v>
      </c>
      <c r="G10152" t="b">
        <v>0</v>
      </c>
      <c r="H10152" t="b">
        <v>0</v>
      </c>
      <c r="I10152" t="b">
        <v>0</v>
      </c>
      <c r="J10152" t="b">
        <v>0</v>
      </c>
      <c r="BF10152" t="b">
        <v>0</v>
      </c>
    </row>
    <row r="10153" spans="4:58" x14ac:dyDescent="0.45">
      <c r="D10153" t="b">
        <v>0</v>
      </c>
      <c r="E10153" t="b">
        <v>0</v>
      </c>
      <c r="F10153" t="b">
        <v>0</v>
      </c>
      <c r="G10153" t="b">
        <v>0</v>
      </c>
      <c r="H10153" t="b">
        <v>0</v>
      </c>
      <c r="I10153" t="b">
        <v>0</v>
      </c>
      <c r="J10153" t="b">
        <v>0</v>
      </c>
      <c r="BF10153" t="b">
        <v>0</v>
      </c>
    </row>
    <row r="10154" spans="4:58" x14ac:dyDescent="0.45">
      <c r="D10154" t="b">
        <v>0</v>
      </c>
      <c r="E10154" t="b">
        <v>0</v>
      </c>
      <c r="F10154" t="b">
        <v>0</v>
      </c>
      <c r="G10154" t="b">
        <v>0</v>
      </c>
      <c r="H10154" t="b">
        <v>0</v>
      </c>
      <c r="I10154" t="b">
        <v>0</v>
      </c>
      <c r="J10154" t="b">
        <v>0</v>
      </c>
      <c r="BF10154" t="b">
        <v>0</v>
      </c>
    </row>
    <row r="10155" spans="4:58" x14ac:dyDescent="0.45">
      <c r="D10155" t="b">
        <v>0</v>
      </c>
      <c r="E10155" t="b">
        <v>0</v>
      </c>
      <c r="F10155" t="b">
        <v>0</v>
      </c>
      <c r="G10155" t="b">
        <v>0</v>
      </c>
      <c r="H10155" t="b">
        <v>0</v>
      </c>
      <c r="I10155" t="b">
        <v>0</v>
      </c>
      <c r="J10155" t="b">
        <v>0</v>
      </c>
      <c r="BF10155" t="b">
        <v>0</v>
      </c>
    </row>
    <row r="10156" spans="4:58" x14ac:dyDescent="0.45">
      <c r="D10156" t="b">
        <v>0</v>
      </c>
      <c r="E10156" t="b">
        <v>0</v>
      </c>
      <c r="F10156" t="b">
        <v>0</v>
      </c>
      <c r="G10156" t="b">
        <v>0</v>
      </c>
      <c r="H10156" t="b">
        <v>0</v>
      </c>
      <c r="I10156" t="b">
        <v>0</v>
      </c>
      <c r="J10156" t="b">
        <v>0</v>
      </c>
      <c r="BF10156" t="b">
        <v>0</v>
      </c>
    </row>
    <row r="10157" spans="4:58" x14ac:dyDescent="0.45">
      <c r="D10157" t="b">
        <v>0</v>
      </c>
      <c r="E10157" t="b">
        <v>0</v>
      </c>
      <c r="F10157" t="b">
        <v>0</v>
      </c>
      <c r="G10157" t="b">
        <v>0</v>
      </c>
      <c r="H10157" t="b">
        <v>0</v>
      </c>
      <c r="I10157" t="b">
        <v>0</v>
      </c>
      <c r="J10157" t="b">
        <v>0</v>
      </c>
      <c r="BF10157" t="b">
        <v>0</v>
      </c>
    </row>
    <row r="10158" spans="4:58" x14ac:dyDescent="0.45">
      <c r="D10158" t="b">
        <v>0</v>
      </c>
      <c r="E10158" t="b">
        <v>0</v>
      </c>
      <c r="F10158" t="b">
        <v>0</v>
      </c>
      <c r="G10158" t="b">
        <v>0</v>
      </c>
      <c r="H10158" t="b">
        <v>0</v>
      </c>
      <c r="I10158" t="b">
        <v>0</v>
      </c>
      <c r="J10158" t="b">
        <v>0</v>
      </c>
      <c r="BF10158" t="b">
        <v>0</v>
      </c>
    </row>
    <row r="10159" spans="4:58" x14ac:dyDescent="0.45">
      <c r="D10159" t="b">
        <v>0</v>
      </c>
      <c r="E10159" t="b">
        <v>0</v>
      </c>
      <c r="F10159" t="b">
        <v>0</v>
      </c>
      <c r="G10159" t="b">
        <v>0</v>
      </c>
      <c r="H10159" t="b">
        <v>0</v>
      </c>
      <c r="I10159" t="b">
        <v>0</v>
      </c>
      <c r="J10159" t="b">
        <v>0</v>
      </c>
      <c r="BF10159" t="b">
        <v>0</v>
      </c>
    </row>
    <row r="10160" spans="4:58" x14ac:dyDescent="0.45">
      <c r="D10160" t="b">
        <v>0</v>
      </c>
      <c r="E10160" t="b">
        <v>0</v>
      </c>
      <c r="F10160" t="b">
        <v>0</v>
      </c>
      <c r="G10160" t="b">
        <v>0</v>
      </c>
      <c r="H10160" t="b">
        <v>0</v>
      </c>
      <c r="I10160" t="b">
        <v>0</v>
      </c>
      <c r="J10160" t="b">
        <v>0</v>
      </c>
      <c r="BF10160" t="b">
        <v>0</v>
      </c>
    </row>
    <row r="10161" spans="4:58" x14ac:dyDescent="0.45">
      <c r="D10161" t="b">
        <v>0</v>
      </c>
      <c r="E10161" t="b">
        <v>0</v>
      </c>
      <c r="F10161" t="b">
        <v>0</v>
      </c>
      <c r="G10161" t="b">
        <v>0</v>
      </c>
      <c r="H10161" t="b">
        <v>0</v>
      </c>
      <c r="I10161" t="b">
        <v>0</v>
      </c>
      <c r="J10161" t="b">
        <v>0</v>
      </c>
      <c r="BF10161" t="b">
        <v>0</v>
      </c>
    </row>
    <row r="10162" spans="4:58" x14ac:dyDescent="0.45">
      <c r="D10162" t="b">
        <v>0</v>
      </c>
      <c r="E10162" t="b">
        <v>0</v>
      </c>
      <c r="F10162" t="b">
        <v>0</v>
      </c>
      <c r="G10162" t="b">
        <v>0</v>
      </c>
      <c r="H10162" t="b">
        <v>0</v>
      </c>
      <c r="I10162" t="b">
        <v>0</v>
      </c>
      <c r="J10162" t="b">
        <v>0</v>
      </c>
      <c r="BF10162" t="b">
        <v>0</v>
      </c>
    </row>
    <row r="10163" spans="4:58" x14ac:dyDescent="0.45">
      <c r="D10163" t="b">
        <v>0</v>
      </c>
      <c r="E10163" t="b">
        <v>0</v>
      </c>
      <c r="F10163" t="b">
        <v>0</v>
      </c>
      <c r="G10163" t="b">
        <v>0</v>
      </c>
      <c r="H10163" t="b">
        <v>0</v>
      </c>
      <c r="I10163" t="b">
        <v>0</v>
      </c>
      <c r="J10163" t="b">
        <v>0</v>
      </c>
      <c r="BF10163" t="b">
        <v>0</v>
      </c>
    </row>
    <row r="10164" spans="4:58" x14ac:dyDescent="0.45">
      <c r="D10164" t="b">
        <v>0</v>
      </c>
      <c r="E10164" t="b">
        <v>0</v>
      </c>
      <c r="F10164" t="b">
        <v>0</v>
      </c>
      <c r="G10164" t="b">
        <v>0</v>
      </c>
      <c r="H10164" t="b">
        <v>0</v>
      </c>
      <c r="I10164" t="b">
        <v>0</v>
      </c>
      <c r="J10164" t="b">
        <v>0</v>
      </c>
      <c r="BF10164" t="b">
        <v>0</v>
      </c>
    </row>
    <row r="10165" spans="4:58" x14ac:dyDescent="0.45">
      <c r="D10165" t="b">
        <v>0</v>
      </c>
      <c r="E10165" t="b">
        <v>0</v>
      </c>
      <c r="F10165" t="b">
        <v>0</v>
      </c>
      <c r="G10165" t="b">
        <v>0</v>
      </c>
      <c r="H10165" t="b">
        <v>0</v>
      </c>
      <c r="I10165" t="b">
        <v>0</v>
      </c>
      <c r="J10165" t="b">
        <v>0</v>
      </c>
      <c r="BF10165" t="b">
        <v>0</v>
      </c>
    </row>
    <row r="10166" spans="4:58" x14ac:dyDescent="0.45">
      <c r="D10166" t="b">
        <v>0</v>
      </c>
      <c r="E10166" t="b">
        <v>0</v>
      </c>
      <c r="F10166" t="b">
        <v>0</v>
      </c>
      <c r="G10166" t="b">
        <v>0</v>
      </c>
      <c r="H10166" t="b">
        <v>0</v>
      </c>
      <c r="I10166" t="b">
        <v>0</v>
      </c>
      <c r="J10166" t="b">
        <v>0</v>
      </c>
      <c r="BF10166" t="b">
        <v>0</v>
      </c>
    </row>
    <row r="10167" spans="4:58" x14ac:dyDescent="0.45">
      <c r="D10167" t="b">
        <v>0</v>
      </c>
      <c r="E10167" t="b">
        <v>0</v>
      </c>
      <c r="F10167" t="b">
        <v>0</v>
      </c>
      <c r="G10167" t="b">
        <v>0</v>
      </c>
      <c r="H10167" t="b">
        <v>0</v>
      </c>
      <c r="I10167" t="b">
        <v>0</v>
      </c>
      <c r="J10167" t="b">
        <v>0</v>
      </c>
      <c r="BF10167" t="b">
        <v>0</v>
      </c>
    </row>
    <row r="10168" spans="4:58" x14ac:dyDescent="0.45">
      <c r="D10168" t="b">
        <v>0</v>
      </c>
      <c r="E10168" t="b">
        <v>0</v>
      </c>
      <c r="F10168" t="b">
        <v>0</v>
      </c>
      <c r="G10168" t="b">
        <v>0</v>
      </c>
      <c r="H10168" t="b">
        <v>0</v>
      </c>
      <c r="I10168" t="b">
        <v>0</v>
      </c>
      <c r="J10168" t="b">
        <v>0</v>
      </c>
      <c r="BF10168" t="b">
        <v>0</v>
      </c>
    </row>
    <row r="10169" spans="4:58" x14ac:dyDescent="0.45">
      <c r="D10169" t="b">
        <v>0</v>
      </c>
      <c r="E10169" t="b">
        <v>0</v>
      </c>
      <c r="F10169" t="b">
        <v>0</v>
      </c>
      <c r="G10169" t="b">
        <v>0</v>
      </c>
      <c r="H10169" t="b">
        <v>0</v>
      </c>
      <c r="I10169" t="b">
        <v>0</v>
      </c>
      <c r="J10169" t="b">
        <v>0</v>
      </c>
      <c r="BF10169" t="b">
        <v>0</v>
      </c>
    </row>
    <row r="10170" spans="4:58" x14ac:dyDescent="0.45">
      <c r="D10170" t="b">
        <v>0</v>
      </c>
      <c r="E10170" t="b">
        <v>0</v>
      </c>
      <c r="F10170" t="b">
        <v>0</v>
      </c>
      <c r="G10170" t="b">
        <v>0</v>
      </c>
      <c r="H10170" t="b">
        <v>0</v>
      </c>
      <c r="I10170" t="b">
        <v>0</v>
      </c>
      <c r="J10170" t="b">
        <v>0</v>
      </c>
      <c r="BF10170" t="b">
        <v>0</v>
      </c>
    </row>
    <row r="10171" spans="4:58" x14ac:dyDescent="0.45">
      <c r="D10171" t="b">
        <v>0</v>
      </c>
      <c r="E10171" t="b">
        <v>0</v>
      </c>
      <c r="F10171" t="b">
        <v>0</v>
      </c>
      <c r="G10171" t="b">
        <v>0</v>
      </c>
      <c r="H10171" t="b">
        <v>0</v>
      </c>
      <c r="I10171" t="b">
        <v>0</v>
      </c>
      <c r="J10171" t="b">
        <v>0</v>
      </c>
      <c r="BF10171" t="b">
        <v>0</v>
      </c>
    </row>
    <row r="10172" spans="4:58" x14ac:dyDescent="0.45">
      <c r="D10172" t="b">
        <v>0</v>
      </c>
      <c r="E10172" t="b">
        <v>0</v>
      </c>
      <c r="F10172" t="b">
        <v>0</v>
      </c>
      <c r="G10172" t="b">
        <v>0</v>
      </c>
      <c r="H10172" t="b">
        <v>0</v>
      </c>
      <c r="I10172" t="b">
        <v>0</v>
      </c>
      <c r="J10172" t="b">
        <v>0</v>
      </c>
      <c r="BF10172" t="b">
        <v>0</v>
      </c>
    </row>
    <row r="10173" spans="4:58" x14ac:dyDescent="0.45">
      <c r="D10173" t="b">
        <v>0</v>
      </c>
      <c r="E10173" t="b">
        <v>0</v>
      </c>
      <c r="F10173" t="b">
        <v>0</v>
      </c>
      <c r="G10173" t="b">
        <v>0</v>
      </c>
      <c r="H10173" t="b">
        <v>0</v>
      </c>
      <c r="I10173" t="b">
        <v>0</v>
      </c>
      <c r="J10173" t="b">
        <v>0</v>
      </c>
      <c r="BF10173" t="b">
        <v>0</v>
      </c>
    </row>
    <row r="10174" spans="4:58" x14ac:dyDescent="0.45">
      <c r="D10174" t="b">
        <v>0</v>
      </c>
      <c r="E10174" t="b">
        <v>0</v>
      </c>
      <c r="F10174" t="b">
        <v>0</v>
      </c>
      <c r="G10174" t="b">
        <v>0</v>
      </c>
      <c r="H10174" t="b">
        <v>0</v>
      </c>
      <c r="I10174" t="b">
        <v>0</v>
      </c>
      <c r="J10174" t="b">
        <v>0</v>
      </c>
      <c r="BF10174" t="b">
        <v>0</v>
      </c>
    </row>
    <row r="10175" spans="4:58" x14ac:dyDescent="0.45">
      <c r="D10175" t="b">
        <v>0</v>
      </c>
      <c r="E10175" t="b">
        <v>0</v>
      </c>
      <c r="F10175" t="b">
        <v>0</v>
      </c>
      <c r="G10175" t="b">
        <v>0</v>
      </c>
      <c r="H10175" t="b">
        <v>0</v>
      </c>
      <c r="I10175" t="b">
        <v>0</v>
      </c>
      <c r="J10175" t="b">
        <v>0</v>
      </c>
      <c r="BF10175" t="b">
        <v>0</v>
      </c>
    </row>
    <row r="10176" spans="4:58" x14ac:dyDescent="0.45">
      <c r="D10176" t="b">
        <v>0</v>
      </c>
      <c r="E10176" t="b">
        <v>0</v>
      </c>
      <c r="F10176" t="b">
        <v>0</v>
      </c>
      <c r="G10176" t="b">
        <v>0</v>
      </c>
      <c r="H10176" t="b">
        <v>0</v>
      </c>
      <c r="I10176" t="b">
        <v>0</v>
      </c>
      <c r="J10176" t="b">
        <v>0</v>
      </c>
      <c r="BF10176" t="b">
        <v>0</v>
      </c>
    </row>
    <row r="10177" spans="4:58" x14ac:dyDescent="0.45">
      <c r="D10177" t="b">
        <v>0</v>
      </c>
      <c r="E10177" t="b">
        <v>0</v>
      </c>
      <c r="F10177" t="b">
        <v>0</v>
      </c>
      <c r="G10177" t="b">
        <v>0</v>
      </c>
      <c r="H10177" t="b">
        <v>0</v>
      </c>
      <c r="I10177" t="b">
        <v>0</v>
      </c>
      <c r="J10177" t="b">
        <v>0</v>
      </c>
      <c r="BF10177" t="b">
        <v>0</v>
      </c>
    </row>
    <row r="10178" spans="4:58" x14ac:dyDescent="0.45">
      <c r="D10178" t="b">
        <v>0</v>
      </c>
      <c r="E10178" t="b">
        <v>0</v>
      </c>
      <c r="F10178" t="b">
        <v>0</v>
      </c>
      <c r="G10178" t="b">
        <v>0</v>
      </c>
      <c r="H10178" t="b">
        <v>0</v>
      </c>
      <c r="I10178" t="b">
        <v>0</v>
      </c>
      <c r="J10178" t="b">
        <v>0</v>
      </c>
      <c r="BF10178" t="b">
        <v>0</v>
      </c>
    </row>
    <row r="10179" spans="4:58" x14ac:dyDescent="0.45">
      <c r="D10179" t="b">
        <v>0</v>
      </c>
      <c r="E10179" t="b">
        <v>0</v>
      </c>
      <c r="F10179" t="b">
        <v>0</v>
      </c>
      <c r="G10179" t="b">
        <v>0</v>
      </c>
      <c r="H10179" t="b">
        <v>0</v>
      </c>
      <c r="I10179" t="b">
        <v>0</v>
      </c>
      <c r="J10179" t="b">
        <v>0</v>
      </c>
      <c r="BF10179" t="b">
        <v>0</v>
      </c>
    </row>
    <row r="10180" spans="4:58" x14ac:dyDescent="0.45">
      <c r="D10180" t="b">
        <v>0</v>
      </c>
      <c r="E10180" t="b">
        <v>0</v>
      </c>
      <c r="F10180" t="b">
        <v>0</v>
      </c>
      <c r="G10180" t="b">
        <v>0</v>
      </c>
      <c r="H10180" t="b">
        <v>0</v>
      </c>
      <c r="I10180" t="b">
        <v>0</v>
      </c>
      <c r="J10180" t="b">
        <v>0</v>
      </c>
      <c r="BF10180" t="b">
        <v>0</v>
      </c>
    </row>
    <row r="10181" spans="4:58" x14ac:dyDescent="0.45">
      <c r="D10181" t="b">
        <v>0</v>
      </c>
      <c r="E10181" t="b">
        <v>0</v>
      </c>
      <c r="F10181" t="b">
        <v>0</v>
      </c>
      <c r="G10181" t="b">
        <v>0</v>
      </c>
      <c r="H10181" t="b">
        <v>0</v>
      </c>
      <c r="I10181" t="b">
        <v>0</v>
      </c>
      <c r="J10181" t="b">
        <v>0</v>
      </c>
      <c r="BF10181" t="b">
        <v>0</v>
      </c>
    </row>
    <row r="10182" spans="4:58" x14ac:dyDescent="0.45">
      <c r="D10182" t="b">
        <v>0</v>
      </c>
      <c r="E10182" t="b">
        <v>0</v>
      </c>
      <c r="F10182" t="b">
        <v>0</v>
      </c>
      <c r="G10182" t="b">
        <v>0</v>
      </c>
      <c r="H10182" t="b">
        <v>0</v>
      </c>
      <c r="I10182" t="b">
        <v>0</v>
      </c>
      <c r="J10182" t="b">
        <v>0</v>
      </c>
      <c r="BF10182" t="b">
        <v>0</v>
      </c>
    </row>
    <row r="10183" spans="4:58" x14ac:dyDescent="0.45">
      <c r="D10183" t="b">
        <v>0</v>
      </c>
      <c r="E10183" t="b">
        <v>0</v>
      </c>
      <c r="F10183" t="b">
        <v>0</v>
      </c>
      <c r="G10183" t="b">
        <v>0</v>
      </c>
      <c r="H10183" t="b">
        <v>0</v>
      </c>
      <c r="I10183" t="b">
        <v>0</v>
      </c>
      <c r="J10183" t="b">
        <v>0</v>
      </c>
      <c r="BF10183" t="b">
        <v>0</v>
      </c>
    </row>
    <row r="10184" spans="4:58" x14ac:dyDescent="0.45">
      <c r="D10184" t="b">
        <v>0</v>
      </c>
      <c r="E10184" t="b">
        <v>0</v>
      </c>
      <c r="F10184" t="b">
        <v>0</v>
      </c>
      <c r="G10184" t="b">
        <v>0</v>
      </c>
      <c r="H10184" t="b">
        <v>0</v>
      </c>
      <c r="I10184" t="b">
        <v>0</v>
      </c>
      <c r="J10184" t="b">
        <v>0</v>
      </c>
      <c r="BF10184" t="b">
        <v>0</v>
      </c>
    </row>
    <row r="10185" spans="4:58" x14ac:dyDescent="0.45">
      <c r="D10185" t="b">
        <v>0</v>
      </c>
      <c r="E10185" t="b">
        <v>0</v>
      </c>
      <c r="F10185" t="b">
        <v>0</v>
      </c>
      <c r="G10185" t="b">
        <v>0</v>
      </c>
      <c r="H10185" t="b">
        <v>0</v>
      </c>
      <c r="I10185" t="b">
        <v>0</v>
      </c>
      <c r="J10185" t="b">
        <v>0</v>
      </c>
      <c r="BF10185" t="b">
        <v>0</v>
      </c>
    </row>
    <row r="10186" spans="4:58" x14ac:dyDescent="0.45">
      <c r="D10186" t="b">
        <v>0</v>
      </c>
      <c r="E10186" t="b">
        <v>0</v>
      </c>
      <c r="F10186" t="b">
        <v>0</v>
      </c>
      <c r="G10186" t="b">
        <v>0</v>
      </c>
      <c r="H10186" t="b">
        <v>0</v>
      </c>
      <c r="I10186" t="b">
        <v>0</v>
      </c>
      <c r="J10186" t="b">
        <v>0</v>
      </c>
      <c r="BF10186" t="b">
        <v>0</v>
      </c>
    </row>
    <row r="10187" spans="4:58" x14ac:dyDescent="0.45">
      <c r="D10187" t="b">
        <v>0</v>
      </c>
      <c r="E10187" t="b">
        <v>0</v>
      </c>
      <c r="F10187" t="b">
        <v>0</v>
      </c>
      <c r="G10187" t="b">
        <v>0</v>
      </c>
      <c r="H10187" t="b">
        <v>0</v>
      </c>
      <c r="I10187" t="b">
        <v>0</v>
      </c>
      <c r="J10187" t="b">
        <v>0</v>
      </c>
      <c r="BF10187" t="b">
        <v>0</v>
      </c>
    </row>
    <row r="10188" spans="4:58" x14ac:dyDescent="0.45">
      <c r="D10188" t="b">
        <v>0</v>
      </c>
      <c r="E10188" t="b">
        <v>0</v>
      </c>
      <c r="F10188" t="b">
        <v>0</v>
      </c>
      <c r="G10188" t="b">
        <v>0</v>
      </c>
      <c r="H10188" t="b">
        <v>0</v>
      </c>
      <c r="I10188" t="b">
        <v>0</v>
      </c>
      <c r="J10188" t="b">
        <v>0</v>
      </c>
      <c r="BF10188" t="b">
        <v>0</v>
      </c>
    </row>
    <row r="10189" spans="4:58" x14ac:dyDescent="0.45">
      <c r="D10189" t="b">
        <v>0</v>
      </c>
      <c r="E10189" t="b">
        <v>0</v>
      </c>
      <c r="F10189" t="b">
        <v>0</v>
      </c>
      <c r="G10189" t="b">
        <v>0</v>
      </c>
      <c r="H10189" t="b">
        <v>0</v>
      </c>
      <c r="I10189" t="b">
        <v>0</v>
      </c>
      <c r="J10189" t="b">
        <v>0</v>
      </c>
      <c r="BF10189" t="b">
        <v>0</v>
      </c>
    </row>
    <row r="10190" spans="4:58" x14ac:dyDescent="0.45">
      <c r="D10190" t="b">
        <v>0</v>
      </c>
      <c r="E10190" t="b">
        <v>0</v>
      </c>
      <c r="F10190" t="b">
        <v>0</v>
      </c>
      <c r="G10190" t="b">
        <v>0</v>
      </c>
      <c r="H10190" t="b">
        <v>0</v>
      </c>
      <c r="I10190" t="b">
        <v>0</v>
      </c>
      <c r="J10190" t="b">
        <v>0</v>
      </c>
      <c r="BF10190" t="b">
        <v>0</v>
      </c>
    </row>
    <row r="10191" spans="4:58" x14ac:dyDescent="0.45">
      <c r="D10191" t="b">
        <v>0</v>
      </c>
      <c r="E10191" t="b">
        <v>0</v>
      </c>
      <c r="F10191" t="b">
        <v>0</v>
      </c>
      <c r="G10191" t="b">
        <v>0</v>
      </c>
      <c r="H10191" t="b">
        <v>0</v>
      </c>
      <c r="I10191" t="b">
        <v>0</v>
      </c>
      <c r="J10191" t="b">
        <v>0</v>
      </c>
      <c r="BF10191" t="b">
        <v>0</v>
      </c>
    </row>
    <row r="10192" spans="4:58" x14ac:dyDescent="0.45">
      <c r="D10192" t="b">
        <v>0</v>
      </c>
      <c r="E10192" t="b">
        <v>0</v>
      </c>
      <c r="F10192" t="b">
        <v>0</v>
      </c>
      <c r="G10192" t="b">
        <v>0</v>
      </c>
      <c r="H10192" t="b">
        <v>0</v>
      </c>
      <c r="I10192" t="b">
        <v>0</v>
      </c>
      <c r="J10192" t="b">
        <v>0</v>
      </c>
      <c r="BF10192" t="b">
        <v>0</v>
      </c>
    </row>
    <row r="10193" spans="4:58" x14ac:dyDescent="0.45">
      <c r="D10193" t="b">
        <v>0</v>
      </c>
      <c r="E10193" t="b">
        <v>0</v>
      </c>
      <c r="F10193" t="b">
        <v>0</v>
      </c>
      <c r="G10193" t="b">
        <v>0</v>
      </c>
      <c r="H10193" t="b">
        <v>0</v>
      </c>
      <c r="I10193" t="b">
        <v>0</v>
      </c>
      <c r="J10193" t="b">
        <v>0</v>
      </c>
      <c r="BF10193" t="b">
        <v>0</v>
      </c>
    </row>
    <row r="10194" spans="4:58" x14ac:dyDescent="0.45">
      <c r="D10194" t="b">
        <v>0</v>
      </c>
      <c r="E10194" t="b">
        <v>0</v>
      </c>
      <c r="F10194" t="b">
        <v>0</v>
      </c>
      <c r="G10194" t="b">
        <v>0</v>
      </c>
      <c r="H10194" t="b">
        <v>0</v>
      </c>
      <c r="I10194" t="b">
        <v>0</v>
      </c>
      <c r="J10194" t="b">
        <v>0</v>
      </c>
      <c r="BF10194" t="b">
        <v>0</v>
      </c>
    </row>
    <row r="10195" spans="4:58" x14ac:dyDescent="0.45">
      <c r="D10195" t="b">
        <v>0</v>
      </c>
      <c r="E10195" t="b">
        <v>0</v>
      </c>
      <c r="F10195" t="b">
        <v>0</v>
      </c>
      <c r="G10195" t="b">
        <v>0</v>
      </c>
      <c r="H10195" t="b">
        <v>0</v>
      </c>
      <c r="I10195" t="b">
        <v>0</v>
      </c>
      <c r="J10195" t="b">
        <v>0</v>
      </c>
      <c r="BF10195" t="b">
        <v>0</v>
      </c>
    </row>
    <row r="10196" spans="4:58" x14ac:dyDescent="0.45">
      <c r="D10196" t="b">
        <v>0</v>
      </c>
      <c r="E10196" t="b">
        <v>0</v>
      </c>
      <c r="F10196" t="b">
        <v>0</v>
      </c>
      <c r="G10196" t="b">
        <v>0</v>
      </c>
      <c r="H10196" t="b">
        <v>0</v>
      </c>
      <c r="I10196" t="b">
        <v>0</v>
      </c>
      <c r="J10196" t="b">
        <v>0</v>
      </c>
      <c r="BF10196" t="b">
        <v>0</v>
      </c>
    </row>
    <row r="10197" spans="4:58" x14ac:dyDescent="0.45">
      <c r="D10197" t="b">
        <v>0</v>
      </c>
      <c r="E10197" t="b">
        <v>0</v>
      </c>
      <c r="F10197" t="b">
        <v>0</v>
      </c>
      <c r="G10197" t="b">
        <v>0</v>
      </c>
      <c r="H10197" t="b">
        <v>0</v>
      </c>
      <c r="I10197" t="b">
        <v>0</v>
      </c>
      <c r="J10197" t="b">
        <v>0</v>
      </c>
      <c r="BF10197" t="b">
        <v>0</v>
      </c>
    </row>
    <row r="10198" spans="4:58" x14ac:dyDescent="0.45">
      <c r="D10198" t="b">
        <v>0</v>
      </c>
      <c r="E10198" t="b">
        <v>0</v>
      </c>
      <c r="F10198" t="b">
        <v>0</v>
      </c>
      <c r="G10198" t="b">
        <v>0</v>
      </c>
      <c r="H10198" t="b">
        <v>0</v>
      </c>
      <c r="I10198" t="b">
        <v>0</v>
      </c>
      <c r="J10198" t="b">
        <v>0</v>
      </c>
      <c r="BF10198" t="b">
        <v>0</v>
      </c>
    </row>
    <row r="10199" spans="4:58" x14ac:dyDescent="0.45">
      <c r="D10199" t="b">
        <v>0</v>
      </c>
      <c r="E10199" t="b">
        <v>0</v>
      </c>
      <c r="F10199" t="b">
        <v>0</v>
      </c>
      <c r="G10199" t="b">
        <v>0</v>
      </c>
      <c r="H10199" t="b">
        <v>0</v>
      </c>
      <c r="I10199" t="b">
        <v>0</v>
      </c>
      <c r="J10199" t="b">
        <v>0</v>
      </c>
      <c r="BF10199" t="b">
        <v>0</v>
      </c>
    </row>
    <row r="10200" spans="4:58" x14ac:dyDescent="0.45">
      <c r="D10200" t="b">
        <v>0</v>
      </c>
      <c r="E10200" t="b">
        <v>0</v>
      </c>
      <c r="F10200" t="b">
        <v>0</v>
      </c>
      <c r="G10200" t="b">
        <v>0</v>
      </c>
      <c r="H10200" t="b">
        <v>0</v>
      </c>
      <c r="I10200" t="b">
        <v>0</v>
      </c>
      <c r="J10200" t="b">
        <v>0</v>
      </c>
      <c r="BF10200" t="b">
        <v>0</v>
      </c>
    </row>
    <row r="10201" spans="4:58" x14ac:dyDescent="0.45">
      <c r="D10201" t="b">
        <v>0</v>
      </c>
      <c r="E10201" t="b">
        <v>0</v>
      </c>
      <c r="F10201" t="b">
        <v>0</v>
      </c>
      <c r="G10201" t="b">
        <v>0</v>
      </c>
      <c r="H10201" t="b">
        <v>0</v>
      </c>
      <c r="I10201" t="b">
        <v>0</v>
      </c>
      <c r="J10201" t="b">
        <v>0</v>
      </c>
      <c r="BF10201" t="b">
        <v>0</v>
      </c>
    </row>
    <row r="10202" spans="4:58" x14ac:dyDescent="0.45">
      <c r="D10202" t="b">
        <v>0</v>
      </c>
      <c r="E10202" t="b">
        <v>0</v>
      </c>
      <c r="F10202" t="b">
        <v>0</v>
      </c>
      <c r="G10202" t="b">
        <v>0</v>
      </c>
      <c r="H10202" t="b">
        <v>0</v>
      </c>
      <c r="I10202" t="b">
        <v>0</v>
      </c>
      <c r="J10202" t="b">
        <v>0</v>
      </c>
      <c r="BF10202" t="b">
        <v>0</v>
      </c>
    </row>
    <row r="10203" spans="4:58" x14ac:dyDescent="0.45">
      <c r="D10203" t="b">
        <v>0</v>
      </c>
      <c r="E10203" t="b">
        <v>0</v>
      </c>
      <c r="F10203" t="b">
        <v>0</v>
      </c>
      <c r="G10203" t="b">
        <v>0</v>
      </c>
      <c r="H10203" t="b">
        <v>0</v>
      </c>
      <c r="I10203" t="b">
        <v>0</v>
      </c>
      <c r="J10203" t="b">
        <v>0</v>
      </c>
      <c r="BF10203" t="b">
        <v>0</v>
      </c>
    </row>
    <row r="10204" spans="4:58" x14ac:dyDescent="0.45">
      <c r="D10204" t="b">
        <v>0</v>
      </c>
      <c r="E10204" t="b">
        <v>0</v>
      </c>
      <c r="F10204" t="b">
        <v>0</v>
      </c>
      <c r="G10204" t="b">
        <v>0</v>
      </c>
      <c r="H10204" t="b">
        <v>0</v>
      </c>
      <c r="I10204" t="b">
        <v>0</v>
      </c>
      <c r="J10204" t="b">
        <v>0</v>
      </c>
      <c r="BF10204" t="b">
        <v>0</v>
      </c>
    </row>
    <row r="10205" spans="4:58" x14ac:dyDescent="0.45">
      <c r="D10205" t="b">
        <v>0</v>
      </c>
      <c r="E10205" t="b">
        <v>0</v>
      </c>
      <c r="F10205" t="b">
        <v>0</v>
      </c>
      <c r="G10205" t="b">
        <v>0</v>
      </c>
      <c r="H10205" t="b">
        <v>0</v>
      </c>
      <c r="I10205" t="b">
        <v>0</v>
      </c>
      <c r="J10205" t="b">
        <v>0</v>
      </c>
      <c r="BF10205" t="b">
        <v>0</v>
      </c>
    </row>
    <row r="10206" spans="4:58" x14ac:dyDescent="0.45">
      <c r="D10206" t="b">
        <v>0</v>
      </c>
      <c r="E10206" t="b">
        <v>0</v>
      </c>
      <c r="F10206" t="b">
        <v>0</v>
      </c>
      <c r="G10206" t="b">
        <v>0</v>
      </c>
      <c r="H10206" t="b">
        <v>0</v>
      </c>
      <c r="I10206" t="b">
        <v>0</v>
      </c>
      <c r="J10206" t="b">
        <v>0</v>
      </c>
      <c r="BF10206" t="b">
        <v>0</v>
      </c>
    </row>
    <row r="10207" spans="4:58" x14ac:dyDescent="0.45">
      <c r="D10207" t="b">
        <v>0</v>
      </c>
      <c r="E10207" t="b">
        <v>0</v>
      </c>
      <c r="F10207" t="b">
        <v>0</v>
      </c>
      <c r="G10207" t="b">
        <v>0</v>
      </c>
      <c r="H10207" t="b">
        <v>0</v>
      </c>
      <c r="I10207" t="b">
        <v>0</v>
      </c>
      <c r="J10207" t="b">
        <v>0</v>
      </c>
      <c r="BF10207" t="b">
        <v>0</v>
      </c>
    </row>
    <row r="10208" spans="4:58" x14ac:dyDescent="0.45">
      <c r="D10208" t="b">
        <v>0</v>
      </c>
      <c r="E10208" t="b">
        <v>0</v>
      </c>
      <c r="F10208" t="b">
        <v>0</v>
      </c>
      <c r="G10208" t="b">
        <v>0</v>
      </c>
      <c r="H10208" t="b">
        <v>0</v>
      </c>
      <c r="I10208" t="b">
        <v>0</v>
      </c>
      <c r="J10208" t="b">
        <v>0</v>
      </c>
      <c r="BF10208" t="b">
        <v>0</v>
      </c>
    </row>
    <row r="10209" spans="4:58" x14ac:dyDescent="0.45">
      <c r="D10209" t="b">
        <v>0</v>
      </c>
      <c r="E10209" t="b">
        <v>0</v>
      </c>
      <c r="F10209" t="b">
        <v>0</v>
      </c>
      <c r="G10209" t="b">
        <v>0</v>
      </c>
      <c r="H10209" t="b">
        <v>0</v>
      </c>
      <c r="I10209" t="b">
        <v>0</v>
      </c>
      <c r="J10209" t="b">
        <v>0</v>
      </c>
      <c r="BF10209" t="b">
        <v>0</v>
      </c>
    </row>
    <row r="10210" spans="4:58" x14ac:dyDescent="0.45">
      <c r="D10210" t="b">
        <v>0</v>
      </c>
      <c r="E10210" t="b">
        <v>0</v>
      </c>
      <c r="F10210" t="b">
        <v>0</v>
      </c>
      <c r="G10210" t="b">
        <v>0</v>
      </c>
      <c r="H10210" t="b">
        <v>0</v>
      </c>
      <c r="I10210" t="b">
        <v>0</v>
      </c>
      <c r="J10210" t="b">
        <v>0</v>
      </c>
      <c r="BF10210" t="b">
        <v>0</v>
      </c>
    </row>
    <row r="10211" spans="4:58" x14ac:dyDescent="0.45">
      <c r="D10211" t="b">
        <v>0</v>
      </c>
      <c r="E10211" t="b">
        <v>0</v>
      </c>
      <c r="F10211" t="b">
        <v>0</v>
      </c>
      <c r="G10211" t="b">
        <v>0</v>
      </c>
      <c r="H10211" t="b">
        <v>0</v>
      </c>
      <c r="I10211" t="b">
        <v>0</v>
      </c>
      <c r="J10211" t="b">
        <v>0</v>
      </c>
      <c r="BF10211" t="b">
        <v>0</v>
      </c>
    </row>
    <row r="10212" spans="4:58" x14ac:dyDescent="0.45">
      <c r="D10212" t="b">
        <v>0</v>
      </c>
      <c r="E10212" t="b">
        <v>0</v>
      </c>
      <c r="F10212" t="b">
        <v>0</v>
      </c>
      <c r="G10212" t="b">
        <v>0</v>
      </c>
      <c r="H10212" t="b">
        <v>0</v>
      </c>
      <c r="I10212" t="b">
        <v>0</v>
      </c>
      <c r="J10212" t="b">
        <v>0</v>
      </c>
      <c r="BF10212" t="b">
        <v>0</v>
      </c>
    </row>
    <row r="10213" spans="4:58" x14ac:dyDescent="0.45">
      <c r="D10213" t="b">
        <v>0</v>
      </c>
      <c r="E10213" t="b">
        <v>0</v>
      </c>
      <c r="F10213" t="b">
        <v>0</v>
      </c>
      <c r="G10213" t="b">
        <v>0</v>
      </c>
      <c r="H10213" t="b">
        <v>0</v>
      </c>
      <c r="I10213" t="b">
        <v>0</v>
      </c>
      <c r="J10213" t="b">
        <v>0</v>
      </c>
      <c r="BF10213" t="b">
        <v>0</v>
      </c>
    </row>
    <row r="10214" spans="4:58" x14ac:dyDescent="0.45">
      <c r="D10214" t="b">
        <v>0</v>
      </c>
      <c r="E10214" t="b">
        <v>0</v>
      </c>
      <c r="F10214" t="b">
        <v>0</v>
      </c>
      <c r="G10214" t="b">
        <v>0</v>
      </c>
      <c r="H10214" t="b">
        <v>0</v>
      </c>
      <c r="I10214" t="b">
        <v>0</v>
      </c>
      <c r="J10214" t="b">
        <v>0</v>
      </c>
      <c r="BF10214" t="b">
        <v>0</v>
      </c>
    </row>
    <row r="10215" spans="4:58" x14ac:dyDescent="0.45">
      <c r="D10215" t="b">
        <v>0</v>
      </c>
      <c r="E10215" t="b">
        <v>0</v>
      </c>
      <c r="F10215" t="b">
        <v>0</v>
      </c>
      <c r="G10215" t="b">
        <v>0</v>
      </c>
      <c r="H10215" t="b">
        <v>0</v>
      </c>
      <c r="I10215" t="b">
        <v>0</v>
      </c>
      <c r="J10215" t="b">
        <v>0</v>
      </c>
      <c r="BF10215" t="b">
        <v>0</v>
      </c>
    </row>
    <row r="10216" spans="4:58" x14ac:dyDescent="0.45">
      <c r="D10216" t="b">
        <v>0</v>
      </c>
      <c r="E10216" t="b">
        <v>0</v>
      </c>
      <c r="F10216" t="b">
        <v>0</v>
      </c>
      <c r="G10216" t="b">
        <v>0</v>
      </c>
      <c r="H10216" t="b">
        <v>0</v>
      </c>
      <c r="I10216" t="b">
        <v>0</v>
      </c>
      <c r="J10216" t="b">
        <v>0</v>
      </c>
      <c r="BF10216" t="b">
        <v>0</v>
      </c>
    </row>
    <row r="10217" spans="4:58" x14ac:dyDescent="0.45">
      <c r="D10217" t="b">
        <v>0</v>
      </c>
      <c r="E10217" t="b">
        <v>0</v>
      </c>
      <c r="F10217" t="b">
        <v>0</v>
      </c>
      <c r="G10217" t="b">
        <v>0</v>
      </c>
      <c r="H10217" t="b">
        <v>0</v>
      </c>
      <c r="I10217" t="b">
        <v>0</v>
      </c>
      <c r="J10217" t="b">
        <v>0</v>
      </c>
      <c r="BF10217" t="b">
        <v>0</v>
      </c>
    </row>
    <row r="10218" spans="4:58" x14ac:dyDescent="0.45">
      <c r="D10218" t="b">
        <v>0</v>
      </c>
      <c r="E10218" t="b">
        <v>0</v>
      </c>
      <c r="F10218" t="b">
        <v>0</v>
      </c>
      <c r="G10218" t="b">
        <v>0</v>
      </c>
      <c r="H10218" t="b">
        <v>0</v>
      </c>
      <c r="I10218" t="b">
        <v>0</v>
      </c>
      <c r="J10218" t="b">
        <v>0</v>
      </c>
      <c r="BF10218" t="b">
        <v>0</v>
      </c>
    </row>
    <row r="10219" spans="4:58" x14ac:dyDescent="0.45">
      <c r="D10219" t="b">
        <v>0</v>
      </c>
      <c r="E10219" t="b">
        <v>0</v>
      </c>
      <c r="F10219" t="b">
        <v>0</v>
      </c>
      <c r="G10219" t="b">
        <v>0</v>
      </c>
      <c r="H10219" t="b">
        <v>0</v>
      </c>
      <c r="I10219" t="b">
        <v>0</v>
      </c>
      <c r="J10219" t="b">
        <v>0</v>
      </c>
      <c r="BF10219" t="b">
        <v>0</v>
      </c>
    </row>
    <row r="10220" spans="4:58" x14ac:dyDescent="0.45">
      <c r="D10220" t="b">
        <v>0</v>
      </c>
      <c r="E10220" t="b">
        <v>0</v>
      </c>
      <c r="F10220" t="b">
        <v>0</v>
      </c>
      <c r="G10220" t="b">
        <v>0</v>
      </c>
      <c r="H10220" t="b">
        <v>0</v>
      </c>
      <c r="I10220" t="b">
        <v>0</v>
      </c>
      <c r="J10220" t="b">
        <v>0</v>
      </c>
      <c r="BF10220" t="b">
        <v>0</v>
      </c>
    </row>
    <row r="10221" spans="4:58" x14ac:dyDescent="0.45">
      <c r="D10221" t="b">
        <v>0</v>
      </c>
      <c r="E10221" t="b">
        <v>0</v>
      </c>
      <c r="F10221" t="b">
        <v>0</v>
      </c>
      <c r="G10221" t="b">
        <v>0</v>
      </c>
      <c r="H10221" t="b">
        <v>0</v>
      </c>
      <c r="I10221" t="b">
        <v>0</v>
      </c>
      <c r="J10221" t="b">
        <v>0</v>
      </c>
      <c r="BF10221" t="b">
        <v>0</v>
      </c>
    </row>
    <row r="10222" spans="4:58" x14ac:dyDescent="0.45">
      <c r="D10222" t="b">
        <v>0</v>
      </c>
      <c r="E10222" t="b">
        <v>0</v>
      </c>
      <c r="F10222" t="b">
        <v>0</v>
      </c>
      <c r="G10222" t="b">
        <v>0</v>
      </c>
      <c r="H10222" t="b">
        <v>0</v>
      </c>
      <c r="I10222" t="b">
        <v>0</v>
      </c>
      <c r="J10222" t="b">
        <v>0</v>
      </c>
      <c r="BF10222" t="b">
        <v>0</v>
      </c>
    </row>
    <row r="10223" spans="4:58" x14ac:dyDescent="0.45">
      <c r="D10223" t="b">
        <v>0</v>
      </c>
      <c r="E10223" t="b">
        <v>0</v>
      </c>
      <c r="F10223" t="b">
        <v>0</v>
      </c>
      <c r="G10223" t="b">
        <v>0</v>
      </c>
      <c r="H10223" t="b">
        <v>0</v>
      </c>
      <c r="I10223" t="b">
        <v>0</v>
      </c>
      <c r="J10223" t="b">
        <v>0</v>
      </c>
      <c r="BF10223" t="b">
        <v>0</v>
      </c>
    </row>
    <row r="10224" spans="4:58" x14ac:dyDescent="0.45">
      <c r="D10224" t="b">
        <v>0</v>
      </c>
      <c r="E10224" t="b">
        <v>0</v>
      </c>
      <c r="F10224" t="b">
        <v>0</v>
      </c>
      <c r="G10224" t="b">
        <v>0</v>
      </c>
      <c r="H10224" t="b">
        <v>0</v>
      </c>
      <c r="I10224" t="b">
        <v>0</v>
      </c>
      <c r="J10224" t="b">
        <v>0</v>
      </c>
      <c r="BF10224" t="b">
        <v>0</v>
      </c>
    </row>
    <row r="10225" spans="4:58" x14ac:dyDescent="0.45">
      <c r="D10225" t="b">
        <v>0</v>
      </c>
      <c r="E10225" t="b">
        <v>0</v>
      </c>
      <c r="F10225" t="b">
        <v>0</v>
      </c>
      <c r="G10225" t="b">
        <v>0</v>
      </c>
      <c r="H10225" t="b">
        <v>0</v>
      </c>
      <c r="I10225" t="b">
        <v>0</v>
      </c>
      <c r="J10225" t="b">
        <v>0</v>
      </c>
      <c r="BF10225" t="b">
        <v>0</v>
      </c>
    </row>
    <row r="10226" spans="4:58" x14ac:dyDescent="0.45">
      <c r="D10226" t="b">
        <v>0</v>
      </c>
      <c r="E10226" t="b">
        <v>0</v>
      </c>
      <c r="F10226" t="b">
        <v>0</v>
      </c>
      <c r="G10226" t="b">
        <v>0</v>
      </c>
      <c r="H10226" t="b">
        <v>0</v>
      </c>
      <c r="I10226" t="b">
        <v>0</v>
      </c>
      <c r="J10226" t="b">
        <v>0</v>
      </c>
      <c r="BF10226" t="b">
        <v>0</v>
      </c>
    </row>
    <row r="10227" spans="4:58" x14ac:dyDescent="0.45">
      <c r="D10227" t="b">
        <v>0</v>
      </c>
      <c r="E10227" t="b">
        <v>0</v>
      </c>
      <c r="F10227" t="b">
        <v>0</v>
      </c>
      <c r="G10227" t="b">
        <v>0</v>
      </c>
      <c r="H10227" t="b">
        <v>0</v>
      </c>
      <c r="I10227" t="b">
        <v>0</v>
      </c>
      <c r="J10227" t="b">
        <v>0</v>
      </c>
      <c r="BF10227" t="b">
        <v>0</v>
      </c>
    </row>
    <row r="10228" spans="4:58" x14ac:dyDescent="0.45">
      <c r="D10228" t="b">
        <v>0</v>
      </c>
      <c r="E10228" t="b">
        <v>0</v>
      </c>
      <c r="F10228" t="b">
        <v>0</v>
      </c>
      <c r="G10228" t="b">
        <v>0</v>
      </c>
      <c r="H10228" t="b">
        <v>0</v>
      </c>
      <c r="I10228" t="b">
        <v>0</v>
      </c>
      <c r="J10228" t="b">
        <v>0</v>
      </c>
      <c r="BF10228" t="b">
        <v>0</v>
      </c>
    </row>
    <row r="10229" spans="4:58" x14ac:dyDescent="0.45">
      <c r="D10229" t="b">
        <v>0</v>
      </c>
      <c r="E10229" t="b">
        <v>0</v>
      </c>
      <c r="F10229" t="b">
        <v>0</v>
      </c>
      <c r="G10229" t="b">
        <v>0</v>
      </c>
      <c r="H10229" t="b">
        <v>0</v>
      </c>
      <c r="I10229" t="b">
        <v>0</v>
      </c>
      <c r="J10229" t="b">
        <v>0</v>
      </c>
      <c r="BF10229" t="b">
        <v>0</v>
      </c>
    </row>
    <row r="10230" spans="4:58" x14ac:dyDescent="0.45">
      <c r="D10230" t="b">
        <v>0</v>
      </c>
      <c r="E10230" t="b">
        <v>0</v>
      </c>
      <c r="F10230" t="b">
        <v>0</v>
      </c>
      <c r="G10230" t="b">
        <v>0</v>
      </c>
      <c r="H10230" t="b">
        <v>0</v>
      </c>
      <c r="I10230" t="b">
        <v>0</v>
      </c>
      <c r="J10230" t="b">
        <v>0</v>
      </c>
      <c r="BF10230" t="b">
        <v>0</v>
      </c>
    </row>
    <row r="10231" spans="4:58" x14ac:dyDescent="0.45">
      <c r="D10231" t="b">
        <v>0</v>
      </c>
      <c r="E10231" t="b">
        <v>0</v>
      </c>
      <c r="F10231" t="b">
        <v>0</v>
      </c>
      <c r="G10231" t="b">
        <v>0</v>
      </c>
      <c r="H10231" t="b">
        <v>0</v>
      </c>
      <c r="I10231" t="b">
        <v>0</v>
      </c>
      <c r="J10231" t="b">
        <v>0</v>
      </c>
      <c r="BF10231" t="b">
        <v>0</v>
      </c>
    </row>
    <row r="10232" spans="4:58" x14ac:dyDescent="0.45">
      <c r="D10232" t="b">
        <v>0</v>
      </c>
      <c r="E10232" t="b">
        <v>0</v>
      </c>
      <c r="F10232" t="b">
        <v>0</v>
      </c>
      <c r="G10232" t="b">
        <v>0</v>
      </c>
      <c r="H10232" t="b">
        <v>0</v>
      </c>
      <c r="I10232" t="b">
        <v>0</v>
      </c>
      <c r="J10232" t="b">
        <v>0</v>
      </c>
      <c r="BF10232" t="b">
        <v>0</v>
      </c>
    </row>
    <row r="10233" spans="4:58" x14ac:dyDescent="0.45">
      <c r="D10233" t="b">
        <v>0</v>
      </c>
      <c r="E10233" t="b">
        <v>0</v>
      </c>
      <c r="F10233" t="b">
        <v>0</v>
      </c>
      <c r="G10233" t="b">
        <v>0</v>
      </c>
      <c r="H10233" t="b">
        <v>0</v>
      </c>
      <c r="I10233" t="b">
        <v>0</v>
      </c>
      <c r="J10233" t="b">
        <v>0</v>
      </c>
      <c r="BF10233" t="b">
        <v>0</v>
      </c>
    </row>
    <row r="10234" spans="4:58" x14ac:dyDescent="0.45">
      <c r="D10234" t="b">
        <v>0</v>
      </c>
      <c r="E10234" t="b">
        <v>0</v>
      </c>
      <c r="F10234" t="b">
        <v>0</v>
      </c>
      <c r="G10234" t="b">
        <v>0</v>
      </c>
      <c r="H10234" t="b">
        <v>0</v>
      </c>
      <c r="I10234" t="b">
        <v>0</v>
      </c>
      <c r="J10234" t="b">
        <v>0</v>
      </c>
      <c r="BF10234" t="b">
        <v>0</v>
      </c>
    </row>
    <row r="10235" spans="4:58" x14ac:dyDescent="0.45">
      <c r="D10235" t="b">
        <v>0</v>
      </c>
      <c r="E10235" t="b">
        <v>0</v>
      </c>
      <c r="F10235" t="b">
        <v>0</v>
      </c>
      <c r="G10235" t="b">
        <v>0</v>
      </c>
      <c r="H10235" t="b">
        <v>0</v>
      </c>
      <c r="I10235" t="b">
        <v>0</v>
      </c>
      <c r="J10235" t="b">
        <v>0</v>
      </c>
      <c r="BF10235" t="b">
        <v>0</v>
      </c>
    </row>
    <row r="10236" spans="4:58" x14ac:dyDescent="0.45">
      <c r="D10236" t="b">
        <v>0</v>
      </c>
      <c r="E10236" t="b">
        <v>0</v>
      </c>
      <c r="F10236" t="b">
        <v>0</v>
      </c>
      <c r="G10236" t="b">
        <v>0</v>
      </c>
      <c r="H10236" t="b">
        <v>0</v>
      </c>
      <c r="I10236" t="b">
        <v>0</v>
      </c>
      <c r="J10236" t="b">
        <v>0</v>
      </c>
      <c r="BF10236" t="b">
        <v>0</v>
      </c>
    </row>
    <row r="10237" spans="4:58" x14ac:dyDescent="0.45">
      <c r="D10237" t="b">
        <v>0</v>
      </c>
      <c r="E10237" t="b">
        <v>0</v>
      </c>
      <c r="F10237" t="b">
        <v>0</v>
      </c>
      <c r="G10237" t="b">
        <v>0</v>
      </c>
      <c r="H10237" t="b">
        <v>0</v>
      </c>
      <c r="I10237" t="b">
        <v>0</v>
      </c>
      <c r="J10237" t="b">
        <v>0</v>
      </c>
      <c r="BF10237" t="b">
        <v>0</v>
      </c>
    </row>
    <row r="10238" spans="4:58" x14ac:dyDescent="0.45">
      <c r="D10238" t="b">
        <v>0</v>
      </c>
      <c r="E10238" t="b">
        <v>0</v>
      </c>
      <c r="F10238" t="b">
        <v>0</v>
      </c>
      <c r="G10238" t="b">
        <v>0</v>
      </c>
      <c r="H10238" t="b">
        <v>0</v>
      </c>
      <c r="I10238" t="b">
        <v>0</v>
      </c>
      <c r="J10238" t="b">
        <v>0</v>
      </c>
      <c r="BF10238" t="b">
        <v>0</v>
      </c>
    </row>
    <row r="10239" spans="4:58" x14ac:dyDescent="0.45">
      <c r="D10239" t="b">
        <v>0</v>
      </c>
      <c r="E10239" t="b">
        <v>0</v>
      </c>
      <c r="F10239" t="b">
        <v>0</v>
      </c>
      <c r="G10239" t="b">
        <v>0</v>
      </c>
      <c r="H10239" t="b">
        <v>0</v>
      </c>
      <c r="I10239" t="b">
        <v>0</v>
      </c>
      <c r="J10239" t="b">
        <v>0</v>
      </c>
      <c r="BF10239" t="b">
        <v>0</v>
      </c>
    </row>
    <row r="10240" spans="4:58" x14ac:dyDescent="0.45">
      <c r="D10240" t="b">
        <v>0</v>
      </c>
      <c r="E10240" t="b">
        <v>0</v>
      </c>
      <c r="F10240" t="b">
        <v>0</v>
      </c>
      <c r="G10240" t="b">
        <v>0</v>
      </c>
      <c r="H10240" t="b">
        <v>0</v>
      </c>
      <c r="I10240" t="b">
        <v>0</v>
      </c>
      <c r="J10240" t="b">
        <v>0</v>
      </c>
      <c r="BF10240" t="b">
        <v>0</v>
      </c>
    </row>
    <row r="10241" spans="4:58" x14ac:dyDescent="0.45">
      <c r="D10241" t="b">
        <v>0</v>
      </c>
      <c r="E10241" t="b">
        <v>0</v>
      </c>
      <c r="F10241" t="b">
        <v>0</v>
      </c>
      <c r="G10241" t="b">
        <v>0</v>
      </c>
      <c r="H10241" t="b">
        <v>0</v>
      </c>
      <c r="I10241" t="b">
        <v>0</v>
      </c>
      <c r="J10241" t="b">
        <v>0</v>
      </c>
      <c r="BF10241" t="b">
        <v>0</v>
      </c>
    </row>
    <row r="10242" spans="4:58" x14ac:dyDescent="0.45">
      <c r="D10242" t="b">
        <v>0</v>
      </c>
      <c r="E10242" t="b">
        <v>0</v>
      </c>
      <c r="F10242" t="b">
        <v>0</v>
      </c>
      <c r="G10242" t="b">
        <v>0</v>
      </c>
      <c r="H10242" t="b">
        <v>0</v>
      </c>
      <c r="I10242" t="b">
        <v>0</v>
      </c>
      <c r="J10242" t="b">
        <v>0</v>
      </c>
      <c r="BF10242" t="b">
        <v>0</v>
      </c>
    </row>
    <row r="10243" spans="4:58" x14ac:dyDescent="0.45">
      <c r="D10243" t="b">
        <v>0</v>
      </c>
      <c r="E10243" t="b">
        <v>0</v>
      </c>
      <c r="F10243" t="b">
        <v>0</v>
      </c>
      <c r="G10243" t="b">
        <v>0</v>
      </c>
      <c r="H10243" t="b">
        <v>0</v>
      </c>
      <c r="I10243" t="b">
        <v>0</v>
      </c>
      <c r="J10243" t="b">
        <v>0</v>
      </c>
      <c r="BF10243" t="b">
        <v>0</v>
      </c>
    </row>
    <row r="10244" spans="4:58" x14ac:dyDescent="0.45">
      <c r="D10244" t="b">
        <v>0</v>
      </c>
      <c r="E10244" t="b">
        <v>0</v>
      </c>
      <c r="F10244" t="b">
        <v>0</v>
      </c>
      <c r="G10244" t="b">
        <v>0</v>
      </c>
      <c r="H10244" t="b">
        <v>0</v>
      </c>
      <c r="I10244" t="b">
        <v>0</v>
      </c>
      <c r="J10244" t="b">
        <v>0</v>
      </c>
      <c r="BF10244" t="b">
        <v>0</v>
      </c>
    </row>
    <row r="10245" spans="4:58" x14ac:dyDescent="0.45">
      <c r="D10245" t="b">
        <v>0</v>
      </c>
      <c r="E10245" t="b">
        <v>0</v>
      </c>
      <c r="F10245" t="b">
        <v>0</v>
      </c>
      <c r="G10245" t="b">
        <v>0</v>
      </c>
      <c r="H10245" t="b">
        <v>0</v>
      </c>
      <c r="I10245" t="b">
        <v>0</v>
      </c>
      <c r="J10245" t="b">
        <v>0</v>
      </c>
      <c r="BF10245" t="b">
        <v>0</v>
      </c>
    </row>
    <row r="10246" spans="4:58" x14ac:dyDescent="0.45">
      <c r="D10246" t="b">
        <v>0</v>
      </c>
      <c r="E10246" t="b">
        <v>0</v>
      </c>
      <c r="F10246" t="b">
        <v>0</v>
      </c>
      <c r="G10246" t="b">
        <v>0</v>
      </c>
      <c r="H10246" t="b">
        <v>0</v>
      </c>
      <c r="I10246" t="b">
        <v>0</v>
      </c>
      <c r="J10246" t="b">
        <v>0</v>
      </c>
      <c r="BF10246" t="b">
        <v>0</v>
      </c>
    </row>
    <row r="10247" spans="4:58" x14ac:dyDescent="0.45">
      <c r="D10247" t="b">
        <v>0</v>
      </c>
      <c r="E10247" t="b">
        <v>0</v>
      </c>
      <c r="F10247" t="b">
        <v>0</v>
      </c>
      <c r="G10247" t="b">
        <v>0</v>
      </c>
      <c r="H10247" t="b">
        <v>0</v>
      </c>
      <c r="I10247" t="b">
        <v>0</v>
      </c>
      <c r="J10247" t="b">
        <v>0</v>
      </c>
      <c r="BF10247" t="b">
        <v>0</v>
      </c>
    </row>
    <row r="10248" spans="4:58" x14ac:dyDescent="0.45">
      <c r="D10248" t="b">
        <v>0</v>
      </c>
      <c r="E10248" t="b">
        <v>0</v>
      </c>
      <c r="F10248" t="b">
        <v>0</v>
      </c>
      <c r="G10248" t="b">
        <v>0</v>
      </c>
      <c r="H10248" t="b">
        <v>0</v>
      </c>
      <c r="I10248" t="b">
        <v>0</v>
      </c>
      <c r="J10248" t="b">
        <v>0</v>
      </c>
      <c r="BF10248" t="b">
        <v>0</v>
      </c>
    </row>
    <row r="10249" spans="4:58" x14ac:dyDescent="0.45">
      <c r="D10249" t="b">
        <v>0</v>
      </c>
      <c r="E10249" t="b">
        <v>0</v>
      </c>
      <c r="F10249" t="b">
        <v>0</v>
      </c>
      <c r="G10249" t="b">
        <v>0</v>
      </c>
      <c r="H10249" t="b">
        <v>0</v>
      </c>
      <c r="I10249" t="b">
        <v>0</v>
      </c>
      <c r="J10249" t="b">
        <v>0</v>
      </c>
      <c r="BF10249" t="b">
        <v>0</v>
      </c>
    </row>
    <row r="10250" spans="4:58" x14ac:dyDescent="0.45">
      <c r="D10250" t="b">
        <v>0</v>
      </c>
      <c r="E10250" t="b">
        <v>0</v>
      </c>
      <c r="F10250" t="b">
        <v>0</v>
      </c>
      <c r="G10250" t="b">
        <v>0</v>
      </c>
      <c r="H10250" t="b">
        <v>0</v>
      </c>
      <c r="I10250" t="b">
        <v>0</v>
      </c>
      <c r="J10250" t="b">
        <v>0</v>
      </c>
      <c r="BF10250" t="b">
        <v>0</v>
      </c>
    </row>
    <row r="10251" spans="4:58" x14ac:dyDescent="0.45">
      <c r="D10251" t="b">
        <v>0</v>
      </c>
      <c r="E10251" t="b">
        <v>0</v>
      </c>
      <c r="F10251" t="b">
        <v>0</v>
      </c>
      <c r="G10251" t="b">
        <v>0</v>
      </c>
      <c r="H10251" t="b">
        <v>0</v>
      </c>
      <c r="I10251" t="b">
        <v>0</v>
      </c>
      <c r="J10251" t="b">
        <v>0</v>
      </c>
      <c r="BF10251" t="b">
        <v>0</v>
      </c>
    </row>
    <row r="10252" spans="4:58" x14ac:dyDescent="0.45">
      <c r="D10252" t="b">
        <v>0</v>
      </c>
      <c r="E10252" t="b">
        <v>0</v>
      </c>
      <c r="F10252" t="b">
        <v>0</v>
      </c>
      <c r="G10252" t="b">
        <v>0</v>
      </c>
      <c r="H10252" t="b">
        <v>0</v>
      </c>
      <c r="I10252" t="b">
        <v>0</v>
      </c>
      <c r="J10252" t="b">
        <v>0</v>
      </c>
      <c r="BF10252" t="b">
        <v>0</v>
      </c>
    </row>
    <row r="10253" spans="4:58" x14ac:dyDescent="0.45">
      <c r="D10253" t="b">
        <v>0</v>
      </c>
      <c r="E10253" t="b">
        <v>0</v>
      </c>
      <c r="F10253" t="b">
        <v>0</v>
      </c>
      <c r="G10253" t="b">
        <v>0</v>
      </c>
      <c r="H10253" t="b">
        <v>0</v>
      </c>
      <c r="I10253" t="b">
        <v>0</v>
      </c>
      <c r="J10253" t="b">
        <v>0</v>
      </c>
      <c r="BF10253" t="b">
        <v>0</v>
      </c>
    </row>
    <row r="10254" spans="4:58" x14ac:dyDescent="0.45">
      <c r="D10254" t="b">
        <v>0</v>
      </c>
      <c r="E10254" t="b">
        <v>0</v>
      </c>
      <c r="F10254" t="b">
        <v>0</v>
      </c>
      <c r="G10254" t="b">
        <v>0</v>
      </c>
      <c r="H10254" t="b">
        <v>0</v>
      </c>
      <c r="I10254" t="b">
        <v>0</v>
      </c>
      <c r="J10254" t="b">
        <v>0</v>
      </c>
      <c r="BF10254" t="b">
        <v>0</v>
      </c>
    </row>
    <row r="10255" spans="4:58" x14ac:dyDescent="0.45">
      <c r="D10255" t="b">
        <v>0</v>
      </c>
      <c r="E10255" t="b">
        <v>0</v>
      </c>
      <c r="F10255" t="b">
        <v>0</v>
      </c>
      <c r="G10255" t="b">
        <v>0</v>
      </c>
      <c r="H10255" t="b">
        <v>0</v>
      </c>
      <c r="I10255" t="b">
        <v>0</v>
      </c>
      <c r="J10255" t="b">
        <v>0</v>
      </c>
      <c r="BF10255" t="b">
        <v>0</v>
      </c>
    </row>
    <row r="10256" spans="4:58" x14ac:dyDescent="0.45">
      <c r="D10256" t="b">
        <v>0</v>
      </c>
      <c r="E10256" t="b">
        <v>0</v>
      </c>
      <c r="F10256" t="b">
        <v>0</v>
      </c>
      <c r="G10256" t="b">
        <v>0</v>
      </c>
      <c r="H10256" t="b">
        <v>0</v>
      </c>
      <c r="I10256" t="b">
        <v>0</v>
      </c>
      <c r="J10256" t="b">
        <v>0</v>
      </c>
      <c r="BF10256" t="b">
        <v>0</v>
      </c>
    </row>
    <row r="10257" spans="4:58" x14ac:dyDescent="0.45">
      <c r="D10257" t="b">
        <v>0</v>
      </c>
      <c r="E10257" t="b">
        <v>0</v>
      </c>
      <c r="F10257" t="b">
        <v>0</v>
      </c>
      <c r="G10257" t="b">
        <v>0</v>
      </c>
      <c r="H10257" t="b">
        <v>0</v>
      </c>
      <c r="I10257" t="b">
        <v>0</v>
      </c>
      <c r="J10257" t="b">
        <v>0</v>
      </c>
      <c r="BF10257" t="b">
        <v>0</v>
      </c>
    </row>
    <row r="10258" spans="4:58" x14ac:dyDescent="0.45">
      <c r="D10258" t="b">
        <v>0</v>
      </c>
      <c r="E10258" t="b">
        <v>0</v>
      </c>
      <c r="F10258" t="b">
        <v>0</v>
      </c>
      <c r="G10258" t="b">
        <v>0</v>
      </c>
      <c r="H10258" t="b">
        <v>0</v>
      </c>
      <c r="I10258" t="b">
        <v>0</v>
      </c>
      <c r="J10258" t="b">
        <v>0</v>
      </c>
      <c r="BF10258" t="b">
        <v>0</v>
      </c>
    </row>
    <row r="10259" spans="4:58" x14ac:dyDescent="0.45">
      <c r="D10259" t="b">
        <v>0</v>
      </c>
      <c r="E10259" t="b">
        <v>0</v>
      </c>
      <c r="F10259" t="b">
        <v>0</v>
      </c>
      <c r="G10259" t="b">
        <v>0</v>
      </c>
      <c r="H10259" t="b">
        <v>0</v>
      </c>
      <c r="I10259" t="b">
        <v>0</v>
      </c>
      <c r="J10259" t="b">
        <v>0</v>
      </c>
      <c r="BF10259" t="b">
        <v>0</v>
      </c>
    </row>
    <row r="10260" spans="4:58" x14ac:dyDescent="0.45">
      <c r="D10260" t="b">
        <v>0</v>
      </c>
      <c r="E10260" t="b">
        <v>0</v>
      </c>
      <c r="F10260" t="b">
        <v>0</v>
      </c>
      <c r="G10260" t="b">
        <v>0</v>
      </c>
      <c r="H10260" t="b">
        <v>0</v>
      </c>
      <c r="I10260" t="b">
        <v>0</v>
      </c>
      <c r="J10260" t="b">
        <v>0</v>
      </c>
      <c r="BF10260" t="b">
        <v>0</v>
      </c>
    </row>
    <row r="10261" spans="4:58" x14ac:dyDescent="0.45">
      <c r="D10261" t="b">
        <v>0</v>
      </c>
      <c r="E10261" t="b">
        <v>0</v>
      </c>
      <c r="F10261" t="b">
        <v>0</v>
      </c>
      <c r="G10261" t="b">
        <v>0</v>
      </c>
      <c r="H10261" t="b">
        <v>0</v>
      </c>
      <c r="I10261" t="b">
        <v>0</v>
      </c>
      <c r="J10261" t="b">
        <v>0</v>
      </c>
      <c r="BF10261" t="b">
        <v>0</v>
      </c>
    </row>
    <row r="10262" spans="4:58" x14ac:dyDescent="0.45">
      <c r="D10262" t="b">
        <v>0</v>
      </c>
      <c r="E10262" t="b">
        <v>0</v>
      </c>
      <c r="F10262" t="b">
        <v>0</v>
      </c>
      <c r="G10262" t="b">
        <v>0</v>
      </c>
      <c r="H10262" t="b">
        <v>0</v>
      </c>
      <c r="I10262" t="b">
        <v>0</v>
      </c>
      <c r="J10262" t="b">
        <v>0</v>
      </c>
      <c r="BF10262" t="b">
        <v>0</v>
      </c>
    </row>
    <row r="10263" spans="4:58" x14ac:dyDescent="0.45">
      <c r="D10263" t="b">
        <v>0</v>
      </c>
      <c r="E10263" t="b">
        <v>0</v>
      </c>
      <c r="F10263" t="b">
        <v>0</v>
      </c>
      <c r="G10263" t="b">
        <v>0</v>
      </c>
      <c r="H10263" t="b">
        <v>0</v>
      </c>
      <c r="I10263" t="b">
        <v>0</v>
      </c>
      <c r="J10263" t="b">
        <v>0</v>
      </c>
      <c r="BF10263" t="b">
        <v>0</v>
      </c>
    </row>
    <row r="10264" spans="4:58" x14ac:dyDescent="0.45">
      <c r="D10264" t="b">
        <v>0</v>
      </c>
      <c r="E10264" t="b">
        <v>0</v>
      </c>
      <c r="F10264" t="b">
        <v>0</v>
      </c>
      <c r="G10264" t="b">
        <v>0</v>
      </c>
      <c r="H10264" t="b">
        <v>0</v>
      </c>
      <c r="I10264" t="b">
        <v>0</v>
      </c>
      <c r="J10264" t="b">
        <v>0</v>
      </c>
      <c r="BF10264" t="b">
        <v>0</v>
      </c>
    </row>
    <row r="10265" spans="4:58" x14ac:dyDescent="0.45">
      <c r="D10265" t="b">
        <v>0</v>
      </c>
      <c r="E10265" t="b">
        <v>0</v>
      </c>
      <c r="F10265" t="b">
        <v>0</v>
      </c>
      <c r="G10265" t="b">
        <v>0</v>
      </c>
      <c r="H10265" t="b">
        <v>0</v>
      </c>
      <c r="I10265" t="b">
        <v>0</v>
      </c>
      <c r="J10265" t="b">
        <v>0</v>
      </c>
      <c r="BF10265" t="b">
        <v>0</v>
      </c>
    </row>
    <row r="10266" spans="4:58" x14ac:dyDescent="0.45">
      <c r="D10266" t="b">
        <v>0</v>
      </c>
      <c r="E10266" t="b">
        <v>0</v>
      </c>
      <c r="F10266" t="b">
        <v>0</v>
      </c>
      <c r="G10266" t="b">
        <v>0</v>
      </c>
      <c r="H10266" t="b">
        <v>0</v>
      </c>
      <c r="I10266" t="b">
        <v>0</v>
      </c>
      <c r="J10266" t="b">
        <v>0</v>
      </c>
      <c r="BF10266" t="b">
        <v>0</v>
      </c>
    </row>
    <row r="10267" spans="4:58" x14ac:dyDescent="0.45">
      <c r="D10267" t="b">
        <v>0</v>
      </c>
      <c r="E10267" t="b">
        <v>0</v>
      </c>
      <c r="F10267" t="b">
        <v>0</v>
      </c>
      <c r="G10267" t="b">
        <v>0</v>
      </c>
      <c r="H10267" t="b">
        <v>0</v>
      </c>
      <c r="I10267" t="b">
        <v>0</v>
      </c>
      <c r="J10267" t="b">
        <v>0</v>
      </c>
      <c r="BF10267" t="b">
        <v>0</v>
      </c>
    </row>
    <row r="10268" spans="4:58" x14ac:dyDescent="0.45">
      <c r="D10268" t="b">
        <v>0</v>
      </c>
      <c r="E10268" t="b">
        <v>0</v>
      </c>
      <c r="F10268" t="b">
        <v>0</v>
      </c>
      <c r="G10268" t="b">
        <v>0</v>
      </c>
      <c r="H10268" t="b">
        <v>0</v>
      </c>
      <c r="I10268" t="b">
        <v>0</v>
      </c>
      <c r="J10268" t="b">
        <v>0</v>
      </c>
      <c r="BF10268" t="b">
        <v>0</v>
      </c>
    </row>
    <row r="10269" spans="4:58" x14ac:dyDescent="0.45">
      <c r="D10269" t="b">
        <v>0</v>
      </c>
      <c r="E10269" t="b">
        <v>0</v>
      </c>
      <c r="F10269" t="b">
        <v>0</v>
      </c>
      <c r="G10269" t="b">
        <v>0</v>
      </c>
      <c r="H10269" t="b">
        <v>0</v>
      </c>
      <c r="I10269" t="b">
        <v>0</v>
      </c>
      <c r="J10269" t="b">
        <v>0</v>
      </c>
      <c r="BF10269" t="b">
        <v>0</v>
      </c>
    </row>
    <row r="10270" spans="4:58" x14ac:dyDescent="0.45">
      <c r="D10270" t="b">
        <v>0</v>
      </c>
      <c r="E10270" t="b">
        <v>0</v>
      </c>
      <c r="F10270" t="b">
        <v>0</v>
      </c>
      <c r="G10270" t="b">
        <v>0</v>
      </c>
      <c r="H10270" t="b">
        <v>0</v>
      </c>
      <c r="I10270" t="b">
        <v>0</v>
      </c>
      <c r="J10270" t="b">
        <v>0</v>
      </c>
      <c r="BF10270" t="b">
        <v>0</v>
      </c>
    </row>
    <row r="10271" spans="4:58" x14ac:dyDescent="0.45">
      <c r="D10271" t="b">
        <v>0</v>
      </c>
      <c r="E10271" t="b">
        <v>0</v>
      </c>
      <c r="F10271" t="b">
        <v>0</v>
      </c>
      <c r="G10271" t="b">
        <v>0</v>
      </c>
      <c r="H10271" t="b">
        <v>0</v>
      </c>
      <c r="I10271" t="b">
        <v>0</v>
      </c>
      <c r="J10271" t="b">
        <v>0</v>
      </c>
      <c r="BF10271" t="b">
        <v>0</v>
      </c>
    </row>
    <row r="10272" spans="4:58" x14ac:dyDescent="0.45">
      <c r="D10272" t="b">
        <v>0</v>
      </c>
      <c r="E10272" t="b">
        <v>0</v>
      </c>
      <c r="F10272" t="b">
        <v>0</v>
      </c>
      <c r="G10272" t="b">
        <v>0</v>
      </c>
      <c r="H10272" t="b">
        <v>0</v>
      </c>
      <c r="I10272" t="b">
        <v>0</v>
      </c>
      <c r="J10272" t="b">
        <v>0</v>
      </c>
      <c r="BF10272" t="b">
        <v>0</v>
      </c>
    </row>
    <row r="10273" spans="4:58" x14ac:dyDescent="0.45">
      <c r="D10273" t="b">
        <v>0</v>
      </c>
      <c r="E10273" t="b">
        <v>0</v>
      </c>
      <c r="F10273" t="b">
        <v>0</v>
      </c>
      <c r="G10273" t="b">
        <v>0</v>
      </c>
      <c r="H10273" t="b">
        <v>0</v>
      </c>
      <c r="I10273" t="b">
        <v>0</v>
      </c>
      <c r="J10273" t="b">
        <v>0</v>
      </c>
      <c r="BF10273" t="b">
        <v>0</v>
      </c>
    </row>
    <row r="10274" spans="4:58" x14ac:dyDescent="0.45">
      <c r="D10274" t="b">
        <v>0</v>
      </c>
      <c r="E10274" t="b">
        <v>0</v>
      </c>
      <c r="F10274" t="b">
        <v>0</v>
      </c>
      <c r="G10274" t="b">
        <v>0</v>
      </c>
      <c r="H10274" t="b">
        <v>0</v>
      </c>
      <c r="I10274" t="b">
        <v>0</v>
      </c>
      <c r="J10274" t="b">
        <v>0</v>
      </c>
      <c r="BF10274" t="b">
        <v>0</v>
      </c>
    </row>
    <row r="10275" spans="4:58" x14ac:dyDescent="0.45">
      <c r="D10275" t="b">
        <v>0</v>
      </c>
      <c r="E10275" t="b">
        <v>0</v>
      </c>
      <c r="F10275" t="b">
        <v>0</v>
      </c>
      <c r="G10275" t="b">
        <v>0</v>
      </c>
      <c r="H10275" t="b">
        <v>0</v>
      </c>
      <c r="I10275" t="b">
        <v>0</v>
      </c>
      <c r="J10275" t="b">
        <v>0</v>
      </c>
      <c r="BF10275" t="b">
        <v>0</v>
      </c>
    </row>
    <row r="10276" spans="4:58" x14ac:dyDescent="0.45">
      <c r="D10276" t="b">
        <v>0</v>
      </c>
      <c r="E10276" t="b">
        <v>0</v>
      </c>
      <c r="F10276" t="b">
        <v>0</v>
      </c>
      <c r="G10276" t="b">
        <v>0</v>
      </c>
      <c r="H10276" t="b">
        <v>0</v>
      </c>
      <c r="I10276" t="b">
        <v>0</v>
      </c>
      <c r="J10276" t="b">
        <v>0</v>
      </c>
      <c r="BF10276" t="b">
        <v>0</v>
      </c>
    </row>
    <row r="10277" spans="4:58" x14ac:dyDescent="0.45">
      <c r="D10277" t="b">
        <v>0</v>
      </c>
      <c r="E10277" t="b">
        <v>0</v>
      </c>
      <c r="F10277" t="b">
        <v>0</v>
      </c>
      <c r="G10277" t="b">
        <v>0</v>
      </c>
      <c r="H10277" t="b">
        <v>0</v>
      </c>
      <c r="I10277" t="b">
        <v>0</v>
      </c>
      <c r="J10277" t="b">
        <v>0</v>
      </c>
      <c r="BF10277" t="b">
        <v>0</v>
      </c>
    </row>
    <row r="10278" spans="4:58" x14ac:dyDescent="0.45">
      <c r="D10278" t="b">
        <v>0</v>
      </c>
      <c r="E10278" t="b">
        <v>0</v>
      </c>
      <c r="F10278" t="b">
        <v>0</v>
      </c>
      <c r="G10278" t="b">
        <v>0</v>
      </c>
      <c r="H10278" t="b">
        <v>0</v>
      </c>
      <c r="I10278" t="b">
        <v>0</v>
      </c>
      <c r="J10278" t="b">
        <v>0</v>
      </c>
      <c r="BF10278" t="b">
        <v>0</v>
      </c>
    </row>
    <row r="10279" spans="4:58" x14ac:dyDescent="0.45">
      <c r="D10279" t="b">
        <v>0</v>
      </c>
      <c r="E10279" t="b">
        <v>0</v>
      </c>
      <c r="F10279" t="b">
        <v>0</v>
      </c>
      <c r="G10279" t="b">
        <v>0</v>
      </c>
      <c r="H10279" t="b">
        <v>0</v>
      </c>
      <c r="I10279" t="b">
        <v>0</v>
      </c>
      <c r="J10279" t="b">
        <v>0</v>
      </c>
      <c r="BF10279" t="b">
        <v>0</v>
      </c>
    </row>
    <row r="10280" spans="4:58" x14ac:dyDescent="0.45">
      <c r="D10280" t="b">
        <v>0</v>
      </c>
      <c r="E10280" t="b">
        <v>0</v>
      </c>
      <c r="F10280" t="b">
        <v>0</v>
      </c>
      <c r="G10280" t="b">
        <v>0</v>
      </c>
      <c r="H10280" t="b">
        <v>0</v>
      </c>
      <c r="I10280" t="b">
        <v>0</v>
      </c>
      <c r="J10280" t="b">
        <v>0</v>
      </c>
      <c r="BF10280" t="b">
        <v>0</v>
      </c>
    </row>
    <row r="10281" spans="4:58" x14ac:dyDescent="0.45">
      <c r="D10281" t="b">
        <v>0</v>
      </c>
      <c r="E10281" t="b">
        <v>0</v>
      </c>
      <c r="F10281" t="b">
        <v>0</v>
      </c>
      <c r="G10281" t="b">
        <v>0</v>
      </c>
      <c r="H10281" t="b">
        <v>0</v>
      </c>
      <c r="I10281" t="b">
        <v>0</v>
      </c>
      <c r="J10281" t="b">
        <v>0</v>
      </c>
      <c r="BF10281" t="b">
        <v>0</v>
      </c>
    </row>
    <row r="10282" spans="4:58" x14ac:dyDescent="0.45">
      <c r="D10282" t="b">
        <v>0</v>
      </c>
      <c r="E10282" t="b">
        <v>0</v>
      </c>
      <c r="F10282" t="b">
        <v>0</v>
      </c>
      <c r="G10282" t="b">
        <v>0</v>
      </c>
      <c r="H10282" t="b">
        <v>0</v>
      </c>
      <c r="I10282" t="b">
        <v>0</v>
      </c>
      <c r="J10282" t="b">
        <v>0</v>
      </c>
      <c r="BF10282" t="b">
        <v>0</v>
      </c>
    </row>
    <row r="10283" spans="4:58" x14ac:dyDescent="0.45">
      <c r="D10283" t="b">
        <v>0</v>
      </c>
      <c r="E10283" t="b">
        <v>0</v>
      </c>
      <c r="F10283" t="b">
        <v>0</v>
      </c>
      <c r="G10283" t="b">
        <v>0</v>
      </c>
      <c r="H10283" t="b">
        <v>0</v>
      </c>
      <c r="I10283" t="b">
        <v>0</v>
      </c>
      <c r="J10283" t="b">
        <v>0</v>
      </c>
      <c r="BF10283" t="b">
        <v>0</v>
      </c>
    </row>
    <row r="10284" spans="4:58" x14ac:dyDescent="0.45">
      <c r="D10284" t="b">
        <v>0</v>
      </c>
      <c r="E10284" t="b">
        <v>0</v>
      </c>
      <c r="F10284" t="b">
        <v>0</v>
      </c>
      <c r="G10284" t="b">
        <v>0</v>
      </c>
      <c r="H10284" t="b">
        <v>0</v>
      </c>
      <c r="I10284" t="b">
        <v>0</v>
      </c>
      <c r="J10284" t="b">
        <v>0</v>
      </c>
      <c r="BF10284" t="b">
        <v>0</v>
      </c>
    </row>
    <row r="10285" spans="4:58" x14ac:dyDescent="0.45">
      <c r="D10285" t="b">
        <v>0</v>
      </c>
      <c r="E10285" t="b">
        <v>0</v>
      </c>
      <c r="F10285" t="b">
        <v>0</v>
      </c>
      <c r="G10285" t="b">
        <v>0</v>
      </c>
      <c r="H10285" t="b">
        <v>0</v>
      </c>
      <c r="I10285" t="b">
        <v>0</v>
      </c>
      <c r="J10285" t="b">
        <v>0</v>
      </c>
      <c r="BF10285" t="b">
        <v>0</v>
      </c>
    </row>
    <row r="10286" spans="4:58" x14ac:dyDescent="0.45">
      <c r="D10286" t="b">
        <v>0</v>
      </c>
      <c r="E10286" t="b">
        <v>0</v>
      </c>
      <c r="F10286" t="b">
        <v>0</v>
      </c>
      <c r="G10286" t="b">
        <v>0</v>
      </c>
      <c r="H10286" t="b">
        <v>0</v>
      </c>
      <c r="I10286" t="b">
        <v>0</v>
      </c>
      <c r="J10286" t="b">
        <v>0</v>
      </c>
      <c r="BF10286" t="b">
        <v>0</v>
      </c>
    </row>
    <row r="10287" spans="4:58" x14ac:dyDescent="0.45">
      <c r="D10287" t="b">
        <v>0</v>
      </c>
      <c r="E10287" t="b">
        <v>0</v>
      </c>
      <c r="F10287" t="b">
        <v>0</v>
      </c>
      <c r="G10287" t="b">
        <v>0</v>
      </c>
      <c r="H10287" t="b">
        <v>0</v>
      </c>
      <c r="I10287" t="b">
        <v>0</v>
      </c>
      <c r="J10287" t="b">
        <v>0</v>
      </c>
      <c r="BF10287" t="b">
        <v>0</v>
      </c>
    </row>
    <row r="10288" spans="4:58" x14ac:dyDescent="0.45">
      <c r="D10288" t="b">
        <v>0</v>
      </c>
      <c r="E10288" t="b">
        <v>0</v>
      </c>
      <c r="F10288" t="b">
        <v>0</v>
      </c>
      <c r="G10288" t="b">
        <v>0</v>
      </c>
      <c r="H10288" t="b">
        <v>0</v>
      </c>
      <c r="I10288" t="b">
        <v>0</v>
      </c>
      <c r="J10288" t="b">
        <v>0</v>
      </c>
      <c r="BF10288" t="b">
        <v>0</v>
      </c>
    </row>
    <row r="10289" spans="4:58" x14ac:dyDescent="0.45">
      <c r="D10289" t="b">
        <v>0</v>
      </c>
      <c r="E10289" t="b">
        <v>0</v>
      </c>
      <c r="F10289" t="b">
        <v>0</v>
      </c>
      <c r="G10289" t="b">
        <v>0</v>
      </c>
      <c r="H10289" t="b">
        <v>0</v>
      </c>
      <c r="I10289" t="b">
        <v>0</v>
      </c>
      <c r="J10289" t="b">
        <v>0</v>
      </c>
      <c r="BF10289" t="b">
        <v>0</v>
      </c>
    </row>
    <row r="10290" spans="4:58" x14ac:dyDescent="0.45">
      <c r="D10290" t="b">
        <v>0</v>
      </c>
      <c r="E10290" t="b">
        <v>0</v>
      </c>
      <c r="F10290" t="b">
        <v>0</v>
      </c>
      <c r="G10290" t="b">
        <v>0</v>
      </c>
      <c r="H10290" t="b">
        <v>0</v>
      </c>
      <c r="I10290" t="b">
        <v>0</v>
      </c>
      <c r="J10290" t="b">
        <v>0</v>
      </c>
      <c r="BF10290" t="b">
        <v>0</v>
      </c>
    </row>
    <row r="10291" spans="4:58" x14ac:dyDescent="0.45">
      <c r="D10291" t="b">
        <v>0</v>
      </c>
      <c r="E10291" t="b">
        <v>0</v>
      </c>
      <c r="F10291" t="b">
        <v>0</v>
      </c>
      <c r="G10291" t="b">
        <v>0</v>
      </c>
      <c r="H10291" t="b">
        <v>0</v>
      </c>
      <c r="I10291" t="b">
        <v>0</v>
      </c>
      <c r="J10291" t="b">
        <v>0</v>
      </c>
      <c r="BF10291" t="b">
        <v>0</v>
      </c>
    </row>
    <row r="10292" spans="4:58" x14ac:dyDescent="0.45">
      <c r="D10292" t="b">
        <v>0</v>
      </c>
      <c r="E10292" t="b">
        <v>0</v>
      </c>
      <c r="F10292" t="b">
        <v>0</v>
      </c>
      <c r="G10292" t="b">
        <v>0</v>
      </c>
      <c r="H10292" t="b">
        <v>0</v>
      </c>
      <c r="I10292" t="b">
        <v>0</v>
      </c>
      <c r="J10292" t="b">
        <v>0</v>
      </c>
      <c r="BF10292" t="b">
        <v>0</v>
      </c>
    </row>
    <row r="10293" spans="4:58" x14ac:dyDescent="0.45">
      <c r="D10293" t="b">
        <v>0</v>
      </c>
      <c r="E10293" t="b">
        <v>0</v>
      </c>
      <c r="F10293" t="b">
        <v>0</v>
      </c>
      <c r="G10293" t="b">
        <v>0</v>
      </c>
      <c r="H10293" t="b">
        <v>0</v>
      </c>
      <c r="I10293" t="b">
        <v>0</v>
      </c>
      <c r="J10293" t="b">
        <v>0</v>
      </c>
      <c r="BF10293" t="b">
        <v>0</v>
      </c>
    </row>
    <row r="10294" spans="4:58" x14ac:dyDescent="0.45">
      <c r="D10294" t="b">
        <v>0</v>
      </c>
      <c r="E10294" t="b">
        <v>0</v>
      </c>
      <c r="F10294" t="b">
        <v>0</v>
      </c>
      <c r="G10294" t="b">
        <v>0</v>
      </c>
      <c r="H10294" t="b">
        <v>0</v>
      </c>
      <c r="I10294" t="b">
        <v>0</v>
      </c>
      <c r="J10294" t="b">
        <v>0</v>
      </c>
      <c r="BF10294" t="b">
        <v>0</v>
      </c>
    </row>
    <row r="10295" spans="4:58" x14ac:dyDescent="0.45">
      <c r="D10295" t="b">
        <v>0</v>
      </c>
      <c r="E10295" t="b">
        <v>0</v>
      </c>
      <c r="F10295" t="b">
        <v>0</v>
      </c>
      <c r="G10295" t="b">
        <v>0</v>
      </c>
      <c r="H10295" t="b">
        <v>0</v>
      </c>
      <c r="I10295" t="b">
        <v>0</v>
      </c>
      <c r="J10295" t="b">
        <v>0</v>
      </c>
      <c r="BF10295" t="b">
        <v>0</v>
      </c>
    </row>
    <row r="10296" spans="4:58" x14ac:dyDescent="0.45">
      <c r="D10296" t="b">
        <v>0</v>
      </c>
      <c r="E10296" t="b">
        <v>0</v>
      </c>
      <c r="F10296" t="b">
        <v>0</v>
      </c>
      <c r="G10296" t="b">
        <v>0</v>
      </c>
      <c r="H10296" t="b">
        <v>0</v>
      </c>
      <c r="I10296" t="b">
        <v>0</v>
      </c>
      <c r="J10296" t="b">
        <v>0</v>
      </c>
      <c r="BF10296" t="b">
        <v>0</v>
      </c>
    </row>
    <row r="10297" spans="4:58" x14ac:dyDescent="0.45">
      <c r="D10297" t="b">
        <v>0</v>
      </c>
      <c r="E10297" t="b">
        <v>0</v>
      </c>
      <c r="F10297" t="b">
        <v>0</v>
      </c>
      <c r="G10297" t="b">
        <v>0</v>
      </c>
      <c r="H10297" t="b">
        <v>0</v>
      </c>
      <c r="I10297" t="b">
        <v>0</v>
      </c>
      <c r="J10297" t="b">
        <v>0</v>
      </c>
      <c r="BF10297" t="b">
        <v>0</v>
      </c>
    </row>
    <row r="10298" spans="4:58" x14ac:dyDescent="0.45">
      <c r="D10298" t="b">
        <v>0</v>
      </c>
      <c r="E10298" t="b">
        <v>0</v>
      </c>
      <c r="F10298" t="b">
        <v>0</v>
      </c>
      <c r="G10298" t="b">
        <v>0</v>
      </c>
      <c r="H10298" t="b">
        <v>0</v>
      </c>
      <c r="I10298" t="b">
        <v>0</v>
      </c>
      <c r="J10298" t="b">
        <v>0</v>
      </c>
      <c r="BF10298" t="b">
        <v>0</v>
      </c>
    </row>
    <row r="10299" spans="4:58" x14ac:dyDescent="0.45">
      <c r="D10299" t="b">
        <v>0</v>
      </c>
      <c r="E10299" t="b">
        <v>0</v>
      </c>
      <c r="F10299" t="b">
        <v>0</v>
      </c>
      <c r="G10299" t="b">
        <v>0</v>
      </c>
      <c r="H10299" t="b">
        <v>0</v>
      </c>
      <c r="I10299" t="b">
        <v>0</v>
      </c>
      <c r="J10299" t="b">
        <v>0</v>
      </c>
      <c r="BF10299" t="b">
        <v>0</v>
      </c>
    </row>
    <row r="10300" spans="4:58" x14ac:dyDescent="0.45">
      <c r="D10300" t="b">
        <v>0</v>
      </c>
      <c r="E10300" t="b">
        <v>0</v>
      </c>
      <c r="F10300" t="b">
        <v>0</v>
      </c>
      <c r="G10300" t="b">
        <v>0</v>
      </c>
      <c r="H10300" t="b">
        <v>0</v>
      </c>
      <c r="I10300" t="b">
        <v>0</v>
      </c>
      <c r="J10300" t="b">
        <v>0</v>
      </c>
      <c r="BF10300" t="b">
        <v>0</v>
      </c>
    </row>
    <row r="10301" spans="4:58" x14ac:dyDescent="0.45">
      <c r="D10301" t="b">
        <v>0</v>
      </c>
      <c r="E10301" t="b">
        <v>0</v>
      </c>
      <c r="F10301" t="b">
        <v>0</v>
      </c>
      <c r="G10301" t="b">
        <v>0</v>
      </c>
      <c r="H10301" t="b">
        <v>0</v>
      </c>
      <c r="I10301" t="b">
        <v>0</v>
      </c>
      <c r="J10301" t="b">
        <v>0</v>
      </c>
      <c r="BF10301" t="b">
        <v>0</v>
      </c>
    </row>
    <row r="10302" spans="4:58" x14ac:dyDescent="0.45">
      <c r="D10302" t="b">
        <v>0</v>
      </c>
      <c r="E10302" t="b">
        <v>0</v>
      </c>
      <c r="F10302" t="b">
        <v>0</v>
      </c>
      <c r="G10302" t="b">
        <v>0</v>
      </c>
      <c r="H10302" t="b">
        <v>0</v>
      </c>
      <c r="I10302" t="b">
        <v>0</v>
      </c>
      <c r="J10302" t="b">
        <v>0</v>
      </c>
      <c r="BF10302" t="b">
        <v>0</v>
      </c>
    </row>
    <row r="10303" spans="4:58" x14ac:dyDescent="0.45">
      <c r="D10303" t="b">
        <v>0</v>
      </c>
      <c r="E10303" t="b">
        <v>0</v>
      </c>
      <c r="F10303" t="b">
        <v>0</v>
      </c>
      <c r="G10303" t="b">
        <v>0</v>
      </c>
      <c r="H10303" t="b">
        <v>0</v>
      </c>
      <c r="I10303" t="b">
        <v>0</v>
      </c>
      <c r="J10303" t="b">
        <v>0</v>
      </c>
      <c r="BF10303" t="b">
        <v>0</v>
      </c>
    </row>
    <row r="10304" spans="4:58" x14ac:dyDescent="0.45">
      <c r="D10304" t="b">
        <v>0</v>
      </c>
      <c r="E10304" t="b">
        <v>0</v>
      </c>
      <c r="F10304" t="b">
        <v>0</v>
      </c>
      <c r="G10304" t="b">
        <v>0</v>
      </c>
      <c r="H10304" t="b">
        <v>0</v>
      </c>
      <c r="I10304" t="b">
        <v>0</v>
      </c>
      <c r="J10304" t="b">
        <v>0</v>
      </c>
      <c r="BF10304" t="b">
        <v>0</v>
      </c>
    </row>
    <row r="10305" spans="4:58" x14ac:dyDescent="0.45">
      <c r="D10305" t="b">
        <v>0</v>
      </c>
      <c r="E10305" t="b">
        <v>0</v>
      </c>
      <c r="F10305" t="b">
        <v>0</v>
      </c>
      <c r="G10305" t="b">
        <v>0</v>
      </c>
      <c r="H10305" t="b">
        <v>0</v>
      </c>
      <c r="I10305" t="b">
        <v>0</v>
      </c>
      <c r="J10305" t="b">
        <v>0</v>
      </c>
      <c r="BF10305" t="b">
        <v>0</v>
      </c>
    </row>
    <row r="10306" spans="4:58" x14ac:dyDescent="0.45">
      <c r="D10306" t="b">
        <v>0</v>
      </c>
      <c r="E10306" t="b">
        <v>0</v>
      </c>
      <c r="F10306" t="b">
        <v>0</v>
      </c>
      <c r="G10306" t="b">
        <v>0</v>
      </c>
      <c r="H10306" t="b">
        <v>0</v>
      </c>
      <c r="I10306" t="b">
        <v>0</v>
      </c>
      <c r="J10306" t="b">
        <v>0</v>
      </c>
      <c r="BF10306" t="b">
        <v>0</v>
      </c>
    </row>
    <row r="10307" spans="4:58" x14ac:dyDescent="0.45">
      <c r="D10307" t="b">
        <v>0</v>
      </c>
      <c r="E10307" t="b">
        <v>0</v>
      </c>
      <c r="F10307" t="b">
        <v>0</v>
      </c>
      <c r="G10307" t="b">
        <v>0</v>
      </c>
      <c r="H10307" t="b">
        <v>0</v>
      </c>
      <c r="I10307" t="b">
        <v>0</v>
      </c>
      <c r="J10307" t="b">
        <v>0</v>
      </c>
      <c r="BF10307" t="b">
        <v>0</v>
      </c>
    </row>
    <row r="10308" spans="4:58" x14ac:dyDescent="0.45">
      <c r="D10308" t="b">
        <v>0</v>
      </c>
      <c r="E10308" t="b">
        <v>0</v>
      </c>
      <c r="F10308" t="b">
        <v>0</v>
      </c>
      <c r="G10308" t="b">
        <v>0</v>
      </c>
      <c r="H10308" t="b">
        <v>0</v>
      </c>
      <c r="I10308" t="b">
        <v>0</v>
      </c>
      <c r="J10308" t="b">
        <v>0</v>
      </c>
      <c r="BF10308" t="b">
        <v>0</v>
      </c>
    </row>
    <row r="10309" spans="4:58" x14ac:dyDescent="0.45">
      <c r="D10309" t="b">
        <v>0</v>
      </c>
      <c r="E10309" t="b">
        <v>0</v>
      </c>
      <c r="F10309" t="b">
        <v>0</v>
      </c>
      <c r="G10309" t="b">
        <v>0</v>
      </c>
      <c r="H10309" t="b">
        <v>0</v>
      </c>
      <c r="I10309" t="b">
        <v>0</v>
      </c>
      <c r="J10309" t="b">
        <v>0</v>
      </c>
      <c r="BF10309" t="b">
        <v>0</v>
      </c>
    </row>
    <row r="10310" spans="4:58" x14ac:dyDescent="0.45">
      <c r="D10310" t="b">
        <v>0</v>
      </c>
      <c r="E10310" t="b">
        <v>0</v>
      </c>
      <c r="F10310" t="b">
        <v>0</v>
      </c>
      <c r="G10310" t="b">
        <v>0</v>
      </c>
      <c r="H10310" t="b">
        <v>0</v>
      </c>
      <c r="I10310" t="b">
        <v>0</v>
      </c>
      <c r="J10310" t="b">
        <v>0</v>
      </c>
      <c r="BF10310" t="b">
        <v>0</v>
      </c>
    </row>
    <row r="10311" spans="4:58" x14ac:dyDescent="0.45">
      <c r="D10311" t="b">
        <v>0</v>
      </c>
      <c r="E10311" t="b">
        <v>0</v>
      </c>
      <c r="F10311" t="b">
        <v>0</v>
      </c>
      <c r="G10311" t="b">
        <v>0</v>
      </c>
      <c r="H10311" t="b">
        <v>0</v>
      </c>
      <c r="I10311" t="b">
        <v>0</v>
      </c>
      <c r="J10311" t="b">
        <v>0</v>
      </c>
      <c r="BF10311" t="b">
        <v>0</v>
      </c>
    </row>
    <row r="10312" spans="4:58" x14ac:dyDescent="0.45">
      <c r="D10312" t="b">
        <v>0</v>
      </c>
      <c r="E10312" t="b">
        <v>0</v>
      </c>
      <c r="F10312" t="b">
        <v>0</v>
      </c>
      <c r="G10312" t="b">
        <v>0</v>
      </c>
      <c r="H10312" t="b">
        <v>0</v>
      </c>
      <c r="I10312" t="b">
        <v>0</v>
      </c>
      <c r="J10312" t="b">
        <v>0</v>
      </c>
      <c r="BF10312" t="b">
        <v>0</v>
      </c>
    </row>
    <row r="10313" spans="4:58" x14ac:dyDescent="0.45">
      <c r="D10313" t="b">
        <v>0</v>
      </c>
      <c r="E10313" t="b">
        <v>0</v>
      </c>
      <c r="F10313" t="b">
        <v>0</v>
      </c>
      <c r="G10313" t="b">
        <v>0</v>
      </c>
      <c r="H10313" t="b">
        <v>0</v>
      </c>
      <c r="I10313" t="b">
        <v>0</v>
      </c>
      <c r="J10313" t="b">
        <v>0</v>
      </c>
      <c r="BF10313" t="b">
        <v>0</v>
      </c>
    </row>
    <row r="10314" spans="4:58" x14ac:dyDescent="0.45">
      <c r="D10314" t="b">
        <v>0</v>
      </c>
      <c r="E10314" t="b">
        <v>0</v>
      </c>
      <c r="F10314" t="b">
        <v>0</v>
      </c>
      <c r="G10314" t="b">
        <v>0</v>
      </c>
      <c r="H10314" t="b">
        <v>0</v>
      </c>
      <c r="I10314" t="b">
        <v>0</v>
      </c>
      <c r="J10314" t="b">
        <v>0</v>
      </c>
      <c r="BF10314" t="b">
        <v>0</v>
      </c>
    </row>
    <row r="10315" spans="4:58" x14ac:dyDescent="0.45">
      <c r="D10315" t="b">
        <v>0</v>
      </c>
      <c r="E10315" t="b">
        <v>0</v>
      </c>
      <c r="F10315" t="b">
        <v>0</v>
      </c>
      <c r="G10315" t="b">
        <v>0</v>
      </c>
      <c r="H10315" t="b">
        <v>0</v>
      </c>
      <c r="I10315" t="b">
        <v>0</v>
      </c>
      <c r="J10315" t="b">
        <v>0</v>
      </c>
      <c r="BF10315" t="b">
        <v>0</v>
      </c>
    </row>
    <row r="10316" spans="4:58" x14ac:dyDescent="0.45">
      <c r="D10316" t="b">
        <v>0</v>
      </c>
      <c r="E10316" t="b">
        <v>0</v>
      </c>
      <c r="F10316" t="b">
        <v>0</v>
      </c>
      <c r="G10316" t="b">
        <v>0</v>
      </c>
      <c r="H10316" t="b">
        <v>0</v>
      </c>
      <c r="I10316" t="b">
        <v>0</v>
      </c>
      <c r="J10316" t="b">
        <v>0</v>
      </c>
      <c r="BF10316" t="b">
        <v>0</v>
      </c>
    </row>
    <row r="10317" spans="4:58" x14ac:dyDescent="0.45">
      <c r="D10317" t="b">
        <v>0</v>
      </c>
      <c r="E10317" t="b">
        <v>0</v>
      </c>
      <c r="F10317" t="b">
        <v>0</v>
      </c>
      <c r="G10317" t="b">
        <v>0</v>
      </c>
      <c r="H10317" t="b">
        <v>0</v>
      </c>
      <c r="I10317" t="b">
        <v>0</v>
      </c>
      <c r="J10317" t="b">
        <v>0</v>
      </c>
      <c r="BF10317" t="b">
        <v>0</v>
      </c>
    </row>
    <row r="10318" spans="4:58" x14ac:dyDescent="0.45">
      <c r="D10318" t="b">
        <v>0</v>
      </c>
      <c r="E10318" t="b">
        <v>0</v>
      </c>
      <c r="F10318" t="b">
        <v>0</v>
      </c>
      <c r="G10318" t="b">
        <v>0</v>
      </c>
      <c r="H10318" t="b">
        <v>0</v>
      </c>
      <c r="I10318" t="b">
        <v>0</v>
      </c>
      <c r="J10318" t="b">
        <v>0</v>
      </c>
      <c r="BF10318" t="b">
        <v>0</v>
      </c>
    </row>
    <row r="10319" spans="4:58" x14ac:dyDescent="0.45">
      <c r="D10319" t="b">
        <v>0</v>
      </c>
      <c r="E10319" t="b">
        <v>0</v>
      </c>
      <c r="F10319" t="b">
        <v>0</v>
      </c>
      <c r="G10319" t="b">
        <v>0</v>
      </c>
      <c r="H10319" t="b">
        <v>0</v>
      </c>
      <c r="I10319" t="b">
        <v>0</v>
      </c>
      <c r="J10319" t="b">
        <v>0</v>
      </c>
      <c r="BF10319" t="b">
        <v>0</v>
      </c>
    </row>
    <row r="10320" spans="4:58" x14ac:dyDescent="0.45">
      <c r="D10320" t="b">
        <v>0</v>
      </c>
      <c r="E10320" t="b">
        <v>0</v>
      </c>
      <c r="F10320" t="b">
        <v>0</v>
      </c>
      <c r="G10320" t="b">
        <v>0</v>
      </c>
      <c r="H10320" t="b">
        <v>0</v>
      </c>
      <c r="I10320" t="b">
        <v>0</v>
      </c>
      <c r="J10320" t="b">
        <v>0</v>
      </c>
      <c r="BF10320" t="b">
        <v>0</v>
      </c>
    </row>
    <row r="10321" spans="4:58" x14ac:dyDescent="0.45">
      <c r="D10321" t="b">
        <v>0</v>
      </c>
      <c r="E10321" t="b">
        <v>0</v>
      </c>
      <c r="F10321" t="b">
        <v>0</v>
      </c>
      <c r="G10321" t="b">
        <v>0</v>
      </c>
      <c r="H10321" t="b">
        <v>0</v>
      </c>
      <c r="I10321" t="b">
        <v>0</v>
      </c>
      <c r="J10321" t="b">
        <v>0</v>
      </c>
      <c r="BF10321" t="b">
        <v>0</v>
      </c>
    </row>
    <row r="10322" spans="4:58" x14ac:dyDescent="0.45">
      <c r="D10322" t="b">
        <v>0</v>
      </c>
      <c r="E10322" t="b">
        <v>0</v>
      </c>
      <c r="F10322" t="b">
        <v>0</v>
      </c>
      <c r="G10322" t="b">
        <v>0</v>
      </c>
      <c r="H10322" t="b">
        <v>0</v>
      </c>
      <c r="I10322" t="b">
        <v>0</v>
      </c>
      <c r="J10322" t="b">
        <v>0</v>
      </c>
      <c r="BF10322" t="b">
        <v>0</v>
      </c>
    </row>
    <row r="10323" spans="4:58" x14ac:dyDescent="0.45">
      <c r="D10323" t="b">
        <v>0</v>
      </c>
      <c r="E10323" t="b">
        <v>0</v>
      </c>
      <c r="F10323" t="b">
        <v>0</v>
      </c>
      <c r="G10323" t="b">
        <v>0</v>
      </c>
      <c r="H10323" t="b">
        <v>0</v>
      </c>
      <c r="I10323" t="b">
        <v>0</v>
      </c>
      <c r="J10323" t="b">
        <v>0</v>
      </c>
      <c r="BF10323" t="b">
        <v>0</v>
      </c>
    </row>
    <row r="10324" spans="4:58" x14ac:dyDescent="0.45">
      <c r="D10324" t="b">
        <v>0</v>
      </c>
      <c r="E10324" t="b">
        <v>0</v>
      </c>
      <c r="F10324" t="b">
        <v>0</v>
      </c>
      <c r="G10324" t="b">
        <v>0</v>
      </c>
      <c r="H10324" t="b">
        <v>0</v>
      </c>
      <c r="I10324" t="b">
        <v>0</v>
      </c>
      <c r="J10324" t="b">
        <v>0</v>
      </c>
      <c r="BF10324" t="b">
        <v>0</v>
      </c>
    </row>
    <row r="10325" spans="4:58" x14ac:dyDescent="0.45">
      <c r="D10325" t="b">
        <v>0</v>
      </c>
      <c r="E10325" t="b">
        <v>0</v>
      </c>
      <c r="F10325" t="b">
        <v>0</v>
      </c>
      <c r="G10325" t="b">
        <v>0</v>
      </c>
      <c r="H10325" t="b">
        <v>0</v>
      </c>
      <c r="I10325" t="b">
        <v>0</v>
      </c>
      <c r="J10325" t="b">
        <v>0</v>
      </c>
      <c r="BF10325" t="b">
        <v>0</v>
      </c>
    </row>
    <row r="10326" spans="4:58" x14ac:dyDescent="0.45">
      <c r="D10326" t="b">
        <v>0</v>
      </c>
      <c r="E10326" t="b">
        <v>0</v>
      </c>
      <c r="F10326" t="b">
        <v>0</v>
      </c>
      <c r="G10326" t="b">
        <v>0</v>
      </c>
      <c r="H10326" t="b">
        <v>0</v>
      </c>
      <c r="I10326" t="b">
        <v>0</v>
      </c>
      <c r="J10326" t="b">
        <v>0</v>
      </c>
      <c r="BF10326" t="b">
        <v>0</v>
      </c>
    </row>
    <row r="10327" spans="4:58" x14ac:dyDescent="0.45">
      <c r="D10327" t="b">
        <v>0</v>
      </c>
      <c r="E10327" t="b">
        <v>0</v>
      </c>
      <c r="F10327" t="b">
        <v>0</v>
      </c>
      <c r="G10327" t="b">
        <v>0</v>
      </c>
      <c r="H10327" t="b">
        <v>0</v>
      </c>
      <c r="I10327" t="b">
        <v>0</v>
      </c>
      <c r="J10327" t="b">
        <v>0</v>
      </c>
      <c r="BF10327" t="b">
        <v>0</v>
      </c>
    </row>
    <row r="10328" spans="4:58" x14ac:dyDescent="0.45">
      <c r="D10328" t="b">
        <v>0</v>
      </c>
      <c r="E10328" t="b">
        <v>0</v>
      </c>
      <c r="F10328" t="b">
        <v>0</v>
      </c>
      <c r="G10328" t="b">
        <v>0</v>
      </c>
      <c r="H10328" t="b">
        <v>0</v>
      </c>
      <c r="I10328" t="b">
        <v>0</v>
      </c>
      <c r="J10328" t="b">
        <v>0</v>
      </c>
      <c r="BF10328" t="b">
        <v>0</v>
      </c>
    </row>
    <row r="10329" spans="4:58" x14ac:dyDescent="0.45">
      <c r="D10329" t="b">
        <v>0</v>
      </c>
      <c r="E10329" t="b">
        <v>0</v>
      </c>
      <c r="F10329" t="b">
        <v>0</v>
      </c>
      <c r="G10329" t="b">
        <v>0</v>
      </c>
      <c r="H10329" t="b">
        <v>0</v>
      </c>
      <c r="I10329" t="b">
        <v>0</v>
      </c>
      <c r="J10329" t="b">
        <v>0</v>
      </c>
      <c r="BF10329" t="b">
        <v>0</v>
      </c>
    </row>
    <row r="10330" spans="4:58" x14ac:dyDescent="0.45">
      <c r="D10330" t="b">
        <v>0</v>
      </c>
      <c r="E10330" t="b">
        <v>0</v>
      </c>
      <c r="F10330" t="b">
        <v>0</v>
      </c>
      <c r="G10330" t="b">
        <v>0</v>
      </c>
      <c r="H10330" t="b">
        <v>0</v>
      </c>
      <c r="I10330" t="b">
        <v>0</v>
      </c>
      <c r="J10330" t="b">
        <v>0</v>
      </c>
      <c r="BF10330" t="b">
        <v>0</v>
      </c>
    </row>
    <row r="10331" spans="4:58" x14ac:dyDescent="0.45">
      <c r="D10331" t="b">
        <v>0</v>
      </c>
      <c r="E10331" t="b">
        <v>0</v>
      </c>
      <c r="F10331" t="b">
        <v>0</v>
      </c>
      <c r="G10331" t="b">
        <v>0</v>
      </c>
      <c r="H10331" t="b">
        <v>0</v>
      </c>
      <c r="I10331" t="b">
        <v>0</v>
      </c>
      <c r="J10331" t="b">
        <v>0</v>
      </c>
      <c r="BF10331" t="b">
        <v>0</v>
      </c>
    </row>
    <row r="10332" spans="4:58" x14ac:dyDescent="0.45">
      <c r="D10332" t="b">
        <v>0</v>
      </c>
      <c r="E10332" t="b">
        <v>0</v>
      </c>
      <c r="F10332" t="b">
        <v>0</v>
      </c>
      <c r="G10332" t="b">
        <v>0</v>
      </c>
      <c r="H10332" t="b">
        <v>0</v>
      </c>
      <c r="I10332" t="b">
        <v>0</v>
      </c>
      <c r="J10332" t="b">
        <v>0</v>
      </c>
      <c r="BF10332" t="b">
        <v>0</v>
      </c>
    </row>
    <row r="10333" spans="4:58" x14ac:dyDescent="0.45">
      <c r="D10333" t="b">
        <v>0</v>
      </c>
      <c r="E10333" t="b">
        <v>0</v>
      </c>
      <c r="F10333" t="b">
        <v>0</v>
      </c>
      <c r="G10333" t="b">
        <v>0</v>
      </c>
      <c r="H10333" t="b">
        <v>0</v>
      </c>
      <c r="I10333" t="b">
        <v>0</v>
      </c>
      <c r="J10333" t="b">
        <v>0</v>
      </c>
      <c r="BF10333" t="b">
        <v>0</v>
      </c>
    </row>
    <row r="10334" spans="4:58" x14ac:dyDescent="0.45">
      <c r="D10334" t="b">
        <v>0</v>
      </c>
      <c r="E10334" t="b">
        <v>0</v>
      </c>
      <c r="F10334" t="b">
        <v>0</v>
      </c>
      <c r="G10334" t="b">
        <v>0</v>
      </c>
      <c r="H10334" t="b">
        <v>0</v>
      </c>
      <c r="I10334" t="b">
        <v>0</v>
      </c>
      <c r="J10334" t="b">
        <v>0</v>
      </c>
      <c r="BF10334" t="b">
        <v>0</v>
      </c>
    </row>
    <row r="10335" spans="4:58" x14ac:dyDescent="0.45">
      <c r="D10335" t="b">
        <v>0</v>
      </c>
      <c r="E10335" t="b">
        <v>0</v>
      </c>
      <c r="F10335" t="b">
        <v>0</v>
      </c>
      <c r="G10335" t="b">
        <v>0</v>
      </c>
      <c r="H10335" t="b">
        <v>0</v>
      </c>
      <c r="I10335" t="b">
        <v>0</v>
      </c>
      <c r="J10335" t="b">
        <v>0</v>
      </c>
      <c r="BF10335" t="b">
        <v>0</v>
      </c>
    </row>
    <row r="10336" spans="4:58" x14ac:dyDescent="0.45">
      <c r="D10336" t="b">
        <v>0</v>
      </c>
      <c r="E10336" t="b">
        <v>0</v>
      </c>
      <c r="F10336" t="b">
        <v>0</v>
      </c>
      <c r="G10336" t="b">
        <v>0</v>
      </c>
      <c r="H10336" t="b">
        <v>0</v>
      </c>
      <c r="I10336" t="b">
        <v>0</v>
      </c>
      <c r="J10336" t="b">
        <v>0</v>
      </c>
      <c r="BF10336" t="b">
        <v>0</v>
      </c>
    </row>
    <row r="10337" spans="4:58" x14ac:dyDescent="0.45">
      <c r="D10337" t="b">
        <v>0</v>
      </c>
      <c r="E10337" t="b">
        <v>0</v>
      </c>
      <c r="F10337" t="b">
        <v>0</v>
      </c>
      <c r="G10337" t="b">
        <v>0</v>
      </c>
      <c r="H10337" t="b">
        <v>0</v>
      </c>
      <c r="I10337" t="b">
        <v>0</v>
      </c>
      <c r="J10337" t="b">
        <v>0</v>
      </c>
      <c r="BF10337" t="b">
        <v>0</v>
      </c>
    </row>
    <row r="10338" spans="4:58" x14ac:dyDescent="0.45">
      <c r="D10338" t="b">
        <v>0</v>
      </c>
      <c r="E10338" t="b">
        <v>0</v>
      </c>
      <c r="F10338" t="b">
        <v>0</v>
      </c>
      <c r="G10338" t="b">
        <v>0</v>
      </c>
      <c r="H10338" t="b">
        <v>0</v>
      </c>
      <c r="I10338" t="b">
        <v>0</v>
      </c>
      <c r="J10338" t="b">
        <v>0</v>
      </c>
      <c r="BF10338" t="b">
        <v>0</v>
      </c>
    </row>
    <row r="10339" spans="4:58" x14ac:dyDescent="0.45">
      <c r="D10339" t="b">
        <v>0</v>
      </c>
      <c r="E10339" t="b">
        <v>0</v>
      </c>
      <c r="F10339" t="b">
        <v>0</v>
      </c>
      <c r="G10339" t="b">
        <v>0</v>
      </c>
      <c r="H10339" t="b">
        <v>0</v>
      </c>
      <c r="I10339" t="b">
        <v>0</v>
      </c>
      <c r="J10339" t="b">
        <v>0</v>
      </c>
      <c r="BF10339" t="b">
        <v>0</v>
      </c>
    </row>
    <row r="10340" spans="4:58" x14ac:dyDescent="0.45">
      <c r="D10340" t="b">
        <v>0</v>
      </c>
      <c r="E10340" t="b">
        <v>0</v>
      </c>
      <c r="F10340" t="b">
        <v>0</v>
      </c>
      <c r="G10340" t="b">
        <v>0</v>
      </c>
      <c r="H10340" t="b">
        <v>0</v>
      </c>
      <c r="I10340" t="b">
        <v>0</v>
      </c>
      <c r="J10340" t="b">
        <v>0</v>
      </c>
      <c r="BF10340" t="b">
        <v>0</v>
      </c>
    </row>
    <row r="10341" spans="4:58" x14ac:dyDescent="0.45">
      <c r="D10341" t="b">
        <v>0</v>
      </c>
      <c r="E10341" t="b">
        <v>0</v>
      </c>
      <c r="F10341" t="b">
        <v>0</v>
      </c>
      <c r="G10341" t="b">
        <v>0</v>
      </c>
      <c r="H10341" t="b">
        <v>0</v>
      </c>
      <c r="I10341" t="b">
        <v>0</v>
      </c>
      <c r="J10341" t="b">
        <v>0</v>
      </c>
      <c r="BF10341" t="b">
        <v>0</v>
      </c>
    </row>
    <row r="10342" spans="4:58" x14ac:dyDescent="0.45">
      <c r="D10342" t="b">
        <v>0</v>
      </c>
      <c r="E10342" t="b">
        <v>0</v>
      </c>
      <c r="F10342" t="b">
        <v>0</v>
      </c>
      <c r="G10342" t="b">
        <v>0</v>
      </c>
      <c r="H10342" t="b">
        <v>0</v>
      </c>
      <c r="I10342" t="b">
        <v>0</v>
      </c>
      <c r="J10342" t="b">
        <v>0</v>
      </c>
      <c r="BF10342" t="b">
        <v>0</v>
      </c>
    </row>
    <row r="10343" spans="4:58" x14ac:dyDescent="0.45">
      <c r="D10343" t="b">
        <v>0</v>
      </c>
      <c r="E10343" t="b">
        <v>0</v>
      </c>
      <c r="F10343" t="b">
        <v>0</v>
      </c>
      <c r="G10343" t="b">
        <v>0</v>
      </c>
      <c r="H10343" t="b">
        <v>0</v>
      </c>
      <c r="I10343" t="b">
        <v>0</v>
      </c>
      <c r="J10343" t="b">
        <v>0</v>
      </c>
      <c r="BF10343" t="b">
        <v>0</v>
      </c>
    </row>
    <row r="10344" spans="4:58" x14ac:dyDescent="0.45">
      <c r="D10344" t="b">
        <v>0</v>
      </c>
      <c r="E10344" t="b">
        <v>0</v>
      </c>
      <c r="F10344" t="b">
        <v>0</v>
      </c>
      <c r="G10344" t="b">
        <v>0</v>
      </c>
      <c r="H10344" t="b">
        <v>0</v>
      </c>
      <c r="I10344" t="b">
        <v>0</v>
      </c>
      <c r="J10344" t="b">
        <v>0</v>
      </c>
      <c r="BF10344" t="b">
        <v>0</v>
      </c>
    </row>
    <row r="10345" spans="4:58" x14ac:dyDescent="0.45">
      <c r="D10345" t="b">
        <v>0</v>
      </c>
      <c r="E10345" t="b">
        <v>0</v>
      </c>
      <c r="F10345" t="b">
        <v>0</v>
      </c>
      <c r="G10345" t="b">
        <v>0</v>
      </c>
      <c r="H10345" t="b">
        <v>0</v>
      </c>
      <c r="I10345" t="b">
        <v>0</v>
      </c>
      <c r="J10345" t="b">
        <v>0</v>
      </c>
      <c r="BF10345" t="b">
        <v>0</v>
      </c>
    </row>
    <row r="10346" spans="4:58" x14ac:dyDescent="0.45">
      <c r="D10346" t="b">
        <v>0</v>
      </c>
      <c r="E10346" t="b">
        <v>0</v>
      </c>
      <c r="F10346" t="b">
        <v>0</v>
      </c>
      <c r="G10346" t="b">
        <v>0</v>
      </c>
      <c r="H10346" t="b">
        <v>0</v>
      </c>
      <c r="I10346" t="b">
        <v>0</v>
      </c>
      <c r="J10346" t="b">
        <v>0</v>
      </c>
      <c r="BF10346" t="b">
        <v>0</v>
      </c>
    </row>
    <row r="10347" spans="4:58" x14ac:dyDescent="0.45">
      <c r="D10347" t="b">
        <v>0</v>
      </c>
      <c r="E10347" t="b">
        <v>0</v>
      </c>
      <c r="F10347" t="b">
        <v>0</v>
      </c>
      <c r="G10347" t="b">
        <v>0</v>
      </c>
      <c r="H10347" t="b">
        <v>0</v>
      </c>
      <c r="I10347" t="b">
        <v>0</v>
      </c>
      <c r="J10347" t="b">
        <v>0</v>
      </c>
      <c r="BF10347" t="b">
        <v>0</v>
      </c>
    </row>
    <row r="10348" spans="4:58" x14ac:dyDescent="0.45">
      <c r="D10348" t="b">
        <v>0</v>
      </c>
      <c r="E10348" t="b">
        <v>0</v>
      </c>
      <c r="F10348" t="b">
        <v>0</v>
      </c>
      <c r="G10348" t="b">
        <v>0</v>
      </c>
      <c r="H10348" t="b">
        <v>0</v>
      </c>
      <c r="I10348" t="b">
        <v>0</v>
      </c>
      <c r="J10348" t="b">
        <v>0</v>
      </c>
      <c r="BF10348" t="b">
        <v>0</v>
      </c>
    </row>
    <row r="10349" spans="4:58" x14ac:dyDescent="0.45">
      <c r="D10349" t="b">
        <v>0</v>
      </c>
      <c r="E10349" t="b">
        <v>0</v>
      </c>
      <c r="F10349" t="b">
        <v>0</v>
      </c>
      <c r="G10349" t="b">
        <v>0</v>
      </c>
      <c r="H10349" t="b">
        <v>0</v>
      </c>
      <c r="I10349" t="b">
        <v>0</v>
      </c>
      <c r="J10349" t="b">
        <v>0</v>
      </c>
      <c r="BF10349" t="b">
        <v>0</v>
      </c>
    </row>
    <row r="10350" spans="4:58" x14ac:dyDescent="0.45">
      <c r="D10350" t="b">
        <v>0</v>
      </c>
      <c r="E10350" t="b">
        <v>0</v>
      </c>
      <c r="F10350" t="b">
        <v>0</v>
      </c>
      <c r="G10350" t="b">
        <v>0</v>
      </c>
      <c r="H10350" t="b">
        <v>0</v>
      </c>
      <c r="I10350" t="b">
        <v>0</v>
      </c>
      <c r="J10350" t="b">
        <v>0</v>
      </c>
      <c r="BF10350" t="b">
        <v>0</v>
      </c>
    </row>
    <row r="10351" spans="4:58" x14ac:dyDescent="0.45">
      <c r="D10351" t="b">
        <v>0</v>
      </c>
      <c r="E10351" t="b">
        <v>0</v>
      </c>
      <c r="F10351" t="b">
        <v>0</v>
      </c>
      <c r="G10351" t="b">
        <v>0</v>
      </c>
      <c r="H10351" t="b">
        <v>0</v>
      </c>
      <c r="I10351" t="b">
        <v>0</v>
      </c>
      <c r="J10351" t="b">
        <v>0</v>
      </c>
      <c r="BF10351" t="b">
        <v>0</v>
      </c>
    </row>
    <row r="10352" spans="4:58" x14ac:dyDescent="0.45">
      <c r="D10352" t="b">
        <v>0</v>
      </c>
      <c r="E10352" t="b">
        <v>0</v>
      </c>
      <c r="F10352" t="b">
        <v>0</v>
      </c>
      <c r="G10352" t="b">
        <v>0</v>
      </c>
      <c r="H10352" t="b">
        <v>0</v>
      </c>
      <c r="I10352" t="b">
        <v>0</v>
      </c>
      <c r="J10352" t="b">
        <v>0</v>
      </c>
      <c r="BF10352" t="b">
        <v>0</v>
      </c>
    </row>
    <row r="10353" spans="4:58" x14ac:dyDescent="0.45">
      <c r="D10353" t="b">
        <v>0</v>
      </c>
      <c r="E10353" t="b">
        <v>0</v>
      </c>
      <c r="F10353" t="b">
        <v>0</v>
      </c>
      <c r="G10353" t="b">
        <v>0</v>
      </c>
      <c r="H10353" t="b">
        <v>0</v>
      </c>
      <c r="I10353" t="b">
        <v>0</v>
      </c>
      <c r="J10353" t="b">
        <v>0</v>
      </c>
      <c r="BF10353" t="b">
        <v>0</v>
      </c>
    </row>
    <row r="10354" spans="4:58" x14ac:dyDescent="0.45">
      <c r="D10354" t="b">
        <v>0</v>
      </c>
      <c r="E10354" t="b">
        <v>0</v>
      </c>
      <c r="F10354" t="b">
        <v>0</v>
      </c>
      <c r="G10354" t="b">
        <v>0</v>
      </c>
      <c r="H10354" t="b">
        <v>0</v>
      </c>
      <c r="I10354" t="b">
        <v>0</v>
      </c>
      <c r="J10354" t="b">
        <v>0</v>
      </c>
      <c r="BF10354" t="b">
        <v>0</v>
      </c>
    </row>
    <row r="10355" spans="4:58" x14ac:dyDescent="0.45">
      <c r="D10355" t="b">
        <v>0</v>
      </c>
      <c r="E10355" t="b">
        <v>0</v>
      </c>
      <c r="F10355" t="b">
        <v>0</v>
      </c>
      <c r="G10355" t="b">
        <v>0</v>
      </c>
      <c r="H10355" t="b">
        <v>0</v>
      </c>
      <c r="I10355" t="b">
        <v>0</v>
      </c>
      <c r="J10355" t="b">
        <v>0</v>
      </c>
      <c r="BF10355" t="b">
        <v>0</v>
      </c>
    </row>
    <row r="10356" spans="4:58" x14ac:dyDescent="0.45">
      <c r="D10356" t="b">
        <v>0</v>
      </c>
      <c r="E10356" t="b">
        <v>0</v>
      </c>
      <c r="F10356" t="b">
        <v>0</v>
      </c>
      <c r="G10356" t="b">
        <v>0</v>
      </c>
      <c r="H10356" t="b">
        <v>0</v>
      </c>
      <c r="I10356" t="b">
        <v>0</v>
      </c>
      <c r="J10356" t="b">
        <v>0</v>
      </c>
      <c r="BF10356" t="b">
        <v>0</v>
      </c>
    </row>
    <row r="10357" spans="4:58" x14ac:dyDescent="0.45">
      <c r="D10357" t="b">
        <v>0</v>
      </c>
      <c r="E10357" t="b">
        <v>0</v>
      </c>
      <c r="F10357" t="b">
        <v>0</v>
      </c>
      <c r="G10357" t="b">
        <v>0</v>
      </c>
      <c r="H10357" t="b">
        <v>0</v>
      </c>
      <c r="I10357" t="b">
        <v>0</v>
      </c>
      <c r="J10357" t="b">
        <v>0</v>
      </c>
      <c r="BF10357" t="b">
        <v>0</v>
      </c>
    </row>
    <row r="10358" spans="4:58" x14ac:dyDescent="0.45">
      <c r="D10358" t="b">
        <v>0</v>
      </c>
      <c r="E10358" t="b">
        <v>0</v>
      </c>
      <c r="F10358" t="b">
        <v>0</v>
      </c>
      <c r="G10358" t="b">
        <v>0</v>
      </c>
      <c r="H10358" t="b">
        <v>0</v>
      </c>
      <c r="I10358" t="b">
        <v>0</v>
      </c>
      <c r="J10358" t="b">
        <v>0</v>
      </c>
      <c r="BF10358" t="b">
        <v>0</v>
      </c>
    </row>
    <row r="10359" spans="4:58" x14ac:dyDescent="0.45">
      <c r="D10359" t="b">
        <v>0</v>
      </c>
      <c r="E10359" t="b">
        <v>0</v>
      </c>
      <c r="F10359" t="b">
        <v>0</v>
      </c>
      <c r="G10359" t="b">
        <v>0</v>
      </c>
      <c r="H10359" t="b">
        <v>0</v>
      </c>
      <c r="I10359" t="b">
        <v>0</v>
      </c>
      <c r="J10359" t="b">
        <v>0</v>
      </c>
      <c r="BF10359" t="b">
        <v>0</v>
      </c>
    </row>
    <row r="10360" spans="4:58" x14ac:dyDescent="0.45">
      <c r="D10360" t="b">
        <v>0</v>
      </c>
      <c r="E10360" t="b">
        <v>0</v>
      </c>
      <c r="F10360" t="b">
        <v>0</v>
      </c>
      <c r="G10360" t="b">
        <v>0</v>
      </c>
      <c r="H10360" t="b">
        <v>0</v>
      </c>
      <c r="I10360" t="b">
        <v>0</v>
      </c>
      <c r="J10360" t="b">
        <v>0</v>
      </c>
      <c r="BF10360" t="b">
        <v>0</v>
      </c>
    </row>
    <row r="10361" spans="4:58" x14ac:dyDescent="0.45">
      <c r="D10361" t="b">
        <v>0</v>
      </c>
      <c r="E10361" t="b">
        <v>0</v>
      </c>
      <c r="F10361" t="b">
        <v>0</v>
      </c>
      <c r="G10361" t="b">
        <v>0</v>
      </c>
      <c r="H10361" t="b">
        <v>0</v>
      </c>
      <c r="I10361" t="b">
        <v>0</v>
      </c>
      <c r="J10361" t="b">
        <v>0</v>
      </c>
      <c r="BF10361" t="b">
        <v>0</v>
      </c>
    </row>
    <row r="10362" spans="4:58" x14ac:dyDescent="0.45">
      <c r="D10362" t="b">
        <v>0</v>
      </c>
      <c r="E10362" t="b">
        <v>0</v>
      </c>
      <c r="F10362" t="b">
        <v>0</v>
      </c>
      <c r="G10362" t="b">
        <v>0</v>
      </c>
      <c r="H10362" t="b">
        <v>0</v>
      </c>
      <c r="I10362" t="b">
        <v>0</v>
      </c>
      <c r="J10362" t="b">
        <v>0</v>
      </c>
      <c r="BF10362" t="b">
        <v>0</v>
      </c>
    </row>
    <row r="10363" spans="4:58" x14ac:dyDescent="0.45">
      <c r="D10363" t="b">
        <v>0</v>
      </c>
      <c r="E10363" t="b">
        <v>0</v>
      </c>
      <c r="F10363" t="b">
        <v>0</v>
      </c>
      <c r="G10363" t="b">
        <v>0</v>
      </c>
      <c r="H10363" t="b">
        <v>0</v>
      </c>
      <c r="I10363" t="b">
        <v>0</v>
      </c>
      <c r="J10363" t="b">
        <v>0</v>
      </c>
      <c r="BF10363" t="b">
        <v>0</v>
      </c>
    </row>
    <row r="10364" spans="4:58" x14ac:dyDescent="0.45">
      <c r="D10364" t="b">
        <v>0</v>
      </c>
      <c r="E10364" t="b">
        <v>0</v>
      </c>
      <c r="F10364" t="b">
        <v>0</v>
      </c>
      <c r="G10364" t="b">
        <v>0</v>
      </c>
      <c r="H10364" t="b">
        <v>0</v>
      </c>
      <c r="I10364" t="b">
        <v>0</v>
      </c>
      <c r="J10364" t="b">
        <v>0</v>
      </c>
      <c r="BF10364" t="b">
        <v>0</v>
      </c>
    </row>
    <row r="10365" spans="4:58" x14ac:dyDescent="0.45">
      <c r="D10365" t="b">
        <v>0</v>
      </c>
      <c r="E10365" t="b">
        <v>0</v>
      </c>
      <c r="F10365" t="b">
        <v>0</v>
      </c>
      <c r="G10365" t="b">
        <v>0</v>
      </c>
      <c r="H10365" t="b">
        <v>0</v>
      </c>
      <c r="I10365" t="b">
        <v>0</v>
      </c>
      <c r="J10365" t="b">
        <v>0</v>
      </c>
      <c r="BF10365" t="b">
        <v>0</v>
      </c>
    </row>
    <row r="10366" spans="4:58" x14ac:dyDescent="0.45">
      <c r="D10366" t="b">
        <v>0</v>
      </c>
      <c r="E10366" t="b">
        <v>0</v>
      </c>
      <c r="F10366" t="b">
        <v>0</v>
      </c>
      <c r="G10366" t="b">
        <v>0</v>
      </c>
      <c r="H10366" t="b">
        <v>0</v>
      </c>
      <c r="I10366" t="b">
        <v>0</v>
      </c>
      <c r="J10366" t="b">
        <v>0</v>
      </c>
      <c r="BF10366" t="b">
        <v>0</v>
      </c>
    </row>
    <row r="10367" spans="4:58" x14ac:dyDescent="0.45">
      <c r="D10367" t="b">
        <v>0</v>
      </c>
      <c r="E10367" t="b">
        <v>0</v>
      </c>
      <c r="F10367" t="b">
        <v>0</v>
      </c>
      <c r="G10367" t="b">
        <v>0</v>
      </c>
      <c r="H10367" t="b">
        <v>0</v>
      </c>
      <c r="I10367" t="b">
        <v>0</v>
      </c>
      <c r="J10367" t="b">
        <v>0</v>
      </c>
      <c r="BF10367" t="b">
        <v>0</v>
      </c>
    </row>
    <row r="10368" spans="4:58" x14ac:dyDescent="0.45">
      <c r="D10368" t="b">
        <v>0</v>
      </c>
      <c r="E10368" t="b">
        <v>0</v>
      </c>
      <c r="F10368" t="b">
        <v>0</v>
      </c>
      <c r="G10368" t="b">
        <v>0</v>
      </c>
      <c r="H10368" t="b">
        <v>0</v>
      </c>
      <c r="I10368" t="b">
        <v>0</v>
      </c>
      <c r="J10368" t="b">
        <v>0</v>
      </c>
      <c r="BF10368" t="b">
        <v>0</v>
      </c>
    </row>
    <row r="10369" spans="4:58" x14ac:dyDescent="0.45">
      <c r="D10369" t="b">
        <v>0</v>
      </c>
      <c r="E10369" t="b">
        <v>0</v>
      </c>
      <c r="F10369" t="b">
        <v>0</v>
      </c>
      <c r="G10369" t="b">
        <v>0</v>
      </c>
      <c r="H10369" t="b">
        <v>0</v>
      </c>
      <c r="I10369" t="b">
        <v>0</v>
      </c>
      <c r="J10369" t="b">
        <v>0</v>
      </c>
      <c r="BF10369" t="b">
        <v>0</v>
      </c>
    </row>
    <row r="10370" spans="4:58" x14ac:dyDescent="0.45">
      <c r="D10370" t="b">
        <v>0</v>
      </c>
      <c r="E10370" t="b">
        <v>0</v>
      </c>
      <c r="F10370" t="b">
        <v>0</v>
      </c>
      <c r="G10370" t="b">
        <v>0</v>
      </c>
      <c r="H10370" t="b">
        <v>0</v>
      </c>
      <c r="I10370" t="b">
        <v>0</v>
      </c>
      <c r="J10370" t="b">
        <v>0</v>
      </c>
      <c r="BF10370" t="b">
        <v>0</v>
      </c>
    </row>
    <row r="10371" spans="4:58" x14ac:dyDescent="0.45">
      <c r="D10371" t="b">
        <v>0</v>
      </c>
      <c r="E10371" t="b">
        <v>0</v>
      </c>
      <c r="F10371" t="b">
        <v>0</v>
      </c>
      <c r="G10371" t="b">
        <v>0</v>
      </c>
      <c r="H10371" t="b">
        <v>0</v>
      </c>
      <c r="I10371" t="b">
        <v>0</v>
      </c>
      <c r="J10371" t="b">
        <v>0</v>
      </c>
      <c r="BF10371" t="b">
        <v>0</v>
      </c>
    </row>
    <row r="10372" spans="4:58" x14ac:dyDescent="0.45">
      <c r="D10372" t="b">
        <v>0</v>
      </c>
      <c r="E10372" t="b">
        <v>0</v>
      </c>
      <c r="F10372" t="b">
        <v>0</v>
      </c>
      <c r="G10372" t="b">
        <v>0</v>
      </c>
      <c r="H10372" t="b">
        <v>0</v>
      </c>
      <c r="I10372" t="b">
        <v>0</v>
      </c>
      <c r="J10372" t="b">
        <v>0</v>
      </c>
      <c r="BF10372" t="b">
        <v>0</v>
      </c>
    </row>
    <row r="10373" spans="4:58" x14ac:dyDescent="0.45">
      <c r="D10373" t="b">
        <v>0</v>
      </c>
      <c r="E10373" t="b">
        <v>0</v>
      </c>
      <c r="F10373" t="b">
        <v>0</v>
      </c>
      <c r="G10373" t="b">
        <v>0</v>
      </c>
      <c r="H10373" t="b">
        <v>0</v>
      </c>
      <c r="I10373" t="b">
        <v>0</v>
      </c>
      <c r="J10373" t="b">
        <v>0</v>
      </c>
      <c r="BF10373" t="b">
        <v>0</v>
      </c>
    </row>
    <row r="10374" spans="4:58" x14ac:dyDescent="0.45">
      <c r="D10374" t="b">
        <v>0</v>
      </c>
      <c r="E10374" t="b">
        <v>0</v>
      </c>
      <c r="F10374" t="b">
        <v>0</v>
      </c>
      <c r="G10374" t="b">
        <v>0</v>
      </c>
      <c r="H10374" t="b">
        <v>0</v>
      </c>
      <c r="I10374" t="b">
        <v>0</v>
      </c>
      <c r="J10374" t="b">
        <v>0</v>
      </c>
      <c r="BF10374" t="b">
        <v>0</v>
      </c>
    </row>
    <row r="10375" spans="4:58" x14ac:dyDescent="0.45">
      <c r="D10375" t="b">
        <v>0</v>
      </c>
      <c r="E10375" t="b">
        <v>0</v>
      </c>
      <c r="F10375" t="b">
        <v>0</v>
      </c>
      <c r="G10375" t="b">
        <v>0</v>
      </c>
      <c r="H10375" t="b">
        <v>0</v>
      </c>
      <c r="I10375" t="b">
        <v>0</v>
      </c>
      <c r="J10375" t="b">
        <v>0</v>
      </c>
      <c r="BF10375" t="b">
        <v>0</v>
      </c>
    </row>
    <row r="10376" spans="4:58" x14ac:dyDescent="0.45">
      <c r="D10376" t="b">
        <v>0</v>
      </c>
      <c r="E10376" t="b">
        <v>0</v>
      </c>
      <c r="F10376" t="b">
        <v>0</v>
      </c>
      <c r="G10376" t="b">
        <v>0</v>
      </c>
      <c r="H10376" t="b">
        <v>0</v>
      </c>
      <c r="I10376" t="b">
        <v>0</v>
      </c>
      <c r="J10376" t="b">
        <v>0</v>
      </c>
      <c r="BF10376" t="b">
        <v>0</v>
      </c>
    </row>
    <row r="10377" spans="4:58" x14ac:dyDescent="0.45">
      <c r="D10377" t="b">
        <v>0</v>
      </c>
      <c r="E10377" t="b">
        <v>0</v>
      </c>
      <c r="F10377" t="b">
        <v>0</v>
      </c>
      <c r="G10377" t="b">
        <v>0</v>
      </c>
      <c r="H10377" t="b">
        <v>0</v>
      </c>
      <c r="I10377" t="b">
        <v>0</v>
      </c>
      <c r="J10377" t="b">
        <v>0</v>
      </c>
      <c r="BF10377" t="b">
        <v>0</v>
      </c>
    </row>
    <row r="10378" spans="4:58" x14ac:dyDescent="0.45">
      <c r="D10378" t="b">
        <v>0</v>
      </c>
      <c r="E10378" t="b">
        <v>0</v>
      </c>
      <c r="F10378" t="b">
        <v>0</v>
      </c>
      <c r="G10378" t="b">
        <v>0</v>
      </c>
      <c r="H10378" t="b">
        <v>0</v>
      </c>
      <c r="I10378" t="b">
        <v>0</v>
      </c>
      <c r="J10378" t="b">
        <v>0</v>
      </c>
      <c r="BF10378" t="b">
        <v>0</v>
      </c>
    </row>
    <row r="10379" spans="4:58" x14ac:dyDescent="0.45">
      <c r="D10379" t="b">
        <v>0</v>
      </c>
      <c r="E10379" t="b">
        <v>0</v>
      </c>
      <c r="F10379" t="b">
        <v>0</v>
      </c>
      <c r="G10379" t="b">
        <v>0</v>
      </c>
      <c r="H10379" t="b">
        <v>0</v>
      </c>
      <c r="I10379" t="b">
        <v>0</v>
      </c>
      <c r="J10379" t="b">
        <v>0</v>
      </c>
      <c r="BF10379" t="b">
        <v>0</v>
      </c>
    </row>
    <row r="10380" spans="4:58" x14ac:dyDescent="0.45">
      <c r="D10380" t="b">
        <v>0</v>
      </c>
      <c r="E10380" t="b">
        <v>0</v>
      </c>
      <c r="F10380" t="b">
        <v>0</v>
      </c>
      <c r="G10380" t="b">
        <v>0</v>
      </c>
      <c r="H10380" t="b">
        <v>0</v>
      </c>
      <c r="I10380" t="b">
        <v>0</v>
      </c>
      <c r="J10380" t="b">
        <v>0</v>
      </c>
      <c r="BF10380" t="b">
        <v>0</v>
      </c>
    </row>
    <row r="10381" spans="4:58" x14ac:dyDescent="0.45">
      <c r="D10381" t="b">
        <v>0</v>
      </c>
      <c r="E10381" t="b">
        <v>0</v>
      </c>
      <c r="F10381" t="b">
        <v>0</v>
      </c>
      <c r="G10381" t="b">
        <v>0</v>
      </c>
      <c r="H10381" t="b">
        <v>0</v>
      </c>
      <c r="I10381" t="b">
        <v>0</v>
      </c>
      <c r="J10381" t="b">
        <v>0</v>
      </c>
      <c r="BF10381" t="b">
        <v>0</v>
      </c>
    </row>
    <row r="10382" spans="4:58" x14ac:dyDescent="0.45">
      <c r="D10382" t="b">
        <v>0</v>
      </c>
      <c r="E10382" t="b">
        <v>0</v>
      </c>
      <c r="F10382" t="b">
        <v>0</v>
      </c>
      <c r="G10382" t="b">
        <v>0</v>
      </c>
      <c r="H10382" t="b">
        <v>0</v>
      </c>
      <c r="I10382" t="b">
        <v>0</v>
      </c>
      <c r="J10382" t="b">
        <v>0</v>
      </c>
      <c r="BF10382" t="b">
        <v>0</v>
      </c>
    </row>
    <row r="10383" spans="4:58" x14ac:dyDescent="0.45">
      <c r="D10383" t="b">
        <v>0</v>
      </c>
      <c r="E10383" t="b">
        <v>0</v>
      </c>
      <c r="F10383" t="b">
        <v>0</v>
      </c>
      <c r="G10383" t="b">
        <v>0</v>
      </c>
      <c r="H10383" t="b">
        <v>0</v>
      </c>
      <c r="I10383" t="b">
        <v>0</v>
      </c>
      <c r="J10383" t="b">
        <v>0</v>
      </c>
      <c r="BF10383" t="b">
        <v>0</v>
      </c>
    </row>
    <row r="10384" spans="4:58" x14ac:dyDescent="0.45">
      <c r="D10384" t="b">
        <v>0</v>
      </c>
      <c r="E10384" t="b">
        <v>0</v>
      </c>
      <c r="F10384" t="b">
        <v>0</v>
      </c>
      <c r="G10384" t="b">
        <v>0</v>
      </c>
      <c r="H10384" t="b">
        <v>0</v>
      </c>
      <c r="I10384" t="b">
        <v>0</v>
      </c>
      <c r="J10384" t="b">
        <v>0</v>
      </c>
      <c r="BF10384" t="b">
        <v>0</v>
      </c>
    </row>
    <row r="10385" spans="4:58" x14ac:dyDescent="0.45">
      <c r="D10385" t="b">
        <v>0</v>
      </c>
      <c r="E10385" t="b">
        <v>0</v>
      </c>
      <c r="F10385" t="b">
        <v>0</v>
      </c>
      <c r="G10385" t="b">
        <v>0</v>
      </c>
      <c r="H10385" t="b">
        <v>0</v>
      </c>
      <c r="I10385" t="b">
        <v>0</v>
      </c>
      <c r="J10385" t="b">
        <v>0</v>
      </c>
      <c r="BF10385" t="b">
        <v>0</v>
      </c>
    </row>
    <row r="10386" spans="4:58" x14ac:dyDescent="0.45">
      <c r="D10386" t="b">
        <v>0</v>
      </c>
      <c r="E10386" t="b">
        <v>0</v>
      </c>
      <c r="F10386" t="b">
        <v>0</v>
      </c>
      <c r="G10386" t="b">
        <v>0</v>
      </c>
      <c r="H10386" t="b">
        <v>0</v>
      </c>
      <c r="I10386" t="b">
        <v>0</v>
      </c>
      <c r="J10386" t="b">
        <v>0</v>
      </c>
      <c r="BF10386" t="b">
        <v>0</v>
      </c>
    </row>
    <row r="10387" spans="4:58" x14ac:dyDescent="0.45">
      <c r="D10387" t="b">
        <v>0</v>
      </c>
      <c r="E10387" t="b">
        <v>0</v>
      </c>
      <c r="F10387" t="b">
        <v>0</v>
      </c>
      <c r="G10387" t="b">
        <v>0</v>
      </c>
      <c r="H10387" t="b">
        <v>0</v>
      </c>
      <c r="I10387" t="b">
        <v>0</v>
      </c>
      <c r="J10387" t="b">
        <v>0</v>
      </c>
      <c r="BF10387" t="b">
        <v>0</v>
      </c>
    </row>
    <row r="10388" spans="4:58" x14ac:dyDescent="0.45">
      <c r="D10388" t="b">
        <v>0</v>
      </c>
      <c r="E10388" t="b">
        <v>0</v>
      </c>
      <c r="F10388" t="b">
        <v>0</v>
      </c>
      <c r="G10388" t="b">
        <v>0</v>
      </c>
      <c r="H10388" t="b">
        <v>0</v>
      </c>
      <c r="I10388" t="b">
        <v>0</v>
      </c>
      <c r="J10388" t="b">
        <v>0</v>
      </c>
      <c r="BF10388" t="b">
        <v>0</v>
      </c>
    </row>
    <row r="10389" spans="4:58" x14ac:dyDescent="0.45">
      <c r="D10389" t="b">
        <v>0</v>
      </c>
      <c r="E10389" t="b">
        <v>0</v>
      </c>
      <c r="F10389" t="b">
        <v>0</v>
      </c>
      <c r="G10389" t="b">
        <v>0</v>
      </c>
      <c r="H10389" t="b">
        <v>0</v>
      </c>
      <c r="I10389" t="b">
        <v>0</v>
      </c>
      <c r="J10389" t="b">
        <v>0</v>
      </c>
      <c r="BF10389" t="b">
        <v>0</v>
      </c>
    </row>
    <row r="10390" spans="4:58" x14ac:dyDescent="0.45">
      <c r="D10390" t="b">
        <v>0</v>
      </c>
      <c r="E10390" t="b">
        <v>0</v>
      </c>
      <c r="F10390" t="b">
        <v>0</v>
      </c>
      <c r="G10390" t="b">
        <v>0</v>
      </c>
      <c r="H10390" t="b">
        <v>0</v>
      </c>
      <c r="I10390" t="b">
        <v>0</v>
      </c>
      <c r="J10390" t="b">
        <v>0</v>
      </c>
      <c r="BF10390" t="b">
        <v>0</v>
      </c>
    </row>
    <row r="10391" spans="4:58" x14ac:dyDescent="0.45">
      <c r="D10391" t="b">
        <v>0</v>
      </c>
      <c r="E10391" t="b">
        <v>0</v>
      </c>
      <c r="F10391" t="b">
        <v>0</v>
      </c>
      <c r="G10391" t="b">
        <v>0</v>
      </c>
      <c r="H10391" t="b">
        <v>0</v>
      </c>
      <c r="I10391" t="b">
        <v>0</v>
      </c>
      <c r="J10391" t="b">
        <v>0</v>
      </c>
      <c r="BF10391" t="b">
        <v>0</v>
      </c>
    </row>
    <row r="10392" spans="4:58" x14ac:dyDescent="0.45">
      <c r="D10392" t="b">
        <v>0</v>
      </c>
      <c r="E10392" t="b">
        <v>0</v>
      </c>
      <c r="F10392" t="b">
        <v>0</v>
      </c>
      <c r="G10392" t="b">
        <v>0</v>
      </c>
      <c r="H10392" t="b">
        <v>0</v>
      </c>
      <c r="I10392" t="b">
        <v>0</v>
      </c>
      <c r="J10392" t="b">
        <v>0</v>
      </c>
      <c r="BF10392" t="b">
        <v>0</v>
      </c>
    </row>
    <row r="10393" spans="4:58" x14ac:dyDescent="0.45">
      <c r="D10393" t="b">
        <v>0</v>
      </c>
      <c r="E10393" t="b">
        <v>0</v>
      </c>
      <c r="F10393" t="b">
        <v>0</v>
      </c>
      <c r="G10393" t="b">
        <v>0</v>
      </c>
      <c r="H10393" t="b">
        <v>0</v>
      </c>
      <c r="I10393" t="b">
        <v>0</v>
      </c>
      <c r="J10393" t="b">
        <v>0</v>
      </c>
      <c r="BF10393" t="b">
        <v>0</v>
      </c>
    </row>
    <row r="10394" spans="4:58" x14ac:dyDescent="0.45">
      <c r="D10394" t="b">
        <v>0</v>
      </c>
      <c r="E10394" t="b">
        <v>0</v>
      </c>
      <c r="F10394" t="b">
        <v>0</v>
      </c>
      <c r="G10394" t="b">
        <v>0</v>
      </c>
      <c r="H10394" t="b">
        <v>0</v>
      </c>
      <c r="I10394" t="b">
        <v>0</v>
      </c>
      <c r="J10394" t="b">
        <v>0</v>
      </c>
      <c r="BF10394" t="b">
        <v>0</v>
      </c>
    </row>
    <row r="10395" spans="4:58" x14ac:dyDescent="0.45">
      <c r="D10395" t="b">
        <v>0</v>
      </c>
      <c r="E10395" t="b">
        <v>0</v>
      </c>
      <c r="F10395" t="b">
        <v>0</v>
      </c>
      <c r="G10395" t="b">
        <v>0</v>
      </c>
      <c r="H10395" t="b">
        <v>0</v>
      </c>
      <c r="I10395" t="b">
        <v>0</v>
      </c>
      <c r="J10395" t="b">
        <v>0</v>
      </c>
      <c r="BF10395" t="b">
        <v>0</v>
      </c>
    </row>
    <row r="10396" spans="4:58" x14ac:dyDescent="0.45">
      <c r="D10396" t="b">
        <v>0</v>
      </c>
      <c r="E10396" t="b">
        <v>0</v>
      </c>
      <c r="F10396" t="b">
        <v>0</v>
      </c>
      <c r="G10396" t="b">
        <v>0</v>
      </c>
      <c r="H10396" t="b">
        <v>0</v>
      </c>
      <c r="I10396" t="b">
        <v>0</v>
      </c>
      <c r="J10396" t="b">
        <v>0</v>
      </c>
      <c r="BF10396" t="b">
        <v>0</v>
      </c>
    </row>
    <row r="10397" spans="4:58" x14ac:dyDescent="0.45">
      <c r="D10397" t="b">
        <v>0</v>
      </c>
      <c r="E10397" t="b">
        <v>0</v>
      </c>
      <c r="F10397" t="b">
        <v>0</v>
      </c>
      <c r="G10397" t="b">
        <v>0</v>
      </c>
      <c r="H10397" t="b">
        <v>0</v>
      </c>
      <c r="I10397" t="b">
        <v>0</v>
      </c>
      <c r="J10397" t="b">
        <v>0</v>
      </c>
      <c r="BF10397" t="b">
        <v>0</v>
      </c>
    </row>
    <row r="10398" spans="4:58" x14ac:dyDescent="0.45">
      <c r="D10398" t="b">
        <v>0</v>
      </c>
      <c r="E10398" t="b">
        <v>0</v>
      </c>
      <c r="F10398" t="b">
        <v>0</v>
      </c>
      <c r="G10398" t="b">
        <v>0</v>
      </c>
      <c r="H10398" t="b">
        <v>0</v>
      </c>
      <c r="I10398" t="b">
        <v>0</v>
      </c>
      <c r="J10398" t="b">
        <v>0</v>
      </c>
      <c r="BF10398" t="b">
        <v>0</v>
      </c>
    </row>
    <row r="10399" spans="4:58" x14ac:dyDescent="0.45">
      <c r="D10399" t="b">
        <v>0</v>
      </c>
      <c r="E10399" t="b">
        <v>0</v>
      </c>
      <c r="F10399" t="b">
        <v>0</v>
      </c>
      <c r="G10399" t="b">
        <v>0</v>
      </c>
      <c r="H10399" t="b">
        <v>0</v>
      </c>
      <c r="I10399" t="b">
        <v>0</v>
      </c>
      <c r="J10399" t="b">
        <v>0</v>
      </c>
      <c r="BF10399" t="b">
        <v>0</v>
      </c>
    </row>
    <row r="10400" spans="4:58" x14ac:dyDescent="0.45">
      <c r="D10400" t="b">
        <v>0</v>
      </c>
      <c r="E10400" t="b">
        <v>0</v>
      </c>
      <c r="F10400" t="b">
        <v>0</v>
      </c>
      <c r="G10400" t="b">
        <v>0</v>
      </c>
      <c r="H10400" t="b">
        <v>0</v>
      </c>
      <c r="I10400" t="b">
        <v>0</v>
      </c>
      <c r="J10400" t="b">
        <v>0</v>
      </c>
      <c r="BF10400" t="b">
        <v>0</v>
      </c>
    </row>
    <row r="10401" spans="4:58" x14ac:dyDescent="0.45">
      <c r="D10401" t="b">
        <v>0</v>
      </c>
      <c r="E10401" t="b">
        <v>0</v>
      </c>
      <c r="F10401" t="b">
        <v>0</v>
      </c>
      <c r="G10401" t="b">
        <v>0</v>
      </c>
      <c r="H10401" t="b">
        <v>0</v>
      </c>
      <c r="I10401" t="b">
        <v>0</v>
      </c>
      <c r="J10401" t="b">
        <v>0</v>
      </c>
      <c r="BF10401" t="b">
        <v>0</v>
      </c>
    </row>
    <row r="10402" spans="4:58" x14ac:dyDescent="0.45">
      <c r="D10402" t="b">
        <v>0</v>
      </c>
      <c r="E10402" t="b">
        <v>0</v>
      </c>
      <c r="F10402" t="b">
        <v>0</v>
      </c>
      <c r="G10402" t="b">
        <v>0</v>
      </c>
      <c r="H10402" t="b">
        <v>0</v>
      </c>
      <c r="I10402" t="b">
        <v>0</v>
      </c>
      <c r="J10402" t="b">
        <v>0</v>
      </c>
      <c r="BF10402" t="b">
        <v>0</v>
      </c>
    </row>
    <row r="10403" spans="4:58" x14ac:dyDescent="0.45">
      <c r="D10403" t="b">
        <v>0</v>
      </c>
      <c r="E10403" t="b">
        <v>0</v>
      </c>
      <c r="F10403" t="b">
        <v>0</v>
      </c>
      <c r="G10403" t="b">
        <v>0</v>
      </c>
      <c r="H10403" t="b">
        <v>0</v>
      </c>
      <c r="I10403" t="b">
        <v>0</v>
      </c>
      <c r="J10403" t="b">
        <v>0</v>
      </c>
      <c r="BF10403" t="b">
        <v>0</v>
      </c>
    </row>
    <row r="10404" spans="4:58" x14ac:dyDescent="0.45">
      <c r="D10404" t="b">
        <v>0</v>
      </c>
      <c r="E10404" t="b">
        <v>0</v>
      </c>
      <c r="F10404" t="b">
        <v>0</v>
      </c>
      <c r="G10404" t="b">
        <v>0</v>
      </c>
      <c r="H10404" t="b">
        <v>0</v>
      </c>
      <c r="I10404" t="b">
        <v>0</v>
      </c>
      <c r="J10404" t="b">
        <v>0</v>
      </c>
      <c r="BF10404" t="b">
        <v>0</v>
      </c>
    </row>
    <row r="10405" spans="4:58" x14ac:dyDescent="0.45">
      <c r="D10405" t="b">
        <v>0</v>
      </c>
      <c r="E10405" t="b">
        <v>0</v>
      </c>
      <c r="F10405" t="b">
        <v>0</v>
      </c>
      <c r="G10405" t="b">
        <v>0</v>
      </c>
      <c r="H10405" t="b">
        <v>0</v>
      </c>
      <c r="I10405" t="b">
        <v>0</v>
      </c>
      <c r="J10405" t="b">
        <v>0</v>
      </c>
      <c r="BF10405" t="b">
        <v>0</v>
      </c>
    </row>
    <row r="10406" spans="4:58" x14ac:dyDescent="0.45">
      <c r="D10406" t="b">
        <v>0</v>
      </c>
      <c r="E10406" t="b">
        <v>0</v>
      </c>
      <c r="F10406" t="b">
        <v>0</v>
      </c>
      <c r="G10406" t="b">
        <v>0</v>
      </c>
      <c r="H10406" t="b">
        <v>0</v>
      </c>
      <c r="I10406" t="b">
        <v>0</v>
      </c>
      <c r="J10406" t="b">
        <v>0</v>
      </c>
      <c r="BF10406" t="b">
        <v>0</v>
      </c>
    </row>
    <row r="10407" spans="4:58" x14ac:dyDescent="0.45">
      <c r="D10407" t="b">
        <v>0</v>
      </c>
      <c r="E10407" t="b">
        <v>0</v>
      </c>
      <c r="F10407" t="b">
        <v>0</v>
      </c>
      <c r="G10407" t="b">
        <v>0</v>
      </c>
      <c r="H10407" t="b">
        <v>0</v>
      </c>
      <c r="I10407" t="b">
        <v>0</v>
      </c>
      <c r="J10407" t="b">
        <v>0</v>
      </c>
      <c r="BF10407" t="b">
        <v>0</v>
      </c>
    </row>
    <row r="10408" spans="4:58" x14ac:dyDescent="0.45">
      <c r="D10408" t="b">
        <v>0</v>
      </c>
      <c r="E10408" t="b">
        <v>0</v>
      </c>
      <c r="F10408" t="b">
        <v>0</v>
      </c>
      <c r="G10408" t="b">
        <v>0</v>
      </c>
      <c r="H10408" t="b">
        <v>0</v>
      </c>
      <c r="I10408" t="b">
        <v>0</v>
      </c>
      <c r="J10408" t="b">
        <v>0</v>
      </c>
      <c r="BF10408" t="b">
        <v>0</v>
      </c>
    </row>
    <row r="10409" spans="4:58" x14ac:dyDescent="0.45">
      <c r="D10409" t="b">
        <v>0</v>
      </c>
      <c r="E10409" t="b">
        <v>0</v>
      </c>
      <c r="F10409" t="b">
        <v>0</v>
      </c>
      <c r="G10409" t="b">
        <v>0</v>
      </c>
      <c r="H10409" t="b">
        <v>0</v>
      </c>
      <c r="I10409" t="b">
        <v>0</v>
      </c>
      <c r="J10409" t="b">
        <v>0</v>
      </c>
      <c r="BF10409" t="b">
        <v>0</v>
      </c>
    </row>
    <row r="10410" spans="4:58" x14ac:dyDescent="0.45">
      <c r="D10410" t="b">
        <v>0</v>
      </c>
      <c r="E10410" t="b">
        <v>0</v>
      </c>
      <c r="F10410" t="b">
        <v>0</v>
      </c>
      <c r="G10410" t="b">
        <v>0</v>
      </c>
      <c r="H10410" t="b">
        <v>0</v>
      </c>
      <c r="I10410" t="b">
        <v>0</v>
      </c>
      <c r="J10410" t="b">
        <v>0</v>
      </c>
      <c r="BF10410" t="b">
        <v>0</v>
      </c>
    </row>
    <row r="10411" spans="4:58" x14ac:dyDescent="0.45">
      <c r="D10411" t="b">
        <v>0</v>
      </c>
      <c r="E10411" t="b">
        <v>0</v>
      </c>
      <c r="F10411" t="b">
        <v>0</v>
      </c>
      <c r="G10411" t="b">
        <v>0</v>
      </c>
      <c r="H10411" t="b">
        <v>0</v>
      </c>
      <c r="I10411" t="b">
        <v>0</v>
      </c>
      <c r="J10411" t="b">
        <v>0</v>
      </c>
      <c r="BF10411" t="b">
        <v>0</v>
      </c>
    </row>
    <row r="10412" spans="4:58" x14ac:dyDescent="0.45">
      <c r="D10412" t="b">
        <v>0</v>
      </c>
      <c r="E10412" t="b">
        <v>0</v>
      </c>
      <c r="F10412" t="b">
        <v>0</v>
      </c>
      <c r="G10412" t="b">
        <v>0</v>
      </c>
      <c r="H10412" t="b">
        <v>0</v>
      </c>
      <c r="I10412" t="b">
        <v>0</v>
      </c>
      <c r="J10412" t="b">
        <v>0</v>
      </c>
      <c r="BF10412" t="b">
        <v>0</v>
      </c>
    </row>
    <row r="10413" spans="4:58" x14ac:dyDescent="0.45">
      <c r="D10413" t="b">
        <v>0</v>
      </c>
      <c r="E10413" t="b">
        <v>0</v>
      </c>
      <c r="F10413" t="b">
        <v>0</v>
      </c>
      <c r="G10413" t="b">
        <v>0</v>
      </c>
      <c r="H10413" t="b">
        <v>0</v>
      </c>
      <c r="I10413" t="b">
        <v>0</v>
      </c>
      <c r="J10413" t="b">
        <v>0</v>
      </c>
      <c r="BF10413" t="b">
        <v>0</v>
      </c>
    </row>
    <row r="10414" spans="4:58" x14ac:dyDescent="0.45">
      <c r="D10414" t="b">
        <v>0</v>
      </c>
      <c r="E10414" t="b">
        <v>0</v>
      </c>
      <c r="F10414" t="b">
        <v>0</v>
      </c>
      <c r="G10414" t="b">
        <v>0</v>
      </c>
      <c r="H10414" t="b">
        <v>0</v>
      </c>
      <c r="I10414" t="b">
        <v>0</v>
      </c>
      <c r="J10414" t="b">
        <v>0</v>
      </c>
      <c r="BF10414" t="b">
        <v>0</v>
      </c>
    </row>
    <row r="10415" spans="4:58" x14ac:dyDescent="0.45">
      <c r="D10415" t="b">
        <v>0</v>
      </c>
      <c r="E10415" t="b">
        <v>0</v>
      </c>
      <c r="F10415" t="b">
        <v>0</v>
      </c>
      <c r="G10415" t="b">
        <v>0</v>
      </c>
      <c r="H10415" t="b">
        <v>0</v>
      </c>
      <c r="I10415" t="b">
        <v>0</v>
      </c>
      <c r="J10415" t="b">
        <v>0</v>
      </c>
      <c r="BF10415" t="b">
        <v>0</v>
      </c>
    </row>
    <row r="10416" spans="4:58" x14ac:dyDescent="0.45">
      <c r="D10416" t="b">
        <v>0</v>
      </c>
      <c r="E10416" t="b">
        <v>0</v>
      </c>
      <c r="F10416" t="b">
        <v>0</v>
      </c>
      <c r="G10416" t="b">
        <v>0</v>
      </c>
      <c r="H10416" t="b">
        <v>0</v>
      </c>
      <c r="I10416" t="b">
        <v>0</v>
      </c>
      <c r="J10416" t="b">
        <v>0</v>
      </c>
      <c r="BF10416" t="b">
        <v>0</v>
      </c>
    </row>
    <row r="10417" spans="4:58" x14ac:dyDescent="0.45">
      <c r="D10417" t="b">
        <v>0</v>
      </c>
      <c r="E10417" t="b">
        <v>0</v>
      </c>
      <c r="F10417" t="b">
        <v>0</v>
      </c>
      <c r="G10417" t="b">
        <v>0</v>
      </c>
      <c r="H10417" t="b">
        <v>0</v>
      </c>
      <c r="I10417" t="b">
        <v>0</v>
      </c>
      <c r="J10417" t="b">
        <v>0</v>
      </c>
      <c r="BF10417" t="b">
        <v>0</v>
      </c>
    </row>
    <row r="10418" spans="4:58" x14ac:dyDescent="0.45">
      <c r="D10418" t="b">
        <v>0</v>
      </c>
      <c r="E10418" t="b">
        <v>0</v>
      </c>
      <c r="F10418" t="b">
        <v>0</v>
      </c>
      <c r="G10418" t="b">
        <v>0</v>
      </c>
      <c r="H10418" t="b">
        <v>0</v>
      </c>
      <c r="I10418" t="b">
        <v>0</v>
      </c>
      <c r="J10418" t="b">
        <v>0</v>
      </c>
      <c r="BF10418" t="b">
        <v>0</v>
      </c>
    </row>
    <row r="10419" spans="4:58" x14ac:dyDescent="0.45">
      <c r="D10419" t="b">
        <v>0</v>
      </c>
      <c r="E10419" t="b">
        <v>0</v>
      </c>
      <c r="F10419" t="b">
        <v>0</v>
      </c>
      <c r="G10419" t="b">
        <v>0</v>
      </c>
      <c r="H10419" t="b">
        <v>0</v>
      </c>
      <c r="I10419" t="b">
        <v>0</v>
      </c>
      <c r="J10419" t="b">
        <v>0</v>
      </c>
      <c r="BF10419" t="b">
        <v>0</v>
      </c>
    </row>
    <row r="10420" spans="4:58" x14ac:dyDescent="0.45">
      <c r="D10420" t="b">
        <v>0</v>
      </c>
      <c r="E10420" t="b">
        <v>0</v>
      </c>
      <c r="F10420" t="b">
        <v>0</v>
      </c>
      <c r="G10420" t="b">
        <v>0</v>
      </c>
      <c r="H10420" t="b">
        <v>0</v>
      </c>
      <c r="I10420" t="b">
        <v>0</v>
      </c>
      <c r="J10420" t="b">
        <v>0</v>
      </c>
      <c r="BF10420" t="b">
        <v>0</v>
      </c>
    </row>
    <row r="10421" spans="4:58" x14ac:dyDescent="0.45">
      <c r="D10421" t="b">
        <v>0</v>
      </c>
      <c r="E10421" t="b">
        <v>0</v>
      </c>
      <c r="F10421" t="b">
        <v>0</v>
      </c>
      <c r="G10421" t="b">
        <v>0</v>
      </c>
      <c r="H10421" t="b">
        <v>0</v>
      </c>
      <c r="I10421" t="b">
        <v>0</v>
      </c>
      <c r="J10421" t="b">
        <v>0</v>
      </c>
      <c r="BF10421" t="b">
        <v>0</v>
      </c>
    </row>
    <row r="10422" spans="4:58" x14ac:dyDescent="0.45">
      <c r="D10422" t="b">
        <v>0</v>
      </c>
      <c r="E10422" t="b">
        <v>0</v>
      </c>
      <c r="F10422" t="b">
        <v>0</v>
      </c>
      <c r="G10422" t="b">
        <v>0</v>
      </c>
      <c r="H10422" t="b">
        <v>0</v>
      </c>
      <c r="I10422" t="b">
        <v>0</v>
      </c>
      <c r="J10422" t="b">
        <v>0</v>
      </c>
      <c r="BF10422" t="b">
        <v>0</v>
      </c>
    </row>
    <row r="10423" spans="4:58" x14ac:dyDescent="0.45">
      <c r="D10423" t="b">
        <v>0</v>
      </c>
      <c r="E10423" t="b">
        <v>0</v>
      </c>
      <c r="F10423" t="b">
        <v>0</v>
      </c>
      <c r="G10423" t="b">
        <v>0</v>
      </c>
      <c r="H10423" t="b">
        <v>0</v>
      </c>
      <c r="I10423" t="b">
        <v>0</v>
      </c>
      <c r="J10423" t="b">
        <v>0</v>
      </c>
      <c r="BF10423" t="b">
        <v>0</v>
      </c>
    </row>
    <row r="10424" spans="4:58" x14ac:dyDescent="0.45">
      <c r="D10424" t="b">
        <v>0</v>
      </c>
      <c r="E10424" t="b">
        <v>0</v>
      </c>
      <c r="F10424" t="b">
        <v>0</v>
      </c>
      <c r="G10424" t="b">
        <v>0</v>
      </c>
      <c r="H10424" t="b">
        <v>0</v>
      </c>
      <c r="I10424" t="b">
        <v>0</v>
      </c>
      <c r="J10424" t="b">
        <v>0</v>
      </c>
      <c r="BF10424" t="b">
        <v>0</v>
      </c>
    </row>
    <row r="10425" spans="4:58" x14ac:dyDescent="0.45">
      <c r="D10425" t="b">
        <v>0</v>
      </c>
      <c r="E10425" t="b">
        <v>0</v>
      </c>
      <c r="F10425" t="b">
        <v>0</v>
      </c>
      <c r="G10425" t="b">
        <v>0</v>
      </c>
      <c r="H10425" t="b">
        <v>0</v>
      </c>
      <c r="I10425" t="b">
        <v>0</v>
      </c>
      <c r="J10425" t="b">
        <v>0</v>
      </c>
      <c r="BF10425" t="b">
        <v>0</v>
      </c>
    </row>
    <row r="10426" spans="4:58" x14ac:dyDescent="0.45">
      <c r="D10426" t="b">
        <v>0</v>
      </c>
      <c r="E10426" t="b">
        <v>0</v>
      </c>
      <c r="F10426" t="b">
        <v>0</v>
      </c>
      <c r="G10426" t="b">
        <v>0</v>
      </c>
      <c r="H10426" t="b">
        <v>0</v>
      </c>
      <c r="I10426" t="b">
        <v>0</v>
      </c>
      <c r="J10426" t="b">
        <v>0</v>
      </c>
      <c r="BF10426" t="b">
        <v>0</v>
      </c>
    </row>
    <row r="10427" spans="4:58" x14ac:dyDescent="0.45">
      <c r="D10427" t="b">
        <v>0</v>
      </c>
      <c r="E10427" t="b">
        <v>0</v>
      </c>
      <c r="F10427" t="b">
        <v>0</v>
      </c>
      <c r="G10427" t="b">
        <v>0</v>
      </c>
      <c r="H10427" t="b">
        <v>0</v>
      </c>
      <c r="I10427" t="b">
        <v>0</v>
      </c>
      <c r="J10427" t="b">
        <v>0</v>
      </c>
      <c r="BF10427" t="b">
        <v>0</v>
      </c>
    </row>
    <row r="10428" spans="4:58" x14ac:dyDescent="0.45">
      <c r="D10428" t="b">
        <v>0</v>
      </c>
      <c r="E10428" t="b">
        <v>0</v>
      </c>
      <c r="F10428" t="b">
        <v>0</v>
      </c>
      <c r="G10428" t="b">
        <v>0</v>
      </c>
      <c r="H10428" t="b">
        <v>0</v>
      </c>
      <c r="I10428" t="b">
        <v>0</v>
      </c>
      <c r="J10428" t="b">
        <v>0</v>
      </c>
      <c r="BF10428" t="b">
        <v>0</v>
      </c>
    </row>
    <row r="10429" spans="4:58" x14ac:dyDescent="0.45">
      <c r="D10429" t="b">
        <v>0</v>
      </c>
      <c r="E10429" t="b">
        <v>0</v>
      </c>
      <c r="F10429" t="b">
        <v>0</v>
      </c>
      <c r="G10429" t="b">
        <v>0</v>
      </c>
      <c r="H10429" t="b">
        <v>0</v>
      </c>
      <c r="I10429" t="b">
        <v>0</v>
      </c>
      <c r="J10429" t="b">
        <v>0</v>
      </c>
      <c r="BF10429" t="b">
        <v>0</v>
      </c>
    </row>
    <row r="10430" spans="4:58" x14ac:dyDescent="0.45">
      <c r="D10430" t="b">
        <v>0</v>
      </c>
      <c r="E10430" t="b">
        <v>0</v>
      </c>
      <c r="F10430" t="b">
        <v>0</v>
      </c>
      <c r="G10430" t="b">
        <v>0</v>
      </c>
      <c r="H10430" t="b">
        <v>0</v>
      </c>
      <c r="I10430" t="b">
        <v>0</v>
      </c>
      <c r="J10430" t="b">
        <v>0</v>
      </c>
      <c r="BF10430" t="b">
        <v>0</v>
      </c>
    </row>
    <row r="10431" spans="4:58" x14ac:dyDescent="0.45">
      <c r="D10431" t="b">
        <v>0</v>
      </c>
      <c r="E10431" t="b">
        <v>0</v>
      </c>
      <c r="F10431" t="b">
        <v>0</v>
      </c>
      <c r="G10431" t="b">
        <v>0</v>
      </c>
      <c r="H10431" t="b">
        <v>0</v>
      </c>
      <c r="I10431" t="b">
        <v>0</v>
      </c>
      <c r="J10431" t="b">
        <v>0</v>
      </c>
      <c r="BF10431" t="b">
        <v>0</v>
      </c>
    </row>
    <row r="10432" spans="4:58" x14ac:dyDescent="0.45">
      <c r="D10432" t="b">
        <v>0</v>
      </c>
      <c r="E10432" t="b">
        <v>0</v>
      </c>
      <c r="F10432" t="b">
        <v>0</v>
      </c>
      <c r="G10432" t="b">
        <v>0</v>
      </c>
      <c r="H10432" t="b">
        <v>0</v>
      </c>
      <c r="I10432" t="b">
        <v>0</v>
      </c>
      <c r="J10432" t="b">
        <v>0</v>
      </c>
      <c r="BF10432" t="b">
        <v>0</v>
      </c>
    </row>
    <row r="10433" spans="4:58" x14ac:dyDescent="0.45">
      <c r="D10433" t="b">
        <v>0</v>
      </c>
      <c r="E10433" t="b">
        <v>0</v>
      </c>
      <c r="F10433" t="b">
        <v>0</v>
      </c>
      <c r="G10433" t="b">
        <v>0</v>
      </c>
      <c r="H10433" t="b">
        <v>0</v>
      </c>
      <c r="I10433" t="b">
        <v>0</v>
      </c>
      <c r="J10433" t="b">
        <v>0</v>
      </c>
      <c r="BF10433" t="b">
        <v>0</v>
      </c>
    </row>
    <row r="10434" spans="4:58" x14ac:dyDescent="0.45">
      <c r="D10434" t="b">
        <v>0</v>
      </c>
      <c r="E10434" t="b">
        <v>0</v>
      </c>
      <c r="F10434" t="b">
        <v>0</v>
      </c>
      <c r="G10434" t="b">
        <v>0</v>
      </c>
      <c r="H10434" t="b">
        <v>0</v>
      </c>
      <c r="I10434" t="b">
        <v>0</v>
      </c>
      <c r="J10434" t="b">
        <v>0</v>
      </c>
      <c r="BF10434" t="b">
        <v>0</v>
      </c>
    </row>
    <row r="10435" spans="4:58" x14ac:dyDescent="0.45">
      <c r="D10435" t="b">
        <v>0</v>
      </c>
      <c r="E10435" t="b">
        <v>0</v>
      </c>
      <c r="F10435" t="b">
        <v>0</v>
      </c>
      <c r="G10435" t="b">
        <v>0</v>
      </c>
      <c r="H10435" t="b">
        <v>0</v>
      </c>
      <c r="I10435" t="b">
        <v>0</v>
      </c>
      <c r="J10435" t="b">
        <v>0</v>
      </c>
      <c r="BF10435" t="b">
        <v>0</v>
      </c>
    </row>
    <row r="10436" spans="4:58" x14ac:dyDescent="0.45">
      <c r="D10436" t="b">
        <v>0</v>
      </c>
      <c r="E10436" t="b">
        <v>0</v>
      </c>
      <c r="F10436" t="b">
        <v>0</v>
      </c>
      <c r="G10436" t="b">
        <v>0</v>
      </c>
      <c r="H10436" t="b">
        <v>0</v>
      </c>
      <c r="I10436" t="b">
        <v>0</v>
      </c>
      <c r="J10436" t="b">
        <v>0</v>
      </c>
      <c r="BF10436" t="b">
        <v>0</v>
      </c>
    </row>
    <row r="10437" spans="4:58" x14ac:dyDescent="0.45">
      <c r="D10437" t="b">
        <v>0</v>
      </c>
      <c r="E10437" t="b">
        <v>0</v>
      </c>
      <c r="F10437" t="b">
        <v>0</v>
      </c>
      <c r="G10437" t="b">
        <v>0</v>
      </c>
      <c r="H10437" t="b">
        <v>0</v>
      </c>
      <c r="I10437" t="b">
        <v>0</v>
      </c>
      <c r="J10437" t="b">
        <v>0</v>
      </c>
      <c r="BF10437" t="b">
        <v>0</v>
      </c>
    </row>
    <row r="10438" spans="4:58" x14ac:dyDescent="0.45">
      <c r="D10438" t="b">
        <v>0</v>
      </c>
      <c r="E10438" t="b">
        <v>0</v>
      </c>
      <c r="F10438" t="b">
        <v>0</v>
      </c>
      <c r="G10438" t="b">
        <v>0</v>
      </c>
      <c r="H10438" t="b">
        <v>0</v>
      </c>
      <c r="I10438" t="b">
        <v>0</v>
      </c>
      <c r="J10438" t="b">
        <v>0</v>
      </c>
      <c r="BF10438" t="b">
        <v>0</v>
      </c>
    </row>
    <row r="10439" spans="4:58" x14ac:dyDescent="0.45">
      <c r="D10439" t="b">
        <v>0</v>
      </c>
      <c r="E10439" t="b">
        <v>0</v>
      </c>
      <c r="F10439" t="b">
        <v>0</v>
      </c>
      <c r="G10439" t="b">
        <v>0</v>
      </c>
      <c r="H10439" t="b">
        <v>0</v>
      </c>
      <c r="I10439" t="b">
        <v>0</v>
      </c>
      <c r="J10439" t="b">
        <v>0</v>
      </c>
      <c r="BF10439" t="b">
        <v>0</v>
      </c>
    </row>
    <row r="10440" spans="4:58" x14ac:dyDescent="0.45">
      <c r="D10440" t="b">
        <v>0</v>
      </c>
      <c r="E10440" t="b">
        <v>0</v>
      </c>
      <c r="F10440" t="b">
        <v>0</v>
      </c>
      <c r="G10440" t="b">
        <v>0</v>
      </c>
      <c r="H10440" t="b">
        <v>0</v>
      </c>
      <c r="I10440" t="b">
        <v>0</v>
      </c>
      <c r="J10440" t="b">
        <v>0</v>
      </c>
      <c r="BF10440" t="b">
        <v>0</v>
      </c>
    </row>
    <row r="10441" spans="4:58" x14ac:dyDescent="0.45">
      <c r="D10441" t="b">
        <v>0</v>
      </c>
      <c r="E10441" t="b">
        <v>0</v>
      </c>
      <c r="F10441" t="b">
        <v>0</v>
      </c>
      <c r="G10441" t="b">
        <v>0</v>
      </c>
      <c r="H10441" t="b">
        <v>0</v>
      </c>
      <c r="I10441" t="b">
        <v>0</v>
      </c>
      <c r="J10441" t="b">
        <v>0</v>
      </c>
      <c r="BF10441" t="b">
        <v>0</v>
      </c>
    </row>
    <row r="10442" spans="4:58" x14ac:dyDescent="0.45">
      <c r="D10442" t="b">
        <v>0</v>
      </c>
      <c r="E10442" t="b">
        <v>0</v>
      </c>
      <c r="F10442" t="b">
        <v>0</v>
      </c>
      <c r="G10442" t="b">
        <v>0</v>
      </c>
      <c r="H10442" t="b">
        <v>0</v>
      </c>
      <c r="I10442" t="b">
        <v>0</v>
      </c>
      <c r="J10442" t="b">
        <v>0</v>
      </c>
      <c r="BF10442" t="b">
        <v>0</v>
      </c>
    </row>
    <row r="10443" spans="4:58" x14ac:dyDescent="0.45">
      <c r="D10443" t="b">
        <v>0</v>
      </c>
      <c r="E10443" t="b">
        <v>0</v>
      </c>
      <c r="F10443" t="b">
        <v>0</v>
      </c>
      <c r="G10443" t="b">
        <v>0</v>
      </c>
      <c r="H10443" t="b">
        <v>0</v>
      </c>
      <c r="I10443" t="b">
        <v>0</v>
      </c>
      <c r="J10443" t="b">
        <v>0</v>
      </c>
      <c r="BF10443" t="b">
        <v>0</v>
      </c>
    </row>
    <row r="10444" spans="4:58" x14ac:dyDescent="0.45">
      <c r="D10444" t="b">
        <v>0</v>
      </c>
      <c r="E10444" t="b">
        <v>0</v>
      </c>
      <c r="F10444" t="b">
        <v>0</v>
      </c>
      <c r="G10444" t="b">
        <v>0</v>
      </c>
      <c r="H10444" t="b">
        <v>0</v>
      </c>
      <c r="I10444" t="b">
        <v>0</v>
      </c>
      <c r="J10444" t="b">
        <v>0</v>
      </c>
      <c r="BF10444" t="b">
        <v>0</v>
      </c>
    </row>
    <row r="10445" spans="4:58" x14ac:dyDescent="0.45">
      <c r="D10445" t="b">
        <v>0</v>
      </c>
      <c r="E10445" t="b">
        <v>0</v>
      </c>
      <c r="F10445" t="b">
        <v>0</v>
      </c>
      <c r="G10445" t="b">
        <v>0</v>
      </c>
      <c r="H10445" t="b">
        <v>0</v>
      </c>
      <c r="I10445" t="b">
        <v>0</v>
      </c>
      <c r="J10445" t="b">
        <v>0</v>
      </c>
      <c r="BF10445" t="b">
        <v>0</v>
      </c>
    </row>
    <row r="10446" spans="4:58" x14ac:dyDescent="0.45">
      <c r="D10446" t="b">
        <v>0</v>
      </c>
      <c r="E10446" t="b">
        <v>0</v>
      </c>
      <c r="F10446" t="b">
        <v>0</v>
      </c>
      <c r="G10446" t="b">
        <v>0</v>
      </c>
      <c r="H10446" t="b">
        <v>0</v>
      </c>
      <c r="I10446" t="b">
        <v>0</v>
      </c>
      <c r="J10446" t="b">
        <v>0</v>
      </c>
      <c r="BF10446" t="b">
        <v>0</v>
      </c>
    </row>
    <row r="10447" spans="4:58" x14ac:dyDescent="0.45">
      <c r="D10447" t="b">
        <v>0</v>
      </c>
      <c r="E10447" t="b">
        <v>0</v>
      </c>
      <c r="F10447" t="b">
        <v>0</v>
      </c>
      <c r="G10447" t="b">
        <v>0</v>
      </c>
      <c r="H10447" t="b">
        <v>0</v>
      </c>
      <c r="I10447" t="b">
        <v>0</v>
      </c>
      <c r="J10447" t="b">
        <v>0</v>
      </c>
      <c r="BF10447" t="b">
        <v>0</v>
      </c>
    </row>
    <row r="10448" spans="4:58" x14ac:dyDescent="0.45">
      <c r="D10448" t="b">
        <v>0</v>
      </c>
      <c r="E10448" t="b">
        <v>0</v>
      </c>
      <c r="F10448" t="b">
        <v>0</v>
      </c>
      <c r="G10448" t="b">
        <v>0</v>
      </c>
      <c r="H10448" t="b">
        <v>0</v>
      </c>
      <c r="I10448" t="b">
        <v>0</v>
      </c>
      <c r="J10448" t="b">
        <v>0</v>
      </c>
      <c r="BF10448" t="b">
        <v>0</v>
      </c>
    </row>
    <row r="10449" spans="4:58" x14ac:dyDescent="0.45">
      <c r="D10449" t="b">
        <v>0</v>
      </c>
      <c r="E10449" t="b">
        <v>0</v>
      </c>
      <c r="F10449" t="b">
        <v>0</v>
      </c>
      <c r="G10449" t="b">
        <v>0</v>
      </c>
      <c r="H10449" t="b">
        <v>0</v>
      </c>
      <c r="I10449" t="b">
        <v>0</v>
      </c>
      <c r="J10449" t="b">
        <v>0</v>
      </c>
      <c r="BF10449" t="b">
        <v>0</v>
      </c>
    </row>
    <row r="10450" spans="4:58" x14ac:dyDescent="0.45">
      <c r="D10450" t="b">
        <v>0</v>
      </c>
      <c r="E10450" t="b">
        <v>0</v>
      </c>
      <c r="F10450" t="b">
        <v>0</v>
      </c>
      <c r="G10450" t="b">
        <v>0</v>
      </c>
      <c r="H10450" t="b">
        <v>0</v>
      </c>
      <c r="I10450" t="b">
        <v>0</v>
      </c>
      <c r="J10450" t="b">
        <v>0</v>
      </c>
      <c r="BF10450" t="b">
        <v>0</v>
      </c>
    </row>
    <row r="10451" spans="4:58" x14ac:dyDescent="0.45">
      <c r="D10451" t="b">
        <v>0</v>
      </c>
      <c r="E10451" t="b">
        <v>0</v>
      </c>
      <c r="F10451" t="b">
        <v>0</v>
      </c>
      <c r="G10451" t="b">
        <v>0</v>
      </c>
      <c r="H10451" t="b">
        <v>0</v>
      </c>
      <c r="I10451" t="b">
        <v>0</v>
      </c>
      <c r="J10451" t="b">
        <v>0</v>
      </c>
      <c r="BF10451" t="b">
        <v>0</v>
      </c>
    </row>
    <row r="10452" spans="4:58" x14ac:dyDescent="0.45">
      <c r="D10452" t="b">
        <v>0</v>
      </c>
      <c r="E10452" t="b">
        <v>0</v>
      </c>
      <c r="F10452" t="b">
        <v>0</v>
      </c>
      <c r="G10452" t="b">
        <v>0</v>
      </c>
      <c r="H10452" t="b">
        <v>0</v>
      </c>
      <c r="I10452" t="b">
        <v>0</v>
      </c>
      <c r="J10452" t="b">
        <v>0</v>
      </c>
      <c r="BF10452" t="b">
        <v>0</v>
      </c>
    </row>
    <row r="10453" spans="4:58" x14ac:dyDescent="0.45">
      <c r="D10453" t="b">
        <v>0</v>
      </c>
      <c r="E10453" t="b">
        <v>0</v>
      </c>
      <c r="F10453" t="b">
        <v>0</v>
      </c>
      <c r="G10453" t="b">
        <v>0</v>
      </c>
      <c r="H10453" t="b">
        <v>0</v>
      </c>
      <c r="I10453" t="b">
        <v>0</v>
      </c>
      <c r="J10453" t="b">
        <v>0</v>
      </c>
      <c r="BF10453" t="b">
        <v>0</v>
      </c>
    </row>
    <row r="10454" spans="4:58" x14ac:dyDescent="0.45">
      <c r="D10454" t="b">
        <v>0</v>
      </c>
      <c r="E10454" t="b">
        <v>0</v>
      </c>
      <c r="F10454" t="b">
        <v>0</v>
      </c>
      <c r="G10454" t="b">
        <v>0</v>
      </c>
      <c r="H10454" t="b">
        <v>0</v>
      </c>
      <c r="I10454" t="b">
        <v>0</v>
      </c>
      <c r="J10454" t="b">
        <v>0</v>
      </c>
      <c r="BF10454" t="b">
        <v>0</v>
      </c>
    </row>
    <row r="10455" spans="4:58" x14ac:dyDescent="0.45">
      <c r="D10455" t="b">
        <v>0</v>
      </c>
      <c r="E10455" t="b">
        <v>0</v>
      </c>
      <c r="F10455" t="b">
        <v>0</v>
      </c>
      <c r="G10455" t="b">
        <v>0</v>
      </c>
      <c r="H10455" t="b">
        <v>0</v>
      </c>
      <c r="I10455" t="b">
        <v>0</v>
      </c>
      <c r="J10455" t="b">
        <v>0</v>
      </c>
      <c r="BF10455" t="b">
        <v>0</v>
      </c>
    </row>
    <row r="10456" spans="4:58" x14ac:dyDescent="0.45">
      <c r="D10456" t="b">
        <v>0</v>
      </c>
      <c r="E10456" t="b">
        <v>0</v>
      </c>
      <c r="F10456" t="b">
        <v>0</v>
      </c>
      <c r="G10456" t="b">
        <v>0</v>
      </c>
      <c r="H10456" t="b">
        <v>0</v>
      </c>
      <c r="I10456" t="b">
        <v>0</v>
      </c>
      <c r="J10456" t="b">
        <v>0</v>
      </c>
      <c r="BF10456" t="b">
        <v>0</v>
      </c>
    </row>
    <row r="10457" spans="4:58" x14ac:dyDescent="0.45">
      <c r="D10457" t="b">
        <v>0</v>
      </c>
      <c r="E10457" t="b">
        <v>0</v>
      </c>
      <c r="F10457" t="b">
        <v>0</v>
      </c>
      <c r="G10457" t="b">
        <v>0</v>
      </c>
      <c r="H10457" t="b">
        <v>0</v>
      </c>
      <c r="I10457" t="b">
        <v>0</v>
      </c>
      <c r="J10457" t="b">
        <v>0</v>
      </c>
      <c r="BF10457" t="b">
        <v>0</v>
      </c>
    </row>
    <row r="10458" spans="4:58" x14ac:dyDescent="0.45">
      <c r="D10458" t="b">
        <v>0</v>
      </c>
      <c r="E10458" t="b">
        <v>0</v>
      </c>
      <c r="F10458" t="b">
        <v>0</v>
      </c>
      <c r="G10458" t="b">
        <v>0</v>
      </c>
      <c r="H10458" t="b">
        <v>0</v>
      </c>
      <c r="I10458" t="b">
        <v>0</v>
      </c>
      <c r="J10458" t="b">
        <v>0</v>
      </c>
      <c r="BF10458" t="b">
        <v>0</v>
      </c>
    </row>
    <row r="10459" spans="4:58" x14ac:dyDescent="0.45">
      <c r="D10459" t="b">
        <v>0</v>
      </c>
      <c r="E10459" t="b">
        <v>0</v>
      </c>
      <c r="F10459" t="b">
        <v>0</v>
      </c>
      <c r="G10459" t="b">
        <v>0</v>
      </c>
      <c r="H10459" t="b">
        <v>0</v>
      </c>
      <c r="I10459" t="b">
        <v>0</v>
      </c>
      <c r="J10459" t="b">
        <v>0</v>
      </c>
      <c r="BF10459" t="b">
        <v>0</v>
      </c>
    </row>
    <row r="10460" spans="4:58" x14ac:dyDescent="0.45">
      <c r="D10460" t="b">
        <v>0</v>
      </c>
      <c r="E10460" t="b">
        <v>0</v>
      </c>
      <c r="F10460" t="b">
        <v>0</v>
      </c>
      <c r="G10460" t="b">
        <v>0</v>
      </c>
      <c r="H10460" t="b">
        <v>0</v>
      </c>
      <c r="I10460" t="b">
        <v>0</v>
      </c>
      <c r="J10460" t="b">
        <v>0</v>
      </c>
      <c r="BF10460" t="b">
        <v>0</v>
      </c>
    </row>
    <row r="10461" spans="4:58" x14ac:dyDescent="0.45">
      <c r="D10461" t="b">
        <v>0</v>
      </c>
      <c r="E10461" t="b">
        <v>0</v>
      </c>
      <c r="F10461" t="b">
        <v>0</v>
      </c>
      <c r="G10461" t="b">
        <v>0</v>
      </c>
      <c r="H10461" t="b">
        <v>0</v>
      </c>
      <c r="I10461" t="b">
        <v>0</v>
      </c>
      <c r="J10461" t="b">
        <v>0</v>
      </c>
      <c r="BF10461" t="b">
        <v>0</v>
      </c>
    </row>
    <row r="10462" spans="4:58" x14ac:dyDescent="0.45">
      <c r="D10462" t="b">
        <v>0</v>
      </c>
      <c r="E10462" t="b">
        <v>0</v>
      </c>
      <c r="F10462" t="b">
        <v>0</v>
      </c>
      <c r="G10462" t="b">
        <v>0</v>
      </c>
      <c r="H10462" t="b">
        <v>0</v>
      </c>
      <c r="I10462" t="b">
        <v>0</v>
      </c>
      <c r="J10462" t="b">
        <v>0</v>
      </c>
      <c r="BF10462" t="b">
        <v>0</v>
      </c>
    </row>
    <row r="10463" spans="4:58" x14ac:dyDescent="0.45">
      <c r="D10463" t="b">
        <v>0</v>
      </c>
      <c r="E10463" t="b">
        <v>0</v>
      </c>
      <c r="F10463" t="b">
        <v>0</v>
      </c>
      <c r="G10463" t="b">
        <v>0</v>
      </c>
      <c r="H10463" t="b">
        <v>0</v>
      </c>
      <c r="I10463" t="b">
        <v>0</v>
      </c>
      <c r="J10463" t="b">
        <v>0</v>
      </c>
      <c r="BF10463" t="b">
        <v>0</v>
      </c>
    </row>
    <row r="10464" spans="4:58" x14ac:dyDescent="0.45">
      <c r="D10464" t="b">
        <v>0</v>
      </c>
      <c r="E10464" t="b">
        <v>0</v>
      </c>
      <c r="F10464" t="b">
        <v>0</v>
      </c>
      <c r="G10464" t="b">
        <v>0</v>
      </c>
      <c r="H10464" t="b">
        <v>0</v>
      </c>
      <c r="I10464" t="b">
        <v>0</v>
      </c>
      <c r="J10464" t="b">
        <v>0</v>
      </c>
      <c r="BF10464" t="b">
        <v>0</v>
      </c>
    </row>
    <row r="10465" spans="4:58" x14ac:dyDescent="0.45">
      <c r="D10465" t="b">
        <v>0</v>
      </c>
      <c r="E10465" t="b">
        <v>0</v>
      </c>
      <c r="F10465" t="b">
        <v>0</v>
      </c>
      <c r="G10465" t="b">
        <v>0</v>
      </c>
      <c r="H10465" t="b">
        <v>0</v>
      </c>
      <c r="I10465" t="b">
        <v>0</v>
      </c>
      <c r="J10465" t="b">
        <v>0</v>
      </c>
      <c r="BF10465" t="b">
        <v>0</v>
      </c>
    </row>
    <row r="10466" spans="4:58" x14ac:dyDescent="0.45">
      <c r="D10466" t="b">
        <v>0</v>
      </c>
      <c r="E10466" t="b">
        <v>0</v>
      </c>
      <c r="F10466" t="b">
        <v>0</v>
      </c>
      <c r="G10466" t="b">
        <v>0</v>
      </c>
      <c r="H10466" t="b">
        <v>0</v>
      </c>
      <c r="I10466" t="b">
        <v>0</v>
      </c>
      <c r="J10466" t="b">
        <v>0</v>
      </c>
      <c r="BF10466" t="b">
        <v>0</v>
      </c>
    </row>
    <row r="10467" spans="4:58" x14ac:dyDescent="0.45">
      <c r="D10467" t="b">
        <v>0</v>
      </c>
      <c r="E10467" t="b">
        <v>0</v>
      </c>
      <c r="F10467" t="b">
        <v>0</v>
      </c>
      <c r="G10467" t="b">
        <v>0</v>
      </c>
      <c r="H10467" t="b">
        <v>0</v>
      </c>
      <c r="I10467" t="b">
        <v>0</v>
      </c>
      <c r="J10467" t="b">
        <v>0</v>
      </c>
      <c r="BF10467" t="b">
        <v>0</v>
      </c>
    </row>
    <row r="10468" spans="4:58" x14ac:dyDescent="0.45">
      <c r="D10468" t="b">
        <v>0</v>
      </c>
      <c r="E10468" t="b">
        <v>0</v>
      </c>
      <c r="F10468" t="b">
        <v>0</v>
      </c>
      <c r="G10468" t="b">
        <v>0</v>
      </c>
      <c r="H10468" t="b">
        <v>0</v>
      </c>
      <c r="I10468" t="b">
        <v>0</v>
      </c>
      <c r="J10468" t="b">
        <v>0</v>
      </c>
      <c r="BF10468" t="b">
        <v>0</v>
      </c>
    </row>
    <row r="10469" spans="4:58" x14ac:dyDescent="0.45">
      <c r="D10469" t="b">
        <v>0</v>
      </c>
      <c r="E10469" t="b">
        <v>0</v>
      </c>
      <c r="F10469" t="b">
        <v>0</v>
      </c>
      <c r="G10469" t="b">
        <v>0</v>
      </c>
      <c r="H10469" t="b">
        <v>0</v>
      </c>
      <c r="I10469" t="b">
        <v>0</v>
      </c>
      <c r="J10469" t="b">
        <v>0</v>
      </c>
      <c r="BF10469" t="b">
        <v>0</v>
      </c>
    </row>
    <row r="10470" spans="4:58" x14ac:dyDescent="0.45">
      <c r="D10470" t="b">
        <v>0</v>
      </c>
      <c r="E10470" t="b">
        <v>0</v>
      </c>
      <c r="F10470" t="b">
        <v>0</v>
      </c>
      <c r="G10470" t="b">
        <v>0</v>
      </c>
      <c r="H10470" t="b">
        <v>0</v>
      </c>
      <c r="I10470" t="b">
        <v>0</v>
      </c>
      <c r="J10470" t="b">
        <v>0</v>
      </c>
      <c r="BF10470" t="b">
        <v>0</v>
      </c>
    </row>
    <row r="10471" spans="4:58" x14ac:dyDescent="0.45">
      <c r="D10471" t="b">
        <v>0</v>
      </c>
      <c r="E10471" t="b">
        <v>0</v>
      </c>
      <c r="F10471" t="b">
        <v>0</v>
      </c>
      <c r="G10471" t="b">
        <v>0</v>
      </c>
      <c r="H10471" t="b">
        <v>0</v>
      </c>
      <c r="I10471" t="b">
        <v>0</v>
      </c>
      <c r="J10471" t="b">
        <v>0</v>
      </c>
      <c r="BF10471" t="b">
        <v>0</v>
      </c>
    </row>
    <row r="10472" spans="4:58" x14ac:dyDescent="0.45">
      <c r="D10472" t="b">
        <v>0</v>
      </c>
      <c r="E10472" t="b">
        <v>0</v>
      </c>
      <c r="F10472" t="b">
        <v>0</v>
      </c>
      <c r="G10472" t="b">
        <v>0</v>
      </c>
      <c r="H10472" t="b">
        <v>0</v>
      </c>
      <c r="I10472" t="b">
        <v>0</v>
      </c>
      <c r="J10472" t="b">
        <v>0</v>
      </c>
      <c r="BF10472" t="b">
        <v>0</v>
      </c>
    </row>
    <row r="10473" spans="4:58" x14ac:dyDescent="0.45">
      <c r="D10473" t="b">
        <v>0</v>
      </c>
      <c r="E10473" t="b">
        <v>0</v>
      </c>
      <c r="F10473" t="b">
        <v>0</v>
      </c>
      <c r="G10473" t="b">
        <v>0</v>
      </c>
      <c r="H10473" t="b">
        <v>0</v>
      </c>
      <c r="I10473" t="b">
        <v>0</v>
      </c>
      <c r="J10473" t="b">
        <v>0</v>
      </c>
      <c r="BF10473" t="b">
        <v>0</v>
      </c>
    </row>
    <row r="10474" spans="4:58" x14ac:dyDescent="0.45">
      <c r="D10474" t="b">
        <v>0</v>
      </c>
      <c r="E10474" t="b">
        <v>0</v>
      </c>
      <c r="F10474" t="b">
        <v>0</v>
      </c>
      <c r="G10474" t="b">
        <v>0</v>
      </c>
      <c r="H10474" t="b">
        <v>0</v>
      </c>
      <c r="I10474" t="b">
        <v>0</v>
      </c>
      <c r="J10474" t="b">
        <v>0</v>
      </c>
      <c r="BF10474" t="b">
        <v>0</v>
      </c>
    </row>
    <row r="10475" spans="4:58" x14ac:dyDescent="0.45">
      <c r="D10475" t="b">
        <v>0</v>
      </c>
      <c r="E10475" t="b">
        <v>0</v>
      </c>
      <c r="F10475" t="b">
        <v>0</v>
      </c>
      <c r="G10475" t="b">
        <v>0</v>
      </c>
      <c r="H10475" t="b">
        <v>0</v>
      </c>
      <c r="I10475" t="b">
        <v>0</v>
      </c>
      <c r="J10475" t="b">
        <v>0</v>
      </c>
      <c r="BF10475" t="b">
        <v>0</v>
      </c>
    </row>
    <row r="10476" spans="4:58" x14ac:dyDescent="0.45">
      <c r="D10476" t="b">
        <v>0</v>
      </c>
      <c r="E10476" t="b">
        <v>0</v>
      </c>
      <c r="F10476" t="b">
        <v>0</v>
      </c>
      <c r="G10476" t="b">
        <v>0</v>
      </c>
      <c r="H10476" t="b">
        <v>0</v>
      </c>
      <c r="I10476" t="b">
        <v>0</v>
      </c>
      <c r="J10476" t="b">
        <v>0</v>
      </c>
      <c r="BF10476" t="b">
        <v>0</v>
      </c>
    </row>
    <row r="10477" spans="4:58" x14ac:dyDescent="0.45">
      <c r="D10477" t="b">
        <v>0</v>
      </c>
      <c r="E10477" t="b">
        <v>0</v>
      </c>
      <c r="F10477" t="b">
        <v>0</v>
      </c>
      <c r="G10477" t="b">
        <v>0</v>
      </c>
      <c r="H10477" t="b">
        <v>0</v>
      </c>
      <c r="I10477" t="b">
        <v>0</v>
      </c>
      <c r="J10477" t="b">
        <v>0</v>
      </c>
      <c r="BF10477" t="b">
        <v>0</v>
      </c>
    </row>
    <row r="10478" spans="4:58" x14ac:dyDescent="0.45">
      <c r="D10478" t="b">
        <v>0</v>
      </c>
      <c r="E10478" t="b">
        <v>0</v>
      </c>
      <c r="F10478" t="b">
        <v>0</v>
      </c>
      <c r="G10478" t="b">
        <v>0</v>
      </c>
      <c r="H10478" t="b">
        <v>0</v>
      </c>
      <c r="I10478" t="b">
        <v>0</v>
      </c>
      <c r="J10478" t="b">
        <v>0</v>
      </c>
      <c r="BF10478" t="b">
        <v>0</v>
      </c>
    </row>
    <row r="10479" spans="4:58" x14ac:dyDescent="0.45">
      <c r="D10479" t="b">
        <v>0</v>
      </c>
      <c r="E10479" t="b">
        <v>0</v>
      </c>
      <c r="F10479" t="b">
        <v>0</v>
      </c>
      <c r="G10479" t="b">
        <v>0</v>
      </c>
      <c r="H10479" t="b">
        <v>0</v>
      </c>
      <c r="I10479" t="b">
        <v>0</v>
      </c>
      <c r="J10479" t="b">
        <v>0</v>
      </c>
      <c r="BF10479" t="b">
        <v>0</v>
      </c>
    </row>
    <row r="10480" spans="4:58" x14ac:dyDescent="0.45">
      <c r="D10480" t="b">
        <v>0</v>
      </c>
      <c r="E10480" t="b">
        <v>0</v>
      </c>
      <c r="F10480" t="b">
        <v>0</v>
      </c>
      <c r="G10480" t="b">
        <v>0</v>
      </c>
      <c r="H10480" t="b">
        <v>0</v>
      </c>
      <c r="I10480" t="b">
        <v>0</v>
      </c>
      <c r="J10480" t="b">
        <v>0</v>
      </c>
      <c r="BF10480" t="b">
        <v>0</v>
      </c>
    </row>
    <row r="10481" spans="4:58" x14ac:dyDescent="0.45">
      <c r="D10481" t="b">
        <v>0</v>
      </c>
      <c r="E10481" t="b">
        <v>0</v>
      </c>
      <c r="F10481" t="b">
        <v>0</v>
      </c>
      <c r="G10481" t="b">
        <v>0</v>
      </c>
      <c r="H10481" t="b">
        <v>0</v>
      </c>
      <c r="I10481" t="b">
        <v>0</v>
      </c>
      <c r="J10481" t="b">
        <v>0</v>
      </c>
      <c r="BF10481" t="b">
        <v>0</v>
      </c>
    </row>
    <row r="10482" spans="4:58" x14ac:dyDescent="0.45">
      <c r="D10482" t="b">
        <v>0</v>
      </c>
      <c r="E10482" t="b">
        <v>0</v>
      </c>
      <c r="F10482" t="b">
        <v>0</v>
      </c>
      <c r="G10482" t="b">
        <v>0</v>
      </c>
      <c r="H10482" t="b">
        <v>0</v>
      </c>
      <c r="I10482" t="b">
        <v>0</v>
      </c>
      <c r="J10482" t="b">
        <v>0</v>
      </c>
      <c r="BF10482" t="b">
        <v>0</v>
      </c>
    </row>
    <row r="10483" spans="4:58" x14ac:dyDescent="0.45">
      <c r="D10483" t="b">
        <v>0</v>
      </c>
      <c r="E10483" t="b">
        <v>0</v>
      </c>
      <c r="F10483" t="b">
        <v>0</v>
      </c>
      <c r="G10483" t="b">
        <v>0</v>
      </c>
      <c r="H10483" t="b">
        <v>0</v>
      </c>
      <c r="I10483" t="b">
        <v>0</v>
      </c>
      <c r="J10483" t="b">
        <v>0</v>
      </c>
      <c r="BF10483" t="b">
        <v>0</v>
      </c>
    </row>
    <row r="10484" spans="4:58" x14ac:dyDescent="0.45">
      <c r="D10484" t="b">
        <v>0</v>
      </c>
      <c r="E10484" t="b">
        <v>0</v>
      </c>
      <c r="F10484" t="b">
        <v>0</v>
      </c>
      <c r="G10484" t="b">
        <v>0</v>
      </c>
      <c r="H10484" t="b">
        <v>0</v>
      </c>
      <c r="I10484" t="b">
        <v>0</v>
      </c>
      <c r="J10484" t="b">
        <v>0</v>
      </c>
      <c r="BF10484" t="b">
        <v>0</v>
      </c>
    </row>
    <row r="10485" spans="4:58" x14ac:dyDescent="0.45">
      <c r="D10485" t="b">
        <v>0</v>
      </c>
      <c r="E10485" t="b">
        <v>0</v>
      </c>
      <c r="F10485" t="b">
        <v>0</v>
      </c>
      <c r="G10485" t="b">
        <v>0</v>
      </c>
      <c r="H10485" t="b">
        <v>0</v>
      </c>
      <c r="I10485" t="b">
        <v>0</v>
      </c>
      <c r="J10485" t="b">
        <v>0</v>
      </c>
      <c r="BF10485" t="b">
        <v>0</v>
      </c>
    </row>
    <row r="10486" spans="4:58" x14ac:dyDescent="0.45">
      <c r="D10486" t="b">
        <v>0</v>
      </c>
      <c r="E10486" t="b">
        <v>0</v>
      </c>
      <c r="F10486" t="b">
        <v>0</v>
      </c>
      <c r="G10486" t="b">
        <v>0</v>
      </c>
      <c r="H10486" t="b">
        <v>0</v>
      </c>
      <c r="I10486" t="b">
        <v>0</v>
      </c>
      <c r="J10486" t="b">
        <v>0</v>
      </c>
      <c r="BF10486" t="b">
        <v>0</v>
      </c>
    </row>
    <row r="10487" spans="4:58" x14ac:dyDescent="0.45">
      <c r="D10487" t="b">
        <v>0</v>
      </c>
      <c r="E10487" t="b">
        <v>0</v>
      </c>
      <c r="F10487" t="b">
        <v>0</v>
      </c>
      <c r="G10487" t="b">
        <v>0</v>
      </c>
      <c r="H10487" t="b">
        <v>0</v>
      </c>
      <c r="I10487" t="b">
        <v>0</v>
      </c>
      <c r="J10487" t="b">
        <v>0</v>
      </c>
      <c r="BF10487" t="b">
        <v>0</v>
      </c>
    </row>
    <row r="10488" spans="4:58" x14ac:dyDescent="0.45">
      <c r="D10488" t="b">
        <v>0</v>
      </c>
      <c r="E10488" t="b">
        <v>0</v>
      </c>
      <c r="F10488" t="b">
        <v>0</v>
      </c>
      <c r="G10488" t="b">
        <v>0</v>
      </c>
      <c r="H10488" t="b">
        <v>0</v>
      </c>
      <c r="I10488" t="b">
        <v>0</v>
      </c>
      <c r="J10488" t="b">
        <v>0</v>
      </c>
      <c r="BF10488" t="b">
        <v>0</v>
      </c>
    </row>
    <row r="10489" spans="4:58" x14ac:dyDescent="0.45">
      <c r="D10489" t="b">
        <v>0</v>
      </c>
      <c r="E10489" t="b">
        <v>0</v>
      </c>
      <c r="F10489" t="b">
        <v>0</v>
      </c>
      <c r="G10489" t="b">
        <v>0</v>
      </c>
      <c r="H10489" t="b">
        <v>0</v>
      </c>
      <c r="I10489" t="b">
        <v>0</v>
      </c>
      <c r="J10489" t="b">
        <v>0</v>
      </c>
      <c r="BF10489" t="b">
        <v>0</v>
      </c>
    </row>
    <row r="10490" spans="4:58" x14ac:dyDescent="0.45">
      <c r="D10490" t="b">
        <v>0</v>
      </c>
      <c r="E10490" t="b">
        <v>0</v>
      </c>
      <c r="F10490" t="b">
        <v>0</v>
      </c>
      <c r="G10490" t="b">
        <v>0</v>
      </c>
      <c r="H10490" t="b">
        <v>0</v>
      </c>
      <c r="I10490" t="b">
        <v>0</v>
      </c>
      <c r="J10490" t="b">
        <v>0</v>
      </c>
      <c r="BF10490" t="b">
        <v>0</v>
      </c>
    </row>
    <row r="10491" spans="4:58" x14ac:dyDescent="0.45">
      <c r="D10491" t="b">
        <v>0</v>
      </c>
      <c r="E10491" t="b">
        <v>0</v>
      </c>
      <c r="F10491" t="b">
        <v>0</v>
      </c>
      <c r="G10491" t="b">
        <v>0</v>
      </c>
      <c r="H10491" t="b">
        <v>0</v>
      </c>
      <c r="I10491" t="b">
        <v>0</v>
      </c>
      <c r="J10491" t="b">
        <v>0</v>
      </c>
      <c r="BF10491" t="b">
        <v>0</v>
      </c>
    </row>
    <row r="10492" spans="4:58" x14ac:dyDescent="0.45">
      <c r="D10492" t="b">
        <v>0</v>
      </c>
      <c r="E10492" t="b">
        <v>0</v>
      </c>
      <c r="F10492" t="b">
        <v>0</v>
      </c>
      <c r="G10492" t="b">
        <v>0</v>
      </c>
      <c r="H10492" t="b">
        <v>0</v>
      </c>
      <c r="I10492" t="b">
        <v>0</v>
      </c>
      <c r="J10492" t="b">
        <v>0</v>
      </c>
      <c r="BF10492" t="b">
        <v>0</v>
      </c>
    </row>
    <row r="10493" spans="4:58" x14ac:dyDescent="0.45">
      <c r="D10493" t="b">
        <v>0</v>
      </c>
      <c r="E10493" t="b">
        <v>0</v>
      </c>
      <c r="F10493" t="b">
        <v>0</v>
      </c>
      <c r="G10493" t="b">
        <v>0</v>
      </c>
      <c r="H10493" t="b">
        <v>0</v>
      </c>
      <c r="I10493" t="b">
        <v>0</v>
      </c>
      <c r="J10493" t="b">
        <v>0</v>
      </c>
      <c r="BF10493" t="b">
        <v>0</v>
      </c>
    </row>
    <row r="10494" spans="4:58" x14ac:dyDescent="0.45">
      <c r="D10494" t="b">
        <v>0</v>
      </c>
      <c r="E10494" t="b">
        <v>0</v>
      </c>
      <c r="F10494" t="b">
        <v>0</v>
      </c>
      <c r="G10494" t="b">
        <v>0</v>
      </c>
      <c r="H10494" t="b">
        <v>0</v>
      </c>
      <c r="I10494" t="b">
        <v>0</v>
      </c>
      <c r="J10494" t="b">
        <v>0</v>
      </c>
      <c r="BF10494" t="b">
        <v>0</v>
      </c>
    </row>
    <row r="10495" spans="4:58" x14ac:dyDescent="0.45">
      <c r="D10495" t="b">
        <v>0</v>
      </c>
      <c r="E10495" t="b">
        <v>0</v>
      </c>
      <c r="F10495" t="b">
        <v>0</v>
      </c>
      <c r="G10495" t="b">
        <v>0</v>
      </c>
      <c r="H10495" t="b">
        <v>0</v>
      </c>
      <c r="I10495" t="b">
        <v>0</v>
      </c>
      <c r="J10495" t="b">
        <v>0</v>
      </c>
      <c r="BF10495" t="b">
        <v>0</v>
      </c>
    </row>
    <row r="10496" spans="4:58" x14ac:dyDescent="0.45">
      <c r="D10496" t="b">
        <v>0</v>
      </c>
      <c r="E10496" t="b">
        <v>0</v>
      </c>
      <c r="F10496" t="b">
        <v>0</v>
      </c>
      <c r="G10496" t="b">
        <v>0</v>
      </c>
      <c r="H10496" t="b">
        <v>0</v>
      </c>
      <c r="I10496" t="b">
        <v>0</v>
      </c>
      <c r="J10496" t="b">
        <v>0</v>
      </c>
      <c r="BF10496" t="b">
        <v>0</v>
      </c>
    </row>
    <row r="10497" spans="4:58" x14ac:dyDescent="0.45">
      <c r="D10497" t="b">
        <v>0</v>
      </c>
      <c r="E10497" t="b">
        <v>0</v>
      </c>
      <c r="F10497" t="b">
        <v>0</v>
      </c>
      <c r="G10497" t="b">
        <v>0</v>
      </c>
      <c r="H10497" t="b">
        <v>0</v>
      </c>
      <c r="I10497" t="b">
        <v>0</v>
      </c>
      <c r="J10497" t="b">
        <v>0</v>
      </c>
      <c r="BF10497" t="b">
        <v>0</v>
      </c>
    </row>
    <row r="10498" spans="4:58" x14ac:dyDescent="0.45">
      <c r="D10498" t="b">
        <v>0</v>
      </c>
      <c r="E10498" t="b">
        <v>0</v>
      </c>
      <c r="F10498" t="b">
        <v>0</v>
      </c>
      <c r="G10498" t="b">
        <v>0</v>
      </c>
      <c r="H10498" t="b">
        <v>0</v>
      </c>
      <c r="I10498" t="b">
        <v>0</v>
      </c>
      <c r="J10498" t="b">
        <v>0</v>
      </c>
      <c r="BF10498" t="b">
        <v>0</v>
      </c>
    </row>
    <row r="10499" spans="4:58" x14ac:dyDescent="0.45">
      <c r="D10499" t="b">
        <v>0</v>
      </c>
      <c r="E10499" t="b">
        <v>0</v>
      </c>
      <c r="F10499" t="b">
        <v>0</v>
      </c>
      <c r="G10499" t="b">
        <v>0</v>
      </c>
      <c r="H10499" t="b">
        <v>0</v>
      </c>
      <c r="I10499" t="b">
        <v>0</v>
      </c>
      <c r="J10499" t="b">
        <v>0</v>
      </c>
      <c r="BF10499" t="b">
        <v>0</v>
      </c>
    </row>
    <row r="10500" spans="4:58" x14ac:dyDescent="0.45">
      <c r="D10500" t="b">
        <v>0</v>
      </c>
      <c r="E10500" t="b">
        <v>0</v>
      </c>
      <c r="F10500" t="b">
        <v>0</v>
      </c>
      <c r="G10500" t="b">
        <v>0</v>
      </c>
      <c r="H10500" t="b">
        <v>0</v>
      </c>
      <c r="I10500" t="b">
        <v>0</v>
      </c>
      <c r="J10500" t="b">
        <v>0</v>
      </c>
      <c r="BF10500" t="b">
        <v>0</v>
      </c>
    </row>
    <row r="10501" spans="4:58" x14ac:dyDescent="0.45">
      <c r="D10501" t="b">
        <v>0</v>
      </c>
      <c r="E10501" t="b">
        <v>0</v>
      </c>
      <c r="F10501" t="b">
        <v>0</v>
      </c>
      <c r="G10501" t="b">
        <v>0</v>
      </c>
      <c r="H10501" t="b">
        <v>0</v>
      </c>
      <c r="I10501" t="b">
        <v>0</v>
      </c>
      <c r="J10501" t="b">
        <v>0</v>
      </c>
      <c r="BF10501" t="b">
        <v>0</v>
      </c>
    </row>
    <row r="10502" spans="4:58" x14ac:dyDescent="0.45">
      <c r="D10502" t="b">
        <v>0</v>
      </c>
      <c r="E10502" t="b">
        <v>0</v>
      </c>
      <c r="F10502" t="b">
        <v>0</v>
      </c>
      <c r="G10502" t="b">
        <v>0</v>
      </c>
      <c r="H10502" t="b">
        <v>0</v>
      </c>
      <c r="I10502" t="b">
        <v>0</v>
      </c>
      <c r="J10502" t="b">
        <v>0</v>
      </c>
      <c r="BF10502" t="b">
        <v>0</v>
      </c>
    </row>
    <row r="10503" spans="4:58" x14ac:dyDescent="0.45">
      <c r="D10503" t="b">
        <v>0</v>
      </c>
      <c r="E10503" t="b">
        <v>0</v>
      </c>
      <c r="F10503" t="b">
        <v>0</v>
      </c>
      <c r="G10503" t="b">
        <v>0</v>
      </c>
      <c r="H10503" t="b">
        <v>0</v>
      </c>
      <c r="I10503" t="b">
        <v>0</v>
      </c>
      <c r="J10503" t="b">
        <v>0</v>
      </c>
      <c r="BF10503" t="b">
        <v>0</v>
      </c>
    </row>
    <row r="10504" spans="4:58" x14ac:dyDescent="0.45">
      <c r="D10504" t="b">
        <v>0</v>
      </c>
      <c r="E10504" t="b">
        <v>0</v>
      </c>
      <c r="F10504" t="b">
        <v>0</v>
      </c>
      <c r="G10504" t="b">
        <v>0</v>
      </c>
      <c r="H10504" t="b">
        <v>0</v>
      </c>
      <c r="I10504" t="b">
        <v>0</v>
      </c>
      <c r="J10504" t="b">
        <v>0</v>
      </c>
      <c r="BF10504" t="b">
        <v>0</v>
      </c>
    </row>
    <row r="10505" spans="4:58" x14ac:dyDescent="0.45">
      <c r="D10505" t="b">
        <v>0</v>
      </c>
      <c r="E10505" t="b">
        <v>0</v>
      </c>
      <c r="F10505" t="b">
        <v>0</v>
      </c>
      <c r="G10505" t="b">
        <v>0</v>
      </c>
      <c r="H10505" t="b">
        <v>0</v>
      </c>
      <c r="I10505" t="b">
        <v>0</v>
      </c>
      <c r="J10505" t="b">
        <v>0</v>
      </c>
      <c r="BF10505" t="b">
        <v>0</v>
      </c>
    </row>
    <row r="10506" spans="4:58" x14ac:dyDescent="0.45">
      <c r="D10506" t="b">
        <v>0</v>
      </c>
      <c r="E10506" t="b">
        <v>0</v>
      </c>
      <c r="F10506" t="b">
        <v>0</v>
      </c>
      <c r="G10506" t="b">
        <v>0</v>
      </c>
      <c r="H10506" t="b">
        <v>0</v>
      </c>
      <c r="I10506" t="b">
        <v>0</v>
      </c>
      <c r="J10506" t="b">
        <v>0</v>
      </c>
      <c r="BF10506" t="b">
        <v>0</v>
      </c>
    </row>
    <row r="10507" spans="4:58" x14ac:dyDescent="0.45">
      <c r="D10507" t="b">
        <v>0</v>
      </c>
      <c r="E10507" t="b">
        <v>0</v>
      </c>
      <c r="F10507" t="b">
        <v>0</v>
      </c>
      <c r="G10507" t="b">
        <v>0</v>
      </c>
      <c r="H10507" t="b">
        <v>0</v>
      </c>
      <c r="I10507" t="b">
        <v>0</v>
      </c>
      <c r="J10507" t="b">
        <v>0</v>
      </c>
      <c r="BF10507" t="b">
        <v>0</v>
      </c>
    </row>
    <row r="10508" spans="4:58" x14ac:dyDescent="0.45">
      <c r="D10508" t="b">
        <v>0</v>
      </c>
      <c r="E10508" t="b">
        <v>0</v>
      </c>
      <c r="F10508" t="b">
        <v>0</v>
      </c>
      <c r="G10508" t="b">
        <v>0</v>
      </c>
      <c r="H10508" t="b">
        <v>0</v>
      </c>
      <c r="I10508" t="b">
        <v>0</v>
      </c>
      <c r="J10508" t="b">
        <v>0</v>
      </c>
      <c r="BF10508" t="b">
        <v>0</v>
      </c>
    </row>
    <row r="10509" spans="4:58" x14ac:dyDescent="0.45">
      <c r="D10509" t="b">
        <v>0</v>
      </c>
      <c r="E10509" t="b">
        <v>0</v>
      </c>
      <c r="F10509" t="b">
        <v>0</v>
      </c>
      <c r="G10509" t="b">
        <v>0</v>
      </c>
      <c r="H10509" t="b">
        <v>0</v>
      </c>
      <c r="I10509" t="b">
        <v>0</v>
      </c>
      <c r="J10509" t="b">
        <v>0</v>
      </c>
      <c r="BF10509" t="b">
        <v>0</v>
      </c>
    </row>
    <row r="10510" spans="4:58" x14ac:dyDescent="0.45">
      <c r="D10510" t="b">
        <v>0</v>
      </c>
      <c r="E10510" t="b">
        <v>0</v>
      </c>
      <c r="F10510" t="b">
        <v>0</v>
      </c>
      <c r="G10510" t="b">
        <v>0</v>
      </c>
      <c r="H10510" t="b">
        <v>0</v>
      </c>
      <c r="I10510" t="b">
        <v>0</v>
      </c>
      <c r="J10510" t="b">
        <v>0</v>
      </c>
      <c r="BF10510" t="b">
        <v>0</v>
      </c>
    </row>
    <row r="10511" spans="4:58" x14ac:dyDescent="0.45">
      <c r="D10511" t="b">
        <v>0</v>
      </c>
      <c r="E10511" t="b">
        <v>0</v>
      </c>
      <c r="F10511" t="b">
        <v>0</v>
      </c>
      <c r="G10511" t="b">
        <v>0</v>
      </c>
      <c r="H10511" t="b">
        <v>0</v>
      </c>
      <c r="I10511" t="b">
        <v>0</v>
      </c>
      <c r="J10511" t="b">
        <v>0</v>
      </c>
      <c r="BF10511" t="b">
        <v>0</v>
      </c>
    </row>
    <row r="10512" spans="4:58" x14ac:dyDescent="0.45">
      <c r="D10512" t="b">
        <v>0</v>
      </c>
      <c r="E10512" t="b">
        <v>0</v>
      </c>
      <c r="F10512" t="b">
        <v>0</v>
      </c>
      <c r="G10512" t="b">
        <v>0</v>
      </c>
      <c r="H10512" t="b">
        <v>0</v>
      </c>
      <c r="I10512" t="b">
        <v>0</v>
      </c>
      <c r="J10512" t="b">
        <v>0</v>
      </c>
      <c r="BF10512" t="b">
        <v>0</v>
      </c>
    </row>
    <row r="10513" spans="4:58" x14ac:dyDescent="0.45">
      <c r="D10513" t="b">
        <v>0</v>
      </c>
      <c r="E10513" t="b">
        <v>0</v>
      </c>
      <c r="F10513" t="b">
        <v>0</v>
      </c>
      <c r="G10513" t="b">
        <v>0</v>
      </c>
      <c r="H10513" t="b">
        <v>0</v>
      </c>
      <c r="I10513" t="b">
        <v>0</v>
      </c>
      <c r="J10513" t="b">
        <v>0</v>
      </c>
      <c r="BF10513" t="b">
        <v>0</v>
      </c>
    </row>
    <row r="10514" spans="4:58" x14ac:dyDescent="0.45">
      <c r="D10514" t="b">
        <v>0</v>
      </c>
      <c r="E10514" t="b">
        <v>0</v>
      </c>
      <c r="F10514" t="b">
        <v>0</v>
      </c>
      <c r="G10514" t="b">
        <v>0</v>
      </c>
      <c r="H10514" t="b">
        <v>0</v>
      </c>
      <c r="I10514" t="b">
        <v>0</v>
      </c>
      <c r="J10514" t="b">
        <v>0</v>
      </c>
      <c r="BF10514" t="b">
        <v>0</v>
      </c>
    </row>
    <row r="10515" spans="4:58" x14ac:dyDescent="0.45">
      <c r="D10515" t="b">
        <v>0</v>
      </c>
      <c r="E10515" t="b">
        <v>0</v>
      </c>
      <c r="F10515" t="b">
        <v>0</v>
      </c>
      <c r="G10515" t="b">
        <v>0</v>
      </c>
      <c r="H10515" t="b">
        <v>0</v>
      </c>
      <c r="I10515" t="b">
        <v>0</v>
      </c>
      <c r="J10515" t="b">
        <v>0</v>
      </c>
      <c r="BF10515" t="b">
        <v>0</v>
      </c>
    </row>
    <row r="10516" spans="4:58" x14ac:dyDescent="0.45">
      <c r="D10516" t="b">
        <v>0</v>
      </c>
      <c r="E10516" t="b">
        <v>0</v>
      </c>
      <c r="F10516" t="b">
        <v>0</v>
      </c>
      <c r="G10516" t="b">
        <v>0</v>
      </c>
      <c r="H10516" t="b">
        <v>0</v>
      </c>
      <c r="I10516" t="b">
        <v>0</v>
      </c>
      <c r="J10516" t="b">
        <v>0</v>
      </c>
      <c r="BF10516" t="b">
        <v>0</v>
      </c>
    </row>
    <row r="10517" spans="4:58" x14ac:dyDescent="0.45">
      <c r="D10517" t="b">
        <v>0</v>
      </c>
      <c r="E10517" t="b">
        <v>0</v>
      </c>
      <c r="F10517" t="b">
        <v>0</v>
      </c>
      <c r="G10517" t="b">
        <v>0</v>
      </c>
      <c r="H10517" t="b">
        <v>0</v>
      </c>
      <c r="I10517" t="b">
        <v>0</v>
      </c>
      <c r="J10517" t="b">
        <v>0</v>
      </c>
      <c r="BF10517" t="b">
        <v>0</v>
      </c>
    </row>
    <row r="10518" spans="4:58" x14ac:dyDescent="0.45">
      <c r="D10518" t="b">
        <v>0</v>
      </c>
      <c r="E10518" t="b">
        <v>0</v>
      </c>
      <c r="F10518" t="b">
        <v>0</v>
      </c>
      <c r="G10518" t="b">
        <v>0</v>
      </c>
      <c r="H10518" t="b">
        <v>0</v>
      </c>
      <c r="I10518" t="b">
        <v>0</v>
      </c>
      <c r="J10518" t="b">
        <v>0</v>
      </c>
      <c r="BF10518" t="b">
        <v>0</v>
      </c>
    </row>
    <row r="10519" spans="4:58" x14ac:dyDescent="0.45">
      <c r="D10519" t="b">
        <v>0</v>
      </c>
      <c r="E10519" t="b">
        <v>0</v>
      </c>
      <c r="F10519" t="b">
        <v>0</v>
      </c>
      <c r="G10519" t="b">
        <v>0</v>
      </c>
      <c r="H10519" t="b">
        <v>0</v>
      </c>
      <c r="I10519" t="b">
        <v>0</v>
      </c>
      <c r="J10519" t="b">
        <v>0</v>
      </c>
      <c r="BF10519" t="b">
        <v>0</v>
      </c>
    </row>
    <row r="10520" spans="4:58" x14ac:dyDescent="0.45">
      <c r="D10520" t="b">
        <v>0</v>
      </c>
      <c r="E10520" t="b">
        <v>0</v>
      </c>
      <c r="F10520" t="b">
        <v>0</v>
      </c>
      <c r="G10520" t="b">
        <v>0</v>
      </c>
      <c r="H10520" t="b">
        <v>0</v>
      </c>
      <c r="I10520" t="b">
        <v>0</v>
      </c>
      <c r="J10520" t="b">
        <v>0</v>
      </c>
      <c r="BF10520" t="b">
        <v>0</v>
      </c>
    </row>
    <row r="10521" spans="4:58" x14ac:dyDescent="0.45">
      <c r="D10521" t="b">
        <v>0</v>
      </c>
      <c r="E10521" t="b">
        <v>0</v>
      </c>
      <c r="F10521" t="b">
        <v>0</v>
      </c>
      <c r="G10521" t="b">
        <v>0</v>
      </c>
      <c r="H10521" t="b">
        <v>0</v>
      </c>
      <c r="I10521" t="b">
        <v>0</v>
      </c>
      <c r="J10521" t="b">
        <v>0</v>
      </c>
      <c r="BF10521" t="b">
        <v>0</v>
      </c>
    </row>
    <row r="10522" spans="4:58" x14ac:dyDescent="0.45">
      <c r="D10522" t="b">
        <v>0</v>
      </c>
      <c r="E10522" t="b">
        <v>0</v>
      </c>
      <c r="F10522" t="b">
        <v>0</v>
      </c>
      <c r="G10522" t="b">
        <v>0</v>
      </c>
      <c r="H10522" t="b">
        <v>0</v>
      </c>
      <c r="I10522" t="b">
        <v>0</v>
      </c>
      <c r="J10522" t="b">
        <v>0</v>
      </c>
      <c r="BF10522" t="b">
        <v>0</v>
      </c>
    </row>
    <row r="10523" spans="4:58" x14ac:dyDescent="0.45">
      <c r="D10523" t="b">
        <v>0</v>
      </c>
      <c r="E10523" t="b">
        <v>0</v>
      </c>
      <c r="F10523" t="b">
        <v>0</v>
      </c>
      <c r="G10523" t="b">
        <v>0</v>
      </c>
      <c r="H10523" t="b">
        <v>0</v>
      </c>
      <c r="I10523" t="b">
        <v>0</v>
      </c>
      <c r="J10523" t="b">
        <v>0</v>
      </c>
      <c r="BF10523" t="b">
        <v>0</v>
      </c>
    </row>
    <row r="10524" spans="4:58" x14ac:dyDescent="0.45">
      <c r="D10524" t="b">
        <v>0</v>
      </c>
      <c r="E10524" t="b">
        <v>0</v>
      </c>
      <c r="F10524" t="b">
        <v>0</v>
      </c>
      <c r="G10524" t="b">
        <v>0</v>
      </c>
      <c r="H10524" t="b">
        <v>0</v>
      </c>
      <c r="I10524" t="b">
        <v>0</v>
      </c>
      <c r="J10524" t="b">
        <v>0</v>
      </c>
      <c r="BF10524" t="b">
        <v>0</v>
      </c>
    </row>
    <row r="10525" spans="4:58" x14ac:dyDescent="0.45">
      <c r="D10525" t="b">
        <v>0</v>
      </c>
      <c r="E10525" t="b">
        <v>0</v>
      </c>
      <c r="F10525" t="b">
        <v>0</v>
      </c>
      <c r="G10525" t="b">
        <v>0</v>
      </c>
      <c r="H10525" t="b">
        <v>0</v>
      </c>
      <c r="I10525" t="b">
        <v>0</v>
      </c>
      <c r="J10525" t="b">
        <v>0</v>
      </c>
      <c r="BF10525" t="b">
        <v>0</v>
      </c>
    </row>
    <row r="10526" spans="4:58" x14ac:dyDescent="0.45">
      <c r="D10526" t="b">
        <v>0</v>
      </c>
      <c r="E10526" t="b">
        <v>0</v>
      </c>
      <c r="F10526" t="b">
        <v>0</v>
      </c>
      <c r="G10526" t="b">
        <v>0</v>
      </c>
      <c r="H10526" t="b">
        <v>0</v>
      </c>
      <c r="I10526" t="b">
        <v>0</v>
      </c>
      <c r="J10526" t="b">
        <v>0</v>
      </c>
      <c r="BF10526" t="b">
        <v>0</v>
      </c>
    </row>
    <row r="10527" spans="4:58" x14ac:dyDescent="0.45">
      <c r="D10527" t="b">
        <v>0</v>
      </c>
      <c r="E10527" t="b">
        <v>0</v>
      </c>
      <c r="F10527" t="b">
        <v>0</v>
      </c>
      <c r="G10527" t="b">
        <v>0</v>
      </c>
      <c r="H10527" t="b">
        <v>0</v>
      </c>
      <c r="I10527" t="b">
        <v>0</v>
      </c>
      <c r="J10527" t="b">
        <v>0</v>
      </c>
      <c r="BF10527" t="b">
        <v>0</v>
      </c>
    </row>
    <row r="10528" spans="4:58" x14ac:dyDescent="0.45">
      <c r="D10528" t="b">
        <v>0</v>
      </c>
      <c r="E10528" t="b">
        <v>0</v>
      </c>
      <c r="F10528" t="b">
        <v>0</v>
      </c>
      <c r="G10528" t="b">
        <v>0</v>
      </c>
      <c r="H10528" t="b">
        <v>0</v>
      </c>
      <c r="I10528" t="b">
        <v>0</v>
      </c>
      <c r="J10528" t="b">
        <v>0</v>
      </c>
      <c r="BF10528" t="b">
        <v>0</v>
      </c>
    </row>
    <row r="10529" spans="4:58" x14ac:dyDescent="0.45">
      <c r="D10529" t="b">
        <v>0</v>
      </c>
      <c r="E10529" t="b">
        <v>0</v>
      </c>
      <c r="F10529" t="b">
        <v>0</v>
      </c>
      <c r="G10529" t="b">
        <v>0</v>
      </c>
      <c r="H10529" t="b">
        <v>0</v>
      </c>
      <c r="I10529" t="b">
        <v>0</v>
      </c>
      <c r="J10529" t="b">
        <v>0</v>
      </c>
      <c r="BF10529" t="b">
        <v>0</v>
      </c>
    </row>
    <row r="10530" spans="4:58" x14ac:dyDescent="0.45">
      <c r="D10530" t="b">
        <v>0</v>
      </c>
      <c r="E10530" t="b">
        <v>0</v>
      </c>
      <c r="F10530" t="b">
        <v>0</v>
      </c>
      <c r="G10530" t="b">
        <v>0</v>
      </c>
      <c r="H10530" t="b">
        <v>0</v>
      </c>
      <c r="I10530" t="b">
        <v>0</v>
      </c>
      <c r="J10530" t="b">
        <v>0</v>
      </c>
      <c r="BF10530" t="b">
        <v>0</v>
      </c>
    </row>
    <row r="10531" spans="4:58" x14ac:dyDescent="0.45">
      <c r="D10531" t="b">
        <v>0</v>
      </c>
      <c r="E10531" t="b">
        <v>0</v>
      </c>
      <c r="F10531" t="b">
        <v>0</v>
      </c>
      <c r="G10531" t="b">
        <v>0</v>
      </c>
      <c r="H10531" t="b">
        <v>0</v>
      </c>
      <c r="I10531" t="b">
        <v>0</v>
      </c>
      <c r="J10531" t="b">
        <v>0</v>
      </c>
      <c r="BF10531" t="b">
        <v>0</v>
      </c>
    </row>
    <row r="10532" spans="4:58" x14ac:dyDescent="0.45">
      <c r="D10532" t="b">
        <v>0</v>
      </c>
      <c r="E10532" t="b">
        <v>0</v>
      </c>
      <c r="F10532" t="b">
        <v>0</v>
      </c>
      <c r="G10532" t="b">
        <v>0</v>
      </c>
      <c r="H10532" t="b">
        <v>0</v>
      </c>
      <c r="I10532" t="b">
        <v>0</v>
      </c>
      <c r="J10532" t="b">
        <v>0</v>
      </c>
      <c r="BF10532" t="b">
        <v>0</v>
      </c>
    </row>
    <row r="10533" spans="4:58" x14ac:dyDescent="0.45">
      <c r="D10533" t="b">
        <v>0</v>
      </c>
      <c r="E10533" t="b">
        <v>0</v>
      </c>
      <c r="F10533" t="b">
        <v>0</v>
      </c>
      <c r="G10533" t="b">
        <v>0</v>
      </c>
      <c r="H10533" t="b">
        <v>0</v>
      </c>
      <c r="I10533" t="b">
        <v>0</v>
      </c>
      <c r="J10533" t="b">
        <v>0</v>
      </c>
      <c r="BF10533" t="b">
        <v>0</v>
      </c>
    </row>
    <row r="10534" spans="4:58" x14ac:dyDescent="0.45">
      <c r="D10534" t="b">
        <v>0</v>
      </c>
      <c r="E10534" t="b">
        <v>0</v>
      </c>
      <c r="F10534" t="b">
        <v>0</v>
      </c>
      <c r="G10534" t="b">
        <v>0</v>
      </c>
      <c r="H10534" t="b">
        <v>0</v>
      </c>
      <c r="I10534" t="b">
        <v>0</v>
      </c>
      <c r="J10534" t="b">
        <v>0</v>
      </c>
      <c r="BF10534" t="b">
        <v>0</v>
      </c>
    </row>
    <row r="10535" spans="4:58" x14ac:dyDescent="0.45">
      <c r="D10535" t="b">
        <v>0</v>
      </c>
      <c r="E10535" t="b">
        <v>0</v>
      </c>
      <c r="F10535" t="b">
        <v>0</v>
      </c>
      <c r="G10535" t="b">
        <v>0</v>
      </c>
      <c r="H10535" t="b">
        <v>0</v>
      </c>
      <c r="I10535" t="b">
        <v>0</v>
      </c>
      <c r="J10535" t="b">
        <v>0</v>
      </c>
      <c r="BF10535" t="b">
        <v>0</v>
      </c>
    </row>
    <row r="10536" spans="4:58" x14ac:dyDescent="0.45">
      <c r="D10536" t="b">
        <v>0</v>
      </c>
      <c r="E10536" t="b">
        <v>0</v>
      </c>
      <c r="F10536" t="b">
        <v>0</v>
      </c>
      <c r="G10536" t="b">
        <v>0</v>
      </c>
      <c r="H10536" t="b">
        <v>0</v>
      </c>
      <c r="I10536" t="b">
        <v>0</v>
      </c>
      <c r="J10536" t="b">
        <v>0</v>
      </c>
      <c r="BF10536" t="b">
        <v>0</v>
      </c>
    </row>
    <row r="10537" spans="4:58" x14ac:dyDescent="0.45">
      <c r="D10537" t="b">
        <v>0</v>
      </c>
      <c r="E10537" t="b">
        <v>0</v>
      </c>
      <c r="F10537" t="b">
        <v>0</v>
      </c>
      <c r="G10537" t="b">
        <v>0</v>
      </c>
      <c r="H10537" t="b">
        <v>0</v>
      </c>
      <c r="I10537" t="b">
        <v>0</v>
      </c>
      <c r="J10537" t="b">
        <v>0</v>
      </c>
      <c r="BF10537" t="b">
        <v>0</v>
      </c>
    </row>
    <row r="10538" spans="4:58" x14ac:dyDescent="0.45">
      <c r="D10538" t="b">
        <v>0</v>
      </c>
      <c r="E10538" t="b">
        <v>0</v>
      </c>
      <c r="F10538" t="b">
        <v>0</v>
      </c>
      <c r="G10538" t="b">
        <v>0</v>
      </c>
      <c r="H10538" t="b">
        <v>0</v>
      </c>
      <c r="I10538" t="b">
        <v>0</v>
      </c>
      <c r="J10538" t="b">
        <v>0</v>
      </c>
      <c r="BF10538" t="b">
        <v>0</v>
      </c>
    </row>
    <row r="10539" spans="4:58" x14ac:dyDescent="0.45">
      <c r="D10539" t="b">
        <v>0</v>
      </c>
      <c r="E10539" t="b">
        <v>0</v>
      </c>
      <c r="F10539" t="b">
        <v>0</v>
      </c>
      <c r="G10539" t="b">
        <v>0</v>
      </c>
      <c r="H10539" t="b">
        <v>0</v>
      </c>
      <c r="I10539" t="b">
        <v>0</v>
      </c>
      <c r="J10539" t="b">
        <v>0</v>
      </c>
      <c r="BF10539" t="b">
        <v>0</v>
      </c>
    </row>
    <row r="10540" spans="4:58" x14ac:dyDescent="0.45">
      <c r="D10540" t="b">
        <v>0</v>
      </c>
      <c r="E10540" t="b">
        <v>0</v>
      </c>
      <c r="F10540" t="b">
        <v>0</v>
      </c>
      <c r="G10540" t="b">
        <v>0</v>
      </c>
      <c r="H10540" t="b">
        <v>0</v>
      </c>
      <c r="I10540" t="b">
        <v>0</v>
      </c>
      <c r="J10540" t="b">
        <v>0</v>
      </c>
      <c r="BF10540" t="b">
        <v>0</v>
      </c>
    </row>
    <row r="10541" spans="4:58" x14ac:dyDescent="0.45">
      <c r="D10541" t="b">
        <v>0</v>
      </c>
      <c r="E10541" t="b">
        <v>0</v>
      </c>
      <c r="F10541" t="b">
        <v>0</v>
      </c>
      <c r="G10541" t="b">
        <v>0</v>
      </c>
      <c r="H10541" t="b">
        <v>0</v>
      </c>
      <c r="I10541" t="b">
        <v>0</v>
      </c>
      <c r="J10541" t="b">
        <v>0</v>
      </c>
      <c r="BF10541" t="b">
        <v>0</v>
      </c>
    </row>
    <row r="10542" spans="4:58" x14ac:dyDescent="0.45">
      <c r="D10542" t="b">
        <v>0</v>
      </c>
      <c r="E10542" t="b">
        <v>0</v>
      </c>
      <c r="F10542" t="b">
        <v>0</v>
      </c>
      <c r="G10542" t="b">
        <v>0</v>
      </c>
      <c r="H10542" t="b">
        <v>0</v>
      </c>
      <c r="I10542" t="b">
        <v>0</v>
      </c>
      <c r="J10542" t="b">
        <v>0</v>
      </c>
      <c r="BF10542" t="b">
        <v>0</v>
      </c>
    </row>
    <row r="10543" spans="4:58" x14ac:dyDescent="0.45">
      <c r="D10543" t="b">
        <v>0</v>
      </c>
      <c r="E10543" t="b">
        <v>0</v>
      </c>
      <c r="F10543" t="b">
        <v>0</v>
      </c>
      <c r="G10543" t="b">
        <v>0</v>
      </c>
      <c r="H10543" t="b">
        <v>0</v>
      </c>
      <c r="I10543" t="b">
        <v>0</v>
      </c>
      <c r="J10543" t="b">
        <v>0</v>
      </c>
      <c r="BF10543" t="b">
        <v>0</v>
      </c>
    </row>
    <row r="10544" spans="4:58" x14ac:dyDescent="0.45">
      <c r="D10544" t="b">
        <v>0</v>
      </c>
      <c r="E10544" t="b">
        <v>0</v>
      </c>
      <c r="F10544" t="b">
        <v>0</v>
      </c>
      <c r="G10544" t="b">
        <v>0</v>
      </c>
      <c r="H10544" t="b">
        <v>0</v>
      </c>
      <c r="I10544" t="b">
        <v>0</v>
      </c>
      <c r="J10544" t="b">
        <v>0</v>
      </c>
      <c r="BF10544" t="b">
        <v>0</v>
      </c>
    </row>
    <row r="10545" spans="4:58" x14ac:dyDescent="0.45">
      <c r="D10545" t="b">
        <v>0</v>
      </c>
      <c r="E10545" t="b">
        <v>0</v>
      </c>
      <c r="F10545" t="b">
        <v>0</v>
      </c>
      <c r="G10545" t="b">
        <v>0</v>
      </c>
      <c r="H10545" t="b">
        <v>0</v>
      </c>
      <c r="I10545" t="b">
        <v>0</v>
      </c>
      <c r="J10545" t="b">
        <v>0</v>
      </c>
      <c r="BF10545" t="b">
        <v>0</v>
      </c>
    </row>
    <row r="10546" spans="4:58" x14ac:dyDescent="0.45">
      <c r="D10546" t="b">
        <v>0</v>
      </c>
      <c r="E10546" t="b">
        <v>0</v>
      </c>
      <c r="F10546" t="b">
        <v>0</v>
      </c>
      <c r="G10546" t="b">
        <v>0</v>
      </c>
      <c r="H10546" t="b">
        <v>0</v>
      </c>
      <c r="I10546" t="b">
        <v>0</v>
      </c>
      <c r="J10546" t="b">
        <v>0</v>
      </c>
      <c r="BF10546" t="b">
        <v>0</v>
      </c>
    </row>
    <row r="10547" spans="4:58" x14ac:dyDescent="0.45">
      <c r="D10547" t="b">
        <v>0</v>
      </c>
      <c r="E10547" t="b">
        <v>0</v>
      </c>
      <c r="F10547" t="b">
        <v>0</v>
      </c>
      <c r="G10547" t="b">
        <v>0</v>
      </c>
      <c r="H10547" t="b">
        <v>0</v>
      </c>
      <c r="I10547" t="b">
        <v>0</v>
      </c>
      <c r="J10547" t="b">
        <v>0</v>
      </c>
      <c r="BF10547" t="b">
        <v>0</v>
      </c>
    </row>
    <row r="10548" spans="4:58" x14ac:dyDescent="0.45">
      <c r="D10548" t="b">
        <v>0</v>
      </c>
      <c r="E10548" t="b">
        <v>0</v>
      </c>
      <c r="F10548" t="b">
        <v>0</v>
      </c>
      <c r="G10548" t="b">
        <v>0</v>
      </c>
      <c r="H10548" t="b">
        <v>0</v>
      </c>
      <c r="I10548" t="b">
        <v>0</v>
      </c>
      <c r="J10548" t="b">
        <v>0</v>
      </c>
      <c r="BF10548" t="b">
        <v>0</v>
      </c>
    </row>
    <row r="10549" spans="4:58" x14ac:dyDescent="0.45">
      <c r="D10549" t="b">
        <v>0</v>
      </c>
      <c r="E10549" t="b">
        <v>0</v>
      </c>
      <c r="F10549" t="b">
        <v>0</v>
      </c>
      <c r="G10549" t="b">
        <v>0</v>
      </c>
      <c r="H10549" t="b">
        <v>0</v>
      </c>
      <c r="I10549" t="b">
        <v>0</v>
      </c>
      <c r="J10549" t="b">
        <v>0</v>
      </c>
      <c r="BF10549" t="b">
        <v>0</v>
      </c>
    </row>
    <row r="10550" spans="4:58" x14ac:dyDescent="0.45">
      <c r="D10550" t="b">
        <v>0</v>
      </c>
      <c r="E10550" t="b">
        <v>0</v>
      </c>
      <c r="F10550" t="b">
        <v>0</v>
      </c>
      <c r="G10550" t="b">
        <v>0</v>
      </c>
      <c r="H10550" t="b">
        <v>0</v>
      </c>
      <c r="I10550" t="b">
        <v>0</v>
      </c>
      <c r="J10550" t="b">
        <v>0</v>
      </c>
      <c r="BF10550" t="b">
        <v>0</v>
      </c>
    </row>
    <row r="10551" spans="4:58" x14ac:dyDescent="0.45">
      <c r="D10551" t="b">
        <v>0</v>
      </c>
      <c r="E10551" t="b">
        <v>0</v>
      </c>
      <c r="F10551" t="b">
        <v>0</v>
      </c>
      <c r="G10551" t="b">
        <v>0</v>
      </c>
      <c r="H10551" t="b">
        <v>0</v>
      </c>
      <c r="I10551" t="b">
        <v>0</v>
      </c>
      <c r="J10551" t="b">
        <v>0</v>
      </c>
      <c r="BF10551" t="b">
        <v>0</v>
      </c>
    </row>
    <row r="10552" spans="4:58" x14ac:dyDescent="0.45">
      <c r="D10552" t="b">
        <v>0</v>
      </c>
      <c r="E10552" t="b">
        <v>0</v>
      </c>
      <c r="F10552" t="b">
        <v>0</v>
      </c>
      <c r="G10552" t="b">
        <v>0</v>
      </c>
      <c r="H10552" t="b">
        <v>0</v>
      </c>
      <c r="I10552" t="b">
        <v>0</v>
      </c>
      <c r="J10552" t="b">
        <v>0</v>
      </c>
      <c r="BF10552" t="b">
        <v>0</v>
      </c>
    </row>
    <row r="10553" spans="4:58" x14ac:dyDescent="0.45">
      <c r="D10553" t="b">
        <v>0</v>
      </c>
      <c r="E10553" t="b">
        <v>0</v>
      </c>
      <c r="F10553" t="b">
        <v>0</v>
      </c>
      <c r="G10553" t="b">
        <v>0</v>
      </c>
      <c r="H10553" t="b">
        <v>0</v>
      </c>
      <c r="I10553" t="b">
        <v>0</v>
      </c>
      <c r="J10553" t="b">
        <v>0</v>
      </c>
      <c r="BF10553" t="b">
        <v>0</v>
      </c>
    </row>
    <row r="10554" spans="4:58" x14ac:dyDescent="0.45">
      <c r="D10554" t="b">
        <v>0</v>
      </c>
      <c r="E10554" t="b">
        <v>0</v>
      </c>
      <c r="F10554" t="b">
        <v>0</v>
      </c>
      <c r="G10554" t="b">
        <v>0</v>
      </c>
      <c r="H10554" t="b">
        <v>0</v>
      </c>
      <c r="I10554" t="b">
        <v>0</v>
      </c>
      <c r="J10554" t="b">
        <v>0</v>
      </c>
      <c r="BF10554" t="b">
        <v>0</v>
      </c>
    </row>
    <row r="10555" spans="4:58" x14ac:dyDescent="0.45">
      <c r="D10555" t="b">
        <v>0</v>
      </c>
      <c r="E10555" t="b">
        <v>0</v>
      </c>
      <c r="F10555" t="b">
        <v>0</v>
      </c>
      <c r="G10555" t="b">
        <v>0</v>
      </c>
      <c r="H10555" t="b">
        <v>0</v>
      </c>
      <c r="I10555" t="b">
        <v>0</v>
      </c>
      <c r="J10555" t="b">
        <v>0</v>
      </c>
      <c r="BF10555" t="b">
        <v>0</v>
      </c>
    </row>
    <row r="10556" spans="4:58" x14ac:dyDescent="0.45">
      <c r="D10556" t="b">
        <v>0</v>
      </c>
      <c r="E10556" t="b">
        <v>0</v>
      </c>
      <c r="F10556" t="b">
        <v>0</v>
      </c>
      <c r="G10556" t="b">
        <v>0</v>
      </c>
      <c r="H10556" t="b">
        <v>0</v>
      </c>
      <c r="I10556" t="b">
        <v>0</v>
      </c>
      <c r="J10556" t="b">
        <v>0</v>
      </c>
      <c r="BF10556" t="b">
        <v>0</v>
      </c>
    </row>
    <row r="10557" spans="4:58" x14ac:dyDescent="0.45">
      <c r="D10557" t="b">
        <v>0</v>
      </c>
      <c r="E10557" t="b">
        <v>0</v>
      </c>
      <c r="F10557" t="b">
        <v>0</v>
      </c>
      <c r="G10557" t="b">
        <v>0</v>
      </c>
      <c r="H10557" t="b">
        <v>0</v>
      </c>
      <c r="I10557" t="b">
        <v>0</v>
      </c>
      <c r="J10557" t="b">
        <v>0</v>
      </c>
      <c r="BF10557" t="b">
        <v>0</v>
      </c>
    </row>
    <row r="10558" spans="4:58" x14ac:dyDescent="0.45">
      <c r="D10558" t="b">
        <v>0</v>
      </c>
      <c r="E10558" t="b">
        <v>0</v>
      </c>
      <c r="F10558" t="b">
        <v>0</v>
      </c>
      <c r="G10558" t="b">
        <v>0</v>
      </c>
      <c r="H10558" t="b">
        <v>0</v>
      </c>
      <c r="I10558" t="b">
        <v>0</v>
      </c>
      <c r="J10558" t="b">
        <v>0</v>
      </c>
      <c r="BF10558" t="b">
        <v>0</v>
      </c>
    </row>
    <row r="10559" spans="4:58" x14ac:dyDescent="0.45">
      <c r="D10559" t="b">
        <v>0</v>
      </c>
      <c r="E10559" t="b">
        <v>0</v>
      </c>
      <c r="F10559" t="b">
        <v>0</v>
      </c>
      <c r="G10559" t="b">
        <v>0</v>
      </c>
      <c r="H10559" t="b">
        <v>0</v>
      </c>
      <c r="I10559" t="b">
        <v>0</v>
      </c>
      <c r="J10559" t="b">
        <v>0</v>
      </c>
      <c r="BF10559" t="b">
        <v>0</v>
      </c>
    </row>
    <row r="10560" spans="4:58" x14ac:dyDescent="0.45">
      <c r="D10560" t="b">
        <v>0</v>
      </c>
      <c r="E10560" t="b">
        <v>0</v>
      </c>
      <c r="F10560" t="b">
        <v>0</v>
      </c>
      <c r="G10560" t="b">
        <v>0</v>
      </c>
      <c r="H10560" t="b">
        <v>0</v>
      </c>
      <c r="I10560" t="b">
        <v>0</v>
      </c>
      <c r="J10560" t="b">
        <v>0</v>
      </c>
      <c r="BF10560" t="b">
        <v>0</v>
      </c>
    </row>
    <row r="10561" spans="4:58" x14ac:dyDescent="0.45">
      <c r="D10561" t="b">
        <v>0</v>
      </c>
      <c r="E10561" t="b">
        <v>0</v>
      </c>
      <c r="F10561" t="b">
        <v>0</v>
      </c>
      <c r="G10561" t="b">
        <v>0</v>
      </c>
      <c r="H10561" t="b">
        <v>0</v>
      </c>
      <c r="I10561" t="b">
        <v>0</v>
      </c>
      <c r="J10561" t="b">
        <v>0</v>
      </c>
      <c r="BF10561" t="b">
        <v>0</v>
      </c>
    </row>
    <row r="10562" spans="4:58" x14ac:dyDescent="0.45">
      <c r="D10562" t="b">
        <v>0</v>
      </c>
      <c r="E10562" t="b">
        <v>0</v>
      </c>
      <c r="F10562" t="b">
        <v>0</v>
      </c>
      <c r="G10562" t="b">
        <v>0</v>
      </c>
      <c r="H10562" t="b">
        <v>0</v>
      </c>
      <c r="I10562" t="b">
        <v>0</v>
      </c>
      <c r="J10562" t="b">
        <v>0</v>
      </c>
      <c r="BF10562" t="b">
        <v>0</v>
      </c>
    </row>
    <row r="10563" spans="4:58" x14ac:dyDescent="0.45">
      <c r="D10563" t="b">
        <v>0</v>
      </c>
      <c r="E10563" t="b">
        <v>0</v>
      </c>
      <c r="F10563" t="b">
        <v>0</v>
      </c>
      <c r="G10563" t="b">
        <v>0</v>
      </c>
      <c r="H10563" t="b">
        <v>0</v>
      </c>
      <c r="I10563" t="b">
        <v>0</v>
      </c>
      <c r="J10563" t="b">
        <v>0</v>
      </c>
      <c r="BF10563" t="b">
        <v>0</v>
      </c>
    </row>
    <row r="10564" spans="4:58" x14ac:dyDescent="0.45">
      <c r="D10564" t="b">
        <v>0</v>
      </c>
      <c r="E10564" t="b">
        <v>0</v>
      </c>
      <c r="F10564" t="b">
        <v>0</v>
      </c>
      <c r="G10564" t="b">
        <v>0</v>
      </c>
      <c r="H10564" t="b">
        <v>0</v>
      </c>
      <c r="I10564" t="b">
        <v>0</v>
      </c>
      <c r="J10564" t="b">
        <v>0</v>
      </c>
      <c r="BF10564" t="b">
        <v>0</v>
      </c>
    </row>
    <row r="10565" spans="4:58" x14ac:dyDescent="0.45">
      <c r="D10565" t="b">
        <v>0</v>
      </c>
      <c r="E10565" t="b">
        <v>0</v>
      </c>
      <c r="F10565" t="b">
        <v>0</v>
      </c>
      <c r="G10565" t="b">
        <v>0</v>
      </c>
      <c r="H10565" t="b">
        <v>0</v>
      </c>
      <c r="I10565" t="b">
        <v>0</v>
      </c>
      <c r="J10565" t="b">
        <v>0</v>
      </c>
      <c r="BF10565" t="b">
        <v>0</v>
      </c>
    </row>
    <row r="10566" spans="4:58" x14ac:dyDescent="0.45">
      <c r="D10566" t="b">
        <v>0</v>
      </c>
      <c r="E10566" t="b">
        <v>0</v>
      </c>
      <c r="F10566" t="b">
        <v>0</v>
      </c>
      <c r="G10566" t="b">
        <v>0</v>
      </c>
      <c r="H10566" t="b">
        <v>0</v>
      </c>
      <c r="I10566" t="b">
        <v>0</v>
      </c>
      <c r="J10566" t="b">
        <v>0</v>
      </c>
      <c r="BF10566" t="b">
        <v>0</v>
      </c>
    </row>
    <row r="10567" spans="4:58" x14ac:dyDescent="0.45">
      <c r="D10567" t="b">
        <v>0</v>
      </c>
      <c r="E10567" t="b">
        <v>0</v>
      </c>
      <c r="F10567" t="b">
        <v>0</v>
      </c>
      <c r="G10567" t="b">
        <v>0</v>
      </c>
      <c r="H10567" t="b">
        <v>0</v>
      </c>
      <c r="I10567" t="b">
        <v>0</v>
      </c>
      <c r="J10567" t="b">
        <v>0</v>
      </c>
      <c r="BF10567" t="b">
        <v>0</v>
      </c>
    </row>
    <row r="10568" spans="4:58" x14ac:dyDescent="0.45">
      <c r="D10568" t="b">
        <v>0</v>
      </c>
      <c r="E10568" t="b">
        <v>0</v>
      </c>
      <c r="F10568" t="b">
        <v>0</v>
      </c>
      <c r="G10568" t="b">
        <v>0</v>
      </c>
      <c r="H10568" t="b">
        <v>0</v>
      </c>
      <c r="I10568" t="b">
        <v>0</v>
      </c>
      <c r="J10568" t="b">
        <v>0</v>
      </c>
      <c r="BF10568" t="b">
        <v>0</v>
      </c>
    </row>
    <row r="10569" spans="4:58" x14ac:dyDescent="0.45">
      <c r="D10569" t="b">
        <v>0</v>
      </c>
      <c r="E10569" t="b">
        <v>0</v>
      </c>
      <c r="F10569" t="b">
        <v>0</v>
      </c>
      <c r="G10569" t="b">
        <v>0</v>
      </c>
      <c r="H10569" t="b">
        <v>0</v>
      </c>
      <c r="I10569" t="b">
        <v>0</v>
      </c>
      <c r="J10569" t="b">
        <v>0</v>
      </c>
      <c r="BF10569" t="b">
        <v>0</v>
      </c>
    </row>
    <row r="10570" spans="4:58" x14ac:dyDescent="0.45">
      <c r="D10570" t="b">
        <v>0</v>
      </c>
      <c r="E10570" t="b">
        <v>0</v>
      </c>
      <c r="F10570" t="b">
        <v>0</v>
      </c>
      <c r="G10570" t="b">
        <v>0</v>
      </c>
      <c r="H10570" t="b">
        <v>0</v>
      </c>
      <c r="I10570" t="b">
        <v>0</v>
      </c>
      <c r="J10570" t="b">
        <v>0</v>
      </c>
      <c r="BF10570" t="b">
        <v>0</v>
      </c>
    </row>
    <row r="10571" spans="4:58" x14ac:dyDescent="0.45">
      <c r="D10571" t="b">
        <v>0</v>
      </c>
      <c r="E10571" t="b">
        <v>0</v>
      </c>
      <c r="F10571" t="b">
        <v>0</v>
      </c>
      <c r="G10571" t="b">
        <v>0</v>
      </c>
      <c r="H10571" t="b">
        <v>0</v>
      </c>
      <c r="I10571" t="b">
        <v>0</v>
      </c>
      <c r="J10571" t="b">
        <v>0</v>
      </c>
      <c r="BF10571" t="b">
        <v>0</v>
      </c>
    </row>
    <row r="10572" spans="4:58" x14ac:dyDescent="0.45">
      <c r="D10572" t="b">
        <v>0</v>
      </c>
      <c r="E10572" t="b">
        <v>0</v>
      </c>
      <c r="F10572" t="b">
        <v>0</v>
      </c>
      <c r="G10572" t="b">
        <v>0</v>
      </c>
      <c r="H10572" t="b">
        <v>0</v>
      </c>
      <c r="I10572" t="b">
        <v>0</v>
      </c>
      <c r="J10572" t="b">
        <v>0</v>
      </c>
      <c r="BF10572" t="b">
        <v>0</v>
      </c>
    </row>
    <row r="10573" spans="4:58" x14ac:dyDescent="0.45">
      <c r="D10573" t="b">
        <v>0</v>
      </c>
      <c r="E10573" t="b">
        <v>0</v>
      </c>
      <c r="F10573" t="b">
        <v>0</v>
      </c>
      <c r="G10573" t="b">
        <v>0</v>
      </c>
      <c r="H10573" t="b">
        <v>0</v>
      </c>
      <c r="I10573" t="b">
        <v>0</v>
      </c>
      <c r="J10573" t="b">
        <v>0</v>
      </c>
      <c r="BF10573" t="b">
        <v>0</v>
      </c>
    </row>
    <row r="10574" spans="4:58" x14ac:dyDescent="0.45">
      <c r="D10574" t="b">
        <v>0</v>
      </c>
      <c r="E10574" t="b">
        <v>0</v>
      </c>
      <c r="F10574" t="b">
        <v>0</v>
      </c>
      <c r="G10574" t="b">
        <v>0</v>
      </c>
      <c r="H10574" t="b">
        <v>0</v>
      </c>
      <c r="I10574" t="b">
        <v>0</v>
      </c>
      <c r="J10574" t="b">
        <v>0</v>
      </c>
      <c r="BF10574" t="b">
        <v>0</v>
      </c>
    </row>
    <row r="10575" spans="4:58" x14ac:dyDescent="0.45">
      <c r="D10575" t="b">
        <v>0</v>
      </c>
      <c r="E10575" t="b">
        <v>0</v>
      </c>
      <c r="F10575" t="b">
        <v>0</v>
      </c>
      <c r="G10575" t="b">
        <v>0</v>
      </c>
      <c r="H10575" t="b">
        <v>0</v>
      </c>
      <c r="I10575" t="b">
        <v>0</v>
      </c>
      <c r="J10575" t="b">
        <v>0</v>
      </c>
      <c r="BF10575" t="b">
        <v>0</v>
      </c>
    </row>
    <row r="10576" spans="4:58" x14ac:dyDescent="0.45">
      <c r="D10576" t="b">
        <v>0</v>
      </c>
      <c r="E10576" t="b">
        <v>0</v>
      </c>
      <c r="F10576" t="b">
        <v>0</v>
      </c>
      <c r="G10576" t="b">
        <v>0</v>
      </c>
      <c r="H10576" t="b">
        <v>0</v>
      </c>
      <c r="I10576" t="b">
        <v>0</v>
      </c>
      <c r="J10576" t="b">
        <v>0</v>
      </c>
      <c r="BF10576" t="b">
        <v>0</v>
      </c>
    </row>
    <row r="10577" spans="4:58" x14ac:dyDescent="0.45">
      <c r="D10577" t="b">
        <v>0</v>
      </c>
      <c r="E10577" t="b">
        <v>0</v>
      </c>
      <c r="F10577" t="b">
        <v>0</v>
      </c>
      <c r="G10577" t="b">
        <v>0</v>
      </c>
      <c r="H10577" t="b">
        <v>0</v>
      </c>
      <c r="I10577" t="b">
        <v>0</v>
      </c>
      <c r="J10577" t="b">
        <v>0</v>
      </c>
      <c r="BF10577" t="b">
        <v>0</v>
      </c>
    </row>
    <row r="10578" spans="4:58" x14ac:dyDescent="0.45">
      <c r="D10578" t="b">
        <v>0</v>
      </c>
      <c r="E10578" t="b">
        <v>0</v>
      </c>
      <c r="F10578" t="b">
        <v>0</v>
      </c>
      <c r="G10578" t="b">
        <v>0</v>
      </c>
      <c r="H10578" t="b">
        <v>0</v>
      </c>
      <c r="I10578" t="b">
        <v>0</v>
      </c>
      <c r="J10578" t="b">
        <v>0</v>
      </c>
      <c r="BF10578" t="b">
        <v>0</v>
      </c>
    </row>
    <row r="10579" spans="4:58" x14ac:dyDescent="0.45">
      <c r="D10579" t="b">
        <v>0</v>
      </c>
      <c r="E10579" t="b">
        <v>0</v>
      </c>
      <c r="F10579" t="b">
        <v>0</v>
      </c>
      <c r="G10579" t="b">
        <v>0</v>
      </c>
      <c r="H10579" t="b">
        <v>0</v>
      </c>
      <c r="I10579" t="b">
        <v>0</v>
      </c>
      <c r="J10579" t="b">
        <v>0</v>
      </c>
      <c r="BF10579" t="b">
        <v>0</v>
      </c>
    </row>
    <row r="10580" spans="4:58" x14ac:dyDescent="0.45">
      <c r="D10580" t="b">
        <v>0</v>
      </c>
      <c r="E10580" t="b">
        <v>0</v>
      </c>
      <c r="F10580" t="b">
        <v>0</v>
      </c>
      <c r="G10580" t="b">
        <v>0</v>
      </c>
      <c r="H10580" t="b">
        <v>0</v>
      </c>
      <c r="I10580" t="b">
        <v>0</v>
      </c>
      <c r="J10580" t="b">
        <v>0</v>
      </c>
      <c r="BF10580" t="b">
        <v>0</v>
      </c>
    </row>
    <row r="10581" spans="4:58" x14ac:dyDescent="0.45">
      <c r="D10581" t="b">
        <v>0</v>
      </c>
      <c r="E10581" t="b">
        <v>0</v>
      </c>
      <c r="F10581" t="b">
        <v>0</v>
      </c>
      <c r="G10581" t="b">
        <v>0</v>
      </c>
      <c r="H10581" t="b">
        <v>0</v>
      </c>
      <c r="I10581" t="b">
        <v>0</v>
      </c>
      <c r="J10581" t="b">
        <v>0</v>
      </c>
      <c r="BF10581" t="b">
        <v>0</v>
      </c>
    </row>
    <row r="10582" spans="4:58" x14ac:dyDescent="0.45">
      <c r="D10582" t="b">
        <v>0</v>
      </c>
      <c r="E10582" t="b">
        <v>0</v>
      </c>
      <c r="F10582" t="b">
        <v>0</v>
      </c>
      <c r="G10582" t="b">
        <v>0</v>
      </c>
      <c r="H10582" t="b">
        <v>0</v>
      </c>
      <c r="I10582" t="b">
        <v>0</v>
      </c>
      <c r="J10582" t="b">
        <v>0</v>
      </c>
      <c r="BF10582" t="b">
        <v>0</v>
      </c>
    </row>
    <row r="10583" spans="4:58" x14ac:dyDescent="0.45">
      <c r="D10583" t="b">
        <v>0</v>
      </c>
      <c r="E10583" t="b">
        <v>0</v>
      </c>
      <c r="F10583" t="b">
        <v>0</v>
      </c>
      <c r="G10583" t="b">
        <v>0</v>
      </c>
      <c r="H10583" t="b">
        <v>0</v>
      </c>
      <c r="I10583" t="b">
        <v>0</v>
      </c>
      <c r="J10583" t="b">
        <v>0</v>
      </c>
      <c r="BF10583" t="b">
        <v>0</v>
      </c>
    </row>
    <row r="10584" spans="4:58" x14ac:dyDescent="0.45">
      <c r="D10584" t="b">
        <v>0</v>
      </c>
      <c r="E10584" t="b">
        <v>0</v>
      </c>
      <c r="F10584" t="b">
        <v>0</v>
      </c>
      <c r="G10584" t="b">
        <v>0</v>
      </c>
      <c r="H10584" t="b">
        <v>0</v>
      </c>
      <c r="I10584" t="b">
        <v>0</v>
      </c>
      <c r="J10584" t="b">
        <v>0</v>
      </c>
      <c r="BF10584" t="b">
        <v>0</v>
      </c>
    </row>
    <row r="10585" spans="4:58" x14ac:dyDescent="0.45">
      <c r="D10585" t="b">
        <v>0</v>
      </c>
      <c r="E10585" t="b">
        <v>0</v>
      </c>
      <c r="F10585" t="b">
        <v>0</v>
      </c>
      <c r="G10585" t="b">
        <v>0</v>
      </c>
      <c r="H10585" t="b">
        <v>0</v>
      </c>
      <c r="I10585" t="b">
        <v>0</v>
      </c>
      <c r="J10585" t="b">
        <v>0</v>
      </c>
      <c r="BF10585" t="b">
        <v>0</v>
      </c>
    </row>
    <row r="10586" spans="4:58" x14ac:dyDescent="0.45">
      <c r="D10586" t="b">
        <v>0</v>
      </c>
      <c r="E10586" t="b">
        <v>0</v>
      </c>
      <c r="F10586" t="b">
        <v>0</v>
      </c>
      <c r="G10586" t="b">
        <v>0</v>
      </c>
      <c r="H10586" t="b">
        <v>0</v>
      </c>
      <c r="I10586" t="b">
        <v>0</v>
      </c>
      <c r="J10586" t="b">
        <v>0</v>
      </c>
      <c r="BF10586" t="b">
        <v>0</v>
      </c>
    </row>
    <row r="10587" spans="4:58" x14ac:dyDescent="0.45">
      <c r="D10587" t="b">
        <v>0</v>
      </c>
      <c r="E10587" t="b">
        <v>0</v>
      </c>
      <c r="F10587" t="b">
        <v>0</v>
      </c>
      <c r="G10587" t="b">
        <v>0</v>
      </c>
      <c r="H10587" t="b">
        <v>0</v>
      </c>
      <c r="I10587" t="b">
        <v>0</v>
      </c>
      <c r="J10587" t="b">
        <v>0</v>
      </c>
      <c r="BF10587" t="b">
        <v>0</v>
      </c>
    </row>
    <row r="10588" spans="4:58" x14ac:dyDescent="0.45">
      <c r="D10588" t="b">
        <v>0</v>
      </c>
      <c r="E10588" t="b">
        <v>0</v>
      </c>
      <c r="F10588" t="b">
        <v>0</v>
      </c>
      <c r="G10588" t="b">
        <v>0</v>
      </c>
      <c r="H10588" t="b">
        <v>0</v>
      </c>
      <c r="I10588" t="b">
        <v>0</v>
      </c>
      <c r="J10588" t="b">
        <v>0</v>
      </c>
      <c r="BF10588" t="b">
        <v>0</v>
      </c>
    </row>
    <row r="10589" spans="4:58" x14ac:dyDescent="0.45">
      <c r="D10589" t="b">
        <v>0</v>
      </c>
      <c r="E10589" t="b">
        <v>0</v>
      </c>
      <c r="F10589" t="b">
        <v>0</v>
      </c>
      <c r="G10589" t="b">
        <v>0</v>
      </c>
      <c r="H10589" t="b">
        <v>0</v>
      </c>
      <c r="I10589" t="b">
        <v>0</v>
      </c>
      <c r="J10589" t="b">
        <v>0</v>
      </c>
      <c r="BF10589" t="b">
        <v>0</v>
      </c>
    </row>
    <row r="10590" spans="4:58" x14ac:dyDescent="0.45">
      <c r="D10590" t="b">
        <v>0</v>
      </c>
      <c r="E10590" t="b">
        <v>0</v>
      </c>
      <c r="F10590" t="b">
        <v>0</v>
      </c>
      <c r="G10590" t="b">
        <v>0</v>
      </c>
      <c r="H10590" t="b">
        <v>0</v>
      </c>
      <c r="I10590" t="b">
        <v>0</v>
      </c>
      <c r="J10590" t="b">
        <v>0</v>
      </c>
      <c r="BF10590" t="b">
        <v>0</v>
      </c>
    </row>
    <row r="10591" spans="4:58" x14ac:dyDescent="0.45">
      <c r="D10591" t="b">
        <v>0</v>
      </c>
      <c r="E10591" t="b">
        <v>0</v>
      </c>
      <c r="F10591" t="b">
        <v>0</v>
      </c>
      <c r="G10591" t="b">
        <v>0</v>
      </c>
      <c r="H10591" t="b">
        <v>0</v>
      </c>
      <c r="I10591" t="b">
        <v>0</v>
      </c>
      <c r="J10591" t="b">
        <v>0</v>
      </c>
      <c r="BF10591" t="b">
        <v>0</v>
      </c>
    </row>
    <row r="10592" spans="4:58" x14ac:dyDescent="0.45">
      <c r="D10592" t="b">
        <v>0</v>
      </c>
      <c r="E10592" t="b">
        <v>0</v>
      </c>
      <c r="F10592" t="b">
        <v>0</v>
      </c>
      <c r="G10592" t="b">
        <v>0</v>
      </c>
      <c r="H10592" t="b">
        <v>0</v>
      </c>
      <c r="I10592" t="b">
        <v>0</v>
      </c>
      <c r="J10592" t="b">
        <v>0</v>
      </c>
      <c r="BF10592" t="b">
        <v>0</v>
      </c>
    </row>
    <row r="10593" spans="4:58" x14ac:dyDescent="0.45">
      <c r="D10593" t="b">
        <v>0</v>
      </c>
      <c r="E10593" t="b">
        <v>0</v>
      </c>
      <c r="F10593" t="b">
        <v>0</v>
      </c>
      <c r="G10593" t="b">
        <v>0</v>
      </c>
      <c r="H10593" t="b">
        <v>0</v>
      </c>
      <c r="I10593" t="b">
        <v>0</v>
      </c>
      <c r="J10593" t="b">
        <v>0</v>
      </c>
      <c r="BF10593" t="b">
        <v>0</v>
      </c>
    </row>
    <row r="10594" spans="4:58" x14ac:dyDescent="0.45">
      <c r="D10594" t="b">
        <v>0</v>
      </c>
      <c r="E10594" t="b">
        <v>0</v>
      </c>
      <c r="F10594" t="b">
        <v>0</v>
      </c>
      <c r="G10594" t="b">
        <v>0</v>
      </c>
      <c r="H10594" t="b">
        <v>0</v>
      </c>
      <c r="I10594" t="b">
        <v>0</v>
      </c>
      <c r="J10594" t="b">
        <v>0</v>
      </c>
      <c r="BF10594" t="b">
        <v>0</v>
      </c>
    </row>
    <row r="10595" spans="4:58" x14ac:dyDescent="0.45">
      <c r="D10595" t="b">
        <v>0</v>
      </c>
      <c r="E10595" t="b">
        <v>0</v>
      </c>
      <c r="F10595" t="b">
        <v>0</v>
      </c>
      <c r="G10595" t="b">
        <v>0</v>
      </c>
      <c r="H10595" t="b">
        <v>0</v>
      </c>
      <c r="I10595" t="b">
        <v>0</v>
      </c>
      <c r="J10595" t="b">
        <v>0</v>
      </c>
      <c r="BF10595" t="b">
        <v>0</v>
      </c>
    </row>
    <row r="10596" spans="4:58" x14ac:dyDescent="0.45">
      <c r="D10596" t="b">
        <v>0</v>
      </c>
      <c r="E10596" t="b">
        <v>0</v>
      </c>
      <c r="F10596" t="b">
        <v>0</v>
      </c>
      <c r="G10596" t="b">
        <v>0</v>
      </c>
      <c r="H10596" t="b">
        <v>0</v>
      </c>
      <c r="I10596" t="b">
        <v>0</v>
      </c>
      <c r="J10596" t="b">
        <v>0</v>
      </c>
      <c r="BF10596" t="b">
        <v>0</v>
      </c>
    </row>
    <row r="10597" spans="4:58" x14ac:dyDescent="0.45">
      <c r="D10597" t="b">
        <v>0</v>
      </c>
      <c r="E10597" t="b">
        <v>0</v>
      </c>
      <c r="F10597" t="b">
        <v>0</v>
      </c>
      <c r="G10597" t="b">
        <v>0</v>
      </c>
      <c r="H10597" t="b">
        <v>0</v>
      </c>
      <c r="I10597" t="b">
        <v>0</v>
      </c>
      <c r="J10597" t="b">
        <v>0</v>
      </c>
      <c r="BF10597" t="b">
        <v>0</v>
      </c>
    </row>
    <row r="10598" spans="4:58" x14ac:dyDescent="0.45">
      <c r="D10598" t="b">
        <v>0</v>
      </c>
      <c r="E10598" t="b">
        <v>0</v>
      </c>
      <c r="F10598" t="b">
        <v>0</v>
      </c>
      <c r="G10598" t="b">
        <v>0</v>
      </c>
      <c r="H10598" t="b">
        <v>0</v>
      </c>
      <c r="I10598" t="b">
        <v>0</v>
      </c>
      <c r="J10598" t="b">
        <v>0</v>
      </c>
      <c r="BF10598" t="b">
        <v>0</v>
      </c>
    </row>
    <row r="10599" spans="4:58" x14ac:dyDescent="0.45">
      <c r="D10599" t="b">
        <v>0</v>
      </c>
      <c r="E10599" t="b">
        <v>0</v>
      </c>
      <c r="F10599" t="b">
        <v>0</v>
      </c>
      <c r="G10599" t="b">
        <v>0</v>
      </c>
      <c r="H10599" t="b">
        <v>0</v>
      </c>
      <c r="I10599" t="b">
        <v>0</v>
      </c>
      <c r="J10599" t="b">
        <v>0</v>
      </c>
      <c r="BF10599" t="b">
        <v>0</v>
      </c>
    </row>
    <row r="10600" spans="4:58" x14ac:dyDescent="0.45">
      <c r="D10600" t="b">
        <v>0</v>
      </c>
      <c r="E10600" t="b">
        <v>0</v>
      </c>
      <c r="F10600" t="b">
        <v>0</v>
      </c>
      <c r="G10600" t="b">
        <v>0</v>
      </c>
      <c r="H10600" t="b">
        <v>0</v>
      </c>
      <c r="I10600" t="b">
        <v>0</v>
      </c>
      <c r="J10600" t="b">
        <v>0</v>
      </c>
      <c r="BF10600" t="b">
        <v>0</v>
      </c>
    </row>
    <row r="10601" spans="4:58" x14ac:dyDescent="0.45">
      <c r="D10601" t="b">
        <v>0</v>
      </c>
      <c r="E10601" t="b">
        <v>0</v>
      </c>
      <c r="F10601" t="b">
        <v>0</v>
      </c>
      <c r="G10601" t="b">
        <v>0</v>
      </c>
      <c r="H10601" t="b">
        <v>0</v>
      </c>
      <c r="I10601" t="b">
        <v>0</v>
      </c>
      <c r="J10601" t="b">
        <v>0</v>
      </c>
      <c r="BF10601" t="b">
        <v>0</v>
      </c>
    </row>
    <row r="10602" spans="4:58" x14ac:dyDescent="0.45">
      <c r="D10602" t="b">
        <v>0</v>
      </c>
      <c r="E10602" t="b">
        <v>0</v>
      </c>
      <c r="F10602" t="b">
        <v>0</v>
      </c>
      <c r="G10602" t="b">
        <v>0</v>
      </c>
      <c r="H10602" t="b">
        <v>0</v>
      </c>
      <c r="I10602" t="b">
        <v>0</v>
      </c>
      <c r="J10602" t="b">
        <v>0</v>
      </c>
      <c r="BF10602" t="b">
        <v>0</v>
      </c>
    </row>
    <row r="10603" spans="4:58" x14ac:dyDescent="0.45">
      <c r="D10603" t="b">
        <v>0</v>
      </c>
      <c r="E10603" t="b">
        <v>0</v>
      </c>
      <c r="F10603" t="b">
        <v>0</v>
      </c>
      <c r="G10603" t="b">
        <v>0</v>
      </c>
      <c r="H10603" t="b">
        <v>0</v>
      </c>
      <c r="I10603" t="b">
        <v>0</v>
      </c>
      <c r="J10603" t="b">
        <v>0</v>
      </c>
      <c r="BF10603" t="b">
        <v>0</v>
      </c>
    </row>
    <row r="10604" spans="4:58" x14ac:dyDescent="0.45">
      <c r="D10604" t="b">
        <v>0</v>
      </c>
      <c r="E10604" t="b">
        <v>0</v>
      </c>
      <c r="F10604" t="b">
        <v>0</v>
      </c>
      <c r="G10604" t="b">
        <v>0</v>
      </c>
      <c r="H10604" t="b">
        <v>0</v>
      </c>
      <c r="I10604" t="b">
        <v>0</v>
      </c>
      <c r="J10604" t="b">
        <v>0</v>
      </c>
      <c r="BF10604" t="b">
        <v>0</v>
      </c>
    </row>
    <row r="10605" spans="4:58" x14ac:dyDescent="0.45">
      <c r="D10605" t="b">
        <v>0</v>
      </c>
      <c r="E10605" t="b">
        <v>0</v>
      </c>
      <c r="F10605" t="b">
        <v>0</v>
      </c>
      <c r="G10605" t="b">
        <v>0</v>
      </c>
      <c r="H10605" t="b">
        <v>0</v>
      </c>
      <c r="I10605" t="b">
        <v>0</v>
      </c>
      <c r="J10605" t="b">
        <v>0</v>
      </c>
      <c r="BF10605" t="b">
        <v>0</v>
      </c>
    </row>
    <row r="10606" spans="4:58" x14ac:dyDescent="0.45">
      <c r="D10606" t="b">
        <v>0</v>
      </c>
      <c r="E10606" t="b">
        <v>0</v>
      </c>
      <c r="F10606" t="b">
        <v>0</v>
      </c>
      <c r="G10606" t="b">
        <v>0</v>
      </c>
      <c r="H10606" t="b">
        <v>0</v>
      </c>
      <c r="I10606" t="b">
        <v>0</v>
      </c>
      <c r="J10606" t="b">
        <v>0</v>
      </c>
      <c r="BF10606" t="b">
        <v>0</v>
      </c>
    </row>
    <row r="10607" spans="4:58" x14ac:dyDescent="0.45">
      <c r="D10607" t="b">
        <v>0</v>
      </c>
      <c r="E10607" t="b">
        <v>0</v>
      </c>
      <c r="F10607" t="b">
        <v>0</v>
      </c>
      <c r="G10607" t="b">
        <v>0</v>
      </c>
      <c r="H10607" t="b">
        <v>0</v>
      </c>
      <c r="I10607" t="b">
        <v>0</v>
      </c>
      <c r="J10607" t="b">
        <v>0</v>
      </c>
      <c r="BF10607" t="b">
        <v>0</v>
      </c>
    </row>
    <row r="10608" spans="4:58" x14ac:dyDescent="0.45">
      <c r="D10608" t="b">
        <v>0</v>
      </c>
      <c r="E10608" t="b">
        <v>0</v>
      </c>
      <c r="F10608" t="b">
        <v>0</v>
      </c>
      <c r="G10608" t="b">
        <v>0</v>
      </c>
      <c r="H10608" t="b">
        <v>0</v>
      </c>
      <c r="I10608" t="b">
        <v>0</v>
      </c>
      <c r="J10608" t="b">
        <v>0</v>
      </c>
      <c r="BF10608" t="b">
        <v>0</v>
      </c>
    </row>
    <row r="10609" spans="4:58" x14ac:dyDescent="0.45">
      <c r="D10609" t="b">
        <v>0</v>
      </c>
      <c r="E10609" t="b">
        <v>0</v>
      </c>
      <c r="F10609" t="b">
        <v>0</v>
      </c>
      <c r="G10609" t="b">
        <v>0</v>
      </c>
      <c r="H10609" t="b">
        <v>0</v>
      </c>
      <c r="I10609" t="b">
        <v>0</v>
      </c>
      <c r="J10609" t="b">
        <v>0</v>
      </c>
      <c r="BF10609" t="b">
        <v>0</v>
      </c>
    </row>
    <row r="10610" spans="4:58" x14ac:dyDescent="0.45">
      <c r="D10610" t="b">
        <v>0</v>
      </c>
      <c r="E10610" t="b">
        <v>0</v>
      </c>
      <c r="F10610" t="b">
        <v>0</v>
      </c>
      <c r="G10610" t="b">
        <v>0</v>
      </c>
      <c r="H10610" t="b">
        <v>0</v>
      </c>
      <c r="I10610" t="b">
        <v>0</v>
      </c>
      <c r="J10610" t="b">
        <v>0</v>
      </c>
      <c r="BF10610" t="b">
        <v>0</v>
      </c>
    </row>
    <row r="10611" spans="4:58" x14ac:dyDescent="0.45">
      <c r="D10611" t="b">
        <v>0</v>
      </c>
      <c r="E10611" t="b">
        <v>0</v>
      </c>
      <c r="F10611" t="b">
        <v>0</v>
      </c>
      <c r="G10611" t="b">
        <v>0</v>
      </c>
      <c r="H10611" t="b">
        <v>0</v>
      </c>
      <c r="I10611" t="b">
        <v>0</v>
      </c>
      <c r="J10611" t="b">
        <v>0</v>
      </c>
      <c r="BF10611" t="b">
        <v>0</v>
      </c>
    </row>
    <row r="10612" spans="4:58" x14ac:dyDescent="0.45">
      <c r="D10612" t="b">
        <v>0</v>
      </c>
      <c r="E10612" t="b">
        <v>0</v>
      </c>
      <c r="F10612" t="b">
        <v>0</v>
      </c>
      <c r="G10612" t="b">
        <v>0</v>
      </c>
      <c r="H10612" t="b">
        <v>0</v>
      </c>
      <c r="I10612" t="b">
        <v>0</v>
      </c>
      <c r="J10612" t="b">
        <v>0</v>
      </c>
      <c r="BF10612" t="b">
        <v>0</v>
      </c>
    </row>
    <row r="10613" spans="4:58" x14ac:dyDescent="0.45">
      <c r="D10613" t="b">
        <v>0</v>
      </c>
      <c r="E10613" t="b">
        <v>0</v>
      </c>
      <c r="F10613" t="b">
        <v>0</v>
      </c>
      <c r="G10613" t="b">
        <v>0</v>
      </c>
      <c r="H10613" t="b">
        <v>0</v>
      </c>
      <c r="I10613" t="b">
        <v>0</v>
      </c>
      <c r="J10613" t="b">
        <v>0</v>
      </c>
      <c r="BF10613" t="b">
        <v>0</v>
      </c>
    </row>
    <row r="10614" spans="4:58" x14ac:dyDescent="0.45">
      <c r="D10614" t="b">
        <v>0</v>
      </c>
      <c r="E10614" t="b">
        <v>0</v>
      </c>
      <c r="F10614" t="b">
        <v>0</v>
      </c>
      <c r="G10614" t="b">
        <v>0</v>
      </c>
      <c r="H10614" t="b">
        <v>0</v>
      </c>
      <c r="I10614" t="b">
        <v>0</v>
      </c>
      <c r="J10614" t="b">
        <v>0</v>
      </c>
      <c r="BF10614" t="b">
        <v>0</v>
      </c>
    </row>
    <row r="10615" spans="4:58" x14ac:dyDescent="0.45">
      <c r="D10615" t="b">
        <v>0</v>
      </c>
      <c r="E10615" t="b">
        <v>0</v>
      </c>
      <c r="F10615" t="b">
        <v>0</v>
      </c>
      <c r="G10615" t="b">
        <v>0</v>
      </c>
      <c r="H10615" t="b">
        <v>0</v>
      </c>
      <c r="I10615" t="b">
        <v>0</v>
      </c>
      <c r="J10615" t="b">
        <v>0</v>
      </c>
      <c r="BF10615" t="b">
        <v>0</v>
      </c>
    </row>
    <row r="10616" spans="4:58" x14ac:dyDescent="0.45">
      <c r="D10616" t="b">
        <v>0</v>
      </c>
      <c r="E10616" t="b">
        <v>0</v>
      </c>
      <c r="F10616" t="b">
        <v>0</v>
      </c>
      <c r="G10616" t="b">
        <v>0</v>
      </c>
      <c r="H10616" t="b">
        <v>0</v>
      </c>
      <c r="I10616" t="b">
        <v>0</v>
      </c>
      <c r="J10616" t="b">
        <v>0</v>
      </c>
      <c r="BF10616" t="b">
        <v>0</v>
      </c>
    </row>
    <row r="10617" spans="4:58" x14ac:dyDescent="0.45">
      <c r="D10617" t="b">
        <v>0</v>
      </c>
      <c r="E10617" t="b">
        <v>0</v>
      </c>
      <c r="F10617" t="b">
        <v>0</v>
      </c>
      <c r="G10617" t="b">
        <v>0</v>
      </c>
      <c r="H10617" t="b">
        <v>0</v>
      </c>
      <c r="I10617" t="b">
        <v>0</v>
      </c>
      <c r="J10617" t="b">
        <v>0</v>
      </c>
      <c r="BF10617" t="b">
        <v>0</v>
      </c>
    </row>
    <row r="10618" spans="4:58" x14ac:dyDescent="0.45">
      <c r="D10618" t="b">
        <v>0</v>
      </c>
      <c r="E10618" t="b">
        <v>0</v>
      </c>
      <c r="F10618" t="b">
        <v>0</v>
      </c>
      <c r="G10618" t="b">
        <v>0</v>
      </c>
      <c r="H10618" t="b">
        <v>0</v>
      </c>
      <c r="I10618" t="b">
        <v>0</v>
      </c>
      <c r="J10618" t="b">
        <v>0</v>
      </c>
      <c r="BF10618" t="b">
        <v>0</v>
      </c>
    </row>
    <row r="10619" spans="4:58" x14ac:dyDescent="0.45">
      <c r="D10619" t="b">
        <v>0</v>
      </c>
      <c r="E10619" t="b">
        <v>0</v>
      </c>
      <c r="F10619" t="b">
        <v>0</v>
      </c>
      <c r="G10619" t="b">
        <v>0</v>
      </c>
      <c r="H10619" t="b">
        <v>0</v>
      </c>
      <c r="I10619" t="b">
        <v>0</v>
      </c>
      <c r="J10619" t="b">
        <v>0</v>
      </c>
      <c r="BF10619" t="b">
        <v>0</v>
      </c>
    </row>
    <row r="10620" spans="4:58" x14ac:dyDescent="0.45">
      <c r="D10620" t="b">
        <v>0</v>
      </c>
      <c r="E10620" t="b">
        <v>0</v>
      </c>
      <c r="F10620" t="b">
        <v>0</v>
      </c>
      <c r="G10620" t="b">
        <v>0</v>
      </c>
      <c r="H10620" t="b">
        <v>0</v>
      </c>
      <c r="I10620" t="b">
        <v>0</v>
      </c>
      <c r="J10620" t="b">
        <v>0</v>
      </c>
      <c r="BF10620" t="b">
        <v>0</v>
      </c>
    </row>
    <row r="10621" spans="4:58" x14ac:dyDescent="0.45">
      <c r="D10621" t="b">
        <v>0</v>
      </c>
      <c r="E10621" t="b">
        <v>0</v>
      </c>
      <c r="F10621" t="b">
        <v>0</v>
      </c>
      <c r="G10621" t="b">
        <v>0</v>
      </c>
      <c r="H10621" t="b">
        <v>0</v>
      </c>
      <c r="I10621" t="b">
        <v>0</v>
      </c>
      <c r="J10621" t="b">
        <v>0</v>
      </c>
      <c r="BF10621" t="b">
        <v>0</v>
      </c>
    </row>
    <row r="10622" spans="4:58" x14ac:dyDescent="0.45">
      <c r="D10622" t="b">
        <v>0</v>
      </c>
      <c r="E10622" t="b">
        <v>0</v>
      </c>
      <c r="F10622" t="b">
        <v>0</v>
      </c>
      <c r="G10622" t="b">
        <v>0</v>
      </c>
      <c r="H10622" t="b">
        <v>0</v>
      </c>
      <c r="I10622" t="b">
        <v>0</v>
      </c>
      <c r="J10622" t="b">
        <v>0</v>
      </c>
      <c r="BF10622" t="b">
        <v>0</v>
      </c>
    </row>
    <row r="10623" spans="4:58" x14ac:dyDescent="0.45">
      <c r="D10623" t="b">
        <v>0</v>
      </c>
      <c r="E10623" t="b">
        <v>0</v>
      </c>
      <c r="F10623" t="b">
        <v>0</v>
      </c>
      <c r="G10623" t="b">
        <v>0</v>
      </c>
      <c r="H10623" t="b">
        <v>0</v>
      </c>
      <c r="I10623" t="b">
        <v>0</v>
      </c>
      <c r="J10623" t="b">
        <v>0</v>
      </c>
      <c r="BF10623" t="b">
        <v>0</v>
      </c>
    </row>
    <row r="10624" spans="4:58" x14ac:dyDescent="0.45">
      <c r="D10624" t="b">
        <v>0</v>
      </c>
      <c r="E10624" t="b">
        <v>0</v>
      </c>
      <c r="F10624" t="b">
        <v>0</v>
      </c>
      <c r="G10624" t="b">
        <v>0</v>
      </c>
      <c r="H10624" t="b">
        <v>0</v>
      </c>
      <c r="I10624" t="b">
        <v>0</v>
      </c>
      <c r="J10624" t="b">
        <v>0</v>
      </c>
      <c r="BF10624" t="b">
        <v>0</v>
      </c>
    </row>
    <row r="10625" spans="4:58" x14ac:dyDescent="0.45">
      <c r="D10625" t="b">
        <v>0</v>
      </c>
      <c r="E10625" t="b">
        <v>0</v>
      </c>
      <c r="F10625" t="b">
        <v>0</v>
      </c>
      <c r="G10625" t="b">
        <v>0</v>
      </c>
      <c r="H10625" t="b">
        <v>0</v>
      </c>
      <c r="I10625" t="b">
        <v>0</v>
      </c>
      <c r="J10625" t="b">
        <v>0</v>
      </c>
      <c r="BF10625" t="b">
        <v>0</v>
      </c>
    </row>
    <row r="10626" spans="4:58" x14ac:dyDescent="0.45">
      <c r="D10626" t="b">
        <v>0</v>
      </c>
      <c r="E10626" t="b">
        <v>0</v>
      </c>
      <c r="F10626" t="b">
        <v>0</v>
      </c>
      <c r="G10626" t="b">
        <v>0</v>
      </c>
      <c r="H10626" t="b">
        <v>0</v>
      </c>
      <c r="I10626" t="b">
        <v>0</v>
      </c>
      <c r="J10626" t="b">
        <v>0</v>
      </c>
      <c r="BF10626" t="b">
        <v>0</v>
      </c>
    </row>
    <row r="10627" spans="4:58" x14ac:dyDescent="0.45">
      <c r="D10627" t="b">
        <v>0</v>
      </c>
      <c r="E10627" t="b">
        <v>0</v>
      </c>
      <c r="F10627" t="b">
        <v>0</v>
      </c>
      <c r="G10627" t="b">
        <v>0</v>
      </c>
      <c r="H10627" t="b">
        <v>0</v>
      </c>
      <c r="I10627" t="b">
        <v>0</v>
      </c>
      <c r="J10627" t="b">
        <v>0</v>
      </c>
      <c r="BF10627" t="b">
        <v>0</v>
      </c>
    </row>
    <row r="10628" spans="4:58" x14ac:dyDescent="0.45">
      <c r="D10628" t="b">
        <v>0</v>
      </c>
      <c r="E10628" t="b">
        <v>0</v>
      </c>
      <c r="F10628" t="b">
        <v>0</v>
      </c>
      <c r="G10628" t="b">
        <v>0</v>
      </c>
      <c r="H10628" t="b">
        <v>0</v>
      </c>
      <c r="I10628" t="b">
        <v>0</v>
      </c>
      <c r="J10628" t="b">
        <v>0</v>
      </c>
      <c r="BF10628" t="b">
        <v>0</v>
      </c>
    </row>
    <row r="10629" spans="4:58" x14ac:dyDescent="0.45">
      <c r="D10629" t="b">
        <v>0</v>
      </c>
      <c r="E10629" t="b">
        <v>0</v>
      </c>
      <c r="F10629" t="b">
        <v>0</v>
      </c>
      <c r="G10629" t="b">
        <v>0</v>
      </c>
      <c r="H10629" t="b">
        <v>0</v>
      </c>
      <c r="I10629" t="b">
        <v>0</v>
      </c>
      <c r="J10629" t="b">
        <v>0</v>
      </c>
      <c r="BF10629" t="b">
        <v>0</v>
      </c>
    </row>
    <row r="10630" spans="4:58" x14ac:dyDescent="0.45">
      <c r="D10630" t="b">
        <v>0</v>
      </c>
      <c r="E10630" t="b">
        <v>0</v>
      </c>
      <c r="F10630" t="b">
        <v>0</v>
      </c>
      <c r="G10630" t="b">
        <v>0</v>
      </c>
      <c r="H10630" t="b">
        <v>0</v>
      </c>
      <c r="I10630" t="b">
        <v>0</v>
      </c>
      <c r="J10630" t="b">
        <v>0</v>
      </c>
      <c r="BF10630" t="b">
        <v>0</v>
      </c>
    </row>
    <row r="10631" spans="4:58" x14ac:dyDescent="0.45">
      <c r="D10631" t="b">
        <v>0</v>
      </c>
      <c r="E10631" t="b">
        <v>0</v>
      </c>
      <c r="F10631" t="b">
        <v>0</v>
      </c>
      <c r="G10631" t="b">
        <v>0</v>
      </c>
      <c r="H10631" t="b">
        <v>0</v>
      </c>
      <c r="I10631" t="b">
        <v>0</v>
      </c>
      <c r="J10631" t="b">
        <v>0</v>
      </c>
      <c r="BF10631" t="b">
        <v>0</v>
      </c>
    </row>
    <row r="10632" spans="4:58" x14ac:dyDescent="0.45">
      <c r="D10632" t="b">
        <v>0</v>
      </c>
      <c r="E10632" t="b">
        <v>0</v>
      </c>
      <c r="F10632" t="b">
        <v>0</v>
      </c>
      <c r="G10632" t="b">
        <v>0</v>
      </c>
      <c r="H10632" t="b">
        <v>0</v>
      </c>
      <c r="I10632" t="b">
        <v>0</v>
      </c>
      <c r="J10632" t="b">
        <v>0</v>
      </c>
      <c r="BF10632" t="b">
        <v>0</v>
      </c>
    </row>
    <row r="10633" spans="4:58" x14ac:dyDescent="0.45">
      <c r="D10633" t="b">
        <v>0</v>
      </c>
      <c r="E10633" t="b">
        <v>0</v>
      </c>
      <c r="F10633" t="b">
        <v>0</v>
      </c>
      <c r="G10633" t="b">
        <v>0</v>
      </c>
      <c r="H10633" t="b">
        <v>0</v>
      </c>
      <c r="I10633" t="b">
        <v>0</v>
      </c>
      <c r="J10633" t="b">
        <v>0</v>
      </c>
      <c r="BF10633" t="b">
        <v>0</v>
      </c>
    </row>
    <row r="10634" spans="4:58" x14ac:dyDescent="0.45">
      <c r="D10634" t="b">
        <v>0</v>
      </c>
      <c r="E10634" t="b">
        <v>0</v>
      </c>
      <c r="F10634" t="b">
        <v>0</v>
      </c>
      <c r="G10634" t="b">
        <v>0</v>
      </c>
      <c r="H10634" t="b">
        <v>0</v>
      </c>
      <c r="I10634" t="b">
        <v>0</v>
      </c>
      <c r="J10634" t="b">
        <v>0</v>
      </c>
      <c r="BF10634" t="b">
        <v>0</v>
      </c>
    </row>
    <row r="10635" spans="4:58" x14ac:dyDescent="0.45">
      <c r="D10635" t="b">
        <v>0</v>
      </c>
      <c r="E10635" t="b">
        <v>0</v>
      </c>
      <c r="F10635" t="b">
        <v>0</v>
      </c>
      <c r="G10635" t="b">
        <v>0</v>
      </c>
      <c r="H10635" t="b">
        <v>0</v>
      </c>
      <c r="I10635" t="b">
        <v>0</v>
      </c>
      <c r="J10635" t="b">
        <v>0</v>
      </c>
      <c r="BF10635" t="b">
        <v>0</v>
      </c>
    </row>
    <row r="10636" spans="4:58" x14ac:dyDescent="0.45">
      <c r="D10636" t="b">
        <v>0</v>
      </c>
      <c r="E10636" t="b">
        <v>0</v>
      </c>
      <c r="F10636" t="b">
        <v>0</v>
      </c>
      <c r="G10636" t="b">
        <v>0</v>
      </c>
      <c r="H10636" t="b">
        <v>0</v>
      </c>
      <c r="I10636" t="b">
        <v>0</v>
      </c>
      <c r="J10636" t="b">
        <v>0</v>
      </c>
      <c r="BF10636" t="b">
        <v>0</v>
      </c>
    </row>
    <row r="10637" spans="4:58" x14ac:dyDescent="0.45">
      <c r="D10637" t="b">
        <v>0</v>
      </c>
      <c r="E10637" t="b">
        <v>0</v>
      </c>
      <c r="F10637" t="b">
        <v>0</v>
      </c>
      <c r="G10637" t="b">
        <v>0</v>
      </c>
      <c r="H10637" t="b">
        <v>0</v>
      </c>
      <c r="I10637" t="b">
        <v>0</v>
      </c>
      <c r="J10637" t="b">
        <v>0</v>
      </c>
      <c r="BF10637" t="b">
        <v>0</v>
      </c>
    </row>
    <row r="10638" spans="4:58" x14ac:dyDescent="0.45">
      <c r="D10638" t="b">
        <v>0</v>
      </c>
      <c r="E10638" t="b">
        <v>0</v>
      </c>
      <c r="F10638" t="b">
        <v>0</v>
      </c>
      <c r="G10638" t="b">
        <v>0</v>
      </c>
      <c r="H10638" t="b">
        <v>0</v>
      </c>
      <c r="I10638" t="b">
        <v>0</v>
      </c>
      <c r="J10638" t="b">
        <v>0</v>
      </c>
      <c r="BF10638" t="b">
        <v>0</v>
      </c>
    </row>
    <row r="10639" spans="4:58" x14ac:dyDescent="0.45">
      <c r="D10639" t="b">
        <v>0</v>
      </c>
      <c r="E10639" t="b">
        <v>0</v>
      </c>
      <c r="F10639" t="b">
        <v>0</v>
      </c>
      <c r="G10639" t="b">
        <v>0</v>
      </c>
      <c r="H10639" t="b">
        <v>0</v>
      </c>
      <c r="I10639" t="b">
        <v>0</v>
      </c>
      <c r="J10639" t="b">
        <v>0</v>
      </c>
      <c r="BF10639" t="b">
        <v>0</v>
      </c>
    </row>
    <row r="10640" spans="4:58" x14ac:dyDescent="0.45">
      <c r="D10640" t="b">
        <v>0</v>
      </c>
      <c r="E10640" t="b">
        <v>0</v>
      </c>
      <c r="F10640" t="b">
        <v>0</v>
      </c>
      <c r="G10640" t="b">
        <v>0</v>
      </c>
      <c r="H10640" t="b">
        <v>0</v>
      </c>
      <c r="I10640" t="b">
        <v>0</v>
      </c>
      <c r="J10640" t="b">
        <v>0</v>
      </c>
      <c r="BF10640" t="b">
        <v>0</v>
      </c>
    </row>
    <row r="10641" spans="4:58" x14ac:dyDescent="0.45">
      <c r="D10641" t="b">
        <v>0</v>
      </c>
      <c r="E10641" t="b">
        <v>0</v>
      </c>
      <c r="F10641" t="b">
        <v>0</v>
      </c>
      <c r="G10641" t="b">
        <v>0</v>
      </c>
      <c r="H10641" t="b">
        <v>0</v>
      </c>
      <c r="I10641" t="b">
        <v>0</v>
      </c>
      <c r="J10641" t="b">
        <v>0</v>
      </c>
      <c r="BF10641" t="b">
        <v>0</v>
      </c>
    </row>
    <row r="10642" spans="4:58" x14ac:dyDescent="0.45">
      <c r="D10642" t="b">
        <v>0</v>
      </c>
      <c r="E10642" t="b">
        <v>0</v>
      </c>
      <c r="F10642" t="b">
        <v>0</v>
      </c>
      <c r="G10642" t="b">
        <v>0</v>
      </c>
      <c r="H10642" t="b">
        <v>0</v>
      </c>
      <c r="I10642" t="b">
        <v>0</v>
      </c>
      <c r="J10642" t="b">
        <v>0</v>
      </c>
      <c r="BF10642" t="b">
        <v>0</v>
      </c>
    </row>
    <row r="10643" spans="4:58" x14ac:dyDescent="0.45">
      <c r="D10643" t="b">
        <v>0</v>
      </c>
      <c r="E10643" t="b">
        <v>0</v>
      </c>
      <c r="F10643" t="b">
        <v>0</v>
      </c>
      <c r="G10643" t="b">
        <v>0</v>
      </c>
      <c r="H10643" t="b">
        <v>0</v>
      </c>
      <c r="I10643" t="b">
        <v>0</v>
      </c>
      <c r="J10643" t="b">
        <v>0</v>
      </c>
      <c r="BF10643" t="b">
        <v>0</v>
      </c>
    </row>
    <row r="10644" spans="4:58" x14ac:dyDescent="0.45">
      <c r="D10644" t="b">
        <v>0</v>
      </c>
      <c r="E10644" t="b">
        <v>0</v>
      </c>
      <c r="F10644" t="b">
        <v>0</v>
      </c>
      <c r="G10644" t="b">
        <v>0</v>
      </c>
      <c r="H10644" t="b">
        <v>0</v>
      </c>
      <c r="I10644" t="b">
        <v>0</v>
      </c>
      <c r="J10644" t="b">
        <v>0</v>
      </c>
      <c r="BF10644" t="b">
        <v>0</v>
      </c>
    </row>
    <row r="10645" spans="4:58" x14ac:dyDescent="0.45">
      <c r="D10645" t="b">
        <v>0</v>
      </c>
      <c r="E10645" t="b">
        <v>0</v>
      </c>
      <c r="F10645" t="b">
        <v>0</v>
      </c>
      <c r="G10645" t="b">
        <v>0</v>
      </c>
      <c r="H10645" t="b">
        <v>0</v>
      </c>
      <c r="I10645" t="b">
        <v>0</v>
      </c>
      <c r="J10645" t="b">
        <v>0</v>
      </c>
      <c r="BF10645" t="b">
        <v>0</v>
      </c>
    </row>
    <row r="10646" spans="4:58" x14ac:dyDescent="0.45">
      <c r="D10646" t="b">
        <v>0</v>
      </c>
      <c r="E10646" t="b">
        <v>0</v>
      </c>
      <c r="F10646" t="b">
        <v>0</v>
      </c>
      <c r="G10646" t="b">
        <v>0</v>
      </c>
      <c r="H10646" t="b">
        <v>0</v>
      </c>
      <c r="I10646" t="b">
        <v>0</v>
      </c>
      <c r="J10646" t="b">
        <v>0</v>
      </c>
      <c r="BF10646" t="b">
        <v>0</v>
      </c>
    </row>
    <row r="10647" spans="4:58" x14ac:dyDescent="0.45">
      <c r="D10647" t="b">
        <v>0</v>
      </c>
      <c r="E10647" t="b">
        <v>0</v>
      </c>
      <c r="F10647" t="b">
        <v>0</v>
      </c>
      <c r="G10647" t="b">
        <v>0</v>
      </c>
      <c r="H10647" t="b">
        <v>0</v>
      </c>
      <c r="I10647" t="b">
        <v>0</v>
      </c>
      <c r="J10647" t="b">
        <v>0</v>
      </c>
      <c r="BF10647" t="b">
        <v>0</v>
      </c>
    </row>
    <row r="10648" spans="4:58" x14ac:dyDescent="0.45">
      <c r="D10648" t="b">
        <v>0</v>
      </c>
      <c r="E10648" t="b">
        <v>0</v>
      </c>
      <c r="F10648" t="b">
        <v>0</v>
      </c>
      <c r="G10648" t="b">
        <v>0</v>
      </c>
      <c r="H10648" t="b">
        <v>0</v>
      </c>
      <c r="I10648" t="b">
        <v>0</v>
      </c>
      <c r="J10648" t="b">
        <v>0</v>
      </c>
      <c r="BF10648" t="b">
        <v>0</v>
      </c>
    </row>
    <row r="10649" spans="4:58" x14ac:dyDescent="0.45">
      <c r="D10649" t="b">
        <v>0</v>
      </c>
      <c r="E10649" t="b">
        <v>0</v>
      </c>
      <c r="F10649" t="b">
        <v>0</v>
      </c>
      <c r="G10649" t="b">
        <v>0</v>
      </c>
      <c r="H10649" t="b">
        <v>0</v>
      </c>
      <c r="I10649" t="b">
        <v>0</v>
      </c>
      <c r="J10649" t="b">
        <v>0</v>
      </c>
      <c r="BF10649" t="b">
        <v>0</v>
      </c>
    </row>
    <row r="10650" spans="4:58" x14ac:dyDescent="0.45">
      <c r="D10650" t="b">
        <v>0</v>
      </c>
      <c r="E10650" t="b">
        <v>0</v>
      </c>
      <c r="F10650" t="b">
        <v>0</v>
      </c>
      <c r="G10650" t="b">
        <v>0</v>
      </c>
      <c r="H10650" t="b">
        <v>0</v>
      </c>
      <c r="I10650" t="b">
        <v>0</v>
      </c>
      <c r="J10650" t="b">
        <v>0</v>
      </c>
      <c r="BF10650" t="b">
        <v>0</v>
      </c>
    </row>
    <row r="10651" spans="4:58" x14ac:dyDescent="0.45">
      <c r="D10651" t="b">
        <v>0</v>
      </c>
      <c r="E10651" t="b">
        <v>0</v>
      </c>
      <c r="F10651" t="b">
        <v>0</v>
      </c>
      <c r="G10651" t="b">
        <v>0</v>
      </c>
      <c r="H10651" t="b">
        <v>0</v>
      </c>
      <c r="I10651" t="b">
        <v>0</v>
      </c>
      <c r="J10651" t="b">
        <v>0</v>
      </c>
      <c r="BF10651" t="b">
        <v>0</v>
      </c>
    </row>
    <row r="10652" spans="4:58" x14ac:dyDescent="0.45">
      <c r="D10652" t="b">
        <v>0</v>
      </c>
      <c r="E10652" t="b">
        <v>0</v>
      </c>
      <c r="F10652" t="b">
        <v>0</v>
      </c>
      <c r="G10652" t="b">
        <v>0</v>
      </c>
      <c r="H10652" t="b">
        <v>0</v>
      </c>
      <c r="I10652" t="b">
        <v>0</v>
      </c>
      <c r="J10652" t="b">
        <v>0</v>
      </c>
      <c r="BF10652" t="b">
        <v>0</v>
      </c>
    </row>
    <row r="10653" spans="4:58" x14ac:dyDescent="0.45">
      <c r="D10653" t="b">
        <v>0</v>
      </c>
      <c r="E10653" t="b">
        <v>0</v>
      </c>
      <c r="F10653" t="b">
        <v>0</v>
      </c>
      <c r="G10653" t="b">
        <v>0</v>
      </c>
      <c r="H10653" t="b">
        <v>0</v>
      </c>
      <c r="I10653" t="b">
        <v>0</v>
      </c>
      <c r="J10653" t="b">
        <v>0</v>
      </c>
      <c r="BF10653" t="b">
        <v>0</v>
      </c>
    </row>
    <row r="10654" spans="4:58" x14ac:dyDescent="0.45">
      <c r="D10654" t="b">
        <v>0</v>
      </c>
      <c r="E10654" t="b">
        <v>0</v>
      </c>
      <c r="F10654" t="b">
        <v>0</v>
      </c>
      <c r="G10654" t="b">
        <v>0</v>
      </c>
      <c r="H10654" t="b">
        <v>0</v>
      </c>
      <c r="I10654" t="b">
        <v>0</v>
      </c>
      <c r="J10654" t="b">
        <v>0</v>
      </c>
      <c r="BF10654" t="b">
        <v>0</v>
      </c>
    </row>
    <row r="10655" spans="4:58" x14ac:dyDescent="0.45">
      <c r="D10655" t="b">
        <v>0</v>
      </c>
      <c r="E10655" t="b">
        <v>0</v>
      </c>
      <c r="F10655" t="b">
        <v>0</v>
      </c>
      <c r="G10655" t="b">
        <v>0</v>
      </c>
      <c r="H10655" t="b">
        <v>0</v>
      </c>
      <c r="I10655" t="b">
        <v>0</v>
      </c>
      <c r="J10655" t="b">
        <v>0</v>
      </c>
      <c r="BF10655" t="b">
        <v>0</v>
      </c>
    </row>
    <row r="10656" spans="4:58" x14ac:dyDescent="0.45">
      <c r="D10656" t="b">
        <v>0</v>
      </c>
      <c r="E10656" t="b">
        <v>0</v>
      </c>
      <c r="F10656" t="b">
        <v>0</v>
      </c>
      <c r="G10656" t="b">
        <v>0</v>
      </c>
      <c r="H10656" t="b">
        <v>0</v>
      </c>
      <c r="I10656" t="b">
        <v>0</v>
      </c>
      <c r="J10656" t="b">
        <v>0</v>
      </c>
      <c r="BF10656" t="b">
        <v>0</v>
      </c>
    </row>
    <row r="10657" spans="4:58" x14ac:dyDescent="0.45">
      <c r="D10657" t="b">
        <v>0</v>
      </c>
      <c r="E10657" t="b">
        <v>0</v>
      </c>
      <c r="F10657" t="b">
        <v>0</v>
      </c>
      <c r="G10657" t="b">
        <v>0</v>
      </c>
      <c r="H10657" t="b">
        <v>0</v>
      </c>
      <c r="I10657" t="b">
        <v>0</v>
      </c>
      <c r="J10657" t="b">
        <v>0</v>
      </c>
      <c r="BF10657" t="b">
        <v>0</v>
      </c>
    </row>
    <row r="10658" spans="4:58" x14ac:dyDescent="0.45">
      <c r="D10658" t="b">
        <v>0</v>
      </c>
      <c r="E10658" t="b">
        <v>0</v>
      </c>
      <c r="F10658" t="b">
        <v>0</v>
      </c>
      <c r="G10658" t="b">
        <v>0</v>
      </c>
      <c r="H10658" t="b">
        <v>0</v>
      </c>
      <c r="I10658" t="b">
        <v>0</v>
      </c>
      <c r="J10658" t="b">
        <v>0</v>
      </c>
      <c r="BF10658" t="b">
        <v>0</v>
      </c>
    </row>
    <row r="10659" spans="4:58" x14ac:dyDescent="0.45">
      <c r="D10659" t="b">
        <v>0</v>
      </c>
      <c r="E10659" t="b">
        <v>0</v>
      </c>
      <c r="F10659" t="b">
        <v>0</v>
      </c>
      <c r="G10659" t="b">
        <v>0</v>
      </c>
      <c r="H10659" t="b">
        <v>0</v>
      </c>
      <c r="I10659" t="b">
        <v>0</v>
      </c>
      <c r="J10659" t="b">
        <v>0</v>
      </c>
      <c r="BF10659" t="b">
        <v>0</v>
      </c>
    </row>
    <row r="10660" spans="4:58" x14ac:dyDescent="0.45">
      <c r="D10660" t="b">
        <v>0</v>
      </c>
      <c r="E10660" t="b">
        <v>0</v>
      </c>
      <c r="F10660" t="b">
        <v>0</v>
      </c>
      <c r="G10660" t="b">
        <v>0</v>
      </c>
      <c r="H10660" t="b">
        <v>0</v>
      </c>
      <c r="I10660" t="b">
        <v>0</v>
      </c>
      <c r="J10660" t="b">
        <v>0</v>
      </c>
      <c r="BF10660" t="b">
        <v>0</v>
      </c>
    </row>
    <row r="10661" spans="4:58" x14ac:dyDescent="0.45">
      <c r="D10661" t="b">
        <v>0</v>
      </c>
      <c r="E10661" t="b">
        <v>0</v>
      </c>
      <c r="F10661" t="b">
        <v>0</v>
      </c>
      <c r="G10661" t="b">
        <v>0</v>
      </c>
      <c r="H10661" t="b">
        <v>0</v>
      </c>
      <c r="I10661" t="b">
        <v>0</v>
      </c>
      <c r="J10661" t="b">
        <v>0</v>
      </c>
      <c r="BF10661" t="b">
        <v>0</v>
      </c>
    </row>
    <row r="10662" spans="4:58" x14ac:dyDescent="0.45">
      <c r="D10662" t="b">
        <v>0</v>
      </c>
      <c r="E10662" t="b">
        <v>0</v>
      </c>
      <c r="F10662" t="b">
        <v>0</v>
      </c>
      <c r="G10662" t="b">
        <v>0</v>
      </c>
      <c r="H10662" t="b">
        <v>0</v>
      </c>
      <c r="I10662" t="b">
        <v>0</v>
      </c>
      <c r="J10662" t="b">
        <v>0</v>
      </c>
      <c r="BF10662" t="b">
        <v>0</v>
      </c>
    </row>
    <row r="10663" spans="4:58" x14ac:dyDescent="0.45">
      <c r="D10663" t="b">
        <v>0</v>
      </c>
      <c r="E10663" t="b">
        <v>0</v>
      </c>
      <c r="F10663" t="b">
        <v>0</v>
      </c>
      <c r="G10663" t="b">
        <v>0</v>
      </c>
      <c r="H10663" t="b">
        <v>0</v>
      </c>
      <c r="I10663" t="b">
        <v>0</v>
      </c>
      <c r="J10663" t="b">
        <v>0</v>
      </c>
      <c r="BF10663" t="b">
        <v>0</v>
      </c>
    </row>
    <row r="10664" spans="4:58" x14ac:dyDescent="0.45">
      <c r="D10664" t="b">
        <v>0</v>
      </c>
      <c r="E10664" t="b">
        <v>0</v>
      </c>
      <c r="F10664" t="b">
        <v>0</v>
      </c>
      <c r="G10664" t="b">
        <v>0</v>
      </c>
      <c r="H10664" t="b">
        <v>0</v>
      </c>
      <c r="I10664" t="b">
        <v>0</v>
      </c>
      <c r="J10664" t="b">
        <v>0</v>
      </c>
      <c r="BF10664" t="b">
        <v>0</v>
      </c>
    </row>
    <row r="10665" spans="4:58" x14ac:dyDescent="0.45">
      <c r="D10665" t="b">
        <v>0</v>
      </c>
      <c r="E10665" t="b">
        <v>0</v>
      </c>
      <c r="F10665" t="b">
        <v>0</v>
      </c>
      <c r="G10665" t="b">
        <v>0</v>
      </c>
      <c r="H10665" t="b">
        <v>0</v>
      </c>
      <c r="I10665" t="b">
        <v>0</v>
      </c>
      <c r="J10665" t="b">
        <v>0</v>
      </c>
      <c r="BF10665" t="b">
        <v>0</v>
      </c>
    </row>
    <row r="10666" spans="4:58" x14ac:dyDescent="0.45">
      <c r="D10666" t="b">
        <v>0</v>
      </c>
      <c r="E10666" t="b">
        <v>0</v>
      </c>
      <c r="F10666" t="b">
        <v>0</v>
      </c>
      <c r="G10666" t="b">
        <v>0</v>
      </c>
      <c r="H10666" t="b">
        <v>0</v>
      </c>
      <c r="I10666" t="b">
        <v>0</v>
      </c>
      <c r="J10666" t="b">
        <v>0</v>
      </c>
      <c r="BF10666" t="b">
        <v>0</v>
      </c>
    </row>
    <row r="10667" spans="4:58" x14ac:dyDescent="0.45">
      <c r="D10667" t="b">
        <v>0</v>
      </c>
      <c r="E10667" t="b">
        <v>0</v>
      </c>
      <c r="F10667" t="b">
        <v>0</v>
      </c>
      <c r="G10667" t="b">
        <v>0</v>
      </c>
      <c r="H10667" t="b">
        <v>0</v>
      </c>
      <c r="I10667" t="b">
        <v>0</v>
      </c>
      <c r="J10667" t="b">
        <v>0</v>
      </c>
      <c r="BF10667" t="b">
        <v>0</v>
      </c>
    </row>
    <row r="10668" spans="4:58" x14ac:dyDescent="0.45">
      <c r="D10668" t="b">
        <v>0</v>
      </c>
      <c r="E10668" t="b">
        <v>0</v>
      </c>
      <c r="F10668" t="b">
        <v>0</v>
      </c>
      <c r="G10668" t="b">
        <v>0</v>
      </c>
      <c r="H10668" t="b">
        <v>0</v>
      </c>
      <c r="I10668" t="b">
        <v>0</v>
      </c>
      <c r="J10668" t="b">
        <v>0</v>
      </c>
      <c r="BF10668" t="b">
        <v>0</v>
      </c>
    </row>
    <row r="10669" spans="4:58" x14ac:dyDescent="0.45">
      <c r="D10669" t="b">
        <v>0</v>
      </c>
      <c r="E10669" t="b">
        <v>0</v>
      </c>
      <c r="F10669" t="b">
        <v>0</v>
      </c>
      <c r="G10669" t="b">
        <v>0</v>
      </c>
      <c r="H10669" t="b">
        <v>0</v>
      </c>
      <c r="I10669" t="b">
        <v>0</v>
      </c>
      <c r="J10669" t="b">
        <v>0</v>
      </c>
      <c r="BF10669" t="b">
        <v>0</v>
      </c>
    </row>
    <row r="10670" spans="4:58" x14ac:dyDescent="0.45">
      <c r="D10670" t="b">
        <v>0</v>
      </c>
      <c r="E10670" t="b">
        <v>0</v>
      </c>
      <c r="F10670" t="b">
        <v>0</v>
      </c>
      <c r="G10670" t="b">
        <v>0</v>
      </c>
      <c r="H10670" t="b">
        <v>0</v>
      </c>
      <c r="I10670" t="b">
        <v>0</v>
      </c>
      <c r="J10670" t="b">
        <v>0</v>
      </c>
      <c r="BF10670" t="b">
        <v>0</v>
      </c>
    </row>
    <row r="10671" spans="4:58" x14ac:dyDescent="0.45">
      <c r="D10671" t="b">
        <v>0</v>
      </c>
      <c r="E10671" t="b">
        <v>0</v>
      </c>
      <c r="F10671" t="b">
        <v>0</v>
      </c>
      <c r="G10671" t="b">
        <v>0</v>
      </c>
      <c r="H10671" t="b">
        <v>0</v>
      </c>
      <c r="I10671" t="b">
        <v>0</v>
      </c>
      <c r="J10671" t="b">
        <v>0</v>
      </c>
      <c r="BF10671" t="b">
        <v>0</v>
      </c>
    </row>
    <row r="10672" spans="4:58" x14ac:dyDescent="0.45">
      <c r="D10672" t="b">
        <v>0</v>
      </c>
      <c r="E10672" t="b">
        <v>0</v>
      </c>
      <c r="F10672" t="b">
        <v>0</v>
      </c>
      <c r="G10672" t="b">
        <v>0</v>
      </c>
      <c r="H10672" t="b">
        <v>0</v>
      </c>
      <c r="I10672" t="b">
        <v>0</v>
      </c>
      <c r="J10672" t="b">
        <v>0</v>
      </c>
      <c r="BF10672" t="b">
        <v>0</v>
      </c>
    </row>
    <row r="10673" spans="4:58" x14ac:dyDescent="0.45">
      <c r="D10673" t="b">
        <v>0</v>
      </c>
      <c r="E10673" t="b">
        <v>0</v>
      </c>
      <c r="F10673" t="b">
        <v>0</v>
      </c>
      <c r="G10673" t="b">
        <v>0</v>
      </c>
      <c r="H10673" t="b">
        <v>0</v>
      </c>
      <c r="I10673" t="b">
        <v>0</v>
      </c>
      <c r="J10673" t="b">
        <v>0</v>
      </c>
      <c r="BF10673" t="b">
        <v>0</v>
      </c>
    </row>
    <row r="10674" spans="4:58" x14ac:dyDescent="0.45">
      <c r="D10674" t="b">
        <v>0</v>
      </c>
      <c r="E10674" t="b">
        <v>0</v>
      </c>
      <c r="F10674" t="b">
        <v>0</v>
      </c>
      <c r="G10674" t="b">
        <v>0</v>
      </c>
      <c r="H10674" t="b">
        <v>0</v>
      </c>
      <c r="I10674" t="b">
        <v>0</v>
      </c>
      <c r="J10674" t="b">
        <v>0</v>
      </c>
      <c r="BF10674" t="b">
        <v>0</v>
      </c>
    </row>
    <row r="10675" spans="4:58" x14ac:dyDescent="0.45">
      <c r="D10675" t="b">
        <v>0</v>
      </c>
      <c r="E10675" t="b">
        <v>0</v>
      </c>
      <c r="F10675" t="b">
        <v>0</v>
      </c>
      <c r="G10675" t="b">
        <v>0</v>
      </c>
      <c r="H10675" t="b">
        <v>0</v>
      </c>
      <c r="I10675" t="b">
        <v>0</v>
      </c>
      <c r="J10675" t="b">
        <v>0</v>
      </c>
      <c r="BF10675" t="b">
        <v>0</v>
      </c>
    </row>
    <row r="10676" spans="4:58" x14ac:dyDescent="0.45">
      <c r="D10676" t="b">
        <v>0</v>
      </c>
      <c r="E10676" t="b">
        <v>0</v>
      </c>
      <c r="F10676" t="b">
        <v>0</v>
      </c>
      <c r="G10676" t="b">
        <v>0</v>
      </c>
      <c r="H10676" t="b">
        <v>0</v>
      </c>
      <c r="I10676" t="b">
        <v>0</v>
      </c>
      <c r="J10676" t="b">
        <v>0</v>
      </c>
      <c r="BF10676" t="b">
        <v>0</v>
      </c>
    </row>
    <row r="10677" spans="4:58" x14ac:dyDescent="0.45">
      <c r="D10677" t="b">
        <v>0</v>
      </c>
      <c r="E10677" t="b">
        <v>0</v>
      </c>
      <c r="F10677" t="b">
        <v>0</v>
      </c>
      <c r="G10677" t="b">
        <v>0</v>
      </c>
      <c r="H10677" t="b">
        <v>0</v>
      </c>
      <c r="I10677" t="b">
        <v>0</v>
      </c>
      <c r="J10677" t="b">
        <v>0</v>
      </c>
      <c r="BF10677" t="b">
        <v>0</v>
      </c>
    </row>
    <row r="10678" spans="4:58" x14ac:dyDescent="0.45">
      <c r="D10678" t="b">
        <v>0</v>
      </c>
      <c r="E10678" t="b">
        <v>0</v>
      </c>
      <c r="F10678" t="b">
        <v>0</v>
      </c>
      <c r="G10678" t="b">
        <v>0</v>
      </c>
      <c r="H10678" t="b">
        <v>0</v>
      </c>
      <c r="I10678" t="b">
        <v>0</v>
      </c>
      <c r="J10678" t="b">
        <v>0</v>
      </c>
      <c r="BF10678" t="b">
        <v>0</v>
      </c>
    </row>
    <row r="10679" spans="4:58" x14ac:dyDescent="0.45">
      <c r="D10679" t="b">
        <v>0</v>
      </c>
      <c r="E10679" t="b">
        <v>0</v>
      </c>
      <c r="F10679" t="b">
        <v>0</v>
      </c>
      <c r="G10679" t="b">
        <v>0</v>
      </c>
      <c r="H10679" t="b">
        <v>0</v>
      </c>
      <c r="I10679" t="b">
        <v>0</v>
      </c>
      <c r="J10679" t="b">
        <v>0</v>
      </c>
      <c r="BF10679" t="b">
        <v>0</v>
      </c>
    </row>
    <row r="10680" spans="4:58" x14ac:dyDescent="0.45">
      <c r="D10680" t="b">
        <v>0</v>
      </c>
      <c r="E10680" t="b">
        <v>0</v>
      </c>
      <c r="F10680" t="b">
        <v>0</v>
      </c>
      <c r="G10680" t="b">
        <v>0</v>
      </c>
      <c r="H10680" t="b">
        <v>0</v>
      </c>
      <c r="I10680" t="b">
        <v>0</v>
      </c>
      <c r="J10680" t="b">
        <v>0</v>
      </c>
      <c r="BF10680" t="b">
        <v>0</v>
      </c>
    </row>
    <row r="10681" spans="4:58" x14ac:dyDescent="0.45">
      <c r="D10681" t="b">
        <v>0</v>
      </c>
      <c r="E10681" t="b">
        <v>0</v>
      </c>
      <c r="F10681" t="b">
        <v>0</v>
      </c>
      <c r="G10681" t="b">
        <v>0</v>
      </c>
      <c r="H10681" t="b">
        <v>0</v>
      </c>
      <c r="I10681" t="b">
        <v>0</v>
      </c>
      <c r="J10681" t="b">
        <v>0</v>
      </c>
      <c r="BF10681" t="b">
        <v>0</v>
      </c>
    </row>
    <row r="10682" spans="4:58" x14ac:dyDescent="0.45">
      <c r="D10682" t="b">
        <v>0</v>
      </c>
      <c r="E10682" t="b">
        <v>0</v>
      </c>
      <c r="F10682" t="b">
        <v>0</v>
      </c>
      <c r="G10682" t="b">
        <v>0</v>
      </c>
      <c r="H10682" t="b">
        <v>0</v>
      </c>
      <c r="I10682" t="b">
        <v>0</v>
      </c>
      <c r="J10682" t="b">
        <v>0</v>
      </c>
      <c r="BF10682" t="b">
        <v>0</v>
      </c>
    </row>
    <row r="10683" spans="4:58" x14ac:dyDescent="0.45">
      <c r="D10683" t="b">
        <v>0</v>
      </c>
      <c r="E10683" t="b">
        <v>0</v>
      </c>
      <c r="F10683" t="b">
        <v>0</v>
      </c>
      <c r="G10683" t="b">
        <v>0</v>
      </c>
      <c r="H10683" t="b">
        <v>0</v>
      </c>
      <c r="I10683" t="b">
        <v>0</v>
      </c>
      <c r="J10683" t="b">
        <v>0</v>
      </c>
      <c r="BF10683" t="b">
        <v>0</v>
      </c>
    </row>
    <row r="10684" spans="4:58" x14ac:dyDescent="0.45">
      <c r="D10684" t="b">
        <v>0</v>
      </c>
      <c r="E10684" t="b">
        <v>0</v>
      </c>
      <c r="F10684" t="b">
        <v>0</v>
      </c>
      <c r="G10684" t="b">
        <v>0</v>
      </c>
      <c r="H10684" t="b">
        <v>0</v>
      </c>
      <c r="I10684" t="b">
        <v>0</v>
      </c>
      <c r="J10684" t="b">
        <v>0</v>
      </c>
      <c r="BF10684" t="b">
        <v>0</v>
      </c>
    </row>
    <row r="10685" spans="4:58" x14ac:dyDescent="0.45">
      <c r="D10685" t="b">
        <v>0</v>
      </c>
      <c r="E10685" t="b">
        <v>0</v>
      </c>
      <c r="F10685" t="b">
        <v>0</v>
      </c>
      <c r="G10685" t="b">
        <v>0</v>
      </c>
      <c r="H10685" t="b">
        <v>0</v>
      </c>
      <c r="I10685" t="b">
        <v>0</v>
      </c>
      <c r="J10685" t="b">
        <v>0</v>
      </c>
      <c r="BF10685" t="b">
        <v>0</v>
      </c>
    </row>
    <row r="10686" spans="4:58" x14ac:dyDescent="0.45">
      <c r="D10686" t="b">
        <v>0</v>
      </c>
      <c r="E10686" t="b">
        <v>0</v>
      </c>
      <c r="F10686" t="b">
        <v>0</v>
      </c>
      <c r="G10686" t="b">
        <v>0</v>
      </c>
      <c r="H10686" t="b">
        <v>0</v>
      </c>
      <c r="I10686" t="b">
        <v>0</v>
      </c>
      <c r="J10686" t="b">
        <v>0</v>
      </c>
      <c r="BF10686" t="b">
        <v>0</v>
      </c>
    </row>
    <row r="10687" spans="4:58" x14ac:dyDescent="0.45">
      <c r="D10687" t="b">
        <v>0</v>
      </c>
      <c r="E10687" t="b">
        <v>0</v>
      </c>
      <c r="F10687" t="b">
        <v>0</v>
      </c>
      <c r="G10687" t="b">
        <v>0</v>
      </c>
      <c r="H10687" t="b">
        <v>0</v>
      </c>
      <c r="I10687" t="b">
        <v>0</v>
      </c>
      <c r="J10687" t="b">
        <v>0</v>
      </c>
      <c r="BF10687" t="b">
        <v>0</v>
      </c>
    </row>
    <row r="10688" spans="4:58" x14ac:dyDescent="0.45">
      <c r="D10688" t="b">
        <v>0</v>
      </c>
      <c r="E10688" t="b">
        <v>0</v>
      </c>
      <c r="F10688" t="b">
        <v>0</v>
      </c>
      <c r="G10688" t="b">
        <v>0</v>
      </c>
      <c r="H10688" t="b">
        <v>0</v>
      </c>
      <c r="I10688" t="b">
        <v>0</v>
      </c>
      <c r="J10688" t="b">
        <v>0</v>
      </c>
      <c r="BF10688" t="b">
        <v>0</v>
      </c>
    </row>
    <row r="10689" spans="4:58" x14ac:dyDescent="0.45">
      <c r="D10689" t="b">
        <v>0</v>
      </c>
      <c r="E10689" t="b">
        <v>0</v>
      </c>
      <c r="F10689" t="b">
        <v>0</v>
      </c>
      <c r="G10689" t="b">
        <v>0</v>
      </c>
      <c r="H10689" t="b">
        <v>0</v>
      </c>
      <c r="I10689" t="b">
        <v>0</v>
      </c>
      <c r="J10689" t="b">
        <v>0</v>
      </c>
      <c r="BF10689" t="b">
        <v>0</v>
      </c>
    </row>
    <row r="10690" spans="4:58" x14ac:dyDescent="0.45">
      <c r="D10690" t="b">
        <v>0</v>
      </c>
      <c r="E10690" t="b">
        <v>0</v>
      </c>
      <c r="F10690" t="b">
        <v>0</v>
      </c>
      <c r="G10690" t="b">
        <v>0</v>
      </c>
      <c r="H10690" t="b">
        <v>0</v>
      </c>
      <c r="I10690" t="b">
        <v>0</v>
      </c>
      <c r="J10690" t="b">
        <v>0</v>
      </c>
      <c r="BF10690" t="b">
        <v>0</v>
      </c>
    </row>
    <row r="10691" spans="4:58" x14ac:dyDescent="0.45">
      <c r="D10691" t="b">
        <v>0</v>
      </c>
      <c r="E10691" t="b">
        <v>0</v>
      </c>
      <c r="F10691" t="b">
        <v>0</v>
      </c>
      <c r="G10691" t="b">
        <v>0</v>
      </c>
      <c r="H10691" t="b">
        <v>0</v>
      </c>
      <c r="I10691" t="b">
        <v>0</v>
      </c>
      <c r="J10691" t="b">
        <v>0</v>
      </c>
      <c r="BF10691" t="b">
        <v>0</v>
      </c>
    </row>
    <row r="10692" spans="4:58" x14ac:dyDescent="0.45">
      <c r="D10692" t="b">
        <v>0</v>
      </c>
      <c r="E10692" t="b">
        <v>0</v>
      </c>
      <c r="F10692" t="b">
        <v>0</v>
      </c>
      <c r="G10692" t="b">
        <v>0</v>
      </c>
      <c r="H10692" t="b">
        <v>0</v>
      </c>
      <c r="I10692" t="b">
        <v>0</v>
      </c>
      <c r="J10692" t="b">
        <v>0</v>
      </c>
      <c r="BF10692" t="b">
        <v>0</v>
      </c>
    </row>
    <row r="10693" spans="4:58" x14ac:dyDescent="0.45">
      <c r="D10693" t="b">
        <v>0</v>
      </c>
      <c r="E10693" t="b">
        <v>0</v>
      </c>
      <c r="F10693" t="b">
        <v>0</v>
      </c>
      <c r="G10693" t="b">
        <v>0</v>
      </c>
      <c r="H10693" t="b">
        <v>0</v>
      </c>
      <c r="I10693" t="b">
        <v>0</v>
      </c>
      <c r="J10693" t="b">
        <v>0</v>
      </c>
      <c r="BF10693" t="b">
        <v>0</v>
      </c>
    </row>
    <row r="10694" spans="4:58" x14ac:dyDescent="0.45">
      <c r="D10694" t="b">
        <v>0</v>
      </c>
      <c r="E10694" t="b">
        <v>0</v>
      </c>
      <c r="F10694" t="b">
        <v>0</v>
      </c>
      <c r="G10694" t="b">
        <v>0</v>
      </c>
      <c r="H10694" t="b">
        <v>0</v>
      </c>
      <c r="I10694" t="b">
        <v>0</v>
      </c>
      <c r="J10694" t="b">
        <v>0</v>
      </c>
      <c r="BF10694" t="b">
        <v>0</v>
      </c>
    </row>
    <row r="10695" spans="4:58" x14ac:dyDescent="0.45">
      <c r="D10695" t="b">
        <v>0</v>
      </c>
      <c r="E10695" t="b">
        <v>0</v>
      </c>
      <c r="F10695" t="b">
        <v>0</v>
      </c>
      <c r="G10695" t="b">
        <v>0</v>
      </c>
      <c r="H10695" t="b">
        <v>0</v>
      </c>
      <c r="I10695" t="b">
        <v>0</v>
      </c>
      <c r="J10695" t="b">
        <v>0</v>
      </c>
      <c r="BF10695" t="b">
        <v>0</v>
      </c>
    </row>
    <row r="10696" spans="4:58" x14ac:dyDescent="0.45">
      <c r="D10696" t="b">
        <v>0</v>
      </c>
      <c r="E10696" t="b">
        <v>0</v>
      </c>
      <c r="F10696" t="b">
        <v>0</v>
      </c>
      <c r="G10696" t="b">
        <v>0</v>
      </c>
      <c r="H10696" t="b">
        <v>0</v>
      </c>
      <c r="I10696" t="b">
        <v>0</v>
      </c>
      <c r="J10696" t="b">
        <v>0</v>
      </c>
      <c r="BF10696" t="b">
        <v>0</v>
      </c>
    </row>
    <row r="10697" spans="4:58" x14ac:dyDescent="0.45">
      <c r="D10697" t="b">
        <v>0</v>
      </c>
      <c r="E10697" t="b">
        <v>0</v>
      </c>
      <c r="F10697" t="b">
        <v>0</v>
      </c>
      <c r="G10697" t="b">
        <v>0</v>
      </c>
      <c r="H10697" t="b">
        <v>0</v>
      </c>
      <c r="I10697" t="b">
        <v>0</v>
      </c>
      <c r="J10697" t="b">
        <v>0</v>
      </c>
      <c r="BF10697" t="b">
        <v>0</v>
      </c>
    </row>
    <row r="10698" spans="4:58" x14ac:dyDescent="0.45">
      <c r="D10698" t="b">
        <v>0</v>
      </c>
      <c r="E10698" t="b">
        <v>0</v>
      </c>
      <c r="F10698" t="b">
        <v>0</v>
      </c>
      <c r="G10698" t="b">
        <v>0</v>
      </c>
      <c r="H10698" t="b">
        <v>0</v>
      </c>
      <c r="I10698" t="b">
        <v>0</v>
      </c>
      <c r="J10698" t="b">
        <v>0</v>
      </c>
      <c r="BF10698" t="b">
        <v>0</v>
      </c>
    </row>
    <row r="10699" spans="4:58" x14ac:dyDescent="0.45">
      <c r="D10699" t="b">
        <v>0</v>
      </c>
      <c r="E10699" t="b">
        <v>0</v>
      </c>
      <c r="F10699" t="b">
        <v>0</v>
      </c>
      <c r="G10699" t="b">
        <v>0</v>
      </c>
      <c r="H10699" t="b">
        <v>0</v>
      </c>
      <c r="I10699" t="b">
        <v>0</v>
      </c>
      <c r="J10699" t="b">
        <v>0</v>
      </c>
      <c r="BF10699" t="b">
        <v>0</v>
      </c>
    </row>
    <row r="10700" spans="4:58" x14ac:dyDescent="0.45">
      <c r="D10700" t="b">
        <v>0</v>
      </c>
      <c r="E10700" t="b">
        <v>0</v>
      </c>
      <c r="F10700" t="b">
        <v>0</v>
      </c>
      <c r="G10700" t="b">
        <v>0</v>
      </c>
      <c r="H10700" t="b">
        <v>0</v>
      </c>
      <c r="I10700" t="b">
        <v>0</v>
      </c>
      <c r="J10700" t="b">
        <v>0</v>
      </c>
      <c r="BF10700" t="b">
        <v>0</v>
      </c>
    </row>
    <row r="10701" spans="4:58" x14ac:dyDescent="0.45">
      <c r="D10701" t="b">
        <v>0</v>
      </c>
      <c r="E10701" t="b">
        <v>0</v>
      </c>
      <c r="F10701" t="b">
        <v>0</v>
      </c>
      <c r="G10701" t="b">
        <v>0</v>
      </c>
      <c r="H10701" t="b">
        <v>0</v>
      </c>
      <c r="I10701" t="b">
        <v>0</v>
      </c>
      <c r="J10701" t="b">
        <v>0</v>
      </c>
      <c r="BF10701" t="b">
        <v>0</v>
      </c>
    </row>
    <row r="10702" spans="4:58" x14ac:dyDescent="0.45">
      <c r="D10702" t="b">
        <v>0</v>
      </c>
      <c r="E10702" t="b">
        <v>0</v>
      </c>
      <c r="F10702" t="b">
        <v>0</v>
      </c>
      <c r="G10702" t="b">
        <v>0</v>
      </c>
      <c r="H10702" t="b">
        <v>0</v>
      </c>
      <c r="I10702" t="b">
        <v>0</v>
      </c>
      <c r="J10702" t="b">
        <v>0</v>
      </c>
      <c r="BF10702" t="b">
        <v>0</v>
      </c>
    </row>
    <row r="10703" spans="4:58" x14ac:dyDescent="0.45">
      <c r="D10703" t="b">
        <v>0</v>
      </c>
      <c r="E10703" t="b">
        <v>0</v>
      </c>
      <c r="F10703" t="b">
        <v>0</v>
      </c>
      <c r="G10703" t="b">
        <v>0</v>
      </c>
      <c r="H10703" t="b">
        <v>0</v>
      </c>
      <c r="I10703" t="b">
        <v>0</v>
      </c>
      <c r="J10703" t="b">
        <v>0</v>
      </c>
      <c r="BF10703" t="b">
        <v>0</v>
      </c>
    </row>
    <row r="10704" spans="4:58" x14ac:dyDescent="0.45">
      <c r="D10704" t="b">
        <v>0</v>
      </c>
      <c r="E10704" t="b">
        <v>0</v>
      </c>
      <c r="F10704" t="b">
        <v>0</v>
      </c>
      <c r="G10704" t="b">
        <v>0</v>
      </c>
      <c r="H10704" t="b">
        <v>0</v>
      </c>
      <c r="I10704" t="b">
        <v>0</v>
      </c>
      <c r="J10704" t="b">
        <v>0</v>
      </c>
      <c r="BF10704" t="b">
        <v>0</v>
      </c>
    </row>
    <row r="10705" spans="4:58" x14ac:dyDescent="0.45">
      <c r="D10705" t="b">
        <v>0</v>
      </c>
      <c r="E10705" t="b">
        <v>0</v>
      </c>
      <c r="F10705" t="b">
        <v>0</v>
      </c>
      <c r="G10705" t="b">
        <v>0</v>
      </c>
      <c r="H10705" t="b">
        <v>0</v>
      </c>
      <c r="I10705" t="b">
        <v>0</v>
      </c>
      <c r="J10705" t="b">
        <v>0</v>
      </c>
      <c r="BF10705" t="b">
        <v>0</v>
      </c>
    </row>
    <row r="10706" spans="4:58" x14ac:dyDescent="0.45">
      <c r="D10706" t="b">
        <v>0</v>
      </c>
      <c r="E10706" t="b">
        <v>0</v>
      </c>
      <c r="F10706" t="b">
        <v>0</v>
      </c>
      <c r="G10706" t="b">
        <v>0</v>
      </c>
      <c r="H10706" t="b">
        <v>0</v>
      </c>
      <c r="I10706" t="b">
        <v>0</v>
      </c>
      <c r="J10706" t="b">
        <v>0</v>
      </c>
      <c r="BF10706" t="b">
        <v>0</v>
      </c>
    </row>
    <row r="10707" spans="4:58" x14ac:dyDescent="0.45">
      <c r="D10707" t="b">
        <v>0</v>
      </c>
      <c r="E10707" t="b">
        <v>0</v>
      </c>
      <c r="F10707" t="b">
        <v>0</v>
      </c>
      <c r="G10707" t="b">
        <v>0</v>
      </c>
      <c r="H10707" t="b">
        <v>0</v>
      </c>
      <c r="I10707" t="b">
        <v>0</v>
      </c>
      <c r="J10707" t="b">
        <v>0</v>
      </c>
      <c r="BF10707" t="b">
        <v>0</v>
      </c>
    </row>
    <row r="10708" spans="4:58" x14ac:dyDescent="0.45">
      <c r="D10708" t="b">
        <v>0</v>
      </c>
      <c r="E10708" t="b">
        <v>0</v>
      </c>
      <c r="F10708" t="b">
        <v>0</v>
      </c>
      <c r="G10708" t="b">
        <v>0</v>
      </c>
      <c r="H10708" t="b">
        <v>0</v>
      </c>
      <c r="I10708" t="b">
        <v>0</v>
      </c>
      <c r="J10708" t="b">
        <v>0</v>
      </c>
      <c r="BF10708" t="b">
        <v>0</v>
      </c>
    </row>
    <row r="10709" spans="4:58" x14ac:dyDescent="0.45">
      <c r="D10709" t="b">
        <v>0</v>
      </c>
      <c r="E10709" t="b">
        <v>0</v>
      </c>
      <c r="F10709" t="b">
        <v>0</v>
      </c>
      <c r="G10709" t="b">
        <v>0</v>
      </c>
      <c r="H10709" t="b">
        <v>0</v>
      </c>
      <c r="I10709" t="b">
        <v>0</v>
      </c>
      <c r="J10709" t="b">
        <v>0</v>
      </c>
      <c r="BF10709" t="b">
        <v>0</v>
      </c>
    </row>
    <row r="10710" spans="4:58" x14ac:dyDescent="0.45">
      <c r="D10710" t="b">
        <v>0</v>
      </c>
      <c r="E10710" t="b">
        <v>0</v>
      </c>
      <c r="F10710" t="b">
        <v>0</v>
      </c>
      <c r="G10710" t="b">
        <v>0</v>
      </c>
      <c r="H10710" t="b">
        <v>0</v>
      </c>
      <c r="I10710" t="b">
        <v>0</v>
      </c>
      <c r="J10710" t="b">
        <v>0</v>
      </c>
      <c r="BF10710" t="b">
        <v>0</v>
      </c>
    </row>
    <row r="10711" spans="4:58" x14ac:dyDescent="0.45">
      <c r="D10711" t="b">
        <v>0</v>
      </c>
      <c r="E10711" t="b">
        <v>0</v>
      </c>
      <c r="F10711" t="b">
        <v>0</v>
      </c>
      <c r="G10711" t="b">
        <v>0</v>
      </c>
      <c r="H10711" t="b">
        <v>0</v>
      </c>
      <c r="I10711" t="b">
        <v>0</v>
      </c>
      <c r="J10711" t="b">
        <v>0</v>
      </c>
      <c r="BF10711" t="b">
        <v>0</v>
      </c>
    </row>
    <row r="10712" spans="4:58" x14ac:dyDescent="0.45">
      <c r="D10712" t="b">
        <v>0</v>
      </c>
      <c r="E10712" t="b">
        <v>0</v>
      </c>
      <c r="F10712" t="b">
        <v>0</v>
      </c>
      <c r="G10712" t="b">
        <v>0</v>
      </c>
      <c r="H10712" t="b">
        <v>0</v>
      </c>
      <c r="I10712" t="b">
        <v>0</v>
      </c>
      <c r="J10712" t="b">
        <v>0</v>
      </c>
      <c r="BF10712" t="b">
        <v>0</v>
      </c>
    </row>
    <row r="10713" spans="4:58" x14ac:dyDescent="0.45">
      <c r="D10713" t="b">
        <v>0</v>
      </c>
      <c r="E10713" t="b">
        <v>0</v>
      </c>
      <c r="F10713" t="b">
        <v>0</v>
      </c>
      <c r="G10713" t="b">
        <v>0</v>
      </c>
      <c r="H10713" t="b">
        <v>0</v>
      </c>
      <c r="I10713" t="b">
        <v>0</v>
      </c>
      <c r="J10713" t="b">
        <v>0</v>
      </c>
      <c r="BF10713" t="b">
        <v>0</v>
      </c>
    </row>
    <row r="10714" spans="4:58" x14ac:dyDescent="0.45">
      <c r="D10714" t="b">
        <v>0</v>
      </c>
      <c r="E10714" t="b">
        <v>0</v>
      </c>
      <c r="F10714" t="b">
        <v>0</v>
      </c>
      <c r="G10714" t="b">
        <v>0</v>
      </c>
      <c r="H10714" t="b">
        <v>0</v>
      </c>
      <c r="I10714" t="b">
        <v>0</v>
      </c>
      <c r="J10714" t="b">
        <v>0</v>
      </c>
      <c r="BF10714" t="b">
        <v>0</v>
      </c>
    </row>
    <row r="10715" spans="4:58" x14ac:dyDescent="0.45">
      <c r="D10715" t="b">
        <v>0</v>
      </c>
      <c r="E10715" t="b">
        <v>0</v>
      </c>
      <c r="F10715" t="b">
        <v>0</v>
      </c>
      <c r="G10715" t="b">
        <v>0</v>
      </c>
      <c r="H10715" t="b">
        <v>0</v>
      </c>
      <c r="I10715" t="b">
        <v>0</v>
      </c>
      <c r="J10715" t="b">
        <v>0</v>
      </c>
      <c r="BF10715" t="b">
        <v>0</v>
      </c>
    </row>
    <row r="10716" spans="4:58" x14ac:dyDescent="0.45">
      <c r="D10716" t="b">
        <v>0</v>
      </c>
      <c r="E10716" t="b">
        <v>0</v>
      </c>
      <c r="F10716" t="b">
        <v>0</v>
      </c>
      <c r="G10716" t="b">
        <v>0</v>
      </c>
      <c r="H10716" t="b">
        <v>0</v>
      </c>
      <c r="I10716" t="b">
        <v>0</v>
      </c>
      <c r="J10716" t="b">
        <v>0</v>
      </c>
      <c r="BF10716" t="b">
        <v>0</v>
      </c>
    </row>
    <row r="10717" spans="4:58" x14ac:dyDescent="0.45">
      <c r="D10717" t="b">
        <v>0</v>
      </c>
      <c r="E10717" t="b">
        <v>0</v>
      </c>
      <c r="F10717" t="b">
        <v>0</v>
      </c>
      <c r="G10717" t="b">
        <v>0</v>
      </c>
      <c r="H10717" t="b">
        <v>0</v>
      </c>
      <c r="I10717" t="b">
        <v>0</v>
      </c>
      <c r="J10717" t="b">
        <v>0</v>
      </c>
      <c r="BF10717" t="b">
        <v>0</v>
      </c>
    </row>
    <row r="10718" spans="4:58" x14ac:dyDescent="0.45">
      <c r="D10718" t="b">
        <v>0</v>
      </c>
      <c r="E10718" t="b">
        <v>0</v>
      </c>
      <c r="F10718" t="b">
        <v>0</v>
      </c>
      <c r="G10718" t="b">
        <v>0</v>
      </c>
      <c r="H10718" t="b">
        <v>0</v>
      </c>
      <c r="I10718" t="b">
        <v>0</v>
      </c>
      <c r="J10718" t="b">
        <v>0</v>
      </c>
      <c r="BF10718" t="b">
        <v>0</v>
      </c>
    </row>
    <row r="10719" spans="4:58" x14ac:dyDescent="0.45">
      <c r="D10719" t="b">
        <v>0</v>
      </c>
      <c r="E10719" t="b">
        <v>0</v>
      </c>
      <c r="F10719" t="b">
        <v>0</v>
      </c>
      <c r="G10719" t="b">
        <v>0</v>
      </c>
      <c r="H10719" t="b">
        <v>0</v>
      </c>
      <c r="I10719" t="b">
        <v>0</v>
      </c>
      <c r="J10719" t="b">
        <v>0</v>
      </c>
      <c r="BF10719" t="b">
        <v>0</v>
      </c>
    </row>
    <row r="10720" spans="4:58" x14ac:dyDescent="0.45">
      <c r="D10720" t="b">
        <v>0</v>
      </c>
      <c r="E10720" t="b">
        <v>0</v>
      </c>
      <c r="F10720" t="b">
        <v>0</v>
      </c>
      <c r="G10720" t="b">
        <v>0</v>
      </c>
      <c r="H10720" t="b">
        <v>0</v>
      </c>
      <c r="I10720" t="b">
        <v>0</v>
      </c>
      <c r="J10720" t="b">
        <v>0</v>
      </c>
      <c r="BF10720" t="b">
        <v>0</v>
      </c>
    </row>
    <row r="10721" spans="4:58" x14ac:dyDescent="0.45">
      <c r="D10721" t="b">
        <v>0</v>
      </c>
      <c r="E10721" t="b">
        <v>0</v>
      </c>
      <c r="F10721" t="b">
        <v>0</v>
      </c>
      <c r="G10721" t="b">
        <v>0</v>
      </c>
      <c r="H10721" t="b">
        <v>0</v>
      </c>
      <c r="I10721" t="b">
        <v>0</v>
      </c>
      <c r="J10721" t="b">
        <v>0</v>
      </c>
      <c r="BF10721" t="b">
        <v>0</v>
      </c>
    </row>
    <row r="10722" spans="4:58" x14ac:dyDescent="0.45">
      <c r="D10722" t="b">
        <v>0</v>
      </c>
      <c r="E10722" t="b">
        <v>0</v>
      </c>
      <c r="F10722" t="b">
        <v>0</v>
      </c>
      <c r="G10722" t="b">
        <v>0</v>
      </c>
      <c r="H10722" t="b">
        <v>0</v>
      </c>
      <c r="I10722" t="b">
        <v>0</v>
      </c>
      <c r="J10722" t="b">
        <v>0</v>
      </c>
      <c r="BF10722" t="b">
        <v>0</v>
      </c>
    </row>
    <row r="10723" spans="4:58" x14ac:dyDescent="0.45">
      <c r="D10723" t="b">
        <v>0</v>
      </c>
      <c r="E10723" t="b">
        <v>0</v>
      </c>
      <c r="F10723" t="b">
        <v>0</v>
      </c>
      <c r="G10723" t="b">
        <v>0</v>
      </c>
      <c r="H10723" t="b">
        <v>0</v>
      </c>
      <c r="I10723" t="b">
        <v>0</v>
      </c>
      <c r="J10723" t="b">
        <v>0</v>
      </c>
      <c r="BF10723" t="b">
        <v>0</v>
      </c>
    </row>
    <row r="10724" spans="4:58" x14ac:dyDescent="0.45">
      <c r="D10724" t="b">
        <v>0</v>
      </c>
      <c r="E10724" t="b">
        <v>0</v>
      </c>
      <c r="F10724" t="b">
        <v>0</v>
      </c>
      <c r="G10724" t="b">
        <v>0</v>
      </c>
      <c r="H10724" t="b">
        <v>0</v>
      </c>
      <c r="I10724" t="b">
        <v>0</v>
      </c>
      <c r="J10724" t="b">
        <v>0</v>
      </c>
      <c r="BF10724" t="b">
        <v>0</v>
      </c>
    </row>
    <row r="10725" spans="4:58" x14ac:dyDescent="0.45">
      <c r="D10725" t="b">
        <v>0</v>
      </c>
      <c r="E10725" t="b">
        <v>0</v>
      </c>
      <c r="F10725" t="b">
        <v>0</v>
      </c>
      <c r="G10725" t="b">
        <v>0</v>
      </c>
      <c r="H10725" t="b">
        <v>0</v>
      </c>
      <c r="I10725" t="b">
        <v>0</v>
      </c>
      <c r="J10725" t="b">
        <v>0</v>
      </c>
      <c r="BF10725" t="b">
        <v>0</v>
      </c>
    </row>
    <row r="10726" spans="4:58" x14ac:dyDescent="0.45">
      <c r="D10726" t="b">
        <v>0</v>
      </c>
      <c r="E10726" t="b">
        <v>0</v>
      </c>
      <c r="F10726" t="b">
        <v>0</v>
      </c>
      <c r="G10726" t="b">
        <v>0</v>
      </c>
      <c r="H10726" t="b">
        <v>0</v>
      </c>
      <c r="I10726" t="b">
        <v>0</v>
      </c>
      <c r="J10726" t="b">
        <v>0</v>
      </c>
      <c r="BF10726" t="b">
        <v>0</v>
      </c>
    </row>
    <row r="10727" spans="4:58" x14ac:dyDescent="0.45">
      <c r="D10727" t="b">
        <v>0</v>
      </c>
      <c r="E10727" t="b">
        <v>0</v>
      </c>
      <c r="F10727" t="b">
        <v>0</v>
      </c>
      <c r="G10727" t="b">
        <v>0</v>
      </c>
      <c r="H10727" t="b">
        <v>0</v>
      </c>
      <c r="I10727" t="b">
        <v>0</v>
      </c>
      <c r="J10727" t="b">
        <v>0</v>
      </c>
      <c r="BF10727" t="b">
        <v>0</v>
      </c>
    </row>
    <row r="10728" spans="4:58" x14ac:dyDescent="0.45">
      <c r="D10728" t="b">
        <v>0</v>
      </c>
      <c r="E10728" t="b">
        <v>0</v>
      </c>
      <c r="F10728" t="b">
        <v>0</v>
      </c>
      <c r="G10728" t="b">
        <v>0</v>
      </c>
      <c r="H10728" t="b">
        <v>0</v>
      </c>
      <c r="I10728" t="b">
        <v>0</v>
      </c>
      <c r="J10728" t="b">
        <v>0</v>
      </c>
      <c r="BF10728" t="b">
        <v>0</v>
      </c>
    </row>
    <row r="10729" spans="4:58" x14ac:dyDescent="0.45">
      <c r="D10729" t="b">
        <v>0</v>
      </c>
      <c r="E10729" t="b">
        <v>0</v>
      </c>
      <c r="F10729" t="b">
        <v>0</v>
      </c>
      <c r="G10729" t="b">
        <v>0</v>
      </c>
      <c r="H10729" t="b">
        <v>0</v>
      </c>
      <c r="I10729" t="b">
        <v>0</v>
      </c>
      <c r="J10729" t="b">
        <v>0</v>
      </c>
      <c r="BF10729" t="b">
        <v>0</v>
      </c>
    </row>
    <row r="10730" spans="4:58" x14ac:dyDescent="0.45">
      <c r="D10730" t="b">
        <v>0</v>
      </c>
      <c r="E10730" t="b">
        <v>0</v>
      </c>
      <c r="F10730" t="b">
        <v>0</v>
      </c>
      <c r="G10730" t="b">
        <v>0</v>
      </c>
      <c r="H10730" t="b">
        <v>0</v>
      </c>
      <c r="I10730" t="b">
        <v>0</v>
      </c>
      <c r="J10730" t="b">
        <v>0</v>
      </c>
      <c r="BF10730" t="b">
        <v>0</v>
      </c>
    </row>
    <row r="10731" spans="4:58" x14ac:dyDescent="0.45">
      <c r="D10731" t="b">
        <v>0</v>
      </c>
      <c r="E10731" t="b">
        <v>0</v>
      </c>
      <c r="F10731" t="b">
        <v>0</v>
      </c>
      <c r="G10731" t="b">
        <v>0</v>
      </c>
      <c r="H10731" t="b">
        <v>0</v>
      </c>
      <c r="I10731" t="b">
        <v>0</v>
      </c>
      <c r="J10731" t="b">
        <v>0</v>
      </c>
      <c r="BF10731" t="b">
        <v>0</v>
      </c>
    </row>
    <row r="10732" spans="4:58" x14ac:dyDescent="0.45">
      <c r="D10732" t="b">
        <v>0</v>
      </c>
      <c r="E10732" t="b">
        <v>0</v>
      </c>
      <c r="F10732" t="b">
        <v>0</v>
      </c>
      <c r="G10732" t="b">
        <v>0</v>
      </c>
      <c r="H10732" t="b">
        <v>0</v>
      </c>
      <c r="I10732" t="b">
        <v>0</v>
      </c>
      <c r="J10732" t="b">
        <v>0</v>
      </c>
      <c r="BF10732" t="b">
        <v>0</v>
      </c>
    </row>
    <row r="10733" spans="4:58" x14ac:dyDescent="0.45">
      <c r="D10733" t="b">
        <v>0</v>
      </c>
      <c r="E10733" t="b">
        <v>0</v>
      </c>
      <c r="F10733" t="b">
        <v>0</v>
      </c>
      <c r="G10733" t="b">
        <v>0</v>
      </c>
      <c r="H10733" t="b">
        <v>0</v>
      </c>
      <c r="I10733" t="b">
        <v>0</v>
      </c>
      <c r="J10733" t="b">
        <v>0</v>
      </c>
      <c r="BF10733" t="b">
        <v>0</v>
      </c>
    </row>
    <row r="10734" spans="4:58" x14ac:dyDescent="0.45">
      <c r="D10734" t="b">
        <v>0</v>
      </c>
      <c r="E10734" t="b">
        <v>0</v>
      </c>
      <c r="F10734" t="b">
        <v>0</v>
      </c>
      <c r="G10734" t="b">
        <v>0</v>
      </c>
      <c r="H10734" t="b">
        <v>0</v>
      </c>
      <c r="I10734" t="b">
        <v>0</v>
      </c>
      <c r="J10734" t="b">
        <v>0</v>
      </c>
      <c r="BF10734" t="b">
        <v>0</v>
      </c>
    </row>
    <row r="10735" spans="4:58" x14ac:dyDescent="0.45">
      <c r="D10735" t="b">
        <v>0</v>
      </c>
      <c r="E10735" t="b">
        <v>0</v>
      </c>
      <c r="F10735" t="b">
        <v>0</v>
      </c>
      <c r="G10735" t="b">
        <v>0</v>
      </c>
      <c r="H10735" t="b">
        <v>0</v>
      </c>
      <c r="I10735" t="b">
        <v>0</v>
      </c>
      <c r="J10735" t="b">
        <v>0</v>
      </c>
      <c r="BF10735" t="b">
        <v>0</v>
      </c>
    </row>
    <row r="10736" spans="4:58" x14ac:dyDescent="0.45">
      <c r="D10736" t="b">
        <v>0</v>
      </c>
      <c r="E10736" t="b">
        <v>0</v>
      </c>
      <c r="F10736" t="b">
        <v>0</v>
      </c>
      <c r="G10736" t="b">
        <v>0</v>
      </c>
      <c r="H10736" t="b">
        <v>0</v>
      </c>
      <c r="I10736" t="b">
        <v>0</v>
      </c>
      <c r="J10736" t="b">
        <v>0</v>
      </c>
      <c r="BF10736" t="b">
        <v>0</v>
      </c>
    </row>
    <row r="10737" spans="4:58" x14ac:dyDescent="0.45">
      <c r="D10737" t="b">
        <v>0</v>
      </c>
      <c r="E10737" t="b">
        <v>0</v>
      </c>
      <c r="F10737" t="b">
        <v>0</v>
      </c>
      <c r="G10737" t="b">
        <v>0</v>
      </c>
      <c r="H10737" t="b">
        <v>0</v>
      </c>
      <c r="I10737" t="b">
        <v>0</v>
      </c>
      <c r="J10737" t="b">
        <v>0</v>
      </c>
      <c r="BF10737" t="b">
        <v>0</v>
      </c>
    </row>
    <row r="10738" spans="4:58" x14ac:dyDescent="0.45">
      <c r="D10738" t="b">
        <v>0</v>
      </c>
      <c r="E10738" t="b">
        <v>0</v>
      </c>
      <c r="F10738" t="b">
        <v>0</v>
      </c>
      <c r="G10738" t="b">
        <v>0</v>
      </c>
      <c r="H10738" t="b">
        <v>0</v>
      </c>
      <c r="I10738" t="b">
        <v>0</v>
      </c>
      <c r="J10738" t="b">
        <v>0</v>
      </c>
      <c r="BF10738" t="b">
        <v>0</v>
      </c>
    </row>
    <row r="10739" spans="4:58" x14ac:dyDescent="0.45">
      <c r="D10739" t="b">
        <v>0</v>
      </c>
      <c r="E10739" t="b">
        <v>0</v>
      </c>
      <c r="F10739" t="b">
        <v>0</v>
      </c>
      <c r="G10739" t="b">
        <v>0</v>
      </c>
      <c r="H10739" t="b">
        <v>0</v>
      </c>
      <c r="I10739" t="b">
        <v>0</v>
      </c>
      <c r="J10739" t="b">
        <v>0</v>
      </c>
      <c r="BF10739" t="b">
        <v>0</v>
      </c>
    </row>
    <row r="10740" spans="4:58" x14ac:dyDescent="0.45">
      <c r="D10740" t="b">
        <v>0</v>
      </c>
      <c r="E10740" t="b">
        <v>0</v>
      </c>
      <c r="F10740" t="b">
        <v>0</v>
      </c>
      <c r="G10740" t="b">
        <v>0</v>
      </c>
      <c r="H10740" t="b">
        <v>0</v>
      </c>
      <c r="I10740" t="b">
        <v>0</v>
      </c>
      <c r="J10740" t="b">
        <v>0</v>
      </c>
      <c r="BF10740" t="b">
        <v>0</v>
      </c>
    </row>
    <row r="10741" spans="4:58" x14ac:dyDescent="0.45">
      <c r="D10741" t="b">
        <v>0</v>
      </c>
      <c r="E10741" t="b">
        <v>0</v>
      </c>
      <c r="F10741" t="b">
        <v>0</v>
      </c>
      <c r="G10741" t="b">
        <v>0</v>
      </c>
      <c r="H10741" t="b">
        <v>0</v>
      </c>
      <c r="I10741" t="b">
        <v>0</v>
      </c>
      <c r="J10741" t="b">
        <v>0</v>
      </c>
      <c r="BF10741" t="b">
        <v>0</v>
      </c>
    </row>
    <row r="10742" spans="4:58" x14ac:dyDescent="0.45">
      <c r="D10742" t="b">
        <v>0</v>
      </c>
      <c r="E10742" t="b">
        <v>0</v>
      </c>
      <c r="F10742" t="b">
        <v>0</v>
      </c>
      <c r="G10742" t="b">
        <v>0</v>
      </c>
      <c r="H10742" t="b">
        <v>0</v>
      </c>
      <c r="I10742" t="b">
        <v>0</v>
      </c>
      <c r="J10742" t="b">
        <v>0</v>
      </c>
      <c r="BF10742" t="b">
        <v>0</v>
      </c>
    </row>
    <row r="10743" spans="4:58" x14ac:dyDescent="0.45">
      <c r="D10743" t="b">
        <v>0</v>
      </c>
      <c r="E10743" t="b">
        <v>0</v>
      </c>
      <c r="F10743" t="b">
        <v>0</v>
      </c>
      <c r="G10743" t="b">
        <v>0</v>
      </c>
      <c r="H10743" t="b">
        <v>0</v>
      </c>
      <c r="I10743" t="b">
        <v>0</v>
      </c>
      <c r="J10743" t="b">
        <v>0</v>
      </c>
      <c r="BF10743" t="b">
        <v>0</v>
      </c>
    </row>
    <row r="10744" spans="4:58" x14ac:dyDescent="0.45">
      <c r="D10744" t="b">
        <v>0</v>
      </c>
      <c r="E10744" t="b">
        <v>0</v>
      </c>
      <c r="F10744" t="b">
        <v>0</v>
      </c>
      <c r="G10744" t="b">
        <v>0</v>
      </c>
      <c r="H10744" t="b">
        <v>0</v>
      </c>
      <c r="I10744" t="b">
        <v>0</v>
      </c>
      <c r="J10744" t="b">
        <v>0</v>
      </c>
      <c r="BF10744" t="b">
        <v>0</v>
      </c>
    </row>
    <row r="10745" spans="4:58" x14ac:dyDescent="0.45">
      <c r="D10745" t="b">
        <v>0</v>
      </c>
      <c r="E10745" t="b">
        <v>0</v>
      </c>
      <c r="F10745" t="b">
        <v>0</v>
      </c>
      <c r="G10745" t="b">
        <v>0</v>
      </c>
      <c r="H10745" t="b">
        <v>0</v>
      </c>
      <c r="I10745" t="b">
        <v>0</v>
      </c>
      <c r="J10745" t="b">
        <v>0</v>
      </c>
      <c r="BF10745" t="b">
        <v>0</v>
      </c>
    </row>
    <row r="10746" spans="4:58" x14ac:dyDescent="0.45">
      <c r="D10746" t="b">
        <v>0</v>
      </c>
      <c r="E10746" t="b">
        <v>0</v>
      </c>
      <c r="F10746" t="b">
        <v>0</v>
      </c>
      <c r="G10746" t="b">
        <v>0</v>
      </c>
      <c r="H10746" t="b">
        <v>0</v>
      </c>
      <c r="I10746" t="b">
        <v>0</v>
      </c>
      <c r="J10746" t="b">
        <v>0</v>
      </c>
      <c r="BF10746" t="b">
        <v>0</v>
      </c>
    </row>
    <row r="10747" spans="4:58" x14ac:dyDescent="0.45">
      <c r="D10747" t="b">
        <v>0</v>
      </c>
      <c r="E10747" t="b">
        <v>0</v>
      </c>
      <c r="F10747" t="b">
        <v>0</v>
      </c>
      <c r="G10747" t="b">
        <v>0</v>
      </c>
      <c r="H10747" t="b">
        <v>0</v>
      </c>
      <c r="I10747" t="b">
        <v>0</v>
      </c>
      <c r="J10747" t="b">
        <v>0</v>
      </c>
      <c r="BF10747" t="b">
        <v>0</v>
      </c>
    </row>
    <row r="10748" spans="4:58" x14ac:dyDescent="0.45">
      <c r="D10748" t="b">
        <v>0</v>
      </c>
      <c r="E10748" t="b">
        <v>0</v>
      </c>
      <c r="F10748" t="b">
        <v>0</v>
      </c>
      <c r="G10748" t="b">
        <v>0</v>
      </c>
      <c r="H10748" t="b">
        <v>0</v>
      </c>
      <c r="I10748" t="b">
        <v>0</v>
      </c>
      <c r="J10748" t="b">
        <v>0</v>
      </c>
      <c r="BF10748" t="b">
        <v>0</v>
      </c>
    </row>
    <row r="10749" spans="4:58" x14ac:dyDescent="0.45">
      <c r="D10749" t="b">
        <v>0</v>
      </c>
      <c r="E10749" t="b">
        <v>0</v>
      </c>
      <c r="F10749" t="b">
        <v>0</v>
      </c>
      <c r="G10749" t="b">
        <v>0</v>
      </c>
      <c r="H10749" t="b">
        <v>0</v>
      </c>
      <c r="I10749" t="b">
        <v>0</v>
      </c>
      <c r="J10749" t="b">
        <v>0</v>
      </c>
      <c r="BF10749" t="b">
        <v>0</v>
      </c>
    </row>
    <row r="10750" spans="4:58" x14ac:dyDescent="0.45">
      <c r="D10750" t="b">
        <v>0</v>
      </c>
      <c r="E10750" t="b">
        <v>0</v>
      </c>
      <c r="F10750" t="b">
        <v>0</v>
      </c>
      <c r="G10750" t="b">
        <v>0</v>
      </c>
      <c r="H10750" t="b">
        <v>0</v>
      </c>
      <c r="I10750" t="b">
        <v>0</v>
      </c>
      <c r="J10750" t="b">
        <v>0</v>
      </c>
      <c r="BF10750" t="b">
        <v>0</v>
      </c>
    </row>
    <row r="10751" spans="4:58" x14ac:dyDescent="0.45">
      <c r="D10751" t="b">
        <v>0</v>
      </c>
      <c r="E10751" t="b">
        <v>0</v>
      </c>
      <c r="F10751" t="b">
        <v>0</v>
      </c>
      <c r="G10751" t="b">
        <v>0</v>
      </c>
      <c r="H10751" t="b">
        <v>0</v>
      </c>
      <c r="I10751" t="b">
        <v>0</v>
      </c>
      <c r="J10751" t="b">
        <v>0</v>
      </c>
      <c r="BF10751" t="b">
        <v>0</v>
      </c>
    </row>
    <row r="10752" spans="4:58" x14ac:dyDescent="0.45">
      <c r="D10752" t="b">
        <v>0</v>
      </c>
      <c r="E10752" t="b">
        <v>0</v>
      </c>
      <c r="F10752" t="b">
        <v>0</v>
      </c>
      <c r="G10752" t="b">
        <v>0</v>
      </c>
      <c r="H10752" t="b">
        <v>0</v>
      </c>
      <c r="I10752" t="b">
        <v>0</v>
      </c>
      <c r="J10752" t="b">
        <v>0</v>
      </c>
      <c r="BF10752" t="b">
        <v>0</v>
      </c>
    </row>
    <row r="10753" spans="4:58" x14ac:dyDescent="0.45">
      <c r="D10753" t="b">
        <v>0</v>
      </c>
      <c r="E10753" t="b">
        <v>0</v>
      </c>
      <c r="F10753" t="b">
        <v>0</v>
      </c>
      <c r="G10753" t="b">
        <v>0</v>
      </c>
      <c r="H10753" t="b">
        <v>0</v>
      </c>
      <c r="I10753" t="b">
        <v>0</v>
      </c>
      <c r="J10753" t="b">
        <v>0</v>
      </c>
      <c r="BF10753" t="b">
        <v>0</v>
      </c>
    </row>
    <row r="10754" spans="4:58" x14ac:dyDescent="0.45">
      <c r="D10754" t="b">
        <v>0</v>
      </c>
      <c r="E10754" t="b">
        <v>0</v>
      </c>
      <c r="F10754" t="b">
        <v>0</v>
      </c>
      <c r="G10754" t="b">
        <v>0</v>
      </c>
      <c r="H10754" t="b">
        <v>0</v>
      </c>
      <c r="I10754" t="b">
        <v>0</v>
      </c>
      <c r="J10754" t="b">
        <v>0</v>
      </c>
      <c r="BF10754" t="b">
        <v>0</v>
      </c>
    </row>
    <row r="10755" spans="4:58" x14ac:dyDescent="0.45">
      <c r="D10755" t="b">
        <v>0</v>
      </c>
      <c r="E10755" t="b">
        <v>0</v>
      </c>
      <c r="F10755" t="b">
        <v>0</v>
      </c>
      <c r="G10755" t="b">
        <v>0</v>
      </c>
      <c r="H10755" t="b">
        <v>0</v>
      </c>
      <c r="I10755" t="b">
        <v>0</v>
      </c>
      <c r="J10755" t="b">
        <v>0</v>
      </c>
      <c r="BF10755" t="b">
        <v>0</v>
      </c>
    </row>
    <row r="10756" spans="4:58" x14ac:dyDescent="0.45">
      <c r="D10756" t="b">
        <v>0</v>
      </c>
      <c r="E10756" t="b">
        <v>0</v>
      </c>
      <c r="F10756" t="b">
        <v>0</v>
      </c>
      <c r="G10756" t="b">
        <v>0</v>
      </c>
      <c r="H10756" t="b">
        <v>0</v>
      </c>
      <c r="I10756" t="b">
        <v>0</v>
      </c>
      <c r="J10756" t="b">
        <v>0</v>
      </c>
      <c r="BF10756" t="b">
        <v>0</v>
      </c>
    </row>
    <row r="10757" spans="4:58" x14ac:dyDescent="0.45">
      <c r="D10757" t="b">
        <v>0</v>
      </c>
      <c r="E10757" t="b">
        <v>0</v>
      </c>
      <c r="F10757" t="b">
        <v>0</v>
      </c>
      <c r="G10757" t="b">
        <v>0</v>
      </c>
      <c r="H10757" t="b">
        <v>0</v>
      </c>
      <c r="I10757" t="b">
        <v>0</v>
      </c>
      <c r="J10757" t="b">
        <v>0</v>
      </c>
      <c r="BF10757" t="b">
        <v>0</v>
      </c>
    </row>
    <row r="10758" spans="4:58" x14ac:dyDescent="0.45">
      <c r="D10758" t="b">
        <v>0</v>
      </c>
      <c r="E10758" t="b">
        <v>0</v>
      </c>
      <c r="F10758" t="b">
        <v>0</v>
      </c>
      <c r="G10758" t="b">
        <v>0</v>
      </c>
      <c r="H10758" t="b">
        <v>0</v>
      </c>
      <c r="I10758" t="b">
        <v>0</v>
      </c>
      <c r="J10758" t="b">
        <v>0</v>
      </c>
      <c r="BF10758" t="b">
        <v>0</v>
      </c>
    </row>
    <row r="10759" spans="4:58" x14ac:dyDescent="0.45">
      <c r="D10759" t="b">
        <v>0</v>
      </c>
      <c r="E10759" t="b">
        <v>0</v>
      </c>
      <c r="F10759" t="b">
        <v>0</v>
      </c>
      <c r="G10759" t="b">
        <v>0</v>
      </c>
      <c r="H10759" t="b">
        <v>0</v>
      </c>
      <c r="I10759" t="b">
        <v>0</v>
      </c>
      <c r="J10759" t="b">
        <v>0</v>
      </c>
      <c r="BF10759" t="b">
        <v>0</v>
      </c>
    </row>
    <row r="10760" spans="4:58" x14ac:dyDescent="0.45">
      <c r="D10760" t="b">
        <v>0</v>
      </c>
      <c r="E10760" t="b">
        <v>0</v>
      </c>
      <c r="F10760" t="b">
        <v>0</v>
      </c>
      <c r="G10760" t="b">
        <v>0</v>
      </c>
      <c r="H10760" t="b">
        <v>0</v>
      </c>
      <c r="I10760" t="b">
        <v>0</v>
      </c>
      <c r="J10760" t="b">
        <v>0</v>
      </c>
      <c r="BF10760" t="b">
        <v>0</v>
      </c>
    </row>
    <row r="10761" spans="4:58" x14ac:dyDescent="0.45">
      <c r="D10761" t="b">
        <v>0</v>
      </c>
      <c r="E10761" t="b">
        <v>0</v>
      </c>
      <c r="F10761" t="b">
        <v>0</v>
      </c>
      <c r="G10761" t="b">
        <v>0</v>
      </c>
      <c r="H10761" t="b">
        <v>0</v>
      </c>
      <c r="I10761" t="b">
        <v>0</v>
      </c>
      <c r="J10761" t="b">
        <v>0</v>
      </c>
      <c r="BF10761" t="b">
        <v>0</v>
      </c>
    </row>
    <row r="10762" spans="4:58" x14ac:dyDescent="0.45">
      <c r="D10762" t="b">
        <v>0</v>
      </c>
      <c r="E10762" t="b">
        <v>0</v>
      </c>
      <c r="F10762" t="b">
        <v>0</v>
      </c>
      <c r="G10762" t="b">
        <v>0</v>
      </c>
      <c r="H10762" t="b">
        <v>0</v>
      </c>
      <c r="I10762" t="b">
        <v>0</v>
      </c>
      <c r="J10762" t="b">
        <v>0</v>
      </c>
      <c r="BF10762" t="b">
        <v>0</v>
      </c>
    </row>
    <row r="10763" spans="4:58" x14ac:dyDescent="0.45">
      <c r="D10763" t="b">
        <v>0</v>
      </c>
      <c r="E10763" t="b">
        <v>0</v>
      </c>
      <c r="F10763" t="b">
        <v>0</v>
      </c>
      <c r="G10763" t="b">
        <v>0</v>
      </c>
      <c r="H10763" t="b">
        <v>0</v>
      </c>
      <c r="I10763" t="b">
        <v>0</v>
      </c>
      <c r="J10763" t="b">
        <v>0</v>
      </c>
      <c r="BF10763" t="b">
        <v>0</v>
      </c>
    </row>
    <row r="10764" spans="4:58" x14ac:dyDescent="0.45">
      <c r="D10764" t="b">
        <v>0</v>
      </c>
      <c r="E10764" t="b">
        <v>0</v>
      </c>
      <c r="F10764" t="b">
        <v>0</v>
      </c>
      <c r="G10764" t="b">
        <v>0</v>
      </c>
      <c r="H10764" t="b">
        <v>0</v>
      </c>
      <c r="I10764" t="b">
        <v>0</v>
      </c>
      <c r="J10764" t="b">
        <v>0</v>
      </c>
      <c r="BF10764" t="b">
        <v>0</v>
      </c>
    </row>
    <row r="10765" spans="4:58" x14ac:dyDescent="0.45">
      <c r="D10765" t="b">
        <v>0</v>
      </c>
      <c r="E10765" t="b">
        <v>0</v>
      </c>
      <c r="F10765" t="b">
        <v>0</v>
      </c>
      <c r="G10765" t="b">
        <v>0</v>
      </c>
      <c r="H10765" t="b">
        <v>0</v>
      </c>
      <c r="I10765" t="b">
        <v>0</v>
      </c>
      <c r="J10765" t="b">
        <v>0</v>
      </c>
      <c r="BF10765" t="b">
        <v>0</v>
      </c>
    </row>
    <row r="10766" spans="4:58" x14ac:dyDescent="0.45">
      <c r="D10766" t="b">
        <v>0</v>
      </c>
      <c r="E10766" t="b">
        <v>0</v>
      </c>
      <c r="F10766" t="b">
        <v>0</v>
      </c>
      <c r="G10766" t="b">
        <v>0</v>
      </c>
      <c r="H10766" t="b">
        <v>0</v>
      </c>
      <c r="I10766" t="b">
        <v>0</v>
      </c>
      <c r="J10766" t="b">
        <v>0</v>
      </c>
      <c r="BF10766" t="b">
        <v>0</v>
      </c>
    </row>
    <row r="10767" spans="4:58" x14ac:dyDescent="0.45">
      <c r="D10767" t="b">
        <v>0</v>
      </c>
      <c r="E10767" t="b">
        <v>0</v>
      </c>
      <c r="F10767" t="b">
        <v>0</v>
      </c>
      <c r="G10767" t="b">
        <v>0</v>
      </c>
      <c r="H10767" t="b">
        <v>0</v>
      </c>
      <c r="I10767" t="b">
        <v>0</v>
      </c>
      <c r="J10767" t="b">
        <v>0</v>
      </c>
      <c r="BF10767" t="b">
        <v>0</v>
      </c>
    </row>
    <row r="10768" spans="4:58" x14ac:dyDescent="0.45">
      <c r="D10768" t="b">
        <v>0</v>
      </c>
      <c r="E10768" t="b">
        <v>0</v>
      </c>
      <c r="F10768" t="b">
        <v>0</v>
      </c>
      <c r="G10768" t="b">
        <v>0</v>
      </c>
      <c r="H10768" t="b">
        <v>0</v>
      </c>
      <c r="I10768" t="b">
        <v>0</v>
      </c>
      <c r="J10768" t="b">
        <v>0</v>
      </c>
      <c r="BF10768" t="b">
        <v>0</v>
      </c>
    </row>
    <row r="10769" spans="4:58" x14ac:dyDescent="0.45">
      <c r="D10769" t="b">
        <v>0</v>
      </c>
      <c r="E10769" t="b">
        <v>0</v>
      </c>
      <c r="F10769" t="b">
        <v>0</v>
      </c>
      <c r="G10769" t="b">
        <v>0</v>
      </c>
      <c r="H10769" t="b">
        <v>0</v>
      </c>
      <c r="I10769" t="b">
        <v>0</v>
      </c>
      <c r="J10769" t="b">
        <v>0</v>
      </c>
      <c r="BF10769" t="b">
        <v>0</v>
      </c>
    </row>
    <row r="10770" spans="4:58" x14ac:dyDescent="0.45">
      <c r="D10770" t="b">
        <v>0</v>
      </c>
      <c r="E10770" t="b">
        <v>0</v>
      </c>
      <c r="F10770" t="b">
        <v>0</v>
      </c>
      <c r="G10770" t="b">
        <v>0</v>
      </c>
      <c r="H10770" t="b">
        <v>0</v>
      </c>
      <c r="I10770" t="b">
        <v>0</v>
      </c>
      <c r="J10770" t="b">
        <v>0</v>
      </c>
      <c r="BF10770" t="b">
        <v>0</v>
      </c>
    </row>
    <row r="10771" spans="4:58" x14ac:dyDescent="0.45">
      <c r="D10771" t="b">
        <v>0</v>
      </c>
      <c r="E10771" t="b">
        <v>0</v>
      </c>
      <c r="F10771" t="b">
        <v>0</v>
      </c>
      <c r="G10771" t="b">
        <v>0</v>
      </c>
      <c r="H10771" t="b">
        <v>0</v>
      </c>
      <c r="I10771" t="b">
        <v>0</v>
      </c>
      <c r="J10771" t="b">
        <v>0</v>
      </c>
      <c r="BF10771" t="b">
        <v>0</v>
      </c>
    </row>
    <row r="10772" spans="4:58" x14ac:dyDescent="0.45">
      <c r="D10772" t="b">
        <v>0</v>
      </c>
      <c r="E10772" t="b">
        <v>0</v>
      </c>
      <c r="F10772" t="b">
        <v>0</v>
      </c>
      <c r="G10772" t="b">
        <v>0</v>
      </c>
      <c r="H10772" t="b">
        <v>0</v>
      </c>
      <c r="I10772" t="b">
        <v>0</v>
      </c>
      <c r="J10772" t="b">
        <v>0</v>
      </c>
      <c r="BF10772" t="b">
        <v>0</v>
      </c>
    </row>
    <row r="10773" spans="4:58" x14ac:dyDescent="0.45">
      <c r="D10773" t="b">
        <v>0</v>
      </c>
      <c r="E10773" t="b">
        <v>0</v>
      </c>
      <c r="F10773" t="b">
        <v>0</v>
      </c>
      <c r="G10773" t="b">
        <v>0</v>
      </c>
      <c r="H10773" t="b">
        <v>0</v>
      </c>
      <c r="I10773" t="b">
        <v>0</v>
      </c>
      <c r="J10773" t="b">
        <v>0</v>
      </c>
      <c r="BF10773" t="b">
        <v>0</v>
      </c>
    </row>
    <row r="10774" spans="4:58" x14ac:dyDescent="0.45">
      <c r="D10774" t="b">
        <v>0</v>
      </c>
      <c r="E10774" t="b">
        <v>0</v>
      </c>
      <c r="F10774" t="b">
        <v>0</v>
      </c>
      <c r="G10774" t="b">
        <v>0</v>
      </c>
      <c r="H10774" t="b">
        <v>0</v>
      </c>
      <c r="I10774" t="b">
        <v>0</v>
      </c>
      <c r="J10774" t="b">
        <v>0</v>
      </c>
      <c r="BF10774" t="b">
        <v>0</v>
      </c>
    </row>
    <row r="10775" spans="4:58" x14ac:dyDescent="0.45">
      <c r="D10775" t="b">
        <v>0</v>
      </c>
      <c r="E10775" t="b">
        <v>0</v>
      </c>
      <c r="F10775" t="b">
        <v>0</v>
      </c>
      <c r="G10775" t="b">
        <v>0</v>
      </c>
      <c r="H10775" t="b">
        <v>0</v>
      </c>
      <c r="I10775" t="b">
        <v>0</v>
      </c>
      <c r="J10775" t="b">
        <v>0</v>
      </c>
      <c r="BF10775" t="b">
        <v>0</v>
      </c>
    </row>
    <row r="10776" spans="4:58" x14ac:dyDescent="0.45">
      <c r="D10776" t="b">
        <v>0</v>
      </c>
      <c r="E10776" t="b">
        <v>0</v>
      </c>
      <c r="F10776" t="b">
        <v>0</v>
      </c>
      <c r="G10776" t="b">
        <v>0</v>
      </c>
      <c r="H10776" t="b">
        <v>0</v>
      </c>
      <c r="I10776" t="b">
        <v>0</v>
      </c>
      <c r="J10776" t="b">
        <v>0</v>
      </c>
      <c r="BF10776" t="b">
        <v>0</v>
      </c>
    </row>
    <row r="10777" spans="4:58" x14ac:dyDescent="0.45">
      <c r="D10777" t="b">
        <v>0</v>
      </c>
      <c r="E10777" t="b">
        <v>0</v>
      </c>
      <c r="F10777" t="b">
        <v>0</v>
      </c>
      <c r="G10777" t="b">
        <v>0</v>
      </c>
      <c r="H10777" t="b">
        <v>0</v>
      </c>
      <c r="I10777" t="b">
        <v>0</v>
      </c>
      <c r="J10777" t="b">
        <v>0</v>
      </c>
      <c r="BF10777" t="b">
        <v>0</v>
      </c>
    </row>
    <row r="10778" spans="4:58" x14ac:dyDescent="0.45">
      <c r="D10778" t="b">
        <v>0</v>
      </c>
      <c r="E10778" t="b">
        <v>0</v>
      </c>
      <c r="F10778" t="b">
        <v>0</v>
      </c>
      <c r="G10778" t="b">
        <v>0</v>
      </c>
      <c r="H10778" t="b">
        <v>0</v>
      </c>
      <c r="I10778" t="b">
        <v>0</v>
      </c>
      <c r="J10778" t="b">
        <v>0</v>
      </c>
      <c r="BF10778" t="b">
        <v>0</v>
      </c>
    </row>
    <row r="10779" spans="4:58" x14ac:dyDescent="0.45">
      <c r="D10779" t="b">
        <v>0</v>
      </c>
      <c r="E10779" t="b">
        <v>0</v>
      </c>
      <c r="F10779" t="b">
        <v>0</v>
      </c>
      <c r="G10779" t="b">
        <v>0</v>
      </c>
      <c r="H10779" t="b">
        <v>0</v>
      </c>
      <c r="I10779" t="b">
        <v>0</v>
      </c>
      <c r="J10779" t="b">
        <v>0</v>
      </c>
      <c r="BF10779" t="b">
        <v>0</v>
      </c>
    </row>
    <row r="10780" spans="4:58" x14ac:dyDescent="0.45">
      <c r="D10780" t="b">
        <v>0</v>
      </c>
      <c r="E10780" t="b">
        <v>0</v>
      </c>
      <c r="F10780" t="b">
        <v>0</v>
      </c>
      <c r="G10780" t="b">
        <v>0</v>
      </c>
      <c r="H10780" t="b">
        <v>0</v>
      </c>
      <c r="I10780" t="b">
        <v>0</v>
      </c>
      <c r="J10780" t="b">
        <v>0</v>
      </c>
      <c r="BF10780" t="b">
        <v>0</v>
      </c>
    </row>
    <row r="10781" spans="4:58" x14ac:dyDescent="0.45">
      <c r="D10781" t="b">
        <v>0</v>
      </c>
      <c r="E10781" t="b">
        <v>0</v>
      </c>
      <c r="F10781" t="b">
        <v>0</v>
      </c>
      <c r="G10781" t="b">
        <v>0</v>
      </c>
      <c r="H10781" t="b">
        <v>0</v>
      </c>
      <c r="I10781" t="b">
        <v>0</v>
      </c>
      <c r="J10781" t="b">
        <v>0</v>
      </c>
      <c r="BF10781" t="b">
        <v>0</v>
      </c>
    </row>
    <row r="10782" spans="4:58" x14ac:dyDescent="0.45">
      <c r="D10782" t="b">
        <v>0</v>
      </c>
      <c r="E10782" t="b">
        <v>0</v>
      </c>
      <c r="F10782" t="b">
        <v>0</v>
      </c>
      <c r="G10782" t="b">
        <v>0</v>
      </c>
      <c r="H10782" t="b">
        <v>0</v>
      </c>
      <c r="I10782" t="b">
        <v>0</v>
      </c>
      <c r="J10782" t="b">
        <v>0</v>
      </c>
      <c r="BF10782" t="b">
        <v>0</v>
      </c>
    </row>
    <row r="10783" spans="4:58" x14ac:dyDescent="0.45">
      <c r="D10783" t="b">
        <v>0</v>
      </c>
      <c r="E10783" t="b">
        <v>0</v>
      </c>
      <c r="F10783" t="b">
        <v>0</v>
      </c>
      <c r="G10783" t="b">
        <v>0</v>
      </c>
      <c r="H10783" t="b">
        <v>0</v>
      </c>
      <c r="I10783" t="b">
        <v>0</v>
      </c>
      <c r="J10783" t="b">
        <v>0</v>
      </c>
      <c r="BF10783" t="b">
        <v>0</v>
      </c>
    </row>
    <row r="10784" spans="4:58" x14ac:dyDescent="0.45">
      <c r="D10784" t="b">
        <v>0</v>
      </c>
      <c r="E10784" t="b">
        <v>0</v>
      </c>
      <c r="F10784" t="b">
        <v>0</v>
      </c>
      <c r="G10784" t="b">
        <v>0</v>
      </c>
      <c r="H10784" t="b">
        <v>0</v>
      </c>
      <c r="I10784" t="b">
        <v>0</v>
      </c>
      <c r="J10784" t="b">
        <v>0</v>
      </c>
      <c r="BF10784" t="b">
        <v>0</v>
      </c>
    </row>
    <row r="10785" spans="4:58" x14ac:dyDescent="0.45">
      <c r="D10785" t="b">
        <v>0</v>
      </c>
      <c r="E10785" t="b">
        <v>0</v>
      </c>
      <c r="F10785" t="b">
        <v>0</v>
      </c>
      <c r="G10785" t="b">
        <v>0</v>
      </c>
      <c r="H10785" t="b">
        <v>0</v>
      </c>
      <c r="I10785" t="b">
        <v>0</v>
      </c>
      <c r="J10785" t="b">
        <v>0</v>
      </c>
      <c r="BF10785" t="b">
        <v>0</v>
      </c>
    </row>
    <row r="10786" spans="4:58" x14ac:dyDescent="0.45">
      <c r="D10786" t="b">
        <v>0</v>
      </c>
      <c r="E10786" t="b">
        <v>0</v>
      </c>
      <c r="F10786" t="b">
        <v>0</v>
      </c>
      <c r="G10786" t="b">
        <v>0</v>
      </c>
      <c r="H10786" t="b">
        <v>0</v>
      </c>
      <c r="I10786" t="b">
        <v>0</v>
      </c>
      <c r="J10786" t="b">
        <v>0</v>
      </c>
      <c r="BF10786" t="b">
        <v>0</v>
      </c>
    </row>
    <row r="10787" spans="4:58" x14ac:dyDescent="0.45">
      <c r="D10787" t="b">
        <v>0</v>
      </c>
      <c r="E10787" t="b">
        <v>0</v>
      </c>
      <c r="F10787" t="b">
        <v>0</v>
      </c>
      <c r="G10787" t="b">
        <v>0</v>
      </c>
      <c r="H10787" t="b">
        <v>0</v>
      </c>
      <c r="I10787" t="b">
        <v>0</v>
      </c>
      <c r="J10787" t="b">
        <v>0</v>
      </c>
      <c r="BF10787" t="b">
        <v>0</v>
      </c>
    </row>
    <row r="10788" spans="4:58" x14ac:dyDescent="0.45">
      <c r="D10788" t="b">
        <v>0</v>
      </c>
      <c r="E10788" t="b">
        <v>0</v>
      </c>
      <c r="F10788" t="b">
        <v>0</v>
      </c>
      <c r="G10788" t="b">
        <v>0</v>
      </c>
      <c r="H10788" t="b">
        <v>0</v>
      </c>
      <c r="I10788" t="b">
        <v>0</v>
      </c>
      <c r="J10788" t="b">
        <v>0</v>
      </c>
      <c r="BF10788" t="b">
        <v>0</v>
      </c>
    </row>
    <row r="10789" spans="4:58" x14ac:dyDescent="0.45">
      <c r="D10789" t="b">
        <v>0</v>
      </c>
      <c r="E10789" t="b">
        <v>0</v>
      </c>
      <c r="F10789" t="b">
        <v>0</v>
      </c>
      <c r="G10789" t="b">
        <v>0</v>
      </c>
      <c r="H10789" t="b">
        <v>0</v>
      </c>
      <c r="I10789" t="b">
        <v>0</v>
      </c>
      <c r="J10789" t="b">
        <v>0</v>
      </c>
      <c r="BF10789" t="b">
        <v>0</v>
      </c>
    </row>
    <row r="10790" spans="4:58" x14ac:dyDescent="0.45">
      <c r="D10790" t="b">
        <v>0</v>
      </c>
      <c r="E10790" t="b">
        <v>0</v>
      </c>
      <c r="F10790" t="b">
        <v>0</v>
      </c>
      <c r="G10790" t="b">
        <v>0</v>
      </c>
      <c r="H10790" t="b">
        <v>0</v>
      </c>
      <c r="I10790" t="b">
        <v>0</v>
      </c>
      <c r="J10790" t="b">
        <v>0</v>
      </c>
      <c r="BF10790" t="b">
        <v>0</v>
      </c>
    </row>
    <row r="10791" spans="4:58" x14ac:dyDescent="0.45">
      <c r="D10791" t="b">
        <v>0</v>
      </c>
      <c r="E10791" t="b">
        <v>0</v>
      </c>
      <c r="F10791" t="b">
        <v>0</v>
      </c>
      <c r="G10791" t="b">
        <v>0</v>
      </c>
      <c r="H10791" t="b">
        <v>0</v>
      </c>
      <c r="I10791" t="b">
        <v>0</v>
      </c>
      <c r="J10791" t="b">
        <v>0</v>
      </c>
      <c r="BF10791" t="b">
        <v>0</v>
      </c>
    </row>
    <row r="10792" spans="4:58" x14ac:dyDescent="0.45">
      <c r="D10792" t="b">
        <v>0</v>
      </c>
      <c r="E10792" t="b">
        <v>0</v>
      </c>
      <c r="F10792" t="b">
        <v>0</v>
      </c>
      <c r="G10792" t="b">
        <v>0</v>
      </c>
      <c r="H10792" t="b">
        <v>0</v>
      </c>
      <c r="I10792" t="b">
        <v>0</v>
      </c>
      <c r="J10792" t="b">
        <v>0</v>
      </c>
      <c r="BF10792" t="b">
        <v>0</v>
      </c>
    </row>
    <row r="10793" spans="4:58" x14ac:dyDescent="0.45">
      <c r="D10793" t="b">
        <v>0</v>
      </c>
      <c r="E10793" t="b">
        <v>0</v>
      </c>
      <c r="F10793" t="b">
        <v>0</v>
      </c>
      <c r="G10793" t="b">
        <v>0</v>
      </c>
      <c r="H10793" t="b">
        <v>0</v>
      </c>
      <c r="I10793" t="b">
        <v>0</v>
      </c>
      <c r="J10793" t="b">
        <v>0</v>
      </c>
      <c r="BF10793" t="b">
        <v>0</v>
      </c>
    </row>
    <row r="10794" spans="4:58" x14ac:dyDescent="0.45">
      <c r="D10794" t="b">
        <v>0</v>
      </c>
      <c r="E10794" t="b">
        <v>0</v>
      </c>
      <c r="F10794" t="b">
        <v>0</v>
      </c>
      <c r="G10794" t="b">
        <v>0</v>
      </c>
      <c r="H10794" t="b">
        <v>0</v>
      </c>
      <c r="I10794" t="b">
        <v>0</v>
      </c>
      <c r="J10794" t="b">
        <v>0</v>
      </c>
      <c r="BF10794" t="b">
        <v>0</v>
      </c>
    </row>
    <row r="10795" spans="4:58" x14ac:dyDescent="0.45">
      <c r="D10795" t="b">
        <v>0</v>
      </c>
      <c r="E10795" t="b">
        <v>0</v>
      </c>
      <c r="F10795" t="b">
        <v>0</v>
      </c>
      <c r="G10795" t="b">
        <v>0</v>
      </c>
      <c r="H10795" t="b">
        <v>0</v>
      </c>
      <c r="I10795" t="b">
        <v>0</v>
      </c>
      <c r="J10795" t="b">
        <v>0</v>
      </c>
      <c r="BF10795" t="b">
        <v>0</v>
      </c>
    </row>
    <row r="10796" spans="4:58" x14ac:dyDescent="0.45">
      <c r="D10796" t="b">
        <v>0</v>
      </c>
      <c r="E10796" t="b">
        <v>0</v>
      </c>
      <c r="F10796" t="b">
        <v>0</v>
      </c>
      <c r="G10796" t="b">
        <v>0</v>
      </c>
      <c r="H10796" t="b">
        <v>0</v>
      </c>
      <c r="I10796" t="b">
        <v>0</v>
      </c>
      <c r="J10796" t="b">
        <v>0</v>
      </c>
      <c r="BF10796" t="b">
        <v>0</v>
      </c>
    </row>
    <row r="10797" spans="4:58" x14ac:dyDescent="0.45">
      <c r="D10797" t="b">
        <v>0</v>
      </c>
      <c r="E10797" t="b">
        <v>0</v>
      </c>
      <c r="F10797" t="b">
        <v>0</v>
      </c>
      <c r="G10797" t="b">
        <v>0</v>
      </c>
      <c r="H10797" t="b">
        <v>0</v>
      </c>
      <c r="I10797" t="b">
        <v>0</v>
      </c>
      <c r="J10797" t="b">
        <v>0</v>
      </c>
      <c r="BF10797" t="b">
        <v>0</v>
      </c>
    </row>
    <row r="10798" spans="4:58" x14ac:dyDescent="0.45">
      <c r="D10798" t="b">
        <v>0</v>
      </c>
      <c r="E10798" t="b">
        <v>0</v>
      </c>
      <c r="F10798" t="b">
        <v>0</v>
      </c>
      <c r="G10798" t="b">
        <v>0</v>
      </c>
      <c r="H10798" t="b">
        <v>0</v>
      </c>
      <c r="I10798" t="b">
        <v>0</v>
      </c>
      <c r="J10798" t="b">
        <v>0</v>
      </c>
      <c r="BF10798" t="b">
        <v>0</v>
      </c>
    </row>
    <row r="10799" spans="4:58" x14ac:dyDescent="0.45">
      <c r="D10799" t="b">
        <v>0</v>
      </c>
      <c r="E10799" t="b">
        <v>0</v>
      </c>
      <c r="F10799" t="b">
        <v>0</v>
      </c>
      <c r="G10799" t="b">
        <v>0</v>
      </c>
      <c r="H10799" t="b">
        <v>0</v>
      </c>
      <c r="I10799" t="b">
        <v>0</v>
      </c>
      <c r="J10799" t="b">
        <v>0</v>
      </c>
      <c r="BF10799" t="b">
        <v>0</v>
      </c>
    </row>
    <row r="10800" spans="4:58" x14ac:dyDescent="0.45">
      <c r="D10800" t="b">
        <v>0</v>
      </c>
      <c r="E10800" t="b">
        <v>0</v>
      </c>
      <c r="F10800" t="b">
        <v>0</v>
      </c>
      <c r="G10800" t="b">
        <v>0</v>
      </c>
      <c r="H10800" t="b">
        <v>0</v>
      </c>
      <c r="I10800" t="b">
        <v>0</v>
      </c>
      <c r="J10800" t="b">
        <v>0</v>
      </c>
      <c r="BF10800" t="b">
        <v>0</v>
      </c>
    </row>
    <row r="10801" spans="4:58" x14ac:dyDescent="0.45">
      <c r="D10801" t="b">
        <v>0</v>
      </c>
      <c r="E10801" t="b">
        <v>0</v>
      </c>
      <c r="F10801" t="b">
        <v>0</v>
      </c>
      <c r="G10801" t="b">
        <v>0</v>
      </c>
      <c r="H10801" t="b">
        <v>0</v>
      </c>
      <c r="I10801" t="b">
        <v>0</v>
      </c>
      <c r="J10801" t="b">
        <v>0</v>
      </c>
      <c r="BF10801" t="b">
        <v>0</v>
      </c>
    </row>
    <row r="10802" spans="4:58" x14ac:dyDescent="0.45">
      <c r="D10802" t="b">
        <v>0</v>
      </c>
      <c r="E10802" t="b">
        <v>0</v>
      </c>
      <c r="F10802" t="b">
        <v>0</v>
      </c>
      <c r="G10802" t="b">
        <v>0</v>
      </c>
      <c r="H10802" t="b">
        <v>0</v>
      </c>
      <c r="I10802" t="b">
        <v>0</v>
      </c>
      <c r="J10802" t="b">
        <v>0</v>
      </c>
      <c r="BF10802" t="b">
        <v>0</v>
      </c>
    </row>
    <row r="10803" spans="4:58" x14ac:dyDescent="0.45">
      <c r="D10803" t="b">
        <v>0</v>
      </c>
      <c r="E10803" t="b">
        <v>0</v>
      </c>
      <c r="F10803" t="b">
        <v>0</v>
      </c>
      <c r="G10803" t="b">
        <v>0</v>
      </c>
      <c r="H10803" t="b">
        <v>0</v>
      </c>
      <c r="I10803" t="b">
        <v>0</v>
      </c>
      <c r="J10803" t="b">
        <v>0</v>
      </c>
      <c r="BF10803" t="b">
        <v>0</v>
      </c>
    </row>
    <row r="10804" spans="4:58" x14ac:dyDescent="0.45">
      <c r="D10804" t="b">
        <v>0</v>
      </c>
      <c r="E10804" t="b">
        <v>0</v>
      </c>
      <c r="F10804" t="b">
        <v>0</v>
      </c>
      <c r="G10804" t="b">
        <v>0</v>
      </c>
      <c r="H10804" t="b">
        <v>0</v>
      </c>
      <c r="I10804" t="b">
        <v>0</v>
      </c>
      <c r="J10804" t="b">
        <v>0</v>
      </c>
      <c r="BF10804" t="b">
        <v>0</v>
      </c>
    </row>
    <row r="10805" spans="4:58" x14ac:dyDescent="0.45">
      <c r="D10805" t="b">
        <v>0</v>
      </c>
      <c r="E10805" t="b">
        <v>0</v>
      </c>
      <c r="F10805" t="b">
        <v>0</v>
      </c>
      <c r="G10805" t="b">
        <v>0</v>
      </c>
      <c r="H10805" t="b">
        <v>0</v>
      </c>
      <c r="I10805" t="b">
        <v>0</v>
      </c>
      <c r="J10805" t="b">
        <v>0</v>
      </c>
      <c r="BF10805" t="b">
        <v>0</v>
      </c>
    </row>
    <row r="10806" spans="4:58" x14ac:dyDescent="0.45">
      <c r="D10806" t="b">
        <v>0</v>
      </c>
      <c r="E10806" t="b">
        <v>0</v>
      </c>
      <c r="F10806" t="b">
        <v>0</v>
      </c>
      <c r="G10806" t="b">
        <v>0</v>
      </c>
      <c r="H10806" t="b">
        <v>0</v>
      </c>
      <c r="I10806" t="b">
        <v>0</v>
      </c>
      <c r="J10806" t="b">
        <v>0</v>
      </c>
      <c r="BF10806" t="b">
        <v>0</v>
      </c>
    </row>
    <row r="10807" spans="4:58" x14ac:dyDescent="0.45">
      <c r="D10807" t="b">
        <v>0</v>
      </c>
      <c r="E10807" t="b">
        <v>0</v>
      </c>
      <c r="F10807" t="b">
        <v>0</v>
      </c>
      <c r="G10807" t="b">
        <v>0</v>
      </c>
      <c r="H10807" t="b">
        <v>0</v>
      </c>
      <c r="I10807" t="b">
        <v>0</v>
      </c>
      <c r="J10807" t="b">
        <v>0</v>
      </c>
      <c r="BF10807" t="b">
        <v>0</v>
      </c>
    </row>
    <row r="10808" spans="4:58" x14ac:dyDescent="0.45">
      <c r="D10808" t="b">
        <v>0</v>
      </c>
      <c r="E10808" t="b">
        <v>0</v>
      </c>
      <c r="F10808" t="b">
        <v>0</v>
      </c>
      <c r="G10808" t="b">
        <v>0</v>
      </c>
      <c r="H10808" t="b">
        <v>0</v>
      </c>
      <c r="I10808" t="b">
        <v>0</v>
      </c>
      <c r="J10808" t="b">
        <v>0</v>
      </c>
      <c r="BF10808" t="b">
        <v>0</v>
      </c>
    </row>
    <row r="10809" spans="4:58" x14ac:dyDescent="0.45">
      <c r="D10809" t="b">
        <v>0</v>
      </c>
      <c r="E10809" t="b">
        <v>0</v>
      </c>
      <c r="F10809" t="b">
        <v>0</v>
      </c>
      <c r="G10809" t="b">
        <v>0</v>
      </c>
      <c r="H10809" t="b">
        <v>0</v>
      </c>
      <c r="I10809" t="b">
        <v>0</v>
      </c>
      <c r="J10809" t="b">
        <v>0</v>
      </c>
      <c r="BF10809" t="b">
        <v>0</v>
      </c>
    </row>
    <row r="10810" spans="4:58" x14ac:dyDescent="0.45">
      <c r="D10810" t="b">
        <v>0</v>
      </c>
      <c r="E10810" t="b">
        <v>0</v>
      </c>
      <c r="F10810" t="b">
        <v>0</v>
      </c>
      <c r="G10810" t="b">
        <v>0</v>
      </c>
      <c r="H10810" t="b">
        <v>0</v>
      </c>
      <c r="I10810" t="b">
        <v>0</v>
      </c>
      <c r="J10810" t="b">
        <v>0</v>
      </c>
      <c r="BF10810" t="b">
        <v>0</v>
      </c>
    </row>
    <row r="10811" spans="4:58" x14ac:dyDescent="0.45">
      <c r="D10811" t="b">
        <v>0</v>
      </c>
      <c r="E10811" t="b">
        <v>0</v>
      </c>
      <c r="F10811" t="b">
        <v>0</v>
      </c>
      <c r="G10811" t="b">
        <v>0</v>
      </c>
      <c r="H10811" t="b">
        <v>0</v>
      </c>
      <c r="I10811" t="b">
        <v>0</v>
      </c>
      <c r="J10811" t="b">
        <v>0</v>
      </c>
      <c r="BF10811" t="b">
        <v>0</v>
      </c>
    </row>
    <row r="10812" spans="4:58" x14ac:dyDescent="0.45">
      <c r="D10812" t="b">
        <v>0</v>
      </c>
      <c r="E10812" t="b">
        <v>0</v>
      </c>
      <c r="F10812" t="b">
        <v>0</v>
      </c>
      <c r="G10812" t="b">
        <v>0</v>
      </c>
      <c r="H10812" t="b">
        <v>0</v>
      </c>
      <c r="I10812" t="b">
        <v>0</v>
      </c>
      <c r="J10812" t="b">
        <v>0</v>
      </c>
      <c r="BF10812" t="b">
        <v>0</v>
      </c>
    </row>
    <row r="10813" spans="4:58" x14ac:dyDescent="0.45">
      <c r="D10813" t="b">
        <v>0</v>
      </c>
      <c r="E10813" t="b">
        <v>0</v>
      </c>
      <c r="F10813" t="b">
        <v>0</v>
      </c>
      <c r="G10813" t="b">
        <v>0</v>
      </c>
      <c r="H10813" t="b">
        <v>0</v>
      </c>
      <c r="I10813" t="b">
        <v>0</v>
      </c>
      <c r="J10813" t="b">
        <v>0</v>
      </c>
      <c r="BF10813" t="b">
        <v>0</v>
      </c>
    </row>
    <row r="10814" spans="4:58" x14ac:dyDescent="0.45">
      <c r="D10814" t="b">
        <v>0</v>
      </c>
      <c r="E10814" t="b">
        <v>0</v>
      </c>
      <c r="F10814" t="b">
        <v>0</v>
      </c>
      <c r="G10814" t="b">
        <v>0</v>
      </c>
      <c r="H10814" t="b">
        <v>0</v>
      </c>
      <c r="I10814" t="b">
        <v>0</v>
      </c>
      <c r="J10814" t="b">
        <v>0</v>
      </c>
      <c r="BF10814" t="b">
        <v>0</v>
      </c>
    </row>
    <row r="10815" spans="4:58" x14ac:dyDescent="0.45">
      <c r="D10815" t="b">
        <v>0</v>
      </c>
      <c r="E10815" t="b">
        <v>0</v>
      </c>
      <c r="F10815" t="b">
        <v>0</v>
      </c>
      <c r="G10815" t="b">
        <v>0</v>
      </c>
      <c r="H10815" t="b">
        <v>0</v>
      </c>
      <c r="I10815" t="b">
        <v>0</v>
      </c>
      <c r="J10815" t="b">
        <v>0</v>
      </c>
      <c r="BF10815" t="b">
        <v>0</v>
      </c>
    </row>
    <row r="10816" spans="4:58" x14ac:dyDescent="0.45">
      <c r="D10816" t="b">
        <v>0</v>
      </c>
      <c r="E10816" t="b">
        <v>0</v>
      </c>
      <c r="F10816" t="b">
        <v>0</v>
      </c>
      <c r="G10816" t="b">
        <v>0</v>
      </c>
      <c r="H10816" t="b">
        <v>0</v>
      </c>
      <c r="I10816" t="b">
        <v>0</v>
      </c>
      <c r="J10816" t="b">
        <v>0</v>
      </c>
      <c r="BF10816" t="b">
        <v>0</v>
      </c>
    </row>
    <row r="10817" spans="4:58" x14ac:dyDescent="0.45">
      <c r="D10817" t="b">
        <v>0</v>
      </c>
      <c r="E10817" t="b">
        <v>0</v>
      </c>
      <c r="F10817" t="b">
        <v>0</v>
      </c>
      <c r="G10817" t="b">
        <v>0</v>
      </c>
      <c r="H10817" t="b">
        <v>0</v>
      </c>
      <c r="I10817" t="b">
        <v>0</v>
      </c>
      <c r="J10817" t="b">
        <v>0</v>
      </c>
      <c r="BF10817" t="b">
        <v>0</v>
      </c>
    </row>
    <row r="10818" spans="4:58" x14ac:dyDescent="0.45">
      <c r="D10818" t="b">
        <v>0</v>
      </c>
      <c r="E10818" t="b">
        <v>0</v>
      </c>
      <c r="F10818" t="b">
        <v>0</v>
      </c>
      <c r="G10818" t="b">
        <v>0</v>
      </c>
      <c r="H10818" t="b">
        <v>0</v>
      </c>
      <c r="I10818" t="b">
        <v>0</v>
      </c>
      <c r="J10818" t="b">
        <v>0</v>
      </c>
      <c r="BF10818" t="b">
        <v>0</v>
      </c>
    </row>
    <row r="10819" spans="4:58" x14ac:dyDescent="0.45">
      <c r="D10819" t="b">
        <v>0</v>
      </c>
      <c r="E10819" t="b">
        <v>0</v>
      </c>
      <c r="F10819" t="b">
        <v>0</v>
      </c>
      <c r="G10819" t="b">
        <v>0</v>
      </c>
      <c r="H10819" t="b">
        <v>0</v>
      </c>
      <c r="I10819" t="b">
        <v>0</v>
      </c>
      <c r="J10819" t="b">
        <v>0</v>
      </c>
      <c r="BF10819" t="b">
        <v>0</v>
      </c>
    </row>
    <row r="10820" spans="4:58" x14ac:dyDescent="0.45">
      <c r="D10820" t="b">
        <v>0</v>
      </c>
      <c r="E10820" t="b">
        <v>0</v>
      </c>
      <c r="F10820" t="b">
        <v>0</v>
      </c>
      <c r="G10820" t="b">
        <v>0</v>
      </c>
      <c r="H10820" t="b">
        <v>0</v>
      </c>
      <c r="I10820" t="b">
        <v>0</v>
      </c>
      <c r="J10820" t="b">
        <v>0</v>
      </c>
      <c r="BF10820" t="b">
        <v>0</v>
      </c>
    </row>
    <row r="10821" spans="4:58" x14ac:dyDescent="0.45">
      <c r="D10821" t="b">
        <v>0</v>
      </c>
      <c r="E10821" t="b">
        <v>0</v>
      </c>
      <c r="F10821" t="b">
        <v>0</v>
      </c>
      <c r="G10821" t="b">
        <v>0</v>
      </c>
      <c r="H10821" t="b">
        <v>0</v>
      </c>
      <c r="I10821" t="b">
        <v>0</v>
      </c>
      <c r="J10821" t="b">
        <v>0</v>
      </c>
      <c r="BF10821" t="b">
        <v>0</v>
      </c>
    </row>
    <row r="10822" spans="4:58" x14ac:dyDescent="0.45">
      <c r="D10822" t="b">
        <v>0</v>
      </c>
      <c r="E10822" t="b">
        <v>0</v>
      </c>
      <c r="F10822" t="b">
        <v>0</v>
      </c>
      <c r="G10822" t="b">
        <v>0</v>
      </c>
      <c r="H10822" t="b">
        <v>0</v>
      </c>
      <c r="I10822" t="b">
        <v>0</v>
      </c>
      <c r="J10822" t="b">
        <v>0</v>
      </c>
      <c r="BF10822" t="b">
        <v>0</v>
      </c>
    </row>
    <row r="10823" spans="4:58" x14ac:dyDescent="0.45">
      <c r="D10823" t="b">
        <v>0</v>
      </c>
      <c r="E10823" t="b">
        <v>0</v>
      </c>
      <c r="F10823" t="b">
        <v>0</v>
      </c>
      <c r="G10823" t="b">
        <v>0</v>
      </c>
      <c r="H10823" t="b">
        <v>0</v>
      </c>
      <c r="I10823" t="b">
        <v>0</v>
      </c>
      <c r="J10823" t="b">
        <v>0</v>
      </c>
      <c r="BF10823" t="b">
        <v>0</v>
      </c>
    </row>
    <row r="10824" spans="4:58" x14ac:dyDescent="0.45">
      <c r="D10824" t="b">
        <v>0</v>
      </c>
      <c r="E10824" t="b">
        <v>0</v>
      </c>
      <c r="F10824" t="b">
        <v>0</v>
      </c>
      <c r="G10824" t="b">
        <v>0</v>
      </c>
      <c r="H10824" t="b">
        <v>0</v>
      </c>
      <c r="I10824" t="b">
        <v>0</v>
      </c>
      <c r="J10824" t="b">
        <v>0</v>
      </c>
      <c r="BF10824" t="b">
        <v>0</v>
      </c>
    </row>
    <row r="10825" spans="4:58" x14ac:dyDescent="0.45">
      <c r="D10825" t="b">
        <v>0</v>
      </c>
      <c r="E10825" t="b">
        <v>0</v>
      </c>
      <c r="F10825" t="b">
        <v>0</v>
      </c>
      <c r="G10825" t="b">
        <v>0</v>
      </c>
      <c r="H10825" t="b">
        <v>0</v>
      </c>
      <c r="I10825" t="b">
        <v>0</v>
      </c>
      <c r="J10825" t="b">
        <v>0</v>
      </c>
      <c r="BF10825" t="b">
        <v>0</v>
      </c>
    </row>
    <row r="10826" spans="4:58" x14ac:dyDescent="0.45">
      <c r="D10826" t="b">
        <v>0</v>
      </c>
      <c r="E10826" t="b">
        <v>0</v>
      </c>
      <c r="F10826" t="b">
        <v>0</v>
      </c>
      <c r="G10826" t="b">
        <v>0</v>
      </c>
      <c r="H10826" t="b">
        <v>0</v>
      </c>
      <c r="I10826" t="b">
        <v>0</v>
      </c>
      <c r="J10826" t="b">
        <v>0</v>
      </c>
      <c r="BF10826" t="b">
        <v>0</v>
      </c>
    </row>
    <row r="10827" spans="4:58" x14ac:dyDescent="0.45">
      <c r="D10827" t="b">
        <v>0</v>
      </c>
      <c r="E10827" t="b">
        <v>0</v>
      </c>
      <c r="F10827" t="b">
        <v>0</v>
      </c>
      <c r="G10827" t="b">
        <v>0</v>
      </c>
      <c r="H10827" t="b">
        <v>0</v>
      </c>
      <c r="I10827" t="b">
        <v>0</v>
      </c>
      <c r="J10827" t="b">
        <v>0</v>
      </c>
      <c r="BF10827" t="b">
        <v>0</v>
      </c>
    </row>
    <row r="10828" spans="4:58" x14ac:dyDescent="0.45">
      <c r="D10828" t="b">
        <v>0</v>
      </c>
      <c r="E10828" t="b">
        <v>0</v>
      </c>
      <c r="F10828" t="b">
        <v>0</v>
      </c>
      <c r="G10828" t="b">
        <v>0</v>
      </c>
      <c r="H10828" t="b">
        <v>0</v>
      </c>
      <c r="I10828" t="b">
        <v>0</v>
      </c>
      <c r="J10828" t="b">
        <v>0</v>
      </c>
      <c r="BF10828" t="b">
        <v>0</v>
      </c>
    </row>
    <row r="10829" spans="4:58" x14ac:dyDescent="0.45">
      <c r="D10829" t="b">
        <v>0</v>
      </c>
      <c r="E10829" t="b">
        <v>0</v>
      </c>
      <c r="F10829" t="b">
        <v>0</v>
      </c>
      <c r="G10829" t="b">
        <v>0</v>
      </c>
      <c r="H10829" t="b">
        <v>0</v>
      </c>
      <c r="I10829" t="b">
        <v>0</v>
      </c>
      <c r="J10829" t="b">
        <v>0</v>
      </c>
      <c r="BF10829" t="b">
        <v>0</v>
      </c>
    </row>
    <row r="10830" spans="4:58" x14ac:dyDescent="0.45">
      <c r="D10830" t="b">
        <v>0</v>
      </c>
      <c r="E10830" t="b">
        <v>0</v>
      </c>
      <c r="F10830" t="b">
        <v>0</v>
      </c>
      <c r="G10830" t="b">
        <v>0</v>
      </c>
      <c r="H10830" t="b">
        <v>0</v>
      </c>
      <c r="I10830" t="b">
        <v>0</v>
      </c>
      <c r="J10830" t="b">
        <v>0</v>
      </c>
      <c r="BF10830" t="b">
        <v>0</v>
      </c>
    </row>
    <row r="10831" spans="4:58" x14ac:dyDescent="0.45">
      <c r="D10831" t="b">
        <v>0</v>
      </c>
      <c r="E10831" t="b">
        <v>0</v>
      </c>
      <c r="F10831" t="b">
        <v>0</v>
      </c>
      <c r="G10831" t="b">
        <v>0</v>
      </c>
      <c r="H10831" t="b">
        <v>0</v>
      </c>
      <c r="I10831" t="b">
        <v>0</v>
      </c>
      <c r="J10831" t="b">
        <v>0</v>
      </c>
      <c r="BF10831" t="b">
        <v>0</v>
      </c>
    </row>
    <row r="10832" spans="4:58" x14ac:dyDescent="0.45">
      <c r="D10832" t="b">
        <v>0</v>
      </c>
      <c r="E10832" t="b">
        <v>0</v>
      </c>
      <c r="F10832" t="b">
        <v>0</v>
      </c>
      <c r="G10832" t="b">
        <v>0</v>
      </c>
      <c r="H10832" t="b">
        <v>0</v>
      </c>
      <c r="I10832" t="b">
        <v>0</v>
      </c>
      <c r="J10832" t="b">
        <v>0</v>
      </c>
      <c r="BF10832" t="b">
        <v>0</v>
      </c>
    </row>
    <row r="10833" spans="4:58" x14ac:dyDescent="0.45">
      <c r="D10833" t="b">
        <v>0</v>
      </c>
      <c r="E10833" t="b">
        <v>0</v>
      </c>
      <c r="F10833" t="b">
        <v>0</v>
      </c>
      <c r="G10833" t="b">
        <v>0</v>
      </c>
      <c r="H10833" t="b">
        <v>0</v>
      </c>
      <c r="I10833" t="b">
        <v>0</v>
      </c>
      <c r="J10833" t="b">
        <v>0</v>
      </c>
      <c r="BF10833" t="b">
        <v>0</v>
      </c>
    </row>
    <row r="10834" spans="4:58" x14ac:dyDescent="0.45">
      <c r="D10834" t="b">
        <v>0</v>
      </c>
      <c r="E10834" t="b">
        <v>0</v>
      </c>
      <c r="F10834" t="b">
        <v>0</v>
      </c>
      <c r="G10834" t="b">
        <v>0</v>
      </c>
      <c r="H10834" t="b">
        <v>0</v>
      </c>
      <c r="I10834" t="b">
        <v>0</v>
      </c>
      <c r="J10834" t="b">
        <v>0</v>
      </c>
      <c r="BF10834" t="b">
        <v>0</v>
      </c>
    </row>
    <row r="10835" spans="4:58" x14ac:dyDescent="0.45">
      <c r="D10835" t="b">
        <v>0</v>
      </c>
      <c r="E10835" t="b">
        <v>0</v>
      </c>
      <c r="F10835" t="b">
        <v>0</v>
      </c>
      <c r="G10835" t="b">
        <v>0</v>
      </c>
      <c r="H10835" t="b">
        <v>0</v>
      </c>
      <c r="I10835" t="b">
        <v>0</v>
      </c>
      <c r="J10835" t="b">
        <v>0</v>
      </c>
      <c r="BF10835" t="b">
        <v>0</v>
      </c>
    </row>
    <row r="10836" spans="4:58" x14ac:dyDescent="0.45">
      <c r="D10836" t="b">
        <v>0</v>
      </c>
      <c r="E10836" t="b">
        <v>0</v>
      </c>
      <c r="F10836" t="b">
        <v>0</v>
      </c>
      <c r="G10836" t="b">
        <v>0</v>
      </c>
      <c r="H10836" t="b">
        <v>0</v>
      </c>
      <c r="I10836" t="b">
        <v>0</v>
      </c>
      <c r="J10836" t="b">
        <v>0</v>
      </c>
      <c r="BF10836" t="b">
        <v>0</v>
      </c>
    </row>
    <row r="10837" spans="4:58" x14ac:dyDescent="0.45">
      <c r="D10837" t="b">
        <v>0</v>
      </c>
      <c r="E10837" t="b">
        <v>0</v>
      </c>
      <c r="F10837" t="b">
        <v>0</v>
      </c>
      <c r="G10837" t="b">
        <v>0</v>
      </c>
      <c r="H10837" t="b">
        <v>0</v>
      </c>
      <c r="I10837" t="b">
        <v>0</v>
      </c>
      <c r="J10837" t="b">
        <v>0</v>
      </c>
      <c r="BF10837" t="b">
        <v>0</v>
      </c>
    </row>
    <row r="10838" spans="4:58" x14ac:dyDescent="0.45">
      <c r="D10838" t="b">
        <v>0</v>
      </c>
      <c r="E10838" t="b">
        <v>0</v>
      </c>
      <c r="F10838" t="b">
        <v>0</v>
      </c>
      <c r="G10838" t="b">
        <v>0</v>
      </c>
      <c r="H10838" t="b">
        <v>0</v>
      </c>
      <c r="I10838" t="b">
        <v>0</v>
      </c>
      <c r="J10838" t="b">
        <v>0</v>
      </c>
      <c r="BF10838" t="b">
        <v>0</v>
      </c>
    </row>
    <row r="10839" spans="4:58" x14ac:dyDescent="0.45">
      <c r="D10839" t="b">
        <v>0</v>
      </c>
      <c r="E10839" t="b">
        <v>0</v>
      </c>
      <c r="F10839" t="b">
        <v>0</v>
      </c>
      <c r="G10839" t="b">
        <v>0</v>
      </c>
      <c r="H10839" t="b">
        <v>0</v>
      </c>
      <c r="I10839" t="b">
        <v>0</v>
      </c>
      <c r="J10839" t="b">
        <v>0</v>
      </c>
      <c r="BF10839" t="b">
        <v>0</v>
      </c>
    </row>
    <row r="10840" spans="4:58" x14ac:dyDescent="0.45">
      <c r="D10840" t="b">
        <v>0</v>
      </c>
      <c r="E10840" t="b">
        <v>0</v>
      </c>
      <c r="F10840" t="b">
        <v>0</v>
      </c>
      <c r="G10840" t="b">
        <v>0</v>
      </c>
      <c r="H10840" t="b">
        <v>0</v>
      </c>
      <c r="I10840" t="b">
        <v>0</v>
      </c>
      <c r="J10840" t="b">
        <v>0</v>
      </c>
      <c r="BF10840" t="b">
        <v>0</v>
      </c>
    </row>
    <row r="10841" spans="4:58" x14ac:dyDescent="0.45">
      <c r="D10841" t="b">
        <v>0</v>
      </c>
      <c r="E10841" t="b">
        <v>0</v>
      </c>
      <c r="F10841" t="b">
        <v>0</v>
      </c>
      <c r="G10841" t="b">
        <v>0</v>
      </c>
      <c r="H10841" t="b">
        <v>0</v>
      </c>
      <c r="I10841" t="b">
        <v>0</v>
      </c>
      <c r="J10841" t="b">
        <v>0</v>
      </c>
      <c r="BF10841" t="b">
        <v>0</v>
      </c>
    </row>
    <row r="10842" spans="4:58" x14ac:dyDescent="0.45">
      <c r="D10842" t="b">
        <v>0</v>
      </c>
      <c r="E10842" t="b">
        <v>0</v>
      </c>
      <c r="F10842" t="b">
        <v>0</v>
      </c>
      <c r="G10842" t="b">
        <v>0</v>
      </c>
      <c r="H10842" t="b">
        <v>0</v>
      </c>
      <c r="I10842" t="b">
        <v>0</v>
      </c>
      <c r="J10842" t="b">
        <v>0</v>
      </c>
      <c r="BF10842" t="b">
        <v>0</v>
      </c>
    </row>
    <row r="10843" spans="4:58" x14ac:dyDescent="0.45">
      <c r="D10843" t="b">
        <v>0</v>
      </c>
      <c r="E10843" t="b">
        <v>0</v>
      </c>
      <c r="F10843" t="b">
        <v>0</v>
      </c>
      <c r="G10843" t="b">
        <v>0</v>
      </c>
      <c r="H10843" t="b">
        <v>0</v>
      </c>
      <c r="I10843" t="b">
        <v>0</v>
      </c>
      <c r="J10843" t="b">
        <v>0</v>
      </c>
      <c r="BF10843" t="b">
        <v>0</v>
      </c>
    </row>
    <row r="10844" spans="4:58" x14ac:dyDescent="0.45">
      <c r="D10844" t="b">
        <v>0</v>
      </c>
      <c r="E10844" t="b">
        <v>0</v>
      </c>
      <c r="F10844" t="b">
        <v>0</v>
      </c>
      <c r="G10844" t="b">
        <v>0</v>
      </c>
      <c r="H10844" t="b">
        <v>0</v>
      </c>
      <c r="I10844" t="b">
        <v>0</v>
      </c>
      <c r="J10844" t="b">
        <v>0</v>
      </c>
      <c r="BF10844" t="b">
        <v>0</v>
      </c>
    </row>
    <row r="10845" spans="4:58" x14ac:dyDescent="0.45">
      <c r="D10845" t="b">
        <v>0</v>
      </c>
      <c r="E10845" t="b">
        <v>0</v>
      </c>
      <c r="F10845" t="b">
        <v>0</v>
      </c>
      <c r="G10845" t="b">
        <v>0</v>
      </c>
      <c r="H10845" t="b">
        <v>0</v>
      </c>
      <c r="I10845" t="b">
        <v>0</v>
      </c>
      <c r="J10845" t="b">
        <v>0</v>
      </c>
      <c r="BF10845" t="b">
        <v>0</v>
      </c>
    </row>
    <row r="10846" spans="4:58" x14ac:dyDescent="0.45">
      <c r="D10846" t="b">
        <v>0</v>
      </c>
      <c r="E10846" t="b">
        <v>0</v>
      </c>
      <c r="F10846" t="b">
        <v>0</v>
      </c>
      <c r="G10846" t="b">
        <v>0</v>
      </c>
      <c r="H10846" t="b">
        <v>0</v>
      </c>
      <c r="I10846" t="b">
        <v>0</v>
      </c>
      <c r="J10846" t="b">
        <v>0</v>
      </c>
      <c r="BF10846" t="b">
        <v>0</v>
      </c>
    </row>
    <row r="10847" spans="4:58" x14ac:dyDescent="0.45">
      <c r="D10847" t="b">
        <v>0</v>
      </c>
      <c r="E10847" t="b">
        <v>0</v>
      </c>
      <c r="F10847" t="b">
        <v>0</v>
      </c>
      <c r="G10847" t="b">
        <v>0</v>
      </c>
      <c r="H10847" t="b">
        <v>0</v>
      </c>
      <c r="I10847" t="b">
        <v>0</v>
      </c>
      <c r="J10847" t="b">
        <v>0</v>
      </c>
      <c r="BF10847" t="b">
        <v>0</v>
      </c>
    </row>
    <row r="10848" spans="4:58" x14ac:dyDescent="0.45">
      <c r="D10848" t="b">
        <v>0</v>
      </c>
      <c r="E10848" t="b">
        <v>0</v>
      </c>
      <c r="F10848" t="b">
        <v>0</v>
      </c>
      <c r="G10848" t="b">
        <v>0</v>
      </c>
      <c r="H10848" t="b">
        <v>0</v>
      </c>
      <c r="I10848" t="b">
        <v>0</v>
      </c>
      <c r="J10848" t="b">
        <v>0</v>
      </c>
      <c r="BF10848" t="b">
        <v>0</v>
      </c>
    </row>
    <row r="10849" spans="4:58" x14ac:dyDescent="0.45">
      <c r="D10849" t="b">
        <v>0</v>
      </c>
      <c r="E10849" t="b">
        <v>0</v>
      </c>
      <c r="F10849" t="b">
        <v>0</v>
      </c>
      <c r="G10849" t="b">
        <v>0</v>
      </c>
      <c r="H10849" t="b">
        <v>0</v>
      </c>
      <c r="I10849" t="b">
        <v>0</v>
      </c>
      <c r="J10849" t="b">
        <v>0</v>
      </c>
      <c r="BF10849" t="b">
        <v>0</v>
      </c>
    </row>
    <row r="10850" spans="4:58" x14ac:dyDescent="0.45">
      <c r="D10850" t="b">
        <v>0</v>
      </c>
      <c r="E10850" t="b">
        <v>0</v>
      </c>
      <c r="F10850" t="b">
        <v>0</v>
      </c>
      <c r="G10850" t="b">
        <v>0</v>
      </c>
      <c r="H10850" t="b">
        <v>0</v>
      </c>
      <c r="I10850" t="b">
        <v>0</v>
      </c>
      <c r="J10850" t="b">
        <v>0</v>
      </c>
      <c r="BF10850" t="b">
        <v>0</v>
      </c>
    </row>
    <row r="10851" spans="4:58" x14ac:dyDescent="0.45">
      <c r="D10851" t="b">
        <v>0</v>
      </c>
      <c r="E10851" t="b">
        <v>0</v>
      </c>
      <c r="F10851" t="b">
        <v>0</v>
      </c>
      <c r="G10851" t="b">
        <v>0</v>
      </c>
      <c r="H10851" t="b">
        <v>0</v>
      </c>
      <c r="I10851" t="b">
        <v>0</v>
      </c>
      <c r="J10851" t="b">
        <v>0</v>
      </c>
      <c r="BF10851" t="b">
        <v>0</v>
      </c>
    </row>
    <row r="10852" spans="4:58" x14ac:dyDescent="0.45">
      <c r="D10852" t="b">
        <v>0</v>
      </c>
      <c r="E10852" t="b">
        <v>0</v>
      </c>
      <c r="F10852" t="b">
        <v>0</v>
      </c>
      <c r="G10852" t="b">
        <v>0</v>
      </c>
      <c r="H10852" t="b">
        <v>0</v>
      </c>
      <c r="I10852" t="b">
        <v>0</v>
      </c>
      <c r="J10852" t="b">
        <v>0</v>
      </c>
      <c r="BF10852" t="b">
        <v>0</v>
      </c>
    </row>
    <row r="10853" spans="4:58" x14ac:dyDescent="0.45">
      <c r="D10853" t="b">
        <v>0</v>
      </c>
      <c r="E10853" t="b">
        <v>0</v>
      </c>
      <c r="F10853" t="b">
        <v>0</v>
      </c>
      <c r="G10853" t="b">
        <v>0</v>
      </c>
      <c r="H10853" t="b">
        <v>0</v>
      </c>
      <c r="I10853" t="b">
        <v>0</v>
      </c>
      <c r="J10853" t="b">
        <v>0</v>
      </c>
      <c r="BF10853" t="b">
        <v>0</v>
      </c>
    </row>
    <row r="10854" spans="4:58" x14ac:dyDescent="0.45">
      <c r="D10854" t="b">
        <v>0</v>
      </c>
      <c r="E10854" t="b">
        <v>0</v>
      </c>
      <c r="F10854" t="b">
        <v>0</v>
      </c>
      <c r="G10854" t="b">
        <v>0</v>
      </c>
      <c r="H10854" t="b">
        <v>0</v>
      </c>
      <c r="I10854" t="b">
        <v>0</v>
      </c>
      <c r="J10854" t="b">
        <v>0</v>
      </c>
      <c r="BF10854" t="b">
        <v>0</v>
      </c>
    </row>
    <row r="10855" spans="4:58" x14ac:dyDescent="0.45">
      <c r="D10855" t="b">
        <v>0</v>
      </c>
      <c r="E10855" t="b">
        <v>0</v>
      </c>
      <c r="F10855" t="b">
        <v>0</v>
      </c>
      <c r="G10855" t="b">
        <v>0</v>
      </c>
      <c r="H10855" t="b">
        <v>0</v>
      </c>
      <c r="I10855" t="b">
        <v>0</v>
      </c>
      <c r="J10855" t="b">
        <v>0</v>
      </c>
      <c r="BF10855" t="b">
        <v>0</v>
      </c>
    </row>
    <row r="10856" spans="4:58" x14ac:dyDescent="0.45">
      <c r="D10856" t="b">
        <v>0</v>
      </c>
      <c r="E10856" t="b">
        <v>0</v>
      </c>
      <c r="F10856" t="b">
        <v>0</v>
      </c>
      <c r="G10856" t="b">
        <v>0</v>
      </c>
      <c r="H10856" t="b">
        <v>0</v>
      </c>
      <c r="I10856" t="b">
        <v>0</v>
      </c>
      <c r="J10856" t="b">
        <v>0</v>
      </c>
      <c r="BF10856" t="b">
        <v>0</v>
      </c>
    </row>
    <row r="10857" spans="4:58" x14ac:dyDescent="0.45">
      <c r="D10857" t="b">
        <v>0</v>
      </c>
      <c r="E10857" t="b">
        <v>0</v>
      </c>
      <c r="F10857" t="b">
        <v>0</v>
      </c>
      <c r="G10857" t="b">
        <v>0</v>
      </c>
      <c r="H10857" t="b">
        <v>0</v>
      </c>
      <c r="I10857" t="b">
        <v>0</v>
      </c>
      <c r="J10857" t="b">
        <v>0</v>
      </c>
      <c r="BF10857" t="b">
        <v>0</v>
      </c>
    </row>
    <row r="10858" spans="4:58" x14ac:dyDescent="0.45">
      <c r="D10858" t="b">
        <v>0</v>
      </c>
      <c r="E10858" t="b">
        <v>0</v>
      </c>
      <c r="F10858" t="b">
        <v>0</v>
      </c>
      <c r="G10858" t="b">
        <v>0</v>
      </c>
      <c r="H10858" t="b">
        <v>0</v>
      </c>
      <c r="I10858" t="b">
        <v>0</v>
      </c>
      <c r="J10858" t="b">
        <v>0</v>
      </c>
      <c r="BF10858" t="b">
        <v>0</v>
      </c>
    </row>
    <row r="10859" spans="4:58" x14ac:dyDescent="0.45">
      <c r="D10859" t="b">
        <v>0</v>
      </c>
      <c r="E10859" t="b">
        <v>0</v>
      </c>
      <c r="F10859" t="b">
        <v>0</v>
      </c>
      <c r="G10859" t="b">
        <v>0</v>
      </c>
      <c r="H10859" t="b">
        <v>0</v>
      </c>
      <c r="I10859" t="b">
        <v>0</v>
      </c>
      <c r="J10859" t="b">
        <v>0</v>
      </c>
      <c r="BF10859" t="b">
        <v>0</v>
      </c>
    </row>
    <row r="10860" spans="4:58" x14ac:dyDescent="0.45">
      <c r="D10860" t="b">
        <v>0</v>
      </c>
      <c r="E10860" t="b">
        <v>0</v>
      </c>
      <c r="F10860" t="b">
        <v>0</v>
      </c>
      <c r="G10860" t="b">
        <v>0</v>
      </c>
      <c r="H10860" t="b">
        <v>0</v>
      </c>
      <c r="I10860" t="b">
        <v>0</v>
      </c>
      <c r="J10860" t="b">
        <v>0</v>
      </c>
      <c r="BF10860" t="b">
        <v>0</v>
      </c>
    </row>
    <row r="10861" spans="4:58" x14ac:dyDescent="0.45">
      <c r="D10861" t="b">
        <v>0</v>
      </c>
      <c r="E10861" t="b">
        <v>0</v>
      </c>
      <c r="F10861" t="b">
        <v>0</v>
      </c>
      <c r="G10861" t="b">
        <v>0</v>
      </c>
      <c r="H10861" t="b">
        <v>0</v>
      </c>
      <c r="I10861" t="b">
        <v>0</v>
      </c>
      <c r="J10861" t="b">
        <v>0</v>
      </c>
      <c r="BF10861" t="b">
        <v>0</v>
      </c>
    </row>
    <row r="10862" spans="4:58" x14ac:dyDescent="0.45">
      <c r="D10862" t="b">
        <v>0</v>
      </c>
      <c r="E10862" t="b">
        <v>0</v>
      </c>
      <c r="F10862" t="b">
        <v>0</v>
      </c>
      <c r="G10862" t="b">
        <v>0</v>
      </c>
      <c r="H10862" t="b">
        <v>0</v>
      </c>
      <c r="I10862" t="b">
        <v>0</v>
      </c>
      <c r="J10862" t="b">
        <v>0</v>
      </c>
      <c r="BF10862" t="b">
        <v>0</v>
      </c>
    </row>
    <row r="10863" spans="4:58" x14ac:dyDescent="0.45">
      <c r="D10863" t="b">
        <v>0</v>
      </c>
      <c r="E10863" t="b">
        <v>0</v>
      </c>
      <c r="F10863" t="b">
        <v>0</v>
      </c>
      <c r="G10863" t="b">
        <v>0</v>
      </c>
      <c r="H10863" t="b">
        <v>0</v>
      </c>
      <c r="I10863" t="b">
        <v>0</v>
      </c>
      <c r="J10863" t="b">
        <v>0</v>
      </c>
      <c r="BF10863" t="b">
        <v>0</v>
      </c>
    </row>
    <row r="10864" spans="4:58" x14ac:dyDescent="0.45">
      <c r="D10864" t="b">
        <v>0</v>
      </c>
      <c r="E10864" t="b">
        <v>0</v>
      </c>
      <c r="F10864" t="b">
        <v>0</v>
      </c>
      <c r="G10864" t="b">
        <v>0</v>
      </c>
      <c r="H10864" t="b">
        <v>0</v>
      </c>
      <c r="I10864" t="b">
        <v>0</v>
      </c>
      <c r="J10864" t="b">
        <v>0</v>
      </c>
      <c r="BF10864" t="b">
        <v>0</v>
      </c>
    </row>
    <row r="10865" spans="4:58" x14ac:dyDescent="0.45">
      <c r="D10865" t="b">
        <v>0</v>
      </c>
      <c r="E10865" t="b">
        <v>0</v>
      </c>
      <c r="F10865" t="b">
        <v>0</v>
      </c>
      <c r="G10865" t="b">
        <v>0</v>
      </c>
      <c r="H10865" t="b">
        <v>0</v>
      </c>
      <c r="I10865" t="b">
        <v>0</v>
      </c>
      <c r="J10865" t="b">
        <v>0</v>
      </c>
      <c r="BF10865" t="b">
        <v>0</v>
      </c>
    </row>
    <row r="10866" spans="4:58" x14ac:dyDescent="0.45">
      <c r="D10866" t="b">
        <v>0</v>
      </c>
      <c r="E10866" t="b">
        <v>0</v>
      </c>
      <c r="F10866" t="b">
        <v>0</v>
      </c>
      <c r="G10866" t="b">
        <v>0</v>
      </c>
      <c r="H10866" t="b">
        <v>0</v>
      </c>
      <c r="I10866" t="b">
        <v>0</v>
      </c>
      <c r="J10866" t="b">
        <v>0</v>
      </c>
      <c r="BF10866" t="b">
        <v>0</v>
      </c>
    </row>
    <row r="10867" spans="4:58" x14ac:dyDescent="0.45">
      <c r="D10867" t="b">
        <v>0</v>
      </c>
      <c r="E10867" t="b">
        <v>0</v>
      </c>
      <c r="F10867" t="b">
        <v>0</v>
      </c>
      <c r="G10867" t="b">
        <v>0</v>
      </c>
      <c r="H10867" t="b">
        <v>0</v>
      </c>
      <c r="I10867" t="b">
        <v>0</v>
      </c>
      <c r="J10867" t="b">
        <v>0</v>
      </c>
      <c r="BF10867" t="b">
        <v>0</v>
      </c>
    </row>
    <row r="10868" spans="4:58" x14ac:dyDescent="0.45">
      <c r="D10868" t="b">
        <v>0</v>
      </c>
      <c r="E10868" t="b">
        <v>0</v>
      </c>
      <c r="F10868" t="b">
        <v>0</v>
      </c>
      <c r="G10868" t="b">
        <v>0</v>
      </c>
      <c r="H10868" t="b">
        <v>0</v>
      </c>
      <c r="I10868" t="b">
        <v>0</v>
      </c>
      <c r="J10868" t="b">
        <v>0</v>
      </c>
      <c r="BF10868" t="b">
        <v>0</v>
      </c>
    </row>
    <row r="10869" spans="4:58" x14ac:dyDescent="0.45">
      <c r="D10869" t="b">
        <v>0</v>
      </c>
      <c r="E10869" t="b">
        <v>0</v>
      </c>
      <c r="F10869" t="b">
        <v>0</v>
      </c>
      <c r="G10869" t="b">
        <v>0</v>
      </c>
      <c r="H10869" t="b">
        <v>0</v>
      </c>
      <c r="I10869" t="b">
        <v>0</v>
      </c>
      <c r="J10869" t="b">
        <v>0</v>
      </c>
      <c r="BF10869" t="b">
        <v>0</v>
      </c>
    </row>
    <row r="10870" spans="4:58" x14ac:dyDescent="0.45">
      <c r="D10870" t="b">
        <v>0</v>
      </c>
      <c r="E10870" t="b">
        <v>0</v>
      </c>
      <c r="F10870" t="b">
        <v>0</v>
      </c>
      <c r="G10870" t="b">
        <v>0</v>
      </c>
      <c r="H10870" t="b">
        <v>0</v>
      </c>
      <c r="I10870" t="b">
        <v>0</v>
      </c>
      <c r="J10870" t="b">
        <v>0</v>
      </c>
      <c r="BF10870" t="b">
        <v>0</v>
      </c>
    </row>
    <row r="10871" spans="4:58" x14ac:dyDescent="0.45">
      <c r="D10871" t="b">
        <v>0</v>
      </c>
      <c r="E10871" t="b">
        <v>0</v>
      </c>
      <c r="F10871" t="b">
        <v>0</v>
      </c>
      <c r="G10871" t="b">
        <v>0</v>
      </c>
      <c r="H10871" t="b">
        <v>0</v>
      </c>
      <c r="I10871" t="b">
        <v>0</v>
      </c>
      <c r="J10871" t="b">
        <v>0</v>
      </c>
      <c r="BF10871" t="b">
        <v>0</v>
      </c>
    </row>
    <row r="10872" spans="4:58" x14ac:dyDescent="0.45">
      <c r="D10872" t="b">
        <v>0</v>
      </c>
      <c r="E10872" t="b">
        <v>0</v>
      </c>
      <c r="F10872" t="b">
        <v>0</v>
      </c>
      <c r="G10872" t="b">
        <v>0</v>
      </c>
      <c r="H10872" t="b">
        <v>0</v>
      </c>
      <c r="I10872" t="b">
        <v>0</v>
      </c>
      <c r="J10872" t="b">
        <v>0</v>
      </c>
      <c r="BF10872" t="b">
        <v>0</v>
      </c>
    </row>
    <row r="10873" spans="4:58" x14ac:dyDescent="0.45">
      <c r="D10873" t="b">
        <v>0</v>
      </c>
      <c r="E10873" t="b">
        <v>0</v>
      </c>
      <c r="F10873" t="b">
        <v>0</v>
      </c>
      <c r="G10873" t="b">
        <v>0</v>
      </c>
      <c r="H10873" t="b">
        <v>0</v>
      </c>
      <c r="I10873" t="b">
        <v>0</v>
      </c>
      <c r="J10873" t="b">
        <v>0</v>
      </c>
      <c r="BF10873" t="b">
        <v>0</v>
      </c>
    </row>
    <row r="10874" spans="4:58" x14ac:dyDescent="0.45">
      <c r="D10874" t="b">
        <v>0</v>
      </c>
      <c r="E10874" t="b">
        <v>0</v>
      </c>
      <c r="F10874" t="b">
        <v>0</v>
      </c>
      <c r="G10874" t="b">
        <v>0</v>
      </c>
      <c r="H10874" t="b">
        <v>0</v>
      </c>
      <c r="I10874" t="b">
        <v>0</v>
      </c>
      <c r="J10874" t="b">
        <v>0</v>
      </c>
      <c r="BF10874" t="b">
        <v>0</v>
      </c>
    </row>
    <row r="10875" spans="4:58" x14ac:dyDescent="0.45">
      <c r="D10875" t="b">
        <v>0</v>
      </c>
      <c r="E10875" t="b">
        <v>0</v>
      </c>
      <c r="F10875" t="b">
        <v>0</v>
      </c>
      <c r="G10875" t="b">
        <v>0</v>
      </c>
      <c r="H10875" t="b">
        <v>0</v>
      </c>
      <c r="I10875" t="b">
        <v>0</v>
      </c>
      <c r="J10875" t="b">
        <v>0</v>
      </c>
      <c r="BF10875" t="b">
        <v>0</v>
      </c>
    </row>
    <row r="10876" spans="4:58" x14ac:dyDescent="0.45">
      <c r="D10876" t="b">
        <v>0</v>
      </c>
      <c r="E10876" t="b">
        <v>0</v>
      </c>
      <c r="F10876" t="b">
        <v>0</v>
      </c>
      <c r="G10876" t="b">
        <v>0</v>
      </c>
      <c r="H10876" t="b">
        <v>0</v>
      </c>
      <c r="I10876" t="b">
        <v>0</v>
      </c>
      <c r="J10876" t="b">
        <v>0</v>
      </c>
      <c r="BF10876" t="b">
        <v>0</v>
      </c>
    </row>
    <row r="10877" spans="4:58" x14ac:dyDescent="0.45">
      <c r="D10877" t="b">
        <v>0</v>
      </c>
      <c r="E10877" t="b">
        <v>0</v>
      </c>
      <c r="F10877" t="b">
        <v>0</v>
      </c>
      <c r="G10877" t="b">
        <v>0</v>
      </c>
      <c r="H10877" t="b">
        <v>0</v>
      </c>
      <c r="I10877" t="b">
        <v>0</v>
      </c>
      <c r="J10877" t="b">
        <v>0</v>
      </c>
      <c r="BF10877" t="b">
        <v>0</v>
      </c>
    </row>
    <row r="10878" spans="4:58" x14ac:dyDescent="0.45">
      <c r="D10878" t="b">
        <v>0</v>
      </c>
      <c r="E10878" t="b">
        <v>0</v>
      </c>
      <c r="F10878" t="b">
        <v>0</v>
      </c>
      <c r="G10878" t="b">
        <v>0</v>
      </c>
      <c r="H10878" t="b">
        <v>0</v>
      </c>
      <c r="I10878" t="b">
        <v>0</v>
      </c>
      <c r="J10878" t="b">
        <v>0</v>
      </c>
      <c r="BF10878" t="b">
        <v>0</v>
      </c>
    </row>
    <row r="10879" spans="4:58" x14ac:dyDescent="0.45">
      <c r="D10879" t="b">
        <v>0</v>
      </c>
      <c r="E10879" t="b">
        <v>0</v>
      </c>
      <c r="F10879" t="b">
        <v>0</v>
      </c>
      <c r="G10879" t="b">
        <v>0</v>
      </c>
      <c r="H10879" t="b">
        <v>0</v>
      </c>
      <c r="I10879" t="b">
        <v>0</v>
      </c>
      <c r="J10879" t="b">
        <v>0</v>
      </c>
      <c r="BF10879" t="b">
        <v>0</v>
      </c>
    </row>
    <row r="10880" spans="4:58" x14ac:dyDescent="0.45">
      <c r="D10880" t="b">
        <v>0</v>
      </c>
      <c r="E10880" t="b">
        <v>0</v>
      </c>
      <c r="F10880" t="b">
        <v>0</v>
      </c>
      <c r="G10880" t="b">
        <v>0</v>
      </c>
      <c r="H10880" t="b">
        <v>0</v>
      </c>
      <c r="I10880" t="b">
        <v>0</v>
      </c>
      <c r="J10880" t="b">
        <v>0</v>
      </c>
      <c r="BF10880" t="b">
        <v>0</v>
      </c>
    </row>
    <row r="10881" spans="4:58" x14ac:dyDescent="0.45">
      <c r="D10881" t="b">
        <v>0</v>
      </c>
      <c r="E10881" t="b">
        <v>0</v>
      </c>
      <c r="F10881" t="b">
        <v>0</v>
      </c>
      <c r="G10881" t="b">
        <v>0</v>
      </c>
      <c r="H10881" t="b">
        <v>0</v>
      </c>
      <c r="I10881" t="b">
        <v>0</v>
      </c>
      <c r="J10881" t="b">
        <v>0</v>
      </c>
      <c r="BF10881" t="b">
        <v>0</v>
      </c>
    </row>
    <row r="10882" spans="4:58" x14ac:dyDescent="0.45">
      <c r="D10882" t="b">
        <v>0</v>
      </c>
      <c r="E10882" t="b">
        <v>0</v>
      </c>
      <c r="F10882" t="b">
        <v>0</v>
      </c>
      <c r="G10882" t="b">
        <v>0</v>
      </c>
      <c r="H10882" t="b">
        <v>0</v>
      </c>
      <c r="I10882" t="b">
        <v>0</v>
      </c>
      <c r="J10882" t="b">
        <v>0</v>
      </c>
      <c r="BF10882" t="b">
        <v>0</v>
      </c>
    </row>
    <row r="10883" spans="4:58" x14ac:dyDescent="0.45">
      <c r="D10883" t="b">
        <v>0</v>
      </c>
      <c r="E10883" t="b">
        <v>0</v>
      </c>
      <c r="F10883" t="b">
        <v>0</v>
      </c>
      <c r="G10883" t="b">
        <v>0</v>
      </c>
      <c r="H10883" t="b">
        <v>0</v>
      </c>
      <c r="I10883" t="b">
        <v>0</v>
      </c>
      <c r="J10883" t="b">
        <v>0</v>
      </c>
      <c r="BF10883" t="b">
        <v>0</v>
      </c>
    </row>
    <row r="10884" spans="4:58" x14ac:dyDescent="0.45">
      <c r="D10884" t="b">
        <v>0</v>
      </c>
      <c r="E10884" t="b">
        <v>0</v>
      </c>
      <c r="F10884" t="b">
        <v>0</v>
      </c>
      <c r="G10884" t="b">
        <v>0</v>
      </c>
      <c r="H10884" t="b">
        <v>0</v>
      </c>
      <c r="I10884" t="b">
        <v>0</v>
      </c>
      <c r="J10884" t="b">
        <v>0</v>
      </c>
      <c r="BF10884" t="b">
        <v>0</v>
      </c>
    </row>
    <row r="10885" spans="4:58" x14ac:dyDescent="0.45">
      <c r="D10885" t="b">
        <v>0</v>
      </c>
      <c r="E10885" t="b">
        <v>0</v>
      </c>
      <c r="F10885" t="b">
        <v>0</v>
      </c>
      <c r="G10885" t="b">
        <v>0</v>
      </c>
      <c r="H10885" t="b">
        <v>0</v>
      </c>
      <c r="I10885" t="b">
        <v>0</v>
      </c>
      <c r="J10885" t="b">
        <v>0</v>
      </c>
      <c r="BF10885" t="b">
        <v>0</v>
      </c>
    </row>
    <row r="10886" spans="4:58" x14ac:dyDescent="0.45">
      <c r="D10886" t="b">
        <v>0</v>
      </c>
      <c r="E10886" t="b">
        <v>0</v>
      </c>
      <c r="F10886" t="b">
        <v>0</v>
      </c>
      <c r="G10886" t="b">
        <v>0</v>
      </c>
      <c r="H10886" t="b">
        <v>0</v>
      </c>
      <c r="I10886" t="b">
        <v>0</v>
      </c>
      <c r="J10886" t="b">
        <v>0</v>
      </c>
      <c r="BF10886" t="b">
        <v>0</v>
      </c>
    </row>
    <row r="10887" spans="4:58" x14ac:dyDescent="0.45">
      <c r="D10887" t="b">
        <v>0</v>
      </c>
      <c r="E10887" t="b">
        <v>0</v>
      </c>
      <c r="F10887" t="b">
        <v>0</v>
      </c>
      <c r="G10887" t="b">
        <v>0</v>
      </c>
      <c r="H10887" t="b">
        <v>0</v>
      </c>
      <c r="I10887" t="b">
        <v>0</v>
      </c>
      <c r="J10887" t="b">
        <v>0</v>
      </c>
      <c r="BF10887" t="b">
        <v>0</v>
      </c>
    </row>
    <row r="10888" spans="4:58" x14ac:dyDescent="0.45">
      <c r="D10888" t="b">
        <v>0</v>
      </c>
      <c r="E10888" t="b">
        <v>0</v>
      </c>
      <c r="F10888" t="b">
        <v>0</v>
      </c>
      <c r="G10888" t="b">
        <v>0</v>
      </c>
      <c r="H10888" t="b">
        <v>0</v>
      </c>
      <c r="I10888" t="b">
        <v>0</v>
      </c>
      <c r="J10888" t="b">
        <v>0</v>
      </c>
      <c r="BF10888" t="b">
        <v>0</v>
      </c>
    </row>
    <row r="10889" spans="4:58" x14ac:dyDescent="0.45">
      <c r="D10889" t="b">
        <v>0</v>
      </c>
      <c r="E10889" t="b">
        <v>0</v>
      </c>
      <c r="F10889" t="b">
        <v>0</v>
      </c>
      <c r="G10889" t="b">
        <v>0</v>
      </c>
      <c r="H10889" t="b">
        <v>0</v>
      </c>
      <c r="I10889" t="b">
        <v>0</v>
      </c>
      <c r="J10889" t="b">
        <v>0</v>
      </c>
      <c r="BF10889" t="b">
        <v>0</v>
      </c>
    </row>
    <row r="10890" spans="4:58" x14ac:dyDescent="0.45">
      <c r="D10890" t="b">
        <v>0</v>
      </c>
      <c r="E10890" t="b">
        <v>0</v>
      </c>
      <c r="F10890" t="b">
        <v>0</v>
      </c>
      <c r="G10890" t="b">
        <v>0</v>
      </c>
      <c r="H10890" t="b">
        <v>0</v>
      </c>
      <c r="I10890" t="b">
        <v>0</v>
      </c>
      <c r="J10890" t="b">
        <v>0</v>
      </c>
      <c r="BF10890" t="b">
        <v>0</v>
      </c>
    </row>
    <row r="10891" spans="4:58" x14ac:dyDescent="0.45">
      <c r="D10891" t="b">
        <v>0</v>
      </c>
      <c r="E10891" t="b">
        <v>0</v>
      </c>
      <c r="F10891" t="b">
        <v>0</v>
      </c>
      <c r="G10891" t="b">
        <v>0</v>
      </c>
      <c r="H10891" t="b">
        <v>0</v>
      </c>
      <c r="I10891" t="b">
        <v>0</v>
      </c>
      <c r="J10891" t="b">
        <v>0</v>
      </c>
      <c r="BF10891" t="b">
        <v>0</v>
      </c>
    </row>
    <row r="10892" spans="4:58" x14ac:dyDescent="0.45">
      <c r="D10892" t="b">
        <v>0</v>
      </c>
      <c r="E10892" t="b">
        <v>0</v>
      </c>
      <c r="F10892" t="b">
        <v>0</v>
      </c>
      <c r="G10892" t="b">
        <v>0</v>
      </c>
      <c r="H10892" t="b">
        <v>0</v>
      </c>
      <c r="I10892" t="b">
        <v>0</v>
      </c>
      <c r="J10892" t="b">
        <v>0</v>
      </c>
      <c r="BF10892" t="b">
        <v>0</v>
      </c>
    </row>
    <row r="10893" spans="4:58" x14ac:dyDescent="0.45">
      <c r="D10893" t="b">
        <v>0</v>
      </c>
      <c r="E10893" t="b">
        <v>0</v>
      </c>
      <c r="F10893" t="b">
        <v>0</v>
      </c>
      <c r="G10893" t="b">
        <v>0</v>
      </c>
      <c r="H10893" t="b">
        <v>0</v>
      </c>
      <c r="I10893" t="b">
        <v>0</v>
      </c>
      <c r="J10893" t="b">
        <v>0</v>
      </c>
      <c r="BF10893" t="b">
        <v>0</v>
      </c>
    </row>
    <row r="10894" spans="4:58" x14ac:dyDescent="0.45">
      <c r="D10894" t="b">
        <v>0</v>
      </c>
      <c r="E10894" t="b">
        <v>0</v>
      </c>
      <c r="F10894" t="b">
        <v>0</v>
      </c>
      <c r="G10894" t="b">
        <v>0</v>
      </c>
      <c r="H10894" t="b">
        <v>0</v>
      </c>
      <c r="I10894" t="b">
        <v>0</v>
      </c>
      <c r="J10894" t="b">
        <v>0</v>
      </c>
      <c r="BF10894" t="b">
        <v>0</v>
      </c>
    </row>
    <row r="10895" spans="4:58" x14ac:dyDescent="0.45">
      <c r="D10895" t="b">
        <v>0</v>
      </c>
      <c r="E10895" t="b">
        <v>0</v>
      </c>
      <c r="F10895" t="b">
        <v>0</v>
      </c>
      <c r="G10895" t="b">
        <v>0</v>
      </c>
      <c r="H10895" t="b">
        <v>0</v>
      </c>
      <c r="I10895" t="b">
        <v>0</v>
      </c>
      <c r="J10895" t="b">
        <v>0</v>
      </c>
      <c r="BF10895" t="b">
        <v>0</v>
      </c>
    </row>
    <row r="10896" spans="4:58" x14ac:dyDescent="0.45">
      <c r="D10896" t="b">
        <v>0</v>
      </c>
      <c r="E10896" t="b">
        <v>0</v>
      </c>
      <c r="F10896" t="b">
        <v>0</v>
      </c>
      <c r="G10896" t="b">
        <v>0</v>
      </c>
      <c r="H10896" t="b">
        <v>0</v>
      </c>
      <c r="I10896" t="b">
        <v>0</v>
      </c>
      <c r="J10896" t="b">
        <v>0</v>
      </c>
      <c r="BF10896" t="b">
        <v>0</v>
      </c>
    </row>
    <row r="10897" spans="4:58" x14ac:dyDescent="0.45">
      <c r="D10897" t="b">
        <v>0</v>
      </c>
      <c r="E10897" t="b">
        <v>0</v>
      </c>
      <c r="F10897" t="b">
        <v>0</v>
      </c>
      <c r="G10897" t="b">
        <v>0</v>
      </c>
      <c r="H10897" t="b">
        <v>0</v>
      </c>
      <c r="I10897" t="b">
        <v>0</v>
      </c>
      <c r="J10897" t="b">
        <v>0</v>
      </c>
      <c r="BF10897" t="b">
        <v>0</v>
      </c>
    </row>
    <row r="10898" spans="4:58" x14ac:dyDescent="0.45">
      <c r="D10898" t="b">
        <v>0</v>
      </c>
      <c r="E10898" t="b">
        <v>0</v>
      </c>
      <c r="F10898" t="b">
        <v>0</v>
      </c>
      <c r="G10898" t="b">
        <v>0</v>
      </c>
      <c r="H10898" t="b">
        <v>0</v>
      </c>
      <c r="I10898" t="b">
        <v>0</v>
      </c>
      <c r="J10898" t="b">
        <v>0</v>
      </c>
      <c r="BF10898" t="b">
        <v>0</v>
      </c>
    </row>
    <row r="10899" spans="4:58" x14ac:dyDescent="0.45">
      <c r="D10899" t="b">
        <v>0</v>
      </c>
      <c r="E10899" t="b">
        <v>0</v>
      </c>
      <c r="F10899" t="b">
        <v>0</v>
      </c>
      <c r="G10899" t="b">
        <v>0</v>
      </c>
      <c r="H10899" t="b">
        <v>0</v>
      </c>
      <c r="I10899" t="b">
        <v>0</v>
      </c>
      <c r="J10899" t="b">
        <v>0</v>
      </c>
      <c r="BF10899" t="b">
        <v>0</v>
      </c>
    </row>
    <row r="10900" spans="4:58" x14ac:dyDescent="0.45">
      <c r="D10900" t="b">
        <v>0</v>
      </c>
      <c r="E10900" t="b">
        <v>0</v>
      </c>
      <c r="F10900" t="b">
        <v>0</v>
      </c>
      <c r="G10900" t="b">
        <v>0</v>
      </c>
      <c r="H10900" t="b">
        <v>0</v>
      </c>
      <c r="I10900" t="b">
        <v>0</v>
      </c>
      <c r="J10900" t="b">
        <v>0</v>
      </c>
      <c r="BF10900" t="b">
        <v>0</v>
      </c>
    </row>
    <row r="10901" spans="4:58" x14ac:dyDescent="0.45">
      <c r="D10901" t="b">
        <v>0</v>
      </c>
      <c r="E10901" t="b">
        <v>0</v>
      </c>
      <c r="F10901" t="b">
        <v>0</v>
      </c>
      <c r="G10901" t="b">
        <v>0</v>
      </c>
      <c r="H10901" t="b">
        <v>0</v>
      </c>
      <c r="I10901" t="b">
        <v>0</v>
      </c>
      <c r="J10901" t="b">
        <v>0</v>
      </c>
      <c r="BF10901" t="b">
        <v>0</v>
      </c>
    </row>
    <row r="10902" spans="4:58" x14ac:dyDescent="0.45">
      <c r="D10902" t="b">
        <v>0</v>
      </c>
      <c r="E10902" t="b">
        <v>0</v>
      </c>
      <c r="F10902" t="b">
        <v>0</v>
      </c>
      <c r="G10902" t="b">
        <v>0</v>
      </c>
      <c r="H10902" t="b">
        <v>0</v>
      </c>
      <c r="I10902" t="b">
        <v>0</v>
      </c>
      <c r="J10902" t="b">
        <v>0</v>
      </c>
      <c r="BF10902" t="b">
        <v>0</v>
      </c>
    </row>
    <row r="10903" spans="4:58" x14ac:dyDescent="0.45">
      <c r="D10903" t="b">
        <v>0</v>
      </c>
      <c r="E10903" t="b">
        <v>0</v>
      </c>
      <c r="F10903" t="b">
        <v>0</v>
      </c>
      <c r="G10903" t="b">
        <v>0</v>
      </c>
      <c r="H10903" t="b">
        <v>0</v>
      </c>
      <c r="I10903" t="b">
        <v>0</v>
      </c>
      <c r="J10903" t="b">
        <v>0</v>
      </c>
      <c r="BF10903" t="b">
        <v>0</v>
      </c>
    </row>
    <row r="10904" spans="4:58" x14ac:dyDescent="0.45">
      <c r="D10904" t="b">
        <v>0</v>
      </c>
      <c r="E10904" t="b">
        <v>0</v>
      </c>
      <c r="F10904" t="b">
        <v>0</v>
      </c>
      <c r="G10904" t="b">
        <v>0</v>
      </c>
      <c r="H10904" t="b">
        <v>0</v>
      </c>
      <c r="I10904" t="b">
        <v>0</v>
      </c>
      <c r="J10904" t="b">
        <v>0</v>
      </c>
      <c r="BF10904" t="b">
        <v>0</v>
      </c>
    </row>
    <row r="10905" spans="4:58" x14ac:dyDescent="0.45">
      <c r="D10905" t="b">
        <v>0</v>
      </c>
      <c r="E10905" t="b">
        <v>0</v>
      </c>
      <c r="F10905" t="b">
        <v>0</v>
      </c>
      <c r="G10905" t="b">
        <v>0</v>
      </c>
      <c r="H10905" t="b">
        <v>0</v>
      </c>
      <c r="I10905" t="b">
        <v>0</v>
      </c>
      <c r="J10905" t="b">
        <v>0</v>
      </c>
      <c r="BF10905" t="b">
        <v>0</v>
      </c>
    </row>
    <row r="10906" spans="4:58" x14ac:dyDescent="0.45">
      <c r="D10906" t="b">
        <v>0</v>
      </c>
      <c r="E10906" t="b">
        <v>0</v>
      </c>
      <c r="F10906" t="b">
        <v>0</v>
      </c>
      <c r="G10906" t="b">
        <v>0</v>
      </c>
      <c r="H10906" t="b">
        <v>0</v>
      </c>
      <c r="I10906" t="b">
        <v>0</v>
      </c>
      <c r="J10906" t="b">
        <v>0</v>
      </c>
      <c r="BF10906" t="b">
        <v>0</v>
      </c>
    </row>
    <row r="10907" spans="4:58" x14ac:dyDescent="0.45">
      <c r="D10907" t="b">
        <v>0</v>
      </c>
      <c r="E10907" t="b">
        <v>0</v>
      </c>
      <c r="F10907" t="b">
        <v>0</v>
      </c>
      <c r="G10907" t="b">
        <v>0</v>
      </c>
      <c r="H10907" t="b">
        <v>0</v>
      </c>
      <c r="I10907" t="b">
        <v>0</v>
      </c>
      <c r="J10907" t="b">
        <v>0</v>
      </c>
      <c r="BF10907" t="b">
        <v>0</v>
      </c>
    </row>
    <row r="10908" spans="4:58" x14ac:dyDescent="0.45">
      <c r="D10908" t="b">
        <v>0</v>
      </c>
      <c r="E10908" t="b">
        <v>0</v>
      </c>
      <c r="F10908" t="b">
        <v>0</v>
      </c>
      <c r="G10908" t="b">
        <v>0</v>
      </c>
      <c r="H10908" t="b">
        <v>0</v>
      </c>
      <c r="I10908" t="b">
        <v>0</v>
      </c>
      <c r="J10908" t="b">
        <v>0</v>
      </c>
      <c r="BF10908" t="b">
        <v>0</v>
      </c>
    </row>
    <row r="10909" spans="4:58" x14ac:dyDescent="0.45">
      <c r="D10909" t="b">
        <v>0</v>
      </c>
      <c r="E10909" t="b">
        <v>0</v>
      </c>
      <c r="F10909" t="b">
        <v>0</v>
      </c>
      <c r="G10909" t="b">
        <v>0</v>
      </c>
      <c r="H10909" t="b">
        <v>0</v>
      </c>
      <c r="I10909" t="b">
        <v>0</v>
      </c>
      <c r="J10909" t="b">
        <v>0</v>
      </c>
      <c r="BF10909" t="b">
        <v>0</v>
      </c>
    </row>
    <row r="10910" spans="4:58" x14ac:dyDescent="0.45">
      <c r="D10910" t="b">
        <v>0</v>
      </c>
      <c r="E10910" t="b">
        <v>0</v>
      </c>
      <c r="F10910" t="b">
        <v>0</v>
      </c>
      <c r="G10910" t="b">
        <v>0</v>
      </c>
      <c r="H10910" t="b">
        <v>0</v>
      </c>
      <c r="I10910" t="b">
        <v>0</v>
      </c>
      <c r="J10910" t="b">
        <v>0</v>
      </c>
      <c r="BF10910" t="b">
        <v>0</v>
      </c>
    </row>
    <row r="10911" spans="4:58" x14ac:dyDescent="0.45">
      <c r="D10911" t="b">
        <v>0</v>
      </c>
      <c r="E10911" t="b">
        <v>0</v>
      </c>
      <c r="F10911" t="b">
        <v>0</v>
      </c>
      <c r="G10911" t="b">
        <v>0</v>
      </c>
      <c r="H10911" t="b">
        <v>0</v>
      </c>
      <c r="I10911" t="b">
        <v>0</v>
      </c>
      <c r="J10911" t="b">
        <v>0</v>
      </c>
      <c r="BF10911" t="b">
        <v>0</v>
      </c>
    </row>
    <row r="10912" spans="4:58" x14ac:dyDescent="0.45">
      <c r="D10912" t="b">
        <v>0</v>
      </c>
      <c r="E10912" t="b">
        <v>0</v>
      </c>
      <c r="F10912" t="b">
        <v>0</v>
      </c>
      <c r="G10912" t="b">
        <v>0</v>
      </c>
      <c r="H10912" t="b">
        <v>0</v>
      </c>
      <c r="I10912" t="b">
        <v>0</v>
      </c>
      <c r="J10912" t="b">
        <v>0</v>
      </c>
      <c r="BF10912" t="b">
        <v>0</v>
      </c>
    </row>
    <row r="10913" spans="4:58" x14ac:dyDescent="0.45">
      <c r="D10913" t="b">
        <v>0</v>
      </c>
      <c r="E10913" t="b">
        <v>0</v>
      </c>
      <c r="F10913" t="b">
        <v>0</v>
      </c>
      <c r="G10913" t="b">
        <v>0</v>
      </c>
      <c r="H10913" t="b">
        <v>0</v>
      </c>
      <c r="I10913" t="b">
        <v>0</v>
      </c>
      <c r="J10913" t="b">
        <v>0</v>
      </c>
      <c r="BF10913" t="b">
        <v>0</v>
      </c>
    </row>
    <row r="10914" spans="4:58" x14ac:dyDescent="0.45">
      <c r="D10914" t="b">
        <v>0</v>
      </c>
      <c r="E10914" t="b">
        <v>0</v>
      </c>
      <c r="F10914" t="b">
        <v>0</v>
      </c>
      <c r="G10914" t="b">
        <v>0</v>
      </c>
      <c r="H10914" t="b">
        <v>0</v>
      </c>
      <c r="I10914" t="b">
        <v>0</v>
      </c>
      <c r="J10914" t="b">
        <v>0</v>
      </c>
      <c r="BF10914" t="b">
        <v>0</v>
      </c>
    </row>
    <row r="10915" spans="4:58" x14ac:dyDescent="0.45">
      <c r="D10915" t="b">
        <v>0</v>
      </c>
      <c r="E10915" t="b">
        <v>0</v>
      </c>
      <c r="F10915" t="b">
        <v>0</v>
      </c>
      <c r="G10915" t="b">
        <v>0</v>
      </c>
      <c r="H10915" t="b">
        <v>0</v>
      </c>
      <c r="I10915" t="b">
        <v>0</v>
      </c>
      <c r="J10915" t="b">
        <v>0</v>
      </c>
      <c r="BF10915" t="b">
        <v>0</v>
      </c>
    </row>
    <row r="10916" spans="4:58" x14ac:dyDescent="0.45">
      <c r="D10916" t="b">
        <v>0</v>
      </c>
      <c r="E10916" t="b">
        <v>0</v>
      </c>
      <c r="F10916" t="b">
        <v>0</v>
      </c>
      <c r="G10916" t="b">
        <v>0</v>
      </c>
      <c r="H10916" t="b">
        <v>0</v>
      </c>
      <c r="I10916" t="b">
        <v>0</v>
      </c>
      <c r="J10916" t="b">
        <v>0</v>
      </c>
      <c r="BF10916" t="b">
        <v>0</v>
      </c>
    </row>
    <row r="10917" spans="4:58" x14ac:dyDescent="0.45">
      <c r="D10917" t="b">
        <v>0</v>
      </c>
      <c r="E10917" t="b">
        <v>0</v>
      </c>
      <c r="F10917" t="b">
        <v>0</v>
      </c>
      <c r="G10917" t="b">
        <v>0</v>
      </c>
      <c r="H10917" t="b">
        <v>0</v>
      </c>
      <c r="I10917" t="b">
        <v>0</v>
      </c>
      <c r="J10917" t="b">
        <v>0</v>
      </c>
      <c r="BF10917" t="b">
        <v>0</v>
      </c>
    </row>
    <row r="10918" spans="4:58" x14ac:dyDescent="0.45">
      <c r="D10918" t="b">
        <v>0</v>
      </c>
      <c r="E10918" t="b">
        <v>0</v>
      </c>
      <c r="F10918" t="b">
        <v>0</v>
      </c>
      <c r="G10918" t="b">
        <v>0</v>
      </c>
      <c r="H10918" t="b">
        <v>0</v>
      </c>
      <c r="I10918" t="b">
        <v>0</v>
      </c>
      <c r="J10918" t="b">
        <v>0</v>
      </c>
      <c r="BF10918" t="b">
        <v>0</v>
      </c>
    </row>
    <row r="10919" spans="4:58" x14ac:dyDescent="0.45">
      <c r="D10919" t="b">
        <v>0</v>
      </c>
      <c r="E10919" t="b">
        <v>0</v>
      </c>
      <c r="F10919" t="b">
        <v>0</v>
      </c>
      <c r="G10919" t="b">
        <v>0</v>
      </c>
      <c r="H10919" t="b">
        <v>0</v>
      </c>
      <c r="I10919" t="b">
        <v>0</v>
      </c>
      <c r="J10919" t="b">
        <v>0</v>
      </c>
      <c r="BF10919" t="b">
        <v>0</v>
      </c>
    </row>
    <row r="10920" spans="4:58" x14ac:dyDescent="0.45">
      <c r="D10920" t="b">
        <v>0</v>
      </c>
      <c r="E10920" t="b">
        <v>0</v>
      </c>
      <c r="F10920" t="b">
        <v>0</v>
      </c>
      <c r="G10920" t="b">
        <v>0</v>
      </c>
      <c r="H10920" t="b">
        <v>0</v>
      </c>
      <c r="I10920" t="b">
        <v>0</v>
      </c>
      <c r="J10920" t="b">
        <v>0</v>
      </c>
      <c r="BF10920" t="b">
        <v>0</v>
      </c>
    </row>
    <row r="10921" spans="4:58" x14ac:dyDescent="0.45">
      <c r="D10921" t="b">
        <v>0</v>
      </c>
      <c r="E10921" t="b">
        <v>0</v>
      </c>
      <c r="F10921" t="b">
        <v>0</v>
      </c>
      <c r="G10921" t="b">
        <v>0</v>
      </c>
      <c r="H10921" t="b">
        <v>0</v>
      </c>
      <c r="I10921" t="b">
        <v>0</v>
      </c>
      <c r="J10921" t="b">
        <v>0</v>
      </c>
      <c r="BF10921" t="b">
        <v>0</v>
      </c>
    </row>
    <row r="10922" spans="4:58" x14ac:dyDescent="0.45">
      <c r="D10922" t="b">
        <v>0</v>
      </c>
      <c r="E10922" t="b">
        <v>0</v>
      </c>
      <c r="F10922" t="b">
        <v>0</v>
      </c>
      <c r="G10922" t="b">
        <v>0</v>
      </c>
      <c r="H10922" t="b">
        <v>0</v>
      </c>
      <c r="I10922" t="b">
        <v>0</v>
      </c>
      <c r="J10922" t="b">
        <v>0</v>
      </c>
      <c r="BF10922" t="b">
        <v>0</v>
      </c>
    </row>
    <row r="10923" spans="4:58" x14ac:dyDescent="0.45">
      <c r="D10923" t="b">
        <v>0</v>
      </c>
      <c r="E10923" t="b">
        <v>0</v>
      </c>
      <c r="F10923" t="b">
        <v>0</v>
      </c>
      <c r="G10923" t="b">
        <v>0</v>
      </c>
      <c r="H10923" t="b">
        <v>0</v>
      </c>
      <c r="I10923" t="b">
        <v>0</v>
      </c>
      <c r="J10923" t="b">
        <v>0</v>
      </c>
      <c r="BF10923" t="b">
        <v>0</v>
      </c>
    </row>
    <row r="10924" spans="4:58" x14ac:dyDescent="0.45">
      <c r="D10924" t="b">
        <v>0</v>
      </c>
      <c r="E10924" t="b">
        <v>0</v>
      </c>
      <c r="F10924" t="b">
        <v>0</v>
      </c>
      <c r="G10924" t="b">
        <v>0</v>
      </c>
      <c r="H10924" t="b">
        <v>0</v>
      </c>
      <c r="I10924" t="b">
        <v>0</v>
      </c>
      <c r="J10924" t="b">
        <v>0</v>
      </c>
      <c r="BF10924" t="b">
        <v>0</v>
      </c>
    </row>
    <row r="10925" spans="4:58" x14ac:dyDescent="0.45">
      <c r="D10925" t="b">
        <v>0</v>
      </c>
      <c r="E10925" t="b">
        <v>0</v>
      </c>
      <c r="F10925" t="b">
        <v>0</v>
      </c>
      <c r="G10925" t="b">
        <v>0</v>
      </c>
      <c r="H10925" t="b">
        <v>0</v>
      </c>
      <c r="I10925" t="b">
        <v>0</v>
      </c>
      <c r="J10925" t="b">
        <v>0</v>
      </c>
      <c r="BF10925" t="b">
        <v>0</v>
      </c>
    </row>
    <row r="10926" spans="4:58" x14ac:dyDescent="0.45">
      <c r="D10926" t="b">
        <v>0</v>
      </c>
      <c r="E10926" t="b">
        <v>0</v>
      </c>
      <c r="F10926" t="b">
        <v>0</v>
      </c>
      <c r="G10926" t="b">
        <v>0</v>
      </c>
      <c r="H10926" t="b">
        <v>0</v>
      </c>
      <c r="I10926" t="b">
        <v>0</v>
      </c>
      <c r="J10926" t="b">
        <v>0</v>
      </c>
      <c r="BF10926" t="b">
        <v>0</v>
      </c>
    </row>
    <row r="10927" spans="4:58" x14ac:dyDescent="0.45">
      <c r="D10927" t="b">
        <v>0</v>
      </c>
      <c r="E10927" t="b">
        <v>0</v>
      </c>
      <c r="F10927" t="b">
        <v>0</v>
      </c>
      <c r="G10927" t="b">
        <v>0</v>
      </c>
      <c r="H10927" t="b">
        <v>0</v>
      </c>
      <c r="I10927" t="b">
        <v>0</v>
      </c>
      <c r="J10927" t="b">
        <v>0</v>
      </c>
      <c r="BF10927" t="b">
        <v>0</v>
      </c>
    </row>
    <row r="10928" spans="4:58" x14ac:dyDescent="0.45">
      <c r="D10928" t="b">
        <v>0</v>
      </c>
      <c r="E10928" t="b">
        <v>0</v>
      </c>
      <c r="F10928" t="b">
        <v>0</v>
      </c>
      <c r="G10928" t="b">
        <v>0</v>
      </c>
      <c r="H10928" t="b">
        <v>0</v>
      </c>
      <c r="I10928" t="b">
        <v>0</v>
      </c>
      <c r="J10928" t="b">
        <v>0</v>
      </c>
      <c r="BF10928" t="b">
        <v>0</v>
      </c>
    </row>
    <row r="10929" spans="4:58" x14ac:dyDescent="0.45">
      <c r="D10929" t="b">
        <v>0</v>
      </c>
      <c r="E10929" t="b">
        <v>0</v>
      </c>
      <c r="F10929" t="b">
        <v>0</v>
      </c>
      <c r="G10929" t="b">
        <v>0</v>
      </c>
      <c r="H10929" t="b">
        <v>0</v>
      </c>
      <c r="I10929" t="b">
        <v>0</v>
      </c>
      <c r="J10929" t="b">
        <v>0</v>
      </c>
      <c r="BF10929" t="b">
        <v>0</v>
      </c>
    </row>
    <row r="10930" spans="4:58" x14ac:dyDescent="0.45">
      <c r="D10930" t="b">
        <v>0</v>
      </c>
      <c r="E10930" t="b">
        <v>0</v>
      </c>
      <c r="F10930" t="b">
        <v>0</v>
      </c>
      <c r="G10930" t="b">
        <v>0</v>
      </c>
      <c r="H10930" t="b">
        <v>0</v>
      </c>
      <c r="I10930" t="b">
        <v>0</v>
      </c>
      <c r="J10930" t="b">
        <v>0</v>
      </c>
      <c r="BF10930" t="b">
        <v>0</v>
      </c>
    </row>
    <row r="10931" spans="4:58" x14ac:dyDescent="0.45">
      <c r="D10931" t="b">
        <v>0</v>
      </c>
      <c r="E10931" t="b">
        <v>0</v>
      </c>
      <c r="F10931" t="b">
        <v>0</v>
      </c>
      <c r="G10931" t="b">
        <v>0</v>
      </c>
      <c r="H10931" t="b">
        <v>0</v>
      </c>
      <c r="I10931" t="b">
        <v>0</v>
      </c>
      <c r="J10931" t="b">
        <v>0</v>
      </c>
      <c r="BF10931" t="b">
        <v>0</v>
      </c>
    </row>
    <row r="10932" spans="4:58" x14ac:dyDescent="0.45">
      <c r="D10932" t="b">
        <v>0</v>
      </c>
      <c r="E10932" t="b">
        <v>0</v>
      </c>
      <c r="F10932" t="b">
        <v>0</v>
      </c>
      <c r="G10932" t="b">
        <v>0</v>
      </c>
      <c r="H10932" t="b">
        <v>0</v>
      </c>
      <c r="I10932" t="b">
        <v>0</v>
      </c>
      <c r="J10932" t="b">
        <v>0</v>
      </c>
      <c r="BF10932" t="b">
        <v>0</v>
      </c>
    </row>
    <row r="10933" spans="4:58" x14ac:dyDescent="0.45">
      <c r="D10933" t="b">
        <v>0</v>
      </c>
      <c r="E10933" t="b">
        <v>0</v>
      </c>
      <c r="F10933" t="b">
        <v>0</v>
      </c>
      <c r="G10933" t="b">
        <v>0</v>
      </c>
      <c r="H10933" t="b">
        <v>0</v>
      </c>
      <c r="I10933" t="b">
        <v>0</v>
      </c>
      <c r="J10933" t="b">
        <v>0</v>
      </c>
      <c r="BF10933" t="b">
        <v>0</v>
      </c>
    </row>
    <row r="10934" spans="4:58" x14ac:dyDescent="0.45">
      <c r="D10934" t="b">
        <v>0</v>
      </c>
      <c r="E10934" t="b">
        <v>0</v>
      </c>
      <c r="F10934" t="b">
        <v>0</v>
      </c>
      <c r="G10934" t="b">
        <v>0</v>
      </c>
      <c r="H10934" t="b">
        <v>0</v>
      </c>
      <c r="I10934" t="b">
        <v>0</v>
      </c>
      <c r="J10934" t="b">
        <v>0</v>
      </c>
      <c r="BF10934" t="b">
        <v>0</v>
      </c>
    </row>
    <row r="10935" spans="4:58" x14ac:dyDescent="0.45">
      <c r="D10935" t="b">
        <v>0</v>
      </c>
      <c r="E10935" t="b">
        <v>0</v>
      </c>
      <c r="F10935" t="b">
        <v>0</v>
      </c>
      <c r="G10935" t="b">
        <v>0</v>
      </c>
      <c r="H10935" t="b">
        <v>0</v>
      </c>
      <c r="I10935" t="b">
        <v>0</v>
      </c>
      <c r="J10935" t="b">
        <v>0</v>
      </c>
      <c r="BF10935" t="b">
        <v>0</v>
      </c>
    </row>
    <row r="10936" spans="4:58" x14ac:dyDescent="0.45">
      <c r="D10936" t="b">
        <v>0</v>
      </c>
      <c r="E10936" t="b">
        <v>0</v>
      </c>
      <c r="F10936" t="b">
        <v>0</v>
      </c>
      <c r="G10936" t="b">
        <v>0</v>
      </c>
      <c r="H10936" t="b">
        <v>0</v>
      </c>
      <c r="I10936" t="b">
        <v>0</v>
      </c>
      <c r="J10936" t="b">
        <v>0</v>
      </c>
      <c r="BF10936" t="b">
        <v>0</v>
      </c>
    </row>
    <row r="10937" spans="4:58" x14ac:dyDescent="0.45">
      <c r="D10937" t="b">
        <v>0</v>
      </c>
      <c r="E10937" t="b">
        <v>0</v>
      </c>
      <c r="F10937" t="b">
        <v>0</v>
      </c>
      <c r="G10937" t="b">
        <v>0</v>
      </c>
      <c r="H10937" t="b">
        <v>0</v>
      </c>
      <c r="I10937" t="b">
        <v>0</v>
      </c>
      <c r="J10937" t="b">
        <v>0</v>
      </c>
      <c r="BF10937" t="b">
        <v>0</v>
      </c>
    </row>
    <row r="10938" spans="4:58" x14ac:dyDescent="0.45">
      <c r="D10938" t="b">
        <v>0</v>
      </c>
      <c r="E10938" t="b">
        <v>0</v>
      </c>
      <c r="F10938" t="b">
        <v>0</v>
      </c>
      <c r="G10938" t="b">
        <v>0</v>
      </c>
      <c r="H10938" t="b">
        <v>0</v>
      </c>
      <c r="I10938" t="b">
        <v>0</v>
      </c>
      <c r="J10938" t="b">
        <v>0</v>
      </c>
      <c r="BF10938" t="b">
        <v>0</v>
      </c>
    </row>
    <row r="10939" spans="4:58" x14ac:dyDescent="0.45">
      <c r="D10939" t="b">
        <v>0</v>
      </c>
      <c r="E10939" t="b">
        <v>0</v>
      </c>
      <c r="F10939" t="b">
        <v>0</v>
      </c>
      <c r="G10939" t="b">
        <v>0</v>
      </c>
      <c r="H10939" t="b">
        <v>0</v>
      </c>
      <c r="I10939" t="b">
        <v>0</v>
      </c>
      <c r="J10939" t="b">
        <v>0</v>
      </c>
      <c r="BF10939" t="b">
        <v>0</v>
      </c>
    </row>
    <row r="10940" spans="4:58" x14ac:dyDescent="0.45">
      <c r="D10940" t="b">
        <v>0</v>
      </c>
      <c r="E10940" t="b">
        <v>0</v>
      </c>
      <c r="F10940" t="b">
        <v>0</v>
      </c>
      <c r="G10940" t="b">
        <v>0</v>
      </c>
      <c r="H10940" t="b">
        <v>0</v>
      </c>
      <c r="I10940" t="b">
        <v>0</v>
      </c>
      <c r="J10940" t="b">
        <v>0</v>
      </c>
      <c r="BF10940" t="b">
        <v>0</v>
      </c>
    </row>
    <row r="10941" spans="4:58" x14ac:dyDescent="0.45">
      <c r="D10941" t="b">
        <v>0</v>
      </c>
      <c r="E10941" t="b">
        <v>0</v>
      </c>
      <c r="F10941" t="b">
        <v>0</v>
      </c>
      <c r="G10941" t="b">
        <v>0</v>
      </c>
      <c r="H10941" t="b">
        <v>0</v>
      </c>
      <c r="I10941" t="b">
        <v>0</v>
      </c>
      <c r="J10941" t="b">
        <v>0</v>
      </c>
      <c r="BF10941" t="b">
        <v>0</v>
      </c>
    </row>
    <row r="10942" spans="4:58" x14ac:dyDescent="0.45">
      <c r="D10942" t="b">
        <v>0</v>
      </c>
      <c r="E10942" t="b">
        <v>0</v>
      </c>
      <c r="F10942" t="b">
        <v>0</v>
      </c>
      <c r="G10942" t="b">
        <v>0</v>
      </c>
      <c r="H10942" t="b">
        <v>0</v>
      </c>
      <c r="I10942" t="b">
        <v>0</v>
      </c>
      <c r="J10942" t="b">
        <v>0</v>
      </c>
      <c r="BF10942" t="b">
        <v>0</v>
      </c>
    </row>
    <row r="10943" spans="4:58" x14ac:dyDescent="0.45">
      <c r="D10943" t="b">
        <v>0</v>
      </c>
      <c r="E10943" t="b">
        <v>0</v>
      </c>
      <c r="F10943" t="b">
        <v>0</v>
      </c>
      <c r="G10943" t="b">
        <v>0</v>
      </c>
      <c r="H10943" t="b">
        <v>0</v>
      </c>
      <c r="I10943" t="b">
        <v>0</v>
      </c>
      <c r="J10943" t="b">
        <v>0</v>
      </c>
      <c r="BF10943" t="b">
        <v>0</v>
      </c>
    </row>
    <row r="10944" spans="4:58" x14ac:dyDescent="0.45">
      <c r="D10944" t="b">
        <v>0</v>
      </c>
      <c r="E10944" t="b">
        <v>0</v>
      </c>
      <c r="F10944" t="b">
        <v>0</v>
      </c>
      <c r="G10944" t="b">
        <v>0</v>
      </c>
      <c r="H10944" t="b">
        <v>0</v>
      </c>
      <c r="I10944" t="b">
        <v>0</v>
      </c>
      <c r="J10944" t="b">
        <v>0</v>
      </c>
      <c r="BF10944" t="b">
        <v>0</v>
      </c>
    </row>
    <row r="10945" spans="4:58" x14ac:dyDescent="0.45">
      <c r="D10945" t="b">
        <v>0</v>
      </c>
      <c r="E10945" t="b">
        <v>0</v>
      </c>
      <c r="F10945" t="b">
        <v>0</v>
      </c>
      <c r="G10945" t="b">
        <v>0</v>
      </c>
      <c r="H10945" t="b">
        <v>0</v>
      </c>
      <c r="I10945" t="b">
        <v>0</v>
      </c>
      <c r="J10945" t="b">
        <v>0</v>
      </c>
      <c r="BF10945" t="b">
        <v>0</v>
      </c>
    </row>
    <row r="10946" spans="4:58" x14ac:dyDescent="0.45">
      <c r="D10946" t="b">
        <v>0</v>
      </c>
      <c r="E10946" t="b">
        <v>0</v>
      </c>
      <c r="F10946" t="b">
        <v>0</v>
      </c>
      <c r="G10946" t="b">
        <v>0</v>
      </c>
      <c r="H10946" t="b">
        <v>0</v>
      </c>
      <c r="I10946" t="b">
        <v>0</v>
      </c>
      <c r="J10946" t="b">
        <v>0</v>
      </c>
      <c r="BF10946" t="b">
        <v>0</v>
      </c>
    </row>
    <row r="10947" spans="4:58" x14ac:dyDescent="0.45">
      <c r="D10947" t="b">
        <v>0</v>
      </c>
      <c r="E10947" t="b">
        <v>0</v>
      </c>
      <c r="F10947" t="b">
        <v>0</v>
      </c>
      <c r="G10947" t="b">
        <v>0</v>
      </c>
      <c r="H10947" t="b">
        <v>0</v>
      </c>
      <c r="I10947" t="b">
        <v>0</v>
      </c>
      <c r="J10947" t="b">
        <v>0</v>
      </c>
      <c r="BF10947" t="b">
        <v>0</v>
      </c>
    </row>
    <row r="10948" spans="4:58" x14ac:dyDescent="0.45">
      <c r="D10948" t="b">
        <v>0</v>
      </c>
      <c r="E10948" t="b">
        <v>0</v>
      </c>
      <c r="F10948" t="b">
        <v>0</v>
      </c>
      <c r="G10948" t="b">
        <v>0</v>
      </c>
      <c r="H10948" t="b">
        <v>0</v>
      </c>
      <c r="I10948" t="b">
        <v>0</v>
      </c>
      <c r="J10948" t="b">
        <v>0</v>
      </c>
      <c r="BF10948" t="b">
        <v>0</v>
      </c>
    </row>
    <row r="10949" spans="4:58" x14ac:dyDescent="0.45">
      <c r="D10949" t="b">
        <v>0</v>
      </c>
      <c r="E10949" t="b">
        <v>0</v>
      </c>
      <c r="F10949" t="b">
        <v>0</v>
      </c>
      <c r="G10949" t="b">
        <v>0</v>
      </c>
      <c r="H10949" t="b">
        <v>0</v>
      </c>
      <c r="I10949" t="b">
        <v>0</v>
      </c>
      <c r="J10949" t="b">
        <v>0</v>
      </c>
      <c r="BF10949" t="b">
        <v>0</v>
      </c>
    </row>
    <row r="10950" spans="4:58" x14ac:dyDescent="0.45">
      <c r="D10950" t="b">
        <v>0</v>
      </c>
      <c r="E10950" t="b">
        <v>0</v>
      </c>
      <c r="F10950" t="b">
        <v>0</v>
      </c>
      <c r="G10950" t="b">
        <v>0</v>
      </c>
      <c r="H10950" t="b">
        <v>0</v>
      </c>
      <c r="I10950" t="b">
        <v>0</v>
      </c>
      <c r="J10950" t="b">
        <v>0</v>
      </c>
      <c r="BF10950" t="b">
        <v>0</v>
      </c>
    </row>
    <row r="10951" spans="4:58" x14ac:dyDescent="0.45">
      <c r="D10951" t="b">
        <v>0</v>
      </c>
      <c r="E10951" t="b">
        <v>0</v>
      </c>
      <c r="F10951" t="b">
        <v>0</v>
      </c>
      <c r="G10951" t="b">
        <v>0</v>
      </c>
      <c r="H10951" t="b">
        <v>0</v>
      </c>
      <c r="I10951" t="b">
        <v>0</v>
      </c>
      <c r="J10951" t="b">
        <v>0</v>
      </c>
      <c r="BF10951" t="b">
        <v>0</v>
      </c>
    </row>
    <row r="10952" spans="4:58" x14ac:dyDescent="0.45">
      <c r="D10952" t="b">
        <v>0</v>
      </c>
      <c r="E10952" t="b">
        <v>0</v>
      </c>
      <c r="F10952" t="b">
        <v>0</v>
      </c>
      <c r="G10952" t="b">
        <v>0</v>
      </c>
      <c r="H10952" t="b">
        <v>0</v>
      </c>
      <c r="I10952" t="b">
        <v>0</v>
      </c>
      <c r="J10952" t="b">
        <v>0</v>
      </c>
      <c r="BF10952" t="b">
        <v>0</v>
      </c>
    </row>
    <row r="10953" spans="4:58" x14ac:dyDescent="0.45">
      <c r="D10953" t="b">
        <v>0</v>
      </c>
      <c r="E10953" t="b">
        <v>0</v>
      </c>
      <c r="F10953" t="b">
        <v>0</v>
      </c>
      <c r="G10953" t="b">
        <v>0</v>
      </c>
      <c r="H10953" t="b">
        <v>0</v>
      </c>
      <c r="I10953" t="b">
        <v>0</v>
      </c>
      <c r="J10953" t="b">
        <v>0</v>
      </c>
      <c r="BF10953" t="b">
        <v>0</v>
      </c>
    </row>
    <row r="10954" spans="4:58" x14ac:dyDescent="0.45">
      <c r="D10954" t="b">
        <v>0</v>
      </c>
      <c r="E10954" t="b">
        <v>0</v>
      </c>
      <c r="F10954" t="b">
        <v>0</v>
      </c>
      <c r="G10954" t="b">
        <v>0</v>
      </c>
      <c r="H10954" t="b">
        <v>0</v>
      </c>
      <c r="I10954" t="b">
        <v>0</v>
      </c>
      <c r="J10954" t="b">
        <v>0</v>
      </c>
      <c r="BF10954" t="b">
        <v>0</v>
      </c>
    </row>
    <row r="10955" spans="4:58" x14ac:dyDescent="0.45">
      <c r="D10955" t="b">
        <v>0</v>
      </c>
      <c r="E10955" t="b">
        <v>0</v>
      </c>
      <c r="F10955" t="b">
        <v>0</v>
      </c>
      <c r="G10955" t="b">
        <v>0</v>
      </c>
      <c r="H10955" t="b">
        <v>0</v>
      </c>
      <c r="I10955" t="b">
        <v>0</v>
      </c>
      <c r="J10955" t="b">
        <v>0</v>
      </c>
      <c r="BF10955" t="b">
        <v>0</v>
      </c>
    </row>
    <row r="10956" spans="4:58" x14ac:dyDescent="0.45">
      <c r="D10956" t="b">
        <v>0</v>
      </c>
      <c r="E10956" t="b">
        <v>0</v>
      </c>
      <c r="F10956" t="b">
        <v>0</v>
      </c>
      <c r="G10956" t="b">
        <v>0</v>
      </c>
      <c r="H10956" t="b">
        <v>0</v>
      </c>
      <c r="I10956" t="b">
        <v>0</v>
      </c>
      <c r="J10956" t="b">
        <v>0</v>
      </c>
      <c r="BF10956" t="b">
        <v>0</v>
      </c>
    </row>
    <row r="10957" spans="4:58" x14ac:dyDescent="0.45">
      <c r="D10957" t="b">
        <v>0</v>
      </c>
      <c r="E10957" t="b">
        <v>0</v>
      </c>
      <c r="F10957" t="b">
        <v>0</v>
      </c>
      <c r="G10957" t="b">
        <v>0</v>
      </c>
      <c r="H10957" t="b">
        <v>0</v>
      </c>
      <c r="I10957" t="b">
        <v>0</v>
      </c>
      <c r="J10957" t="b">
        <v>0</v>
      </c>
      <c r="BF10957" t="b">
        <v>0</v>
      </c>
    </row>
    <row r="10958" spans="4:58" x14ac:dyDescent="0.45">
      <c r="D10958" t="b">
        <v>0</v>
      </c>
      <c r="E10958" t="b">
        <v>0</v>
      </c>
      <c r="F10958" t="b">
        <v>0</v>
      </c>
      <c r="G10958" t="b">
        <v>0</v>
      </c>
      <c r="H10958" t="b">
        <v>0</v>
      </c>
      <c r="I10958" t="b">
        <v>0</v>
      </c>
      <c r="J10958" t="b">
        <v>0</v>
      </c>
      <c r="BF10958" t="b">
        <v>0</v>
      </c>
    </row>
    <row r="10959" spans="4:58" x14ac:dyDescent="0.45">
      <c r="D10959" t="b">
        <v>0</v>
      </c>
      <c r="E10959" t="b">
        <v>0</v>
      </c>
      <c r="F10959" t="b">
        <v>0</v>
      </c>
      <c r="G10959" t="b">
        <v>0</v>
      </c>
      <c r="H10959" t="b">
        <v>0</v>
      </c>
      <c r="I10959" t="b">
        <v>0</v>
      </c>
      <c r="J10959" t="b">
        <v>0</v>
      </c>
      <c r="BF10959" t="b">
        <v>0</v>
      </c>
    </row>
    <row r="10960" spans="4:58" x14ac:dyDescent="0.45">
      <c r="D10960" t="b">
        <v>0</v>
      </c>
      <c r="E10960" t="b">
        <v>0</v>
      </c>
      <c r="F10960" t="b">
        <v>0</v>
      </c>
      <c r="G10960" t="b">
        <v>0</v>
      </c>
      <c r="H10960" t="b">
        <v>0</v>
      </c>
      <c r="I10960" t="b">
        <v>0</v>
      </c>
      <c r="J10960" t="b">
        <v>0</v>
      </c>
      <c r="BF10960" t="b">
        <v>0</v>
      </c>
    </row>
    <row r="10961" spans="4:58" x14ac:dyDescent="0.45">
      <c r="D10961" t="b">
        <v>0</v>
      </c>
      <c r="E10961" t="b">
        <v>0</v>
      </c>
      <c r="F10961" t="b">
        <v>0</v>
      </c>
      <c r="G10961" t="b">
        <v>0</v>
      </c>
      <c r="H10961" t="b">
        <v>0</v>
      </c>
      <c r="I10961" t="b">
        <v>0</v>
      </c>
      <c r="J10961" t="b">
        <v>0</v>
      </c>
      <c r="BF10961" t="b">
        <v>0</v>
      </c>
    </row>
    <row r="10962" spans="4:58" x14ac:dyDescent="0.45">
      <c r="D10962" t="b">
        <v>0</v>
      </c>
      <c r="E10962" t="b">
        <v>0</v>
      </c>
      <c r="F10962" t="b">
        <v>0</v>
      </c>
      <c r="G10962" t="b">
        <v>0</v>
      </c>
      <c r="H10962" t="b">
        <v>0</v>
      </c>
      <c r="I10962" t="b">
        <v>0</v>
      </c>
      <c r="J10962" t="b">
        <v>0</v>
      </c>
      <c r="BF10962" t="b">
        <v>0</v>
      </c>
    </row>
    <row r="10963" spans="4:58" x14ac:dyDescent="0.45">
      <c r="D10963" t="b">
        <v>0</v>
      </c>
      <c r="E10963" t="b">
        <v>0</v>
      </c>
      <c r="F10963" t="b">
        <v>0</v>
      </c>
      <c r="G10963" t="b">
        <v>0</v>
      </c>
      <c r="H10963" t="b">
        <v>0</v>
      </c>
      <c r="I10963" t="b">
        <v>0</v>
      </c>
      <c r="J10963" t="b">
        <v>0</v>
      </c>
      <c r="BF10963" t="b">
        <v>0</v>
      </c>
    </row>
    <row r="10964" spans="4:58" x14ac:dyDescent="0.45">
      <c r="D10964" t="b">
        <v>0</v>
      </c>
      <c r="E10964" t="b">
        <v>0</v>
      </c>
      <c r="F10964" t="b">
        <v>0</v>
      </c>
      <c r="G10964" t="b">
        <v>0</v>
      </c>
      <c r="H10964" t="b">
        <v>0</v>
      </c>
      <c r="I10964" t="b">
        <v>0</v>
      </c>
      <c r="J10964" t="b">
        <v>0</v>
      </c>
      <c r="BF10964" t="b">
        <v>0</v>
      </c>
    </row>
    <row r="10965" spans="4:58" x14ac:dyDescent="0.45">
      <c r="D10965" t="b">
        <v>0</v>
      </c>
      <c r="E10965" t="b">
        <v>0</v>
      </c>
      <c r="F10965" t="b">
        <v>0</v>
      </c>
      <c r="G10965" t="b">
        <v>0</v>
      </c>
      <c r="H10965" t="b">
        <v>0</v>
      </c>
      <c r="I10965" t="b">
        <v>0</v>
      </c>
      <c r="J10965" t="b">
        <v>0</v>
      </c>
      <c r="BF10965" t="b">
        <v>0</v>
      </c>
    </row>
    <row r="10966" spans="4:58" x14ac:dyDescent="0.45">
      <c r="D10966" t="b">
        <v>0</v>
      </c>
      <c r="E10966" t="b">
        <v>0</v>
      </c>
      <c r="F10966" t="b">
        <v>0</v>
      </c>
      <c r="G10966" t="b">
        <v>0</v>
      </c>
      <c r="H10966" t="b">
        <v>0</v>
      </c>
      <c r="I10966" t="b">
        <v>0</v>
      </c>
      <c r="J10966" t="b">
        <v>0</v>
      </c>
      <c r="BF10966" t="b">
        <v>0</v>
      </c>
    </row>
    <row r="10967" spans="4:58" x14ac:dyDescent="0.45">
      <c r="D10967" t="b">
        <v>0</v>
      </c>
      <c r="E10967" t="b">
        <v>0</v>
      </c>
      <c r="F10967" t="b">
        <v>0</v>
      </c>
      <c r="G10967" t="b">
        <v>0</v>
      </c>
      <c r="H10967" t="b">
        <v>0</v>
      </c>
      <c r="I10967" t="b">
        <v>0</v>
      </c>
      <c r="J10967" t="b">
        <v>0</v>
      </c>
      <c r="BF10967" t="b">
        <v>0</v>
      </c>
    </row>
    <row r="10968" spans="4:58" x14ac:dyDescent="0.45">
      <c r="D10968" t="b">
        <v>0</v>
      </c>
      <c r="E10968" t="b">
        <v>0</v>
      </c>
      <c r="F10968" t="b">
        <v>0</v>
      </c>
      <c r="G10968" t="b">
        <v>0</v>
      </c>
      <c r="H10968" t="b">
        <v>0</v>
      </c>
      <c r="I10968" t="b">
        <v>0</v>
      </c>
      <c r="J10968" t="b">
        <v>0</v>
      </c>
      <c r="BF10968" t="b">
        <v>0</v>
      </c>
    </row>
    <row r="10969" spans="4:58" x14ac:dyDescent="0.45">
      <c r="D10969" t="b">
        <v>0</v>
      </c>
      <c r="E10969" t="b">
        <v>0</v>
      </c>
      <c r="F10969" t="b">
        <v>0</v>
      </c>
      <c r="G10969" t="b">
        <v>0</v>
      </c>
      <c r="H10969" t="b">
        <v>0</v>
      </c>
      <c r="I10969" t="b">
        <v>0</v>
      </c>
      <c r="J10969" t="b">
        <v>0</v>
      </c>
      <c r="BF10969" t="b">
        <v>0</v>
      </c>
    </row>
    <row r="10970" spans="4:58" x14ac:dyDescent="0.45">
      <c r="D10970" t="b">
        <v>0</v>
      </c>
      <c r="E10970" t="b">
        <v>0</v>
      </c>
      <c r="F10970" t="b">
        <v>0</v>
      </c>
      <c r="G10970" t="b">
        <v>0</v>
      </c>
      <c r="H10970" t="b">
        <v>0</v>
      </c>
      <c r="I10970" t="b">
        <v>0</v>
      </c>
      <c r="J10970" t="b">
        <v>0</v>
      </c>
      <c r="BF10970" t="b">
        <v>0</v>
      </c>
    </row>
    <row r="10971" spans="4:58" x14ac:dyDescent="0.45">
      <c r="D10971" t="b">
        <v>0</v>
      </c>
      <c r="E10971" t="b">
        <v>0</v>
      </c>
      <c r="F10971" t="b">
        <v>0</v>
      </c>
      <c r="G10971" t="b">
        <v>0</v>
      </c>
      <c r="H10971" t="b">
        <v>0</v>
      </c>
      <c r="I10971" t="b">
        <v>0</v>
      </c>
      <c r="J10971" t="b">
        <v>0</v>
      </c>
      <c r="BF10971" t="b">
        <v>0</v>
      </c>
    </row>
    <row r="10972" spans="4:58" x14ac:dyDescent="0.45">
      <c r="D10972" t="b">
        <v>0</v>
      </c>
      <c r="E10972" t="b">
        <v>0</v>
      </c>
      <c r="F10972" t="b">
        <v>0</v>
      </c>
      <c r="G10972" t="b">
        <v>0</v>
      </c>
      <c r="H10972" t="b">
        <v>0</v>
      </c>
      <c r="I10972" t="b">
        <v>0</v>
      </c>
      <c r="J10972" t="b">
        <v>0</v>
      </c>
      <c r="BF10972" t="b">
        <v>0</v>
      </c>
    </row>
    <row r="10973" spans="4:58" x14ac:dyDescent="0.45">
      <c r="D10973" t="b">
        <v>0</v>
      </c>
      <c r="E10973" t="b">
        <v>0</v>
      </c>
      <c r="F10973" t="b">
        <v>0</v>
      </c>
      <c r="G10973" t="b">
        <v>0</v>
      </c>
      <c r="H10973" t="b">
        <v>0</v>
      </c>
      <c r="I10973" t="b">
        <v>0</v>
      </c>
      <c r="J10973" t="b">
        <v>0</v>
      </c>
      <c r="BF10973" t="b">
        <v>0</v>
      </c>
    </row>
    <row r="10974" spans="4:58" x14ac:dyDescent="0.45">
      <c r="D10974" t="b">
        <v>0</v>
      </c>
      <c r="E10974" t="b">
        <v>0</v>
      </c>
      <c r="F10974" t="b">
        <v>0</v>
      </c>
      <c r="G10974" t="b">
        <v>0</v>
      </c>
      <c r="H10974" t="b">
        <v>0</v>
      </c>
      <c r="I10974" t="b">
        <v>0</v>
      </c>
      <c r="J10974" t="b">
        <v>0</v>
      </c>
      <c r="BF10974" t="b">
        <v>0</v>
      </c>
    </row>
    <row r="10975" spans="4:58" x14ac:dyDescent="0.45">
      <c r="D10975" t="b">
        <v>0</v>
      </c>
      <c r="E10975" t="b">
        <v>0</v>
      </c>
      <c r="F10975" t="b">
        <v>0</v>
      </c>
      <c r="G10975" t="b">
        <v>0</v>
      </c>
      <c r="H10975" t="b">
        <v>0</v>
      </c>
      <c r="I10975" t="b">
        <v>0</v>
      </c>
      <c r="J10975" t="b">
        <v>0</v>
      </c>
      <c r="BF10975" t="b">
        <v>0</v>
      </c>
    </row>
    <row r="10976" spans="4:58" x14ac:dyDescent="0.45">
      <c r="D10976" t="b">
        <v>0</v>
      </c>
      <c r="E10976" t="b">
        <v>0</v>
      </c>
      <c r="F10976" t="b">
        <v>0</v>
      </c>
      <c r="G10976" t="b">
        <v>0</v>
      </c>
      <c r="H10976" t="b">
        <v>0</v>
      </c>
      <c r="I10976" t="b">
        <v>0</v>
      </c>
      <c r="J10976" t="b">
        <v>0</v>
      </c>
      <c r="BF10976" t="b">
        <v>0</v>
      </c>
    </row>
    <row r="10977" spans="4:58" x14ac:dyDescent="0.45">
      <c r="D10977" t="b">
        <v>0</v>
      </c>
      <c r="E10977" t="b">
        <v>0</v>
      </c>
      <c r="F10977" t="b">
        <v>0</v>
      </c>
      <c r="G10977" t="b">
        <v>0</v>
      </c>
      <c r="H10977" t="b">
        <v>0</v>
      </c>
      <c r="I10977" t="b">
        <v>0</v>
      </c>
      <c r="J10977" t="b">
        <v>0</v>
      </c>
      <c r="BF10977" t="b">
        <v>0</v>
      </c>
    </row>
    <row r="10978" spans="4:58" x14ac:dyDescent="0.45">
      <c r="D10978" t="b">
        <v>0</v>
      </c>
      <c r="E10978" t="b">
        <v>0</v>
      </c>
      <c r="F10978" t="b">
        <v>0</v>
      </c>
      <c r="G10978" t="b">
        <v>0</v>
      </c>
      <c r="H10978" t="b">
        <v>0</v>
      </c>
      <c r="I10978" t="b">
        <v>0</v>
      </c>
      <c r="J10978" t="b">
        <v>0</v>
      </c>
      <c r="BF10978" t="b">
        <v>0</v>
      </c>
    </row>
    <row r="10979" spans="4:58" x14ac:dyDescent="0.45">
      <c r="D10979" t="b">
        <v>0</v>
      </c>
      <c r="E10979" t="b">
        <v>0</v>
      </c>
      <c r="F10979" t="b">
        <v>0</v>
      </c>
      <c r="G10979" t="b">
        <v>0</v>
      </c>
      <c r="H10979" t="b">
        <v>0</v>
      </c>
      <c r="I10979" t="b">
        <v>0</v>
      </c>
      <c r="J10979" t="b">
        <v>0</v>
      </c>
      <c r="BF10979" t="b">
        <v>0</v>
      </c>
    </row>
    <row r="10980" spans="4:58" x14ac:dyDescent="0.45">
      <c r="D10980" t="b">
        <v>0</v>
      </c>
      <c r="E10980" t="b">
        <v>0</v>
      </c>
      <c r="F10980" t="b">
        <v>0</v>
      </c>
      <c r="G10980" t="b">
        <v>0</v>
      </c>
      <c r="H10980" t="b">
        <v>0</v>
      </c>
      <c r="I10980" t="b">
        <v>0</v>
      </c>
      <c r="J10980" t="b">
        <v>0</v>
      </c>
      <c r="BF10980" t="b">
        <v>0</v>
      </c>
    </row>
    <row r="10981" spans="4:58" x14ac:dyDescent="0.45">
      <c r="D10981" t="b">
        <v>0</v>
      </c>
      <c r="E10981" t="b">
        <v>0</v>
      </c>
      <c r="F10981" t="b">
        <v>0</v>
      </c>
      <c r="G10981" t="b">
        <v>0</v>
      </c>
      <c r="H10981" t="b">
        <v>0</v>
      </c>
      <c r="I10981" t="b">
        <v>0</v>
      </c>
      <c r="J10981" t="b">
        <v>0</v>
      </c>
      <c r="BF10981" t="b">
        <v>0</v>
      </c>
    </row>
    <row r="10982" spans="4:58" x14ac:dyDescent="0.45">
      <c r="D10982" t="b">
        <v>0</v>
      </c>
      <c r="E10982" t="b">
        <v>0</v>
      </c>
      <c r="F10982" t="b">
        <v>0</v>
      </c>
      <c r="G10982" t="b">
        <v>0</v>
      </c>
      <c r="H10982" t="b">
        <v>0</v>
      </c>
      <c r="I10982" t="b">
        <v>0</v>
      </c>
      <c r="J10982" t="b">
        <v>0</v>
      </c>
      <c r="BF10982" t="b">
        <v>0</v>
      </c>
    </row>
    <row r="10983" spans="4:58" x14ac:dyDescent="0.45">
      <c r="D10983" t="b">
        <v>0</v>
      </c>
      <c r="E10983" t="b">
        <v>0</v>
      </c>
      <c r="F10983" t="b">
        <v>0</v>
      </c>
      <c r="G10983" t="b">
        <v>0</v>
      </c>
      <c r="H10983" t="b">
        <v>0</v>
      </c>
      <c r="I10983" t="b">
        <v>0</v>
      </c>
      <c r="J10983" t="b">
        <v>0</v>
      </c>
      <c r="BF10983" t="b">
        <v>0</v>
      </c>
    </row>
    <row r="10984" spans="4:58" x14ac:dyDescent="0.45">
      <c r="D10984" t="b">
        <v>0</v>
      </c>
      <c r="E10984" t="b">
        <v>0</v>
      </c>
      <c r="F10984" t="b">
        <v>0</v>
      </c>
      <c r="G10984" t="b">
        <v>0</v>
      </c>
      <c r="H10984" t="b">
        <v>0</v>
      </c>
      <c r="I10984" t="b">
        <v>0</v>
      </c>
      <c r="J10984" t="b">
        <v>0</v>
      </c>
      <c r="BF10984" t="b">
        <v>0</v>
      </c>
    </row>
    <row r="10985" spans="4:58" x14ac:dyDescent="0.45">
      <c r="D10985" t="b">
        <v>0</v>
      </c>
      <c r="E10985" t="b">
        <v>0</v>
      </c>
      <c r="F10985" t="b">
        <v>0</v>
      </c>
      <c r="G10985" t="b">
        <v>0</v>
      </c>
      <c r="H10985" t="b">
        <v>0</v>
      </c>
      <c r="I10985" t="b">
        <v>0</v>
      </c>
      <c r="J10985" t="b">
        <v>0</v>
      </c>
      <c r="BF10985" t="b">
        <v>0</v>
      </c>
    </row>
    <row r="10986" spans="4:58" x14ac:dyDescent="0.45">
      <c r="D10986" t="b">
        <v>0</v>
      </c>
      <c r="E10986" t="b">
        <v>0</v>
      </c>
      <c r="F10986" t="b">
        <v>0</v>
      </c>
      <c r="G10986" t="b">
        <v>0</v>
      </c>
      <c r="H10986" t="b">
        <v>0</v>
      </c>
      <c r="I10986" t="b">
        <v>0</v>
      </c>
      <c r="J10986" t="b">
        <v>0</v>
      </c>
      <c r="BF10986" t="b">
        <v>0</v>
      </c>
    </row>
    <row r="10987" spans="4:58" x14ac:dyDescent="0.45">
      <c r="D10987" t="b">
        <v>0</v>
      </c>
      <c r="E10987" t="b">
        <v>0</v>
      </c>
      <c r="F10987" t="b">
        <v>0</v>
      </c>
      <c r="G10987" t="b">
        <v>0</v>
      </c>
      <c r="H10987" t="b">
        <v>0</v>
      </c>
      <c r="I10987" t="b">
        <v>0</v>
      </c>
      <c r="J10987" t="b">
        <v>0</v>
      </c>
      <c r="BF10987" t="b">
        <v>0</v>
      </c>
    </row>
    <row r="10988" spans="4:58" x14ac:dyDescent="0.45">
      <c r="D10988" t="b">
        <v>0</v>
      </c>
      <c r="E10988" t="b">
        <v>0</v>
      </c>
      <c r="F10988" t="b">
        <v>0</v>
      </c>
      <c r="G10988" t="b">
        <v>0</v>
      </c>
      <c r="H10988" t="b">
        <v>0</v>
      </c>
      <c r="I10988" t="b">
        <v>0</v>
      </c>
      <c r="J10988" t="b">
        <v>0</v>
      </c>
      <c r="BF10988" t="b">
        <v>0</v>
      </c>
    </row>
    <row r="10989" spans="4:58" x14ac:dyDescent="0.45">
      <c r="D10989" t="b">
        <v>0</v>
      </c>
      <c r="E10989" t="b">
        <v>0</v>
      </c>
      <c r="F10989" t="b">
        <v>0</v>
      </c>
      <c r="G10989" t="b">
        <v>0</v>
      </c>
      <c r="H10989" t="b">
        <v>0</v>
      </c>
      <c r="I10989" t="b">
        <v>0</v>
      </c>
      <c r="J10989" t="b">
        <v>0</v>
      </c>
      <c r="BF10989" t="b">
        <v>0</v>
      </c>
    </row>
    <row r="10990" spans="4:58" x14ac:dyDescent="0.45">
      <c r="D10990" t="b">
        <v>0</v>
      </c>
      <c r="E10990" t="b">
        <v>0</v>
      </c>
      <c r="F10990" t="b">
        <v>0</v>
      </c>
      <c r="G10990" t="b">
        <v>0</v>
      </c>
      <c r="H10990" t="b">
        <v>0</v>
      </c>
      <c r="I10990" t="b">
        <v>0</v>
      </c>
      <c r="J10990" t="b">
        <v>0</v>
      </c>
      <c r="BF10990" t="b">
        <v>0</v>
      </c>
    </row>
    <row r="10991" spans="4:58" x14ac:dyDescent="0.45">
      <c r="D10991" t="b">
        <v>0</v>
      </c>
      <c r="E10991" t="b">
        <v>0</v>
      </c>
      <c r="F10991" t="b">
        <v>0</v>
      </c>
      <c r="G10991" t="b">
        <v>0</v>
      </c>
      <c r="H10991" t="b">
        <v>0</v>
      </c>
      <c r="I10991" t="b">
        <v>0</v>
      </c>
      <c r="J10991" t="b">
        <v>0</v>
      </c>
      <c r="BF10991" t="b">
        <v>0</v>
      </c>
    </row>
    <row r="10992" spans="4:58" x14ac:dyDescent="0.45">
      <c r="D10992" t="b">
        <v>0</v>
      </c>
      <c r="E10992" t="b">
        <v>0</v>
      </c>
      <c r="F10992" t="b">
        <v>0</v>
      </c>
      <c r="G10992" t="b">
        <v>0</v>
      </c>
      <c r="H10992" t="b">
        <v>0</v>
      </c>
      <c r="I10992" t="b">
        <v>0</v>
      </c>
      <c r="J10992" t="b">
        <v>0</v>
      </c>
      <c r="BF10992" t="b">
        <v>0</v>
      </c>
    </row>
    <row r="10993" spans="4:58" x14ac:dyDescent="0.45">
      <c r="D10993" t="b">
        <v>0</v>
      </c>
      <c r="E10993" t="b">
        <v>0</v>
      </c>
      <c r="F10993" t="b">
        <v>0</v>
      </c>
      <c r="G10993" t="b">
        <v>0</v>
      </c>
      <c r="H10993" t="b">
        <v>0</v>
      </c>
      <c r="I10993" t="b">
        <v>0</v>
      </c>
      <c r="J10993" t="b">
        <v>0</v>
      </c>
      <c r="BF10993" t="b">
        <v>0</v>
      </c>
    </row>
    <row r="10994" spans="4:58" x14ac:dyDescent="0.45">
      <c r="D10994" t="b">
        <v>0</v>
      </c>
      <c r="E10994" t="b">
        <v>0</v>
      </c>
      <c r="F10994" t="b">
        <v>0</v>
      </c>
      <c r="G10994" t="b">
        <v>0</v>
      </c>
      <c r="H10994" t="b">
        <v>0</v>
      </c>
      <c r="I10994" t="b">
        <v>0</v>
      </c>
      <c r="J10994" t="b">
        <v>0</v>
      </c>
      <c r="BF10994" t="b">
        <v>0</v>
      </c>
    </row>
    <row r="10995" spans="4:58" x14ac:dyDescent="0.45">
      <c r="D10995" t="b">
        <v>0</v>
      </c>
      <c r="E10995" t="b">
        <v>0</v>
      </c>
      <c r="F10995" t="b">
        <v>0</v>
      </c>
      <c r="G10995" t="b">
        <v>0</v>
      </c>
      <c r="H10995" t="b">
        <v>0</v>
      </c>
      <c r="I10995" t="b">
        <v>0</v>
      </c>
      <c r="J10995" t="b">
        <v>0</v>
      </c>
      <c r="BF10995" t="b">
        <v>0</v>
      </c>
    </row>
    <row r="10996" spans="4:58" x14ac:dyDescent="0.45">
      <c r="D10996" t="b">
        <v>0</v>
      </c>
      <c r="E10996" t="b">
        <v>0</v>
      </c>
      <c r="F10996" t="b">
        <v>0</v>
      </c>
      <c r="G10996" t="b">
        <v>0</v>
      </c>
      <c r="H10996" t="b">
        <v>0</v>
      </c>
      <c r="I10996" t="b">
        <v>0</v>
      </c>
      <c r="J10996" t="b">
        <v>0</v>
      </c>
      <c r="BF10996" t="b">
        <v>0</v>
      </c>
    </row>
    <row r="10997" spans="4:58" x14ac:dyDescent="0.45">
      <c r="D10997" t="b">
        <v>0</v>
      </c>
      <c r="E10997" t="b">
        <v>0</v>
      </c>
      <c r="F10997" t="b">
        <v>0</v>
      </c>
      <c r="G10997" t="b">
        <v>0</v>
      </c>
      <c r="H10997" t="b">
        <v>0</v>
      </c>
      <c r="I10997" t="b">
        <v>0</v>
      </c>
      <c r="J10997" t="b">
        <v>0</v>
      </c>
      <c r="BF10997" t="b">
        <v>0</v>
      </c>
    </row>
    <row r="10998" spans="4:58" x14ac:dyDescent="0.45">
      <c r="D10998" t="b">
        <v>0</v>
      </c>
      <c r="E10998" t="b">
        <v>0</v>
      </c>
      <c r="F10998" t="b">
        <v>0</v>
      </c>
      <c r="G10998" t="b">
        <v>0</v>
      </c>
      <c r="H10998" t="b">
        <v>0</v>
      </c>
      <c r="I10998" t="b">
        <v>0</v>
      </c>
      <c r="J10998" t="b">
        <v>0</v>
      </c>
      <c r="BF10998" t="b">
        <v>0</v>
      </c>
    </row>
    <row r="10999" spans="4:58" x14ac:dyDescent="0.45">
      <c r="D10999" t="b">
        <v>0</v>
      </c>
      <c r="E10999" t="b">
        <v>0</v>
      </c>
      <c r="F10999" t="b">
        <v>0</v>
      </c>
      <c r="G10999" t="b">
        <v>0</v>
      </c>
      <c r="H10999" t="b">
        <v>0</v>
      </c>
      <c r="I10999" t="b">
        <v>0</v>
      </c>
      <c r="J10999" t="b">
        <v>0</v>
      </c>
      <c r="BF10999" t="b">
        <v>0</v>
      </c>
    </row>
    <row r="11000" spans="4:58" x14ac:dyDescent="0.45">
      <c r="D11000" t="b">
        <v>0</v>
      </c>
      <c r="E11000" t="b">
        <v>0</v>
      </c>
      <c r="F11000" t="b">
        <v>0</v>
      </c>
      <c r="G11000" t="b">
        <v>0</v>
      </c>
      <c r="H11000" t="b">
        <v>0</v>
      </c>
      <c r="I11000" t="b">
        <v>0</v>
      </c>
      <c r="J11000" t="b">
        <v>0</v>
      </c>
      <c r="BF11000" t="b">
        <v>0</v>
      </c>
    </row>
    <row r="11001" spans="4:58" x14ac:dyDescent="0.45">
      <c r="D11001" t="b">
        <v>0</v>
      </c>
      <c r="E11001" t="b">
        <v>0</v>
      </c>
      <c r="F11001" t="b">
        <v>0</v>
      </c>
      <c r="G11001" t="b">
        <v>0</v>
      </c>
      <c r="H11001" t="b">
        <v>0</v>
      </c>
      <c r="I11001" t="b">
        <v>0</v>
      </c>
      <c r="J11001" t="b">
        <v>0</v>
      </c>
      <c r="BF11001" t="b">
        <v>0</v>
      </c>
    </row>
    <row r="11002" spans="4:58" x14ac:dyDescent="0.45">
      <c r="D11002" t="b">
        <v>0</v>
      </c>
      <c r="E11002" t="b">
        <v>0</v>
      </c>
      <c r="F11002" t="b">
        <v>0</v>
      </c>
      <c r="G11002" t="b">
        <v>0</v>
      </c>
      <c r="H11002" t="b">
        <v>0</v>
      </c>
      <c r="I11002" t="b">
        <v>0</v>
      </c>
      <c r="J11002" t="b">
        <v>0</v>
      </c>
      <c r="BF11002" t="b">
        <v>0</v>
      </c>
    </row>
    <row r="11003" spans="4:58" x14ac:dyDescent="0.45">
      <c r="D11003" t="b">
        <v>0</v>
      </c>
      <c r="E11003" t="b">
        <v>0</v>
      </c>
      <c r="F11003" t="b">
        <v>0</v>
      </c>
      <c r="G11003" t="b">
        <v>0</v>
      </c>
      <c r="H11003" t="b">
        <v>0</v>
      </c>
      <c r="I11003" t="b">
        <v>0</v>
      </c>
      <c r="J11003" t="b">
        <v>0</v>
      </c>
      <c r="BF11003" t="b">
        <v>0</v>
      </c>
    </row>
    <row r="11004" spans="4:58" x14ac:dyDescent="0.45">
      <c r="D11004" t="b">
        <v>0</v>
      </c>
      <c r="E11004" t="b">
        <v>0</v>
      </c>
      <c r="F11004" t="b">
        <v>0</v>
      </c>
      <c r="G11004" t="b">
        <v>0</v>
      </c>
      <c r="H11004" t="b">
        <v>0</v>
      </c>
      <c r="I11004" t="b">
        <v>0</v>
      </c>
      <c r="J11004" t="b">
        <v>0</v>
      </c>
      <c r="BF11004" t="b">
        <v>0</v>
      </c>
    </row>
    <row r="11005" spans="4:58" x14ac:dyDescent="0.45">
      <c r="D11005" t="b">
        <v>0</v>
      </c>
      <c r="E11005" t="b">
        <v>0</v>
      </c>
      <c r="F11005" t="b">
        <v>0</v>
      </c>
      <c r="G11005" t="b">
        <v>0</v>
      </c>
      <c r="H11005" t="b">
        <v>0</v>
      </c>
      <c r="I11005" t="b">
        <v>0</v>
      </c>
      <c r="J11005" t="b">
        <v>0</v>
      </c>
      <c r="BF11005" t="b">
        <v>0</v>
      </c>
    </row>
    <row r="11006" spans="4:58" x14ac:dyDescent="0.45">
      <c r="D11006" t="b">
        <v>0</v>
      </c>
      <c r="E11006" t="b">
        <v>0</v>
      </c>
      <c r="F11006" t="b">
        <v>0</v>
      </c>
      <c r="G11006" t="b">
        <v>0</v>
      </c>
      <c r="H11006" t="b">
        <v>0</v>
      </c>
      <c r="I11006" t="b">
        <v>0</v>
      </c>
      <c r="J11006" t="b">
        <v>0</v>
      </c>
      <c r="BF11006" t="b">
        <v>0</v>
      </c>
    </row>
    <row r="11007" spans="4:58" x14ac:dyDescent="0.45">
      <c r="D11007" t="b">
        <v>0</v>
      </c>
      <c r="E11007" t="b">
        <v>0</v>
      </c>
      <c r="F11007" t="b">
        <v>0</v>
      </c>
      <c r="G11007" t="b">
        <v>0</v>
      </c>
      <c r="H11007" t="b">
        <v>0</v>
      </c>
      <c r="I11007" t="b">
        <v>0</v>
      </c>
      <c r="J11007" t="b">
        <v>0</v>
      </c>
      <c r="BF11007" t="b">
        <v>0</v>
      </c>
    </row>
    <row r="11008" spans="4:58" x14ac:dyDescent="0.45">
      <c r="D11008" t="b">
        <v>0</v>
      </c>
      <c r="E11008" t="b">
        <v>0</v>
      </c>
      <c r="F11008" t="b">
        <v>0</v>
      </c>
      <c r="G11008" t="b">
        <v>0</v>
      </c>
      <c r="H11008" t="b">
        <v>0</v>
      </c>
      <c r="I11008" t="b">
        <v>0</v>
      </c>
      <c r="J11008" t="b">
        <v>0</v>
      </c>
      <c r="BF11008" t="b">
        <v>0</v>
      </c>
    </row>
    <row r="11009" spans="4:58" x14ac:dyDescent="0.45">
      <c r="D11009" t="b">
        <v>0</v>
      </c>
      <c r="E11009" t="b">
        <v>0</v>
      </c>
      <c r="F11009" t="b">
        <v>0</v>
      </c>
      <c r="G11009" t="b">
        <v>0</v>
      </c>
      <c r="H11009" t="b">
        <v>0</v>
      </c>
      <c r="I11009" t="b">
        <v>0</v>
      </c>
      <c r="J11009" t="b">
        <v>0</v>
      </c>
      <c r="BF11009" t="b">
        <v>0</v>
      </c>
    </row>
    <row r="11010" spans="4:58" x14ac:dyDescent="0.45">
      <c r="D11010" t="b">
        <v>0</v>
      </c>
      <c r="E11010" t="b">
        <v>0</v>
      </c>
      <c r="F11010" t="b">
        <v>0</v>
      </c>
      <c r="G11010" t="b">
        <v>0</v>
      </c>
      <c r="H11010" t="b">
        <v>0</v>
      </c>
      <c r="I11010" t="b">
        <v>0</v>
      </c>
      <c r="J11010" t="b">
        <v>0</v>
      </c>
      <c r="BF11010" t="b">
        <v>0</v>
      </c>
    </row>
    <row r="11011" spans="4:58" x14ac:dyDescent="0.45">
      <c r="D11011" t="b">
        <v>0</v>
      </c>
      <c r="E11011" t="b">
        <v>0</v>
      </c>
      <c r="F11011" t="b">
        <v>0</v>
      </c>
      <c r="G11011" t="b">
        <v>0</v>
      </c>
      <c r="H11011" t="b">
        <v>0</v>
      </c>
      <c r="I11011" t="b">
        <v>0</v>
      </c>
      <c r="J11011" t="b">
        <v>0</v>
      </c>
      <c r="BF11011" t="b">
        <v>0</v>
      </c>
    </row>
    <row r="11012" spans="4:58" x14ac:dyDescent="0.45">
      <c r="D11012" t="b">
        <v>0</v>
      </c>
      <c r="E11012" t="b">
        <v>0</v>
      </c>
      <c r="F11012" t="b">
        <v>0</v>
      </c>
      <c r="G11012" t="b">
        <v>0</v>
      </c>
      <c r="H11012" t="b">
        <v>0</v>
      </c>
      <c r="I11012" t="b">
        <v>0</v>
      </c>
      <c r="J11012" t="b">
        <v>0</v>
      </c>
      <c r="BF11012" t="b">
        <v>0</v>
      </c>
    </row>
    <row r="11013" spans="4:58" x14ac:dyDescent="0.45">
      <c r="D11013" t="b">
        <v>0</v>
      </c>
      <c r="E11013" t="b">
        <v>0</v>
      </c>
      <c r="F11013" t="b">
        <v>0</v>
      </c>
      <c r="G11013" t="b">
        <v>0</v>
      </c>
      <c r="H11013" t="b">
        <v>0</v>
      </c>
      <c r="I11013" t="b">
        <v>0</v>
      </c>
      <c r="J11013" t="b">
        <v>0</v>
      </c>
      <c r="BF11013" t="b">
        <v>0</v>
      </c>
    </row>
    <row r="11014" spans="4:58" x14ac:dyDescent="0.45">
      <c r="D11014" t="b">
        <v>0</v>
      </c>
      <c r="E11014" t="b">
        <v>0</v>
      </c>
      <c r="F11014" t="b">
        <v>0</v>
      </c>
      <c r="G11014" t="b">
        <v>0</v>
      </c>
      <c r="H11014" t="b">
        <v>0</v>
      </c>
      <c r="I11014" t="b">
        <v>0</v>
      </c>
      <c r="J11014" t="b">
        <v>0</v>
      </c>
      <c r="BF11014" t="b">
        <v>0</v>
      </c>
    </row>
    <row r="11015" spans="4:58" x14ac:dyDescent="0.45">
      <c r="D11015" t="b">
        <v>0</v>
      </c>
      <c r="E11015" t="b">
        <v>0</v>
      </c>
      <c r="F11015" t="b">
        <v>0</v>
      </c>
      <c r="G11015" t="b">
        <v>0</v>
      </c>
      <c r="H11015" t="b">
        <v>0</v>
      </c>
      <c r="I11015" t="b">
        <v>0</v>
      </c>
      <c r="J11015" t="b">
        <v>0</v>
      </c>
      <c r="BF11015" t="b">
        <v>0</v>
      </c>
    </row>
    <row r="11016" spans="4:58" x14ac:dyDescent="0.45">
      <c r="D11016" t="b">
        <v>0</v>
      </c>
      <c r="E11016" t="b">
        <v>0</v>
      </c>
      <c r="F11016" t="b">
        <v>0</v>
      </c>
      <c r="G11016" t="b">
        <v>0</v>
      </c>
      <c r="H11016" t="b">
        <v>0</v>
      </c>
      <c r="I11016" t="b">
        <v>0</v>
      </c>
      <c r="J11016" t="b">
        <v>0</v>
      </c>
      <c r="BF11016" t="b">
        <v>0</v>
      </c>
    </row>
    <row r="11017" spans="4:58" x14ac:dyDescent="0.45">
      <c r="D11017" t="b">
        <v>0</v>
      </c>
      <c r="E11017" t="b">
        <v>0</v>
      </c>
      <c r="F11017" t="b">
        <v>0</v>
      </c>
      <c r="G11017" t="b">
        <v>0</v>
      </c>
      <c r="H11017" t="b">
        <v>0</v>
      </c>
      <c r="I11017" t="b">
        <v>0</v>
      </c>
      <c r="J11017" t="b">
        <v>0</v>
      </c>
      <c r="BF11017" t="b">
        <v>0</v>
      </c>
    </row>
    <row r="11018" spans="4:58" x14ac:dyDescent="0.45">
      <c r="D11018" t="b">
        <v>0</v>
      </c>
      <c r="E11018" t="b">
        <v>0</v>
      </c>
      <c r="F11018" t="b">
        <v>0</v>
      </c>
      <c r="G11018" t="b">
        <v>0</v>
      </c>
      <c r="H11018" t="b">
        <v>0</v>
      </c>
      <c r="I11018" t="b">
        <v>0</v>
      </c>
      <c r="J11018" t="b">
        <v>0</v>
      </c>
      <c r="BF11018" t="b">
        <v>0</v>
      </c>
    </row>
    <row r="11019" spans="4:58" x14ac:dyDescent="0.45">
      <c r="D11019" t="b">
        <v>0</v>
      </c>
      <c r="E11019" t="b">
        <v>0</v>
      </c>
      <c r="F11019" t="b">
        <v>0</v>
      </c>
      <c r="G11019" t="b">
        <v>0</v>
      </c>
      <c r="H11019" t="b">
        <v>0</v>
      </c>
      <c r="I11019" t="b">
        <v>0</v>
      </c>
      <c r="J11019" t="b">
        <v>0</v>
      </c>
      <c r="BF11019" t="b">
        <v>0</v>
      </c>
    </row>
    <row r="11020" spans="4:58" x14ac:dyDescent="0.45">
      <c r="D11020" t="b">
        <v>0</v>
      </c>
      <c r="E11020" t="b">
        <v>0</v>
      </c>
      <c r="F11020" t="b">
        <v>0</v>
      </c>
      <c r="G11020" t="b">
        <v>0</v>
      </c>
      <c r="H11020" t="b">
        <v>0</v>
      </c>
      <c r="I11020" t="b">
        <v>0</v>
      </c>
      <c r="J11020" t="b">
        <v>0</v>
      </c>
      <c r="BF11020" t="b">
        <v>0</v>
      </c>
    </row>
    <row r="11021" spans="4:58" x14ac:dyDescent="0.45">
      <c r="D11021" t="b">
        <v>0</v>
      </c>
      <c r="E11021" t="b">
        <v>0</v>
      </c>
      <c r="F11021" t="b">
        <v>0</v>
      </c>
      <c r="G11021" t="b">
        <v>0</v>
      </c>
      <c r="H11021" t="b">
        <v>0</v>
      </c>
      <c r="I11021" t="b">
        <v>0</v>
      </c>
      <c r="J11021" t="b">
        <v>0</v>
      </c>
      <c r="BF11021" t="b">
        <v>0</v>
      </c>
    </row>
    <row r="11022" spans="4:58" x14ac:dyDescent="0.45">
      <c r="D11022" t="b">
        <v>0</v>
      </c>
      <c r="E11022" t="b">
        <v>0</v>
      </c>
      <c r="F11022" t="b">
        <v>0</v>
      </c>
      <c r="G11022" t="b">
        <v>0</v>
      </c>
      <c r="H11022" t="b">
        <v>0</v>
      </c>
      <c r="I11022" t="b">
        <v>0</v>
      </c>
      <c r="J11022" t="b">
        <v>0</v>
      </c>
      <c r="BF11022" t="b">
        <v>0</v>
      </c>
    </row>
    <row r="11023" spans="4:58" x14ac:dyDescent="0.45">
      <c r="D11023" t="b">
        <v>0</v>
      </c>
      <c r="E11023" t="b">
        <v>0</v>
      </c>
      <c r="F11023" t="b">
        <v>0</v>
      </c>
      <c r="G11023" t="b">
        <v>0</v>
      </c>
      <c r="H11023" t="b">
        <v>0</v>
      </c>
      <c r="I11023" t="b">
        <v>0</v>
      </c>
      <c r="J11023" t="b">
        <v>0</v>
      </c>
      <c r="BF11023" t="b">
        <v>0</v>
      </c>
    </row>
    <row r="11024" spans="4:58" x14ac:dyDescent="0.45">
      <c r="D11024" t="b">
        <v>0</v>
      </c>
      <c r="E11024" t="b">
        <v>0</v>
      </c>
      <c r="F11024" t="b">
        <v>0</v>
      </c>
      <c r="G11024" t="b">
        <v>0</v>
      </c>
      <c r="H11024" t="b">
        <v>0</v>
      </c>
      <c r="I11024" t="b">
        <v>0</v>
      </c>
      <c r="J11024" t="b">
        <v>0</v>
      </c>
      <c r="BF11024" t="b">
        <v>0</v>
      </c>
    </row>
    <row r="11025" spans="4:58" x14ac:dyDescent="0.45">
      <c r="D11025" t="b">
        <v>0</v>
      </c>
      <c r="E11025" t="b">
        <v>0</v>
      </c>
      <c r="F11025" t="b">
        <v>0</v>
      </c>
      <c r="G11025" t="b">
        <v>0</v>
      </c>
      <c r="H11025" t="b">
        <v>0</v>
      </c>
      <c r="I11025" t="b">
        <v>0</v>
      </c>
      <c r="J11025" t="b">
        <v>0</v>
      </c>
      <c r="BF11025" t="b">
        <v>0</v>
      </c>
    </row>
    <row r="11026" spans="4:58" x14ac:dyDescent="0.45">
      <c r="D11026" t="b">
        <v>0</v>
      </c>
      <c r="E11026" t="b">
        <v>0</v>
      </c>
      <c r="F11026" t="b">
        <v>0</v>
      </c>
      <c r="G11026" t="b">
        <v>0</v>
      </c>
      <c r="H11026" t="b">
        <v>0</v>
      </c>
      <c r="I11026" t="b">
        <v>0</v>
      </c>
      <c r="J11026" t="b">
        <v>0</v>
      </c>
      <c r="BF11026" t="b">
        <v>0</v>
      </c>
    </row>
    <row r="11027" spans="4:58" x14ac:dyDescent="0.45">
      <c r="D11027" t="b">
        <v>0</v>
      </c>
      <c r="E11027" t="b">
        <v>0</v>
      </c>
      <c r="F11027" t="b">
        <v>0</v>
      </c>
      <c r="G11027" t="b">
        <v>0</v>
      </c>
      <c r="H11027" t="b">
        <v>0</v>
      </c>
      <c r="I11027" t="b">
        <v>0</v>
      </c>
      <c r="J11027" t="b">
        <v>0</v>
      </c>
      <c r="BF11027" t="b">
        <v>0</v>
      </c>
    </row>
    <row r="11028" spans="4:58" x14ac:dyDescent="0.45">
      <c r="D11028" t="b">
        <v>0</v>
      </c>
      <c r="E11028" t="b">
        <v>0</v>
      </c>
      <c r="F11028" t="b">
        <v>0</v>
      </c>
      <c r="G11028" t="b">
        <v>0</v>
      </c>
      <c r="H11028" t="b">
        <v>0</v>
      </c>
      <c r="I11028" t="b">
        <v>0</v>
      </c>
      <c r="J11028" t="b">
        <v>0</v>
      </c>
      <c r="BF11028" t="b">
        <v>0</v>
      </c>
    </row>
    <row r="11029" spans="4:58" x14ac:dyDescent="0.45">
      <c r="D11029" t="b">
        <v>0</v>
      </c>
      <c r="E11029" t="b">
        <v>0</v>
      </c>
      <c r="F11029" t="b">
        <v>0</v>
      </c>
      <c r="G11029" t="b">
        <v>0</v>
      </c>
      <c r="H11029" t="b">
        <v>0</v>
      </c>
      <c r="I11029" t="b">
        <v>0</v>
      </c>
      <c r="J11029" t="b">
        <v>0</v>
      </c>
      <c r="BF11029" t="b">
        <v>0</v>
      </c>
    </row>
    <row r="11030" spans="4:58" x14ac:dyDescent="0.45">
      <c r="D11030" t="b">
        <v>0</v>
      </c>
      <c r="E11030" t="b">
        <v>0</v>
      </c>
      <c r="F11030" t="b">
        <v>0</v>
      </c>
      <c r="G11030" t="b">
        <v>0</v>
      </c>
      <c r="H11030" t="b">
        <v>0</v>
      </c>
      <c r="I11030" t="b">
        <v>0</v>
      </c>
      <c r="J11030" t="b">
        <v>0</v>
      </c>
      <c r="BF11030" t="b">
        <v>0</v>
      </c>
    </row>
    <row r="11031" spans="4:58" x14ac:dyDescent="0.45">
      <c r="D11031" t="b">
        <v>0</v>
      </c>
      <c r="E11031" t="b">
        <v>0</v>
      </c>
      <c r="F11031" t="b">
        <v>0</v>
      </c>
      <c r="G11031" t="b">
        <v>0</v>
      </c>
      <c r="H11031" t="b">
        <v>0</v>
      </c>
      <c r="I11031" t="b">
        <v>0</v>
      </c>
      <c r="J11031" t="b">
        <v>0</v>
      </c>
      <c r="BF11031" t="b">
        <v>0</v>
      </c>
    </row>
    <row r="11032" spans="4:58" x14ac:dyDescent="0.45">
      <c r="D11032" t="b">
        <v>0</v>
      </c>
      <c r="E11032" t="b">
        <v>0</v>
      </c>
      <c r="F11032" t="b">
        <v>0</v>
      </c>
      <c r="G11032" t="b">
        <v>0</v>
      </c>
      <c r="H11032" t="b">
        <v>0</v>
      </c>
      <c r="I11032" t="b">
        <v>0</v>
      </c>
      <c r="J11032" t="b">
        <v>0</v>
      </c>
      <c r="BF11032" t="b">
        <v>0</v>
      </c>
    </row>
    <row r="11033" spans="4:58" x14ac:dyDescent="0.45">
      <c r="D11033" t="b">
        <v>0</v>
      </c>
      <c r="E11033" t="b">
        <v>0</v>
      </c>
      <c r="F11033" t="b">
        <v>0</v>
      </c>
      <c r="G11033" t="b">
        <v>0</v>
      </c>
      <c r="H11033" t="b">
        <v>0</v>
      </c>
      <c r="I11033" t="b">
        <v>0</v>
      </c>
      <c r="J11033" t="b">
        <v>0</v>
      </c>
      <c r="BF11033" t="b">
        <v>0</v>
      </c>
    </row>
    <row r="11034" spans="4:58" x14ac:dyDescent="0.45">
      <c r="D11034" t="b">
        <v>0</v>
      </c>
      <c r="E11034" t="b">
        <v>0</v>
      </c>
      <c r="F11034" t="b">
        <v>0</v>
      </c>
      <c r="G11034" t="b">
        <v>0</v>
      </c>
      <c r="H11034" t="b">
        <v>0</v>
      </c>
      <c r="I11034" t="b">
        <v>0</v>
      </c>
      <c r="J11034" t="b">
        <v>0</v>
      </c>
      <c r="BF11034" t="b">
        <v>0</v>
      </c>
    </row>
    <row r="11035" spans="4:58" x14ac:dyDescent="0.45">
      <c r="D11035" t="b">
        <v>0</v>
      </c>
      <c r="E11035" t="b">
        <v>0</v>
      </c>
      <c r="F11035" t="b">
        <v>0</v>
      </c>
      <c r="G11035" t="b">
        <v>0</v>
      </c>
      <c r="H11035" t="b">
        <v>0</v>
      </c>
      <c r="I11035" t="b">
        <v>0</v>
      </c>
      <c r="J11035" t="b">
        <v>0</v>
      </c>
      <c r="BF11035" t="b">
        <v>0</v>
      </c>
    </row>
    <row r="11036" spans="4:58" x14ac:dyDescent="0.45">
      <c r="D11036" t="b">
        <v>0</v>
      </c>
      <c r="E11036" t="b">
        <v>0</v>
      </c>
      <c r="F11036" t="b">
        <v>0</v>
      </c>
      <c r="G11036" t="b">
        <v>0</v>
      </c>
      <c r="H11036" t="b">
        <v>0</v>
      </c>
      <c r="I11036" t="b">
        <v>0</v>
      </c>
      <c r="J11036" t="b">
        <v>0</v>
      </c>
      <c r="BF11036" t="b">
        <v>0</v>
      </c>
    </row>
    <row r="11037" spans="4:58" x14ac:dyDescent="0.45">
      <c r="D11037" t="b">
        <v>0</v>
      </c>
      <c r="E11037" t="b">
        <v>0</v>
      </c>
      <c r="F11037" t="b">
        <v>0</v>
      </c>
      <c r="G11037" t="b">
        <v>0</v>
      </c>
      <c r="H11037" t="b">
        <v>0</v>
      </c>
      <c r="I11037" t="b">
        <v>0</v>
      </c>
      <c r="J11037" t="b">
        <v>0</v>
      </c>
      <c r="BF11037" t="b">
        <v>0</v>
      </c>
    </row>
    <row r="11038" spans="4:58" x14ac:dyDescent="0.45">
      <c r="D11038" t="b">
        <v>0</v>
      </c>
      <c r="E11038" t="b">
        <v>0</v>
      </c>
      <c r="F11038" t="b">
        <v>0</v>
      </c>
      <c r="G11038" t="b">
        <v>0</v>
      </c>
      <c r="H11038" t="b">
        <v>0</v>
      </c>
      <c r="I11038" t="b">
        <v>0</v>
      </c>
      <c r="J11038" t="b">
        <v>0</v>
      </c>
      <c r="BF11038" t="b">
        <v>0</v>
      </c>
    </row>
    <row r="11039" spans="4:58" x14ac:dyDescent="0.45">
      <c r="D11039" t="b">
        <v>0</v>
      </c>
      <c r="E11039" t="b">
        <v>0</v>
      </c>
      <c r="F11039" t="b">
        <v>0</v>
      </c>
      <c r="G11039" t="b">
        <v>0</v>
      </c>
      <c r="H11039" t="b">
        <v>0</v>
      </c>
      <c r="I11039" t="b">
        <v>0</v>
      </c>
      <c r="J11039" t="b">
        <v>0</v>
      </c>
      <c r="BF11039" t="b">
        <v>0</v>
      </c>
    </row>
    <row r="11040" spans="4:58" x14ac:dyDescent="0.45">
      <c r="D11040" t="b">
        <v>0</v>
      </c>
      <c r="E11040" t="b">
        <v>0</v>
      </c>
      <c r="F11040" t="b">
        <v>0</v>
      </c>
      <c r="G11040" t="b">
        <v>0</v>
      </c>
      <c r="H11040" t="b">
        <v>0</v>
      </c>
      <c r="I11040" t="b">
        <v>0</v>
      </c>
      <c r="J11040" t="b">
        <v>0</v>
      </c>
      <c r="BF11040" t="b">
        <v>0</v>
      </c>
    </row>
    <row r="11041" spans="4:58" x14ac:dyDescent="0.45">
      <c r="D11041" t="b">
        <v>0</v>
      </c>
      <c r="E11041" t="b">
        <v>0</v>
      </c>
      <c r="F11041" t="b">
        <v>0</v>
      </c>
      <c r="G11041" t="b">
        <v>0</v>
      </c>
      <c r="H11041" t="b">
        <v>0</v>
      </c>
      <c r="I11041" t="b">
        <v>0</v>
      </c>
      <c r="J11041" t="b">
        <v>0</v>
      </c>
      <c r="BF11041" t="b">
        <v>0</v>
      </c>
    </row>
    <row r="11042" spans="4:58" x14ac:dyDescent="0.45">
      <c r="D11042" t="b">
        <v>0</v>
      </c>
      <c r="E11042" t="b">
        <v>0</v>
      </c>
      <c r="F11042" t="b">
        <v>0</v>
      </c>
      <c r="G11042" t="b">
        <v>0</v>
      </c>
      <c r="H11042" t="b">
        <v>0</v>
      </c>
      <c r="I11042" t="b">
        <v>0</v>
      </c>
      <c r="J11042" t="b">
        <v>0</v>
      </c>
      <c r="BF11042" t="b">
        <v>0</v>
      </c>
    </row>
    <row r="11043" spans="4:58" x14ac:dyDescent="0.45">
      <c r="D11043" t="b">
        <v>0</v>
      </c>
      <c r="E11043" t="b">
        <v>0</v>
      </c>
      <c r="F11043" t="b">
        <v>0</v>
      </c>
      <c r="G11043" t="b">
        <v>0</v>
      </c>
      <c r="H11043" t="b">
        <v>0</v>
      </c>
      <c r="I11043" t="b">
        <v>0</v>
      </c>
      <c r="J11043" t="b">
        <v>0</v>
      </c>
      <c r="BF11043" t="b">
        <v>0</v>
      </c>
    </row>
    <row r="11044" spans="4:58" x14ac:dyDescent="0.45">
      <c r="D11044" t="b">
        <v>0</v>
      </c>
      <c r="E11044" t="b">
        <v>0</v>
      </c>
      <c r="F11044" t="b">
        <v>0</v>
      </c>
      <c r="G11044" t="b">
        <v>0</v>
      </c>
      <c r="H11044" t="b">
        <v>0</v>
      </c>
      <c r="I11044" t="b">
        <v>0</v>
      </c>
      <c r="J11044" t="b">
        <v>0</v>
      </c>
      <c r="BF11044" t="b">
        <v>0</v>
      </c>
    </row>
    <row r="11045" spans="4:58" x14ac:dyDescent="0.45">
      <c r="D11045" t="b">
        <v>0</v>
      </c>
      <c r="E11045" t="b">
        <v>0</v>
      </c>
      <c r="F11045" t="b">
        <v>0</v>
      </c>
      <c r="G11045" t="b">
        <v>0</v>
      </c>
      <c r="H11045" t="b">
        <v>0</v>
      </c>
      <c r="I11045" t="b">
        <v>0</v>
      </c>
      <c r="J11045" t="b">
        <v>0</v>
      </c>
      <c r="BF11045" t="b">
        <v>0</v>
      </c>
    </row>
    <row r="11046" spans="4:58" x14ac:dyDescent="0.45">
      <c r="D11046" t="b">
        <v>0</v>
      </c>
      <c r="E11046" t="b">
        <v>0</v>
      </c>
      <c r="F11046" t="b">
        <v>0</v>
      </c>
      <c r="G11046" t="b">
        <v>0</v>
      </c>
      <c r="H11046" t="b">
        <v>0</v>
      </c>
      <c r="I11046" t="b">
        <v>0</v>
      </c>
      <c r="J11046" t="b">
        <v>0</v>
      </c>
      <c r="BF11046" t="b">
        <v>0</v>
      </c>
    </row>
    <row r="11047" spans="4:58" x14ac:dyDescent="0.45">
      <c r="D11047" t="b">
        <v>0</v>
      </c>
      <c r="E11047" t="b">
        <v>0</v>
      </c>
      <c r="F11047" t="b">
        <v>0</v>
      </c>
      <c r="G11047" t="b">
        <v>0</v>
      </c>
      <c r="H11047" t="b">
        <v>0</v>
      </c>
      <c r="I11047" t="b">
        <v>0</v>
      </c>
      <c r="J11047" t="b">
        <v>0</v>
      </c>
      <c r="BF11047" t="b">
        <v>0</v>
      </c>
    </row>
    <row r="11048" spans="4:58" x14ac:dyDescent="0.45">
      <c r="D11048" t="b">
        <v>0</v>
      </c>
      <c r="E11048" t="b">
        <v>0</v>
      </c>
      <c r="F11048" t="b">
        <v>0</v>
      </c>
      <c r="G11048" t="b">
        <v>0</v>
      </c>
      <c r="H11048" t="b">
        <v>0</v>
      </c>
      <c r="I11048" t="b">
        <v>0</v>
      </c>
      <c r="J11048" t="b">
        <v>0</v>
      </c>
      <c r="BF11048" t="b">
        <v>0</v>
      </c>
    </row>
    <row r="11049" spans="4:58" x14ac:dyDescent="0.45">
      <c r="D11049" t="b">
        <v>0</v>
      </c>
      <c r="E11049" t="b">
        <v>0</v>
      </c>
      <c r="F11049" t="b">
        <v>0</v>
      </c>
      <c r="G11049" t="b">
        <v>0</v>
      </c>
      <c r="H11049" t="b">
        <v>0</v>
      </c>
      <c r="I11049" t="b">
        <v>0</v>
      </c>
      <c r="J11049" t="b">
        <v>0</v>
      </c>
      <c r="BF11049" t="b">
        <v>0</v>
      </c>
    </row>
    <row r="11050" spans="4:58" x14ac:dyDescent="0.45">
      <c r="D11050" t="b">
        <v>0</v>
      </c>
      <c r="E11050" t="b">
        <v>0</v>
      </c>
      <c r="F11050" t="b">
        <v>0</v>
      </c>
      <c r="G11050" t="b">
        <v>0</v>
      </c>
      <c r="H11050" t="b">
        <v>0</v>
      </c>
      <c r="I11050" t="b">
        <v>0</v>
      </c>
      <c r="J11050" t="b">
        <v>0</v>
      </c>
      <c r="BF11050" t="b">
        <v>0</v>
      </c>
    </row>
    <row r="11051" spans="4:58" x14ac:dyDescent="0.45">
      <c r="D11051" t="b">
        <v>0</v>
      </c>
      <c r="E11051" t="b">
        <v>0</v>
      </c>
      <c r="F11051" t="b">
        <v>0</v>
      </c>
      <c r="G11051" t="b">
        <v>0</v>
      </c>
      <c r="H11051" t="b">
        <v>0</v>
      </c>
      <c r="I11051" t="b">
        <v>0</v>
      </c>
      <c r="J11051" t="b">
        <v>0</v>
      </c>
      <c r="BF11051" t="b">
        <v>0</v>
      </c>
    </row>
    <row r="11052" spans="4:58" x14ac:dyDescent="0.45">
      <c r="D11052" t="b">
        <v>0</v>
      </c>
      <c r="E11052" t="b">
        <v>0</v>
      </c>
      <c r="F11052" t="b">
        <v>0</v>
      </c>
      <c r="G11052" t="b">
        <v>0</v>
      </c>
      <c r="H11052" t="b">
        <v>0</v>
      </c>
      <c r="I11052" t="b">
        <v>0</v>
      </c>
      <c r="J11052" t="b">
        <v>0</v>
      </c>
      <c r="BF11052" t="b">
        <v>0</v>
      </c>
    </row>
    <row r="11053" spans="4:58" x14ac:dyDescent="0.45">
      <c r="D11053" t="b">
        <v>0</v>
      </c>
      <c r="E11053" t="b">
        <v>0</v>
      </c>
      <c r="F11053" t="b">
        <v>0</v>
      </c>
      <c r="G11053" t="b">
        <v>0</v>
      </c>
      <c r="H11053" t="b">
        <v>0</v>
      </c>
      <c r="I11053" t="b">
        <v>0</v>
      </c>
      <c r="J11053" t="b">
        <v>0</v>
      </c>
      <c r="BF11053" t="b">
        <v>0</v>
      </c>
    </row>
    <row r="11054" spans="4:58" x14ac:dyDescent="0.45">
      <c r="D11054" t="b">
        <v>0</v>
      </c>
      <c r="E11054" t="b">
        <v>0</v>
      </c>
      <c r="F11054" t="b">
        <v>0</v>
      </c>
      <c r="G11054" t="b">
        <v>0</v>
      </c>
      <c r="H11054" t="b">
        <v>0</v>
      </c>
      <c r="I11054" t="b">
        <v>0</v>
      </c>
      <c r="J11054" t="b">
        <v>0</v>
      </c>
      <c r="BF11054" t="b">
        <v>0</v>
      </c>
    </row>
    <row r="11055" spans="4:58" x14ac:dyDescent="0.45">
      <c r="D11055" t="b">
        <v>0</v>
      </c>
      <c r="E11055" t="b">
        <v>0</v>
      </c>
      <c r="F11055" t="b">
        <v>0</v>
      </c>
      <c r="G11055" t="b">
        <v>0</v>
      </c>
      <c r="H11055" t="b">
        <v>0</v>
      </c>
      <c r="I11055" t="b">
        <v>0</v>
      </c>
      <c r="J11055" t="b">
        <v>0</v>
      </c>
      <c r="BF11055" t="b">
        <v>0</v>
      </c>
    </row>
    <row r="11056" spans="4:58" x14ac:dyDescent="0.45">
      <c r="D11056" t="b">
        <v>0</v>
      </c>
      <c r="E11056" t="b">
        <v>0</v>
      </c>
      <c r="F11056" t="b">
        <v>0</v>
      </c>
      <c r="G11056" t="b">
        <v>0</v>
      </c>
      <c r="H11056" t="b">
        <v>0</v>
      </c>
      <c r="I11056" t="b">
        <v>0</v>
      </c>
      <c r="J11056" t="b">
        <v>0</v>
      </c>
      <c r="BF11056" t="b">
        <v>0</v>
      </c>
    </row>
    <row r="11057" spans="4:58" x14ac:dyDescent="0.45">
      <c r="D11057" t="b">
        <v>0</v>
      </c>
      <c r="E11057" t="b">
        <v>0</v>
      </c>
      <c r="F11057" t="b">
        <v>0</v>
      </c>
      <c r="G11057" t="b">
        <v>0</v>
      </c>
      <c r="H11057" t="b">
        <v>0</v>
      </c>
      <c r="I11057" t="b">
        <v>0</v>
      </c>
      <c r="J11057" t="b">
        <v>0</v>
      </c>
      <c r="BF11057" t="b">
        <v>0</v>
      </c>
    </row>
    <row r="11058" spans="4:58" x14ac:dyDescent="0.45">
      <c r="D11058" t="b">
        <v>0</v>
      </c>
      <c r="E11058" t="b">
        <v>0</v>
      </c>
      <c r="F11058" t="b">
        <v>0</v>
      </c>
      <c r="G11058" t="b">
        <v>0</v>
      </c>
      <c r="H11058" t="b">
        <v>0</v>
      </c>
      <c r="I11058" t="b">
        <v>0</v>
      </c>
      <c r="J11058" t="b">
        <v>0</v>
      </c>
      <c r="BF11058" t="b">
        <v>0</v>
      </c>
    </row>
    <row r="11059" spans="4:58" x14ac:dyDescent="0.45">
      <c r="D11059" t="b">
        <v>0</v>
      </c>
      <c r="E11059" t="b">
        <v>0</v>
      </c>
      <c r="F11059" t="b">
        <v>0</v>
      </c>
      <c r="G11059" t="b">
        <v>0</v>
      </c>
      <c r="H11059" t="b">
        <v>0</v>
      </c>
      <c r="I11059" t="b">
        <v>0</v>
      </c>
      <c r="J11059" t="b">
        <v>0</v>
      </c>
      <c r="BF11059" t="b">
        <v>0</v>
      </c>
    </row>
    <row r="11060" spans="4:58" x14ac:dyDescent="0.45">
      <c r="D11060" t="b">
        <v>0</v>
      </c>
      <c r="E11060" t="b">
        <v>0</v>
      </c>
      <c r="F11060" t="b">
        <v>0</v>
      </c>
      <c r="G11060" t="b">
        <v>0</v>
      </c>
      <c r="H11060" t="b">
        <v>0</v>
      </c>
      <c r="I11060" t="b">
        <v>0</v>
      </c>
      <c r="J11060" t="b">
        <v>0</v>
      </c>
      <c r="BF11060" t="b">
        <v>0</v>
      </c>
    </row>
    <row r="11061" spans="4:58" x14ac:dyDescent="0.45">
      <c r="D11061" t="b">
        <v>0</v>
      </c>
      <c r="E11061" t="b">
        <v>0</v>
      </c>
      <c r="F11061" t="b">
        <v>0</v>
      </c>
      <c r="G11061" t="b">
        <v>0</v>
      </c>
      <c r="H11061" t="b">
        <v>0</v>
      </c>
      <c r="I11061" t="b">
        <v>0</v>
      </c>
      <c r="J11061" t="b">
        <v>0</v>
      </c>
      <c r="BF11061" t="b">
        <v>0</v>
      </c>
    </row>
    <row r="11062" spans="4:58" x14ac:dyDescent="0.45">
      <c r="D11062" t="b">
        <v>0</v>
      </c>
      <c r="E11062" t="b">
        <v>0</v>
      </c>
      <c r="F11062" t="b">
        <v>0</v>
      </c>
      <c r="G11062" t="b">
        <v>0</v>
      </c>
      <c r="H11062" t="b">
        <v>0</v>
      </c>
      <c r="I11062" t="b">
        <v>0</v>
      </c>
      <c r="J11062" t="b">
        <v>0</v>
      </c>
      <c r="BF11062" t="b">
        <v>0</v>
      </c>
    </row>
    <row r="11063" spans="4:58" x14ac:dyDescent="0.45">
      <c r="D11063" t="b">
        <v>0</v>
      </c>
      <c r="E11063" t="b">
        <v>0</v>
      </c>
      <c r="F11063" t="b">
        <v>0</v>
      </c>
      <c r="G11063" t="b">
        <v>0</v>
      </c>
      <c r="H11063" t="b">
        <v>0</v>
      </c>
      <c r="I11063" t="b">
        <v>0</v>
      </c>
      <c r="J11063" t="b">
        <v>0</v>
      </c>
      <c r="BF11063" t="b">
        <v>0</v>
      </c>
    </row>
    <row r="11064" spans="4:58" x14ac:dyDescent="0.45">
      <c r="D11064" t="b">
        <v>0</v>
      </c>
      <c r="E11064" t="b">
        <v>0</v>
      </c>
      <c r="F11064" t="b">
        <v>0</v>
      </c>
      <c r="G11064" t="b">
        <v>0</v>
      </c>
      <c r="H11064" t="b">
        <v>0</v>
      </c>
      <c r="I11064" t="b">
        <v>0</v>
      </c>
      <c r="J11064" t="b">
        <v>0</v>
      </c>
      <c r="BF11064" t="b">
        <v>0</v>
      </c>
    </row>
    <row r="11065" spans="4:58" x14ac:dyDescent="0.45">
      <c r="D11065" t="b">
        <v>0</v>
      </c>
      <c r="E11065" t="b">
        <v>0</v>
      </c>
      <c r="F11065" t="b">
        <v>0</v>
      </c>
      <c r="G11065" t="b">
        <v>0</v>
      </c>
      <c r="H11065" t="b">
        <v>0</v>
      </c>
      <c r="I11065" t="b">
        <v>0</v>
      </c>
      <c r="J11065" t="b">
        <v>0</v>
      </c>
      <c r="BF11065" t="b">
        <v>0</v>
      </c>
    </row>
    <row r="11066" spans="4:58" x14ac:dyDescent="0.45">
      <c r="D11066" t="b">
        <v>0</v>
      </c>
      <c r="E11066" t="b">
        <v>0</v>
      </c>
      <c r="F11066" t="b">
        <v>0</v>
      </c>
      <c r="G11066" t="b">
        <v>0</v>
      </c>
      <c r="H11066" t="b">
        <v>0</v>
      </c>
      <c r="I11066" t="b">
        <v>0</v>
      </c>
      <c r="J11066" t="b">
        <v>0</v>
      </c>
      <c r="BF11066" t="b">
        <v>0</v>
      </c>
    </row>
    <row r="11067" spans="4:58" x14ac:dyDescent="0.45">
      <c r="D11067" t="b">
        <v>0</v>
      </c>
      <c r="E11067" t="b">
        <v>0</v>
      </c>
      <c r="F11067" t="b">
        <v>0</v>
      </c>
      <c r="G11067" t="b">
        <v>0</v>
      </c>
      <c r="H11067" t="b">
        <v>0</v>
      </c>
      <c r="I11067" t="b">
        <v>0</v>
      </c>
      <c r="J11067" t="b">
        <v>0</v>
      </c>
      <c r="BF11067" t="b">
        <v>0</v>
      </c>
    </row>
    <row r="11068" spans="4:58" x14ac:dyDescent="0.45">
      <c r="D11068" t="b">
        <v>0</v>
      </c>
      <c r="E11068" t="b">
        <v>0</v>
      </c>
      <c r="F11068" t="b">
        <v>0</v>
      </c>
      <c r="G11068" t="b">
        <v>0</v>
      </c>
      <c r="H11068" t="b">
        <v>0</v>
      </c>
      <c r="I11068" t="b">
        <v>0</v>
      </c>
      <c r="J11068" t="b">
        <v>0</v>
      </c>
      <c r="BF11068" t="b">
        <v>0</v>
      </c>
    </row>
    <row r="11069" spans="4:58" x14ac:dyDescent="0.45">
      <c r="D11069" t="b">
        <v>0</v>
      </c>
      <c r="E11069" t="b">
        <v>0</v>
      </c>
      <c r="F11069" t="b">
        <v>0</v>
      </c>
      <c r="G11069" t="b">
        <v>0</v>
      </c>
      <c r="H11069" t="b">
        <v>0</v>
      </c>
      <c r="I11069" t="b">
        <v>0</v>
      </c>
      <c r="J11069" t="b">
        <v>0</v>
      </c>
      <c r="BF11069" t="b">
        <v>0</v>
      </c>
    </row>
    <row r="11070" spans="4:58" x14ac:dyDescent="0.45">
      <c r="D11070" t="b">
        <v>0</v>
      </c>
      <c r="E11070" t="b">
        <v>0</v>
      </c>
      <c r="F11070" t="b">
        <v>0</v>
      </c>
      <c r="G11070" t="b">
        <v>0</v>
      </c>
      <c r="H11070" t="b">
        <v>0</v>
      </c>
      <c r="I11070" t="b">
        <v>0</v>
      </c>
      <c r="J11070" t="b">
        <v>0</v>
      </c>
      <c r="BF11070" t="b">
        <v>0</v>
      </c>
    </row>
    <row r="11071" spans="4:58" x14ac:dyDescent="0.45">
      <c r="D11071" t="b">
        <v>0</v>
      </c>
      <c r="E11071" t="b">
        <v>0</v>
      </c>
      <c r="F11071" t="b">
        <v>0</v>
      </c>
      <c r="G11071" t="b">
        <v>0</v>
      </c>
      <c r="H11071" t="b">
        <v>0</v>
      </c>
      <c r="I11071" t="b">
        <v>0</v>
      </c>
      <c r="J11071" t="b">
        <v>0</v>
      </c>
      <c r="BF11071" t="b">
        <v>0</v>
      </c>
    </row>
    <row r="11072" spans="4:58" x14ac:dyDescent="0.45">
      <c r="D11072" t="b">
        <v>0</v>
      </c>
      <c r="E11072" t="b">
        <v>0</v>
      </c>
      <c r="F11072" t="b">
        <v>0</v>
      </c>
      <c r="G11072" t="b">
        <v>0</v>
      </c>
      <c r="H11072" t="b">
        <v>0</v>
      </c>
      <c r="I11072" t="b">
        <v>0</v>
      </c>
      <c r="J11072" t="b">
        <v>0</v>
      </c>
      <c r="BF11072" t="b">
        <v>0</v>
      </c>
    </row>
    <row r="11073" spans="4:58" x14ac:dyDescent="0.45">
      <c r="D11073" t="b">
        <v>0</v>
      </c>
      <c r="E11073" t="b">
        <v>0</v>
      </c>
      <c r="F11073" t="b">
        <v>0</v>
      </c>
      <c r="G11073" t="b">
        <v>0</v>
      </c>
      <c r="H11073" t="b">
        <v>0</v>
      </c>
      <c r="I11073" t="b">
        <v>0</v>
      </c>
      <c r="J11073" t="b">
        <v>0</v>
      </c>
      <c r="BF11073" t="b">
        <v>0</v>
      </c>
    </row>
    <row r="11074" spans="4:58" x14ac:dyDescent="0.45">
      <c r="D11074" t="b">
        <v>0</v>
      </c>
      <c r="E11074" t="b">
        <v>0</v>
      </c>
      <c r="F11074" t="b">
        <v>0</v>
      </c>
      <c r="G11074" t="b">
        <v>0</v>
      </c>
      <c r="H11074" t="b">
        <v>0</v>
      </c>
      <c r="I11074" t="b">
        <v>0</v>
      </c>
      <c r="J11074" t="b">
        <v>0</v>
      </c>
      <c r="BF11074" t="b">
        <v>0</v>
      </c>
    </row>
    <row r="11075" spans="4:58" x14ac:dyDescent="0.45">
      <c r="D11075" t="b">
        <v>0</v>
      </c>
      <c r="E11075" t="b">
        <v>0</v>
      </c>
      <c r="F11075" t="b">
        <v>0</v>
      </c>
      <c r="G11075" t="b">
        <v>0</v>
      </c>
      <c r="H11075" t="b">
        <v>0</v>
      </c>
      <c r="I11075" t="b">
        <v>0</v>
      </c>
      <c r="J11075" t="b">
        <v>0</v>
      </c>
      <c r="BF11075" t="b">
        <v>0</v>
      </c>
    </row>
    <row r="11076" spans="4:58" x14ac:dyDescent="0.45">
      <c r="D11076" t="b">
        <v>0</v>
      </c>
      <c r="E11076" t="b">
        <v>0</v>
      </c>
      <c r="F11076" t="b">
        <v>0</v>
      </c>
      <c r="G11076" t="b">
        <v>0</v>
      </c>
      <c r="H11076" t="b">
        <v>0</v>
      </c>
      <c r="I11076" t="b">
        <v>0</v>
      </c>
      <c r="J11076" t="b">
        <v>0</v>
      </c>
      <c r="BF11076" t="b">
        <v>0</v>
      </c>
    </row>
    <row r="11077" spans="4:58" x14ac:dyDescent="0.45">
      <c r="D11077" t="b">
        <v>0</v>
      </c>
      <c r="E11077" t="b">
        <v>0</v>
      </c>
      <c r="F11077" t="b">
        <v>0</v>
      </c>
      <c r="G11077" t="b">
        <v>0</v>
      </c>
      <c r="H11077" t="b">
        <v>0</v>
      </c>
      <c r="I11077" t="b">
        <v>0</v>
      </c>
      <c r="J11077" t="b">
        <v>0</v>
      </c>
      <c r="BF11077" t="b">
        <v>0</v>
      </c>
    </row>
    <row r="11078" spans="4:58" x14ac:dyDescent="0.45">
      <c r="D11078" t="b">
        <v>0</v>
      </c>
      <c r="E11078" t="b">
        <v>0</v>
      </c>
      <c r="F11078" t="b">
        <v>0</v>
      </c>
      <c r="G11078" t="b">
        <v>0</v>
      </c>
      <c r="H11078" t="b">
        <v>0</v>
      </c>
      <c r="I11078" t="b">
        <v>0</v>
      </c>
      <c r="J11078" t="b">
        <v>0</v>
      </c>
      <c r="BF11078" t="b">
        <v>0</v>
      </c>
    </row>
    <row r="11079" spans="4:58" x14ac:dyDescent="0.45">
      <c r="D11079" t="b">
        <v>0</v>
      </c>
      <c r="E11079" t="b">
        <v>0</v>
      </c>
      <c r="F11079" t="b">
        <v>0</v>
      </c>
      <c r="G11079" t="b">
        <v>0</v>
      </c>
      <c r="H11079" t="b">
        <v>0</v>
      </c>
      <c r="I11079" t="b">
        <v>0</v>
      </c>
      <c r="J11079" t="b">
        <v>0</v>
      </c>
      <c r="BF11079" t="b">
        <v>0</v>
      </c>
    </row>
    <row r="11080" spans="4:58" x14ac:dyDescent="0.45">
      <c r="D11080" t="b">
        <v>0</v>
      </c>
      <c r="E11080" t="b">
        <v>0</v>
      </c>
      <c r="F11080" t="b">
        <v>0</v>
      </c>
      <c r="G11080" t="b">
        <v>0</v>
      </c>
      <c r="H11080" t="b">
        <v>0</v>
      </c>
      <c r="I11080" t="b">
        <v>0</v>
      </c>
      <c r="J11080" t="b">
        <v>0</v>
      </c>
      <c r="BF11080" t="b">
        <v>0</v>
      </c>
    </row>
    <row r="11081" spans="4:58" x14ac:dyDescent="0.45">
      <c r="D11081" t="b">
        <v>0</v>
      </c>
      <c r="E11081" t="b">
        <v>0</v>
      </c>
      <c r="F11081" t="b">
        <v>0</v>
      </c>
      <c r="G11081" t="b">
        <v>0</v>
      </c>
      <c r="H11081" t="b">
        <v>0</v>
      </c>
      <c r="I11081" t="b">
        <v>0</v>
      </c>
      <c r="J11081" t="b">
        <v>0</v>
      </c>
      <c r="BF11081" t="b">
        <v>0</v>
      </c>
    </row>
    <row r="11082" spans="4:58" x14ac:dyDescent="0.45">
      <c r="D11082" t="b">
        <v>0</v>
      </c>
      <c r="E11082" t="b">
        <v>0</v>
      </c>
      <c r="F11082" t="b">
        <v>0</v>
      </c>
      <c r="G11082" t="b">
        <v>0</v>
      </c>
      <c r="H11082" t="b">
        <v>0</v>
      </c>
      <c r="I11082" t="b">
        <v>0</v>
      </c>
      <c r="J11082" t="b">
        <v>0</v>
      </c>
      <c r="BF11082" t="b">
        <v>0</v>
      </c>
    </row>
    <row r="11083" spans="4:58" x14ac:dyDescent="0.45">
      <c r="D11083" t="b">
        <v>0</v>
      </c>
      <c r="E11083" t="b">
        <v>0</v>
      </c>
      <c r="F11083" t="b">
        <v>0</v>
      </c>
      <c r="G11083" t="b">
        <v>0</v>
      </c>
      <c r="H11083" t="b">
        <v>0</v>
      </c>
      <c r="I11083" t="b">
        <v>0</v>
      </c>
      <c r="J11083" t="b">
        <v>0</v>
      </c>
      <c r="BF11083" t="b">
        <v>0</v>
      </c>
    </row>
    <row r="11084" spans="4:58" x14ac:dyDescent="0.45">
      <c r="D11084" t="b">
        <v>0</v>
      </c>
      <c r="E11084" t="b">
        <v>0</v>
      </c>
      <c r="F11084" t="b">
        <v>0</v>
      </c>
      <c r="G11084" t="b">
        <v>0</v>
      </c>
      <c r="H11084" t="b">
        <v>0</v>
      </c>
      <c r="I11084" t="b">
        <v>0</v>
      </c>
      <c r="J11084" t="b">
        <v>0</v>
      </c>
      <c r="BF11084" t="b">
        <v>0</v>
      </c>
    </row>
    <row r="11085" spans="4:58" x14ac:dyDescent="0.45">
      <c r="D11085" t="b">
        <v>0</v>
      </c>
      <c r="E11085" t="b">
        <v>0</v>
      </c>
      <c r="F11085" t="b">
        <v>0</v>
      </c>
      <c r="G11085" t="b">
        <v>0</v>
      </c>
      <c r="H11085" t="b">
        <v>0</v>
      </c>
      <c r="I11085" t="b">
        <v>0</v>
      </c>
      <c r="J11085" t="b">
        <v>0</v>
      </c>
      <c r="BF11085" t="b">
        <v>0</v>
      </c>
    </row>
    <row r="11086" spans="4:58" x14ac:dyDescent="0.45">
      <c r="D11086" t="b">
        <v>0</v>
      </c>
      <c r="E11086" t="b">
        <v>0</v>
      </c>
      <c r="F11086" t="b">
        <v>0</v>
      </c>
      <c r="G11086" t="b">
        <v>0</v>
      </c>
      <c r="H11086" t="b">
        <v>0</v>
      </c>
      <c r="I11086" t="b">
        <v>0</v>
      </c>
      <c r="J11086" t="b">
        <v>0</v>
      </c>
      <c r="BF11086" t="b">
        <v>0</v>
      </c>
    </row>
    <row r="11087" spans="4:58" x14ac:dyDescent="0.45">
      <c r="D11087" t="b">
        <v>0</v>
      </c>
      <c r="E11087" t="b">
        <v>0</v>
      </c>
      <c r="F11087" t="b">
        <v>0</v>
      </c>
      <c r="G11087" t="b">
        <v>0</v>
      </c>
      <c r="H11087" t="b">
        <v>0</v>
      </c>
      <c r="I11087" t="b">
        <v>0</v>
      </c>
      <c r="J11087" t="b">
        <v>0</v>
      </c>
      <c r="BF11087" t="b">
        <v>0</v>
      </c>
    </row>
    <row r="11088" spans="4:58" x14ac:dyDescent="0.45">
      <c r="D11088" t="b">
        <v>0</v>
      </c>
      <c r="E11088" t="b">
        <v>0</v>
      </c>
      <c r="F11088" t="b">
        <v>0</v>
      </c>
      <c r="G11088" t="b">
        <v>0</v>
      </c>
      <c r="H11088" t="b">
        <v>0</v>
      </c>
      <c r="I11088" t="b">
        <v>0</v>
      </c>
      <c r="J11088" t="b">
        <v>0</v>
      </c>
      <c r="BF11088" t="b">
        <v>0</v>
      </c>
    </row>
    <row r="11089" spans="4:58" x14ac:dyDescent="0.45">
      <c r="D11089" t="b">
        <v>0</v>
      </c>
      <c r="E11089" t="b">
        <v>0</v>
      </c>
      <c r="F11089" t="b">
        <v>0</v>
      </c>
      <c r="G11089" t="b">
        <v>0</v>
      </c>
      <c r="H11089" t="b">
        <v>0</v>
      </c>
      <c r="I11089" t="b">
        <v>0</v>
      </c>
      <c r="J11089" t="b">
        <v>0</v>
      </c>
      <c r="BF11089" t="b">
        <v>0</v>
      </c>
    </row>
    <row r="11090" spans="4:58" x14ac:dyDescent="0.45">
      <c r="D11090" t="b">
        <v>0</v>
      </c>
      <c r="E11090" t="b">
        <v>0</v>
      </c>
      <c r="F11090" t="b">
        <v>0</v>
      </c>
      <c r="G11090" t="b">
        <v>0</v>
      </c>
      <c r="H11090" t="b">
        <v>0</v>
      </c>
      <c r="I11090" t="b">
        <v>0</v>
      </c>
      <c r="J11090" t="b">
        <v>0</v>
      </c>
      <c r="BF11090" t="b">
        <v>0</v>
      </c>
    </row>
    <row r="11091" spans="4:58" x14ac:dyDescent="0.45">
      <c r="D11091" t="b">
        <v>0</v>
      </c>
      <c r="E11091" t="b">
        <v>0</v>
      </c>
      <c r="F11091" t="b">
        <v>0</v>
      </c>
      <c r="G11091" t="b">
        <v>0</v>
      </c>
      <c r="H11091" t="b">
        <v>0</v>
      </c>
      <c r="I11091" t="b">
        <v>0</v>
      </c>
      <c r="J11091" t="b">
        <v>0</v>
      </c>
      <c r="BF11091" t="b">
        <v>0</v>
      </c>
    </row>
    <row r="11092" spans="4:58" x14ac:dyDescent="0.45">
      <c r="D11092" t="b">
        <v>0</v>
      </c>
      <c r="E11092" t="b">
        <v>0</v>
      </c>
      <c r="F11092" t="b">
        <v>0</v>
      </c>
      <c r="G11092" t="b">
        <v>0</v>
      </c>
      <c r="H11092" t="b">
        <v>0</v>
      </c>
      <c r="I11092" t="b">
        <v>0</v>
      </c>
      <c r="J11092" t="b">
        <v>0</v>
      </c>
      <c r="BF11092" t="b">
        <v>0</v>
      </c>
    </row>
    <row r="11093" spans="4:58" x14ac:dyDescent="0.45">
      <c r="D11093" t="b">
        <v>0</v>
      </c>
      <c r="E11093" t="b">
        <v>0</v>
      </c>
      <c r="F11093" t="b">
        <v>0</v>
      </c>
      <c r="G11093" t="b">
        <v>0</v>
      </c>
      <c r="H11093" t="b">
        <v>0</v>
      </c>
      <c r="I11093" t="b">
        <v>0</v>
      </c>
      <c r="J11093" t="b">
        <v>0</v>
      </c>
      <c r="BF11093" t="b">
        <v>0</v>
      </c>
    </row>
    <row r="11094" spans="4:58" x14ac:dyDescent="0.45">
      <c r="D11094" t="b">
        <v>0</v>
      </c>
      <c r="E11094" t="b">
        <v>0</v>
      </c>
      <c r="F11094" t="b">
        <v>0</v>
      </c>
      <c r="G11094" t="b">
        <v>0</v>
      </c>
      <c r="H11094" t="b">
        <v>0</v>
      </c>
      <c r="I11094" t="b">
        <v>0</v>
      </c>
      <c r="J11094" t="b">
        <v>0</v>
      </c>
      <c r="BF11094" t="b">
        <v>0</v>
      </c>
    </row>
    <row r="11095" spans="4:58" x14ac:dyDescent="0.45">
      <c r="D11095" t="b">
        <v>0</v>
      </c>
      <c r="E11095" t="b">
        <v>0</v>
      </c>
      <c r="F11095" t="b">
        <v>0</v>
      </c>
      <c r="G11095" t="b">
        <v>0</v>
      </c>
      <c r="H11095" t="b">
        <v>0</v>
      </c>
      <c r="I11095" t="b">
        <v>0</v>
      </c>
      <c r="J11095" t="b">
        <v>0</v>
      </c>
      <c r="BF11095" t="b">
        <v>0</v>
      </c>
    </row>
    <row r="11096" spans="4:58" x14ac:dyDescent="0.45">
      <c r="D11096" t="b">
        <v>0</v>
      </c>
      <c r="E11096" t="b">
        <v>0</v>
      </c>
      <c r="F11096" t="b">
        <v>0</v>
      </c>
      <c r="G11096" t="b">
        <v>0</v>
      </c>
      <c r="H11096" t="b">
        <v>0</v>
      </c>
      <c r="I11096" t="b">
        <v>0</v>
      </c>
      <c r="J11096" t="b">
        <v>0</v>
      </c>
      <c r="BF11096" t="b">
        <v>0</v>
      </c>
    </row>
    <row r="11097" spans="4:58" x14ac:dyDescent="0.45">
      <c r="D11097" t="b">
        <v>0</v>
      </c>
      <c r="E11097" t="b">
        <v>0</v>
      </c>
      <c r="F11097" t="b">
        <v>0</v>
      </c>
      <c r="G11097" t="b">
        <v>0</v>
      </c>
      <c r="H11097" t="b">
        <v>0</v>
      </c>
      <c r="I11097" t="b">
        <v>0</v>
      </c>
      <c r="J11097" t="b">
        <v>0</v>
      </c>
      <c r="BF11097" t="b">
        <v>0</v>
      </c>
    </row>
    <row r="11098" spans="4:58" x14ac:dyDescent="0.45">
      <c r="D11098" t="b">
        <v>0</v>
      </c>
      <c r="E11098" t="b">
        <v>0</v>
      </c>
      <c r="F11098" t="b">
        <v>0</v>
      </c>
      <c r="G11098" t="b">
        <v>0</v>
      </c>
      <c r="H11098" t="b">
        <v>0</v>
      </c>
      <c r="I11098" t="b">
        <v>0</v>
      </c>
      <c r="J11098" t="b">
        <v>0</v>
      </c>
      <c r="BF11098" t="b">
        <v>0</v>
      </c>
    </row>
    <row r="11099" spans="4:58" x14ac:dyDescent="0.45">
      <c r="D11099" t="b">
        <v>0</v>
      </c>
      <c r="E11099" t="b">
        <v>0</v>
      </c>
      <c r="F11099" t="b">
        <v>0</v>
      </c>
      <c r="G11099" t="b">
        <v>0</v>
      </c>
      <c r="H11099" t="b">
        <v>0</v>
      </c>
      <c r="I11099" t="b">
        <v>0</v>
      </c>
      <c r="J11099" t="b">
        <v>0</v>
      </c>
      <c r="BF11099" t="b">
        <v>0</v>
      </c>
    </row>
    <row r="11100" spans="4:58" x14ac:dyDescent="0.45">
      <c r="D11100" t="b">
        <v>0</v>
      </c>
      <c r="E11100" t="b">
        <v>0</v>
      </c>
      <c r="F11100" t="b">
        <v>0</v>
      </c>
      <c r="G11100" t="b">
        <v>0</v>
      </c>
      <c r="H11100" t="b">
        <v>0</v>
      </c>
      <c r="I11100" t="b">
        <v>0</v>
      </c>
      <c r="J11100" t="b">
        <v>0</v>
      </c>
      <c r="BF11100" t="b">
        <v>0</v>
      </c>
    </row>
    <row r="11101" spans="4:58" x14ac:dyDescent="0.45">
      <c r="D11101" t="b">
        <v>0</v>
      </c>
      <c r="E11101" t="b">
        <v>0</v>
      </c>
      <c r="F11101" t="b">
        <v>0</v>
      </c>
      <c r="G11101" t="b">
        <v>0</v>
      </c>
      <c r="H11101" t="b">
        <v>0</v>
      </c>
      <c r="I11101" t="b">
        <v>0</v>
      </c>
      <c r="J11101" t="b">
        <v>0</v>
      </c>
      <c r="BF11101" t="b">
        <v>0</v>
      </c>
    </row>
    <row r="11102" spans="4:58" x14ac:dyDescent="0.45">
      <c r="D11102" t="b">
        <v>0</v>
      </c>
      <c r="E11102" t="b">
        <v>0</v>
      </c>
      <c r="F11102" t="b">
        <v>0</v>
      </c>
      <c r="G11102" t="b">
        <v>0</v>
      </c>
      <c r="H11102" t="b">
        <v>0</v>
      </c>
      <c r="I11102" t="b">
        <v>0</v>
      </c>
      <c r="J11102" t="b">
        <v>0</v>
      </c>
      <c r="BF11102" t="b">
        <v>0</v>
      </c>
    </row>
    <row r="11103" spans="4:58" x14ac:dyDescent="0.45">
      <c r="D11103" t="b">
        <v>0</v>
      </c>
      <c r="E11103" t="b">
        <v>0</v>
      </c>
      <c r="F11103" t="b">
        <v>0</v>
      </c>
      <c r="G11103" t="b">
        <v>0</v>
      </c>
      <c r="H11103" t="b">
        <v>0</v>
      </c>
      <c r="I11103" t="b">
        <v>0</v>
      </c>
      <c r="J11103" t="b">
        <v>0</v>
      </c>
      <c r="BF11103" t="b">
        <v>0</v>
      </c>
    </row>
    <row r="11104" spans="4:58" x14ac:dyDescent="0.45">
      <c r="D11104" t="b">
        <v>0</v>
      </c>
      <c r="E11104" t="b">
        <v>0</v>
      </c>
      <c r="F11104" t="b">
        <v>0</v>
      </c>
      <c r="G11104" t="b">
        <v>0</v>
      </c>
      <c r="H11104" t="b">
        <v>0</v>
      </c>
      <c r="I11104" t="b">
        <v>0</v>
      </c>
      <c r="J11104" t="b">
        <v>0</v>
      </c>
      <c r="BF11104" t="b">
        <v>0</v>
      </c>
    </row>
    <row r="11105" spans="4:58" x14ac:dyDescent="0.45">
      <c r="D11105" t="b">
        <v>0</v>
      </c>
      <c r="E11105" t="b">
        <v>0</v>
      </c>
      <c r="F11105" t="b">
        <v>0</v>
      </c>
      <c r="G11105" t="b">
        <v>0</v>
      </c>
      <c r="H11105" t="b">
        <v>0</v>
      </c>
      <c r="I11105" t="b">
        <v>0</v>
      </c>
      <c r="J11105" t="b">
        <v>0</v>
      </c>
      <c r="BF11105" t="b">
        <v>0</v>
      </c>
    </row>
    <row r="11106" spans="4:58" x14ac:dyDescent="0.45">
      <c r="D11106" t="b">
        <v>0</v>
      </c>
      <c r="E11106" t="b">
        <v>0</v>
      </c>
      <c r="F11106" t="b">
        <v>0</v>
      </c>
      <c r="G11106" t="b">
        <v>0</v>
      </c>
      <c r="H11106" t="b">
        <v>0</v>
      </c>
      <c r="I11106" t="b">
        <v>0</v>
      </c>
      <c r="J11106" t="b">
        <v>0</v>
      </c>
      <c r="BF11106" t="b">
        <v>0</v>
      </c>
    </row>
    <row r="11107" spans="4:58" x14ac:dyDescent="0.45">
      <c r="D11107" t="b">
        <v>0</v>
      </c>
      <c r="E11107" t="b">
        <v>0</v>
      </c>
      <c r="F11107" t="b">
        <v>0</v>
      </c>
      <c r="G11107" t="b">
        <v>0</v>
      </c>
      <c r="H11107" t="b">
        <v>0</v>
      </c>
      <c r="I11107" t="b">
        <v>0</v>
      </c>
      <c r="J11107" t="b">
        <v>0</v>
      </c>
      <c r="BF11107" t="b">
        <v>0</v>
      </c>
    </row>
    <row r="11108" spans="4:58" x14ac:dyDescent="0.45">
      <c r="D11108" t="b">
        <v>0</v>
      </c>
      <c r="E11108" t="b">
        <v>0</v>
      </c>
      <c r="F11108" t="b">
        <v>0</v>
      </c>
      <c r="G11108" t="b">
        <v>0</v>
      </c>
      <c r="H11108" t="b">
        <v>0</v>
      </c>
      <c r="I11108" t="b">
        <v>0</v>
      </c>
      <c r="J11108" t="b">
        <v>0</v>
      </c>
      <c r="BF11108" t="b">
        <v>0</v>
      </c>
    </row>
    <row r="11109" spans="4:58" x14ac:dyDescent="0.45">
      <c r="D11109" t="b">
        <v>0</v>
      </c>
      <c r="E11109" t="b">
        <v>0</v>
      </c>
      <c r="F11109" t="b">
        <v>0</v>
      </c>
      <c r="G11109" t="b">
        <v>0</v>
      </c>
      <c r="H11109" t="b">
        <v>0</v>
      </c>
      <c r="I11109" t="b">
        <v>0</v>
      </c>
      <c r="J11109" t="b">
        <v>0</v>
      </c>
      <c r="BF11109" t="b">
        <v>0</v>
      </c>
    </row>
    <row r="11110" spans="4:58" x14ac:dyDescent="0.45">
      <c r="D11110" t="b">
        <v>0</v>
      </c>
      <c r="E11110" t="b">
        <v>0</v>
      </c>
      <c r="F11110" t="b">
        <v>0</v>
      </c>
      <c r="G11110" t="b">
        <v>0</v>
      </c>
      <c r="H11110" t="b">
        <v>0</v>
      </c>
      <c r="I11110" t="b">
        <v>0</v>
      </c>
      <c r="J11110" t="b">
        <v>0</v>
      </c>
      <c r="BF11110" t="b">
        <v>0</v>
      </c>
    </row>
    <row r="11111" spans="4:58" x14ac:dyDescent="0.45">
      <c r="D11111" t="b">
        <v>0</v>
      </c>
      <c r="E11111" t="b">
        <v>0</v>
      </c>
      <c r="F11111" t="b">
        <v>0</v>
      </c>
      <c r="G11111" t="b">
        <v>0</v>
      </c>
      <c r="H11111" t="b">
        <v>0</v>
      </c>
      <c r="I11111" t="b">
        <v>0</v>
      </c>
      <c r="J11111" t="b">
        <v>0</v>
      </c>
      <c r="BF11111" t="b">
        <v>0</v>
      </c>
    </row>
    <row r="11112" spans="4:58" x14ac:dyDescent="0.45">
      <c r="D11112" t="b">
        <v>0</v>
      </c>
      <c r="E11112" t="b">
        <v>0</v>
      </c>
      <c r="F11112" t="b">
        <v>0</v>
      </c>
      <c r="G11112" t="b">
        <v>0</v>
      </c>
      <c r="H11112" t="b">
        <v>0</v>
      </c>
      <c r="I11112" t="b">
        <v>0</v>
      </c>
      <c r="J11112" t="b">
        <v>0</v>
      </c>
      <c r="BF11112" t="b">
        <v>0</v>
      </c>
    </row>
    <row r="11113" spans="4:58" x14ac:dyDescent="0.45">
      <c r="D11113" t="b">
        <v>0</v>
      </c>
      <c r="E11113" t="b">
        <v>0</v>
      </c>
      <c r="F11113" t="b">
        <v>0</v>
      </c>
      <c r="G11113" t="b">
        <v>0</v>
      </c>
      <c r="H11113" t="b">
        <v>0</v>
      </c>
      <c r="I11113" t="b">
        <v>0</v>
      </c>
      <c r="J11113" t="b">
        <v>0</v>
      </c>
      <c r="BF11113" t="b">
        <v>0</v>
      </c>
    </row>
    <row r="11114" spans="4:58" x14ac:dyDescent="0.45">
      <c r="D11114" t="b">
        <v>0</v>
      </c>
      <c r="E11114" t="b">
        <v>0</v>
      </c>
      <c r="F11114" t="b">
        <v>0</v>
      </c>
      <c r="G11114" t="b">
        <v>0</v>
      </c>
      <c r="H11114" t="b">
        <v>0</v>
      </c>
      <c r="I11114" t="b">
        <v>0</v>
      </c>
      <c r="J11114" t="b">
        <v>0</v>
      </c>
      <c r="BF11114" t="b">
        <v>0</v>
      </c>
    </row>
    <row r="11115" spans="4:58" x14ac:dyDescent="0.45">
      <c r="D11115" t="b">
        <v>0</v>
      </c>
      <c r="E11115" t="b">
        <v>0</v>
      </c>
      <c r="F11115" t="b">
        <v>0</v>
      </c>
      <c r="G11115" t="b">
        <v>0</v>
      </c>
      <c r="H11115" t="b">
        <v>0</v>
      </c>
      <c r="I11115" t="b">
        <v>0</v>
      </c>
      <c r="J11115" t="b">
        <v>0</v>
      </c>
      <c r="BF11115" t="b">
        <v>0</v>
      </c>
    </row>
    <row r="11116" spans="4:58" x14ac:dyDescent="0.45">
      <c r="D11116" t="b">
        <v>0</v>
      </c>
      <c r="E11116" t="b">
        <v>0</v>
      </c>
      <c r="F11116" t="b">
        <v>0</v>
      </c>
      <c r="G11116" t="b">
        <v>0</v>
      </c>
      <c r="H11116" t="b">
        <v>0</v>
      </c>
      <c r="I11116" t="b">
        <v>0</v>
      </c>
      <c r="J11116" t="b">
        <v>0</v>
      </c>
      <c r="BF11116" t="b">
        <v>0</v>
      </c>
    </row>
    <row r="11117" spans="4:58" x14ac:dyDescent="0.45">
      <c r="D11117" t="b">
        <v>0</v>
      </c>
      <c r="E11117" t="b">
        <v>0</v>
      </c>
      <c r="F11117" t="b">
        <v>0</v>
      </c>
      <c r="G11117" t="b">
        <v>0</v>
      </c>
      <c r="H11117" t="b">
        <v>0</v>
      </c>
      <c r="I11117" t="b">
        <v>0</v>
      </c>
      <c r="J11117" t="b">
        <v>0</v>
      </c>
      <c r="BF11117" t="b">
        <v>0</v>
      </c>
    </row>
    <row r="11118" spans="4:58" x14ac:dyDescent="0.45">
      <c r="D11118" t="b">
        <v>0</v>
      </c>
      <c r="E11118" t="b">
        <v>0</v>
      </c>
      <c r="F11118" t="b">
        <v>0</v>
      </c>
      <c r="G11118" t="b">
        <v>0</v>
      </c>
      <c r="H11118" t="b">
        <v>0</v>
      </c>
      <c r="I11118" t="b">
        <v>0</v>
      </c>
      <c r="J11118" t="b">
        <v>0</v>
      </c>
      <c r="BF11118" t="b">
        <v>0</v>
      </c>
    </row>
    <row r="11119" spans="4:58" x14ac:dyDescent="0.45">
      <c r="D11119" t="b">
        <v>0</v>
      </c>
      <c r="E11119" t="b">
        <v>0</v>
      </c>
      <c r="F11119" t="b">
        <v>0</v>
      </c>
      <c r="G11119" t="b">
        <v>0</v>
      </c>
      <c r="H11119" t="b">
        <v>0</v>
      </c>
      <c r="I11119" t="b">
        <v>0</v>
      </c>
      <c r="J11119" t="b">
        <v>0</v>
      </c>
      <c r="BF11119" t="b">
        <v>0</v>
      </c>
    </row>
    <row r="11120" spans="4:58" x14ac:dyDescent="0.45">
      <c r="D11120" t="b">
        <v>0</v>
      </c>
      <c r="E11120" t="b">
        <v>0</v>
      </c>
      <c r="F11120" t="b">
        <v>0</v>
      </c>
      <c r="G11120" t="b">
        <v>0</v>
      </c>
      <c r="H11120" t="b">
        <v>0</v>
      </c>
      <c r="I11120" t="b">
        <v>0</v>
      </c>
      <c r="J11120" t="b">
        <v>0</v>
      </c>
      <c r="BF11120" t="b">
        <v>0</v>
      </c>
    </row>
    <row r="11121" spans="4:58" x14ac:dyDescent="0.45">
      <c r="D11121" t="b">
        <v>0</v>
      </c>
      <c r="E11121" t="b">
        <v>0</v>
      </c>
      <c r="F11121" t="b">
        <v>0</v>
      </c>
      <c r="G11121" t="b">
        <v>0</v>
      </c>
      <c r="H11121" t="b">
        <v>0</v>
      </c>
      <c r="I11121" t="b">
        <v>0</v>
      </c>
      <c r="J11121" t="b">
        <v>0</v>
      </c>
      <c r="BF11121" t="b">
        <v>0</v>
      </c>
    </row>
    <row r="11122" spans="4:58" x14ac:dyDescent="0.45">
      <c r="D11122" t="b">
        <v>0</v>
      </c>
      <c r="E11122" t="b">
        <v>0</v>
      </c>
      <c r="F11122" t="b">
        <v>0</v>
      </c>
      <c r="G11122" t="b">
        <v>0</v>
      </c>
      <c r="H11122" t="b">
        <v>0</v>
      </c>
      <c r="I11122" t="b">
        <v>0</v>
      </c>
      <c r="J11122" t="b">
        <v>0</v>
      </c>
      <c r="BF11122" t="b">
        <v>0</v>
      </c>
    </row>
    <row r="11123" spans="4:58" x14ac:dyDescent="0.45">
      <c r="D11123" t="b">
        <v>0</v>
      </c>
      <c r="E11123" t="b">
        <v>0</v>
      </c>
      <c r="F11123" t="b">
        <v>0</v>
      </c>
      <c r="G11123" t="b">
        <v>0</v>
      </c>
      <c r="H11123" t="b">
        <v>0</v>
      </c>
      <c r="I11123" t="b">
        <v>0</v>
      </c>
      <c r="J11123" t="b">
        <v>0</v>
      </c>
      <c r="BF11123" t="b">
        <v>0</v>
      </c>
    </row>
    <row r="11124" spans="4:58" x14ac:dyDescent="0.45">
      <c r="D11124" t="b">
        <v>0</v>
      </c>
      <c r="E11124" t="b">
        <v>0</v>
      </c>
      <c r="F11124" t="b">
        <v>0</v>
      </c>
      <c r="G11124" t="b">
        <v>0</v>
      </c>
      <c r="H11124" t="b">
        <v>0</v>
      </c>
      <c r="I11124" t="b">
        <v>0</v>
      </c>
      <c r="J11124" t="b">
        <v>0</v>
      </c>
      <c r="BF11124" t="b">
        <v>0</v>
      </c>
    </row>
    <row r="11125" spans="4:58" x14ac:dyDescent="0.45">
      <c r="D11125" t="b">
        <v>0</v>
      </c>
      <c r="E11125" t="b">
        <v>0</v>
      </c>
      <c r="F11125" t="b">
        <v>0</v>
      </c>
      <c r="G11125" t="b">
        <v>0</v>
      </c>
      <c r="H11125" t="b">
        <v>0</v>
      </c>
      <c r="I11125" t="b">
        <v>0</v>
      </c>
      <c r="J11125" t="b">
        <v>0</v>
      </c>
      <c r="BF11125" t="b">
        <v>0</v>
      </c>
    </row>
    <row r="11126" spans="4:58" x14ac:dyDescent="0.45">
      <c r="D11126" t="b">
        <v>0</v>
      </c>
      <c r="E11126" t="b">
        <v>0</v>
      </c>
      <c r="F11126" t="b">
        <v>0</v>
      </c>
      <c r="G11126" t="b">
        <v>0</v>
      </c>
      <c r="H11126" t="b">
        <v>0</v>
      </c>
      <c r="I11126" t="b">
        <v>0</v>
      </c>
      <c r="J11126" t="b">
        <v>0</v>
      </c>
      <c r="BF11126" t="b">
        <v>0</v>
      </c>
    </row>
    <row r="11127" spans="4:58" x14ac:dyDescent="0.45">
      <c r="D11127" t="b">
        <v>0</v>
      </c>
      <c r="E11127" t="b">
        <v>0</v>
      </c>
      <c r="F11127" t="b">
        <v>0</v>
      </c>
      <c r="G11127" t="b">
        <v>0</v>
      </c>
      <c r="H11127" t="b">
        <v>0</v>
      </c>
      <c r="I11127" t="b">
        <v>0</v>
      </c>
      <c r="J11127" t="b">
        <v>0</v>
      </c>
      <c r="BF11127" t="b">
        <v>0</v>
      </c>
    </row>
    <row r="11128" spans="4:58" x14ac:dyDescent="0.45">
      <c r="D11128" t="b">
        <v>0</v>
      </c>
      <c r="E11128" t="b">
        <v>0</v>
      </c>
      <c r="F11128" t="b">
        <v>0</v>
      </c>
      <c r="G11128" t="b">
        <v>0</v>
      </c>
      <c r="H11128" t="b">
        <v>0</v>
      </c>
      <c r="I11128" t="b">
        <v>0</v>
      </c>
      <c r="J11128" t="b">
        <v>0</v>
      </c>
      <c r="BF11128" t="b">
        <v>0</v>
      </c>
    </row>
    <row r="11129" spans="4:58" x14ac:dyDescent="0.45">
      <c r="D11129" t="b">
        <v>0</v>
      </c>
      <c r="E11129" t="b">
        <v>0</v>
      </c>
      <c r="F11129" t="b">
        <v>0</v>
      </c>
      <c r="G11129" t="b">
        <v>0</v>
      </c>
      <c r="H11129" t="b">
        <v>0</v>
      </c>
      <c r="I11129" t="b">
        <v>0</v>
      </c>
      <c r="J11129" t="b">
        <v>0</v>
      </c>
      <c r="BF11129" t="b">
        <v>0</v>
      </c>
    </row>
    <row r="11130" spans="4:58" x14ac:dyDescent="0.45">
      <c r="D11130" t="b">
        <v>0</v>
      </c>
      <c r="E11130" t="b">
        <v>0</v>
      </c>
      <c r="F11130" t="b">
        <v>0</v>
      </c>
      <c r="G11130" t="b">
        <v>0</v>
      </c>
      <c r="H11130" t="b">
        <v>0</v>
      </c>
      <c r="I11130" t="b">
        <v>0</v>
      </c>
      <c r="J11130" t="b">
        <v>0</v>
      </c>
      <c r="BF11130" t="b">
        <v>0</v>
      </c>
    </row>
    <row r="11131" spans="4:58" x14ac:dyDescent="0.45">
      <c r="D11131" t="b">
        <v>0</v>
      </c>
      <c r="E11131" t="b">
        <v>0</v>
      </c>
      <c r="F11131" t="b">
        <v>0</v>
      </c>
      <c r="G11131" t="b">
        <v>0</v>
      </c>
      <c r="H11131" t="b">
        <v>0</v>
      </c>
      <c r="I11131" t="b">
        <v>0</v>
      </c>
      <c r="J11131" t="b">
        <v>0</v>
      </c>
      <c r="BF11131" t="b">
        <v>0</v>
      </c>
    </row>
    <row r="11132" spans="4:58" x14ac:dyDescent="0.45">
      <c r="D11132" t="b">
        <v>0</v>
      </c>
      <c r="E11132" t="b">
        <v>0</v>
      </c>
      <c r="F11132" t="b">
        <v>0</v>
      </c>
      <c r="G11132" t="b">
        <v>0</v>
      </c>
      <c r="H11132" t="b">
        <v>0</v>
      </c>
      <c r="I11132" t="b">
        <v>0</v>
      </c>
      <c r="J11132" t="b">
        <v>0</v>
      </c>
      <c r="BF11132" t="b">
        <v>0</v>
      </c>
    </row>
    <row r="11133" spans="4:58" x14ac:dyDescent="0.45">
      <c r="D11133" t="b">
        <v>0</v>
      </c>
      <c r="E11133" t="b">
        <v>0</v>
      </c>
      <c r="F11133" t="b">
        <v>0</v>
      </c>
      <c r="G11133" t="b">
        <v>0</v>
      </c>
      <c r="H11133" t="b">
        <v>0</v>
      </c>
      <c r="I11133" t="b">
        <v>0</v>
      </c>
      <c r="J11133" t="b">
        <v>0</v>
      </c>
      <c r="BF11133" t="b">
        <v>0</v>
      </c>
    </row>
    <row r="11134" spans="4:58" x14ac:dyDescent="0.45">
      <c r="D11134" t="b">
        <v>0</v>
      </c>
      <c r="E11134" t="b">
        <v>0</v>
      </c>
      <c r="F11134" t="b">
        <v>0</v>
      </c>
      <c r="G11134" t="b">
        <v>0</v>
      </c>
      <c r="H11134" t="b">
        <v>0</v>
      </c>
      <c r="I11134" t="b">
        <v>0</v>
      </c>
      <c r="J11134" t="b">
        <v>0</v>
      </c>
      <c r="BF11134" t="b">
        <v>0</v>
      </c>
    </row>
    <row r="11135" spans="4:58" x14ac:dyDescent="0.45">
      <c r="D11135" t="b">
        <v>0</v>
      </c>
      <c r="E11135" t="b">
        <v>0</v>
      </c>
      <c r="F11135" t="b">
        <v>0</v>
      </c>
      <c r="G11135" t="b">
        <v>0</v>
      </c>
      <c r="H11135" t="b">
        <v>0</v>
      </c>
      <c r="I11135" t="b">
        <v>0</v>
      </c>
      <c r="J11135" t="b">
        <v>0</v>
      </c>
      <c r="BF11135" t="b">
        <v>0</v>
      </c>
    </row>
    <row r="11136" spans="4:58" x14ac:dyDescent="0.45">
      <c r="D11136" t="b">
        <v>0</v>
      </c>
      <c r="E11136" t="b">
        <v>0</v>
      </c>
      <c r="F11136" t="b">
        <v>0</v>
      </c>
      <c r="G11136" t="b">
        <v>0</v>
      </c>
      <c r="H11136" t="b">
        <v>0</v>
      </c>
      <c r="I11136" t="b">
        <v>0</v>
      </c>
      <c r="J11136" t="b">
        <v>0</v>
      </c>
      <c r="BF11136" t="b">
        <v>0</v>
      </c>
    </row>
    <row r="11137" spans="4:58" x14ac:dyDescent="0.45">
      <c r="D11137" t="b">
        <v>0</v>
      </c>
      <c r="E11137" t="b">
        <v>0</v>
      </c>
      <c r="F11137" t="b">
        <v>0</v>
      </c>
      <c r="G11137" t="b">
        <v>0</v>
      </c>
      <c r="H11137" t="b">
        <v>0</v>
      </c>
      <c r="I11137" t="b">
        <v>0</v>
      </c>
      <c r="J11137" t="b">
        <v>0</v>
      </c>
      <c r="BF11137" t="b">
        <v>0</v>
      </c>
    </row>
    <row r="11138" spans="4:58" x14ac:dyDescent="0.45">
      <c r="D11138" t="b">
        <v>0</v>
      </c>
      <c r="E11138" t="b">
        <v>0</v>
      </c>
      <c r="F11138" t="b">
        <v>0</v>
      </c>
      <c r="G11138" t="b">
        <v>0</v>
      </c>
      <c r="H11138" t="b">
        <v>0</v>
      </c>
      <c r="I11138" t="b">
        <v>0</v>
      </c>
      <c r="J11138" t="b">
        <v>0</v>
      </c>
      <c r="BF11138" t="b">
        <v>0</v>
      </c>
    </row>
    <row r="11139" spans="4:58" x14ac:dyDescent="0.45">
      <c r="D11139" t="b">
        <v>0</v>
      </c>
      <c r="E11139" t="b">
        <v>0</v>
      </c>
      <c r="F11139" t="b">
        <v>0</v>
      </c>
      <c r="G11139" t="b">
        <v>0</v>
      </c>
      <c r="H11139" t="b">
        <v>0</v>
      </c>
      <c r="I11139" t="b">
        <v>0</v>
      </c>
      <c r="J11139" t="b">
        <v>0</v>
      </c>
      <c r="BF11139" t="b">
        <v>0</v>
      </c>
    </row>
    <row r="11140" spans="4:58" x14ac:dyDescent="0.45">
      <c r="D11140" t="b">
        <v>0</v>
      </c>
      <c r="E11140" t="b">
        <v>0</v>
      </c>
      <c r="F11140" t="b">
        <v>0</v>
      </c>
      <c r="G11140" t="b">
        <v>0</v>
      </c>
      <c r="H11140" t="b">
        <v>0</v>
      </c>
      <c r="I11140" t="b">
        <v>0</v>
      </c>
      <c r="J11140" t="b">
        <v>0</v>
      </c>
      <c r="BF11140" t="b">
        <v>0</v>
      </c>
    </row>
    <row r="11141" spans="4:58" x14ac:dyDescent="0.45">
      <c r="D11141" t="b">
        <v>0</v>
      </c>
      <c r="E11141" t="b">
        <v>0</v>
      </c>
      <c r="F11141" t="b">
        <v>0</v>
      </c>
      <c r="G11141" t="b">
        <v>0</v>
      </c>
      <c r="H11141" t="b">
        <v>0</v>
      </c>
      <c r="I11141" t="b">
        <v>0</v>
      </c>
      <c r="J11141" t="b">
        <v>0</v>
      </c>
      <c r="BF11141" t="b">
        <v>0</v>
      </c>
    </row>
    <row r="11142" spans="4:58" x14ac:dyDescent="0.45">
      <c r="D11142" t="b">
        <v>0</v>
      </c>
      <c r="E11142" t="b">
        <v>0</v>
      </c>
      <c r="F11142" t="b">
        <v>0</v>
      </c>
      <c r="G11142" t="b">
        <v>0</v>
      </c>
      <c r="H11142" t="b">
        <v>0</v>
      </c>
      <c r="I11142" t="b">
        <v>0</v>
      </c>
      <c r="J11142" t="b">
        <v>0</v>
      </c>
      <c r="BF11142" t="b">
        <v>0</v>
      </c>
    </row>
    <row r="11143" spans="4:58" x14ac:dyDescent="0.45">
      <c r="D11143" t="b">
        <v>0</v>
      </c>
      <c r="E11143" t="b">
        <v>0</v>
      </c>
      <c r="F11143" t="b">
        <v>0</v>
      </c>
      <c r="G11143" t="b">
        <v>0</v>
      </c>
      <c r="H11143" t="b">
        <v>0</v>
      </c>
      <c r="I11143" t="b">
        <v>0</v>
      </c>
      <c r="J11143" t="b">
        <v>0</v>
      </c>
      <c r="BF11143" t="b">
        <v>0</v>
      </c>
    </row>
    <row r="11144" spans="4:58" x14ac:dyDescent="0.45">
      <c r="D11144" t="b">
        <v>0</v>
      </c>
      <c r="E11144" t="b">
        <v>0</v>
      </c>
      <c r="F11144" t="b">
        <v>0</v>
      </c>
      <c r="G11144" t="b">
        <v>0</v>
      </c>
      <c r="H11144" t="b">
        <v>0</v>
      </c>
      <c r="I11144" t="b">
        <v>0</v>
      </c>
      <c r="J11144" t="b">
        <v>0</v>
      </c>
      <c r="BF11144" t="b">
        <v>0</v>
      </c>
    </row>
    <row r="11145" spans="4:58" x14ac:dyDescent="0.45">
      <c r="D11145" t="b">
        <v>0</v>
      </c>
      <c r="E11145" t="b">
        <v>0</v>
      </c>
      <c r="F11145" t="b">
        <v>0</v>
      </c>
      <c r="G11145" t="b">
        <v>0</v>
      </c>
      <c r="H11145" t="b">
        <v>0</v>
      </c>
      <c r="I11145" t="b">
        <v>0</v>
      </c>
      <c r="J11145" t="b">
        <v>0</v>
      </c>
      <c r="BF11145" t="b">
        <v>0</v>
      </c>
    </row>
    <row r="11146" spans="4:58" x14ac:dyDescent="0.45">
      <c r="D11146" t="b">
        <v>0</v>
      </c>
      <c r="E11146" t="b">
        <v>0</v>
      </c>
      <c r="F11146" t="b">
        <v>0</v>
      </c>
      <c r="G11146" t="b">
        <v>0</v>
      </c>
      <c r="H11146" t="b">
        <v>0</v>
      </c>
      <c r="I11146" t="b">
        <v>0</v>
      </c>
      <c r="J11146" t="b">
        <v>0</v>
      </c>
      <c r="BF11146" t="b">
        <v>0</v>
      </c>
    </row>
    <row r="11147" spans="4:58" x14ac:dyDescent="0.45">
      <c r="D11147" t="b">
        <v>0</v>
      </c>
      <c r="E11147" t="b">
        <v>0</v>
      </c>
      <c r="F11147" t="b">
        <v>0</v>
      </c>
      <c r="G11147" t="b">
        <v>0</v>
      </c>
      <c r="H11147" t="b">
        <v>0</v>
      </c>
      <c r="I11147" t="b">
        <v>0</v>
      </c>
      <c r="J11147" t="b">
        <v>0</v>
      </c>
      <c r="BF11147" t="b">
        <v>0</v>
      </c>
    </row>
    <row r="11148" spans="4:58" x14ac:dyDescent="0.45">
      <c r="D11148" t="b">
        <v>0</v>
      </c>
      <c r="E11148" t="b">
        <v>0</v>
      </c>
      <c r="F11148" t="b">
        <v>0</v>
      </c>
      <c r="G11148" t="b">
        <v>0</v>
      </c>
      <c r="H11148" t="b">
        <v>0</v>
      </c>
      <c r="I11148" t="b">
        <v>0</v>
      </c>
      <c r="J11148" t="b">
        <v>0</v>
      </c>
      <c r="BF11148" t="b">
        <v>0</v>
      </c>
    </row>
    <row r="11149" spans="4:58" x14ac:dyDescent="0.45">
      <c r="D11149" t="b">
        <v>0</v>
      </c>
      <c r="E11149" t="b">
        <v>0</v>
      </c>
      <c r="F11149" t="b">
        <v>0</v>
      </c>
      <c r="G11149" t="b">
        <v>0</v>
      </c>
      <c r="H11149" t="b">
        <v>0</v>
      </c>
      <c r="I11149" t="b">
        <v>0</v>
      </c>
      <c r="J11149" t="b">
        <v>0</v>
      </c>
      <c r="BF11149" t="b">
        <v>0</v>
      </c>
    </row>
    <row r="11150" spans="4:58" x14ac:dyDescent="0.45">
      <c r="D11150" t="b">
        <v>0</v>
      </c>
      <c r="E11150" t="b">
        <v>0</v>
      </c>
      <c r="F11150" t="b">
        <v>0</v>
      </c>
      <c r="G11150" t="b">
        <v>0</v>
      </c>
      <c r="H11150" t="b">
        <v>0</v>
      </c>
      <c r="I11150" t="b">
        <v>0</v>
      </c>
      <c r="J11150" t="b">
        <v>0</v>
      </c>
      <c r="BF11150" t="b">
        <v>0</v>
      </c>
    </row>
    <row r="11151" spans="4:58" x14ac:dyDescent="0.45">
      <c r="D11151" t="b">
        <v>0</v>
      </c>
      <c r="E11151" t="b">
        <v>0</v>
      </c>
      <c r="F11151" t="b">
        <v>0</v>
      </c>
      <c r="G11151" t="b">
        <v>0</v>
      </c>
      <c r="H11151" t="b">
        <v>0</v>
      </c>
      <c r="I11151" t="b">
        <v>0</v>
      </c>
      <c r="J11151" t="b">
        <v>0</v>
      </c>
      <c r="BF11151" t="b">
        <v>0</v>
      </c>
    </row>
    <row r="11152" spans="4:58" x14ac:dyDescent="0.45">
      <c r="D11152" t="b">
        <v>0</v>
      </c>
      <c r="E11152" t="b">
        <v>0</v>
      </c>
      <c r="F11152" t="b">
        <v>0</v>
      </c>
      <c r="G11152" t="b">
        <v>0</v>
      </c>
      <c r="H11152" t="b">
        <v>0</v>
      </c>
      <c r="I11152" t="b">
        <v>0</v>
      </c>
      <c r="J11152" t="b">
        <v>0</v>
      </c>
      <c r="BF11152" t="b">
        <v>0</v>
      </c>
    </row>
    <row r="11153" spans="4:58" x14ac:dyDescent="0.45">
      <c r="D11153" t="b">
        <v>0</v>
      </c>
      <c r="E11153" t="b">
        <v>0</v>
      </c>
      <c r="F11153" t="b">
        <v>0</v>
      </c>
      <c r="G11153" t="b">
        <v>0</v>
      </c>
      <c r="H11153" t="b">
        <v>0</v>
      </c>
      <c r="I11153" t="b">
        <v>0</v>
      </c>
      <c r="J11153" t="b">
        <v>0</v>
      </c>
      <c r="BF11153" t="b">
        <v>0</v>
      </c>
    </row>
    <row r="11154" spans="4:58" x14ac:dyDescent="0.45">
      <c r="D11154" t="b">
        <v>0</v>
      </c>
      <c r="E11154" t="b">
        <v>0</v>
      </c>
      <c r="F11154" t="b">
        <v>0</v>
      </c>
      <c r="G11154" t="b">
        <v>0</v>
      </c>
      <c r="H11154" t="b">
        <v>0</v>
      </c>
      <c r="I11154" t="b">
        <v>0</v>
      </c>
      <c r="J11154" t="b">
        <v>0</v>
      </c>
      <c r="BF11154" t="b">
        <v>0</v>
      </c>
    </row>
    <row r="11155" spans="4:58" x14ac:dyDescent="0.45">
      <c r="D11155" t="b">
        <v>0</v>
      </c>
      <c r="E11155" t="b">
        <v>0</v>
      </c>
      <c r="F11155" t="b">
        <v>0</v>
      </c>
      <c r="G11155" t="b">
        <v>0</v>
      </c>
      <c r="H11155" t="b">
        <v>0</v>
      </c>
      <c r="I11155" t="b">
        <v>0</v>
      </c>
      <c r="J11155" t="b">
        <v>0</v>
      </c>
      <c r="BF11155" t="b">
        <v>0</v>
      </c>
    </row>
    <row r="11156" spans="4:58" x14ac:dyDescent="0.45">
      <c r="D11156" t="b">
        <v>0</v>
      </c>
      <c r="E11156" t="b">
        <v>0</v>
      </c>
      <c r="F11156" t="b">
        <v>0</v>
      </c>
      <c r="G11156" t="b">
        <v>0</v>
      </c>
      <c r="H11156" t="b">
        <v>0</v>
      </c>
      <c r="I11156" t="b">
        <v>0</v>
      </c>
      <c r="J11156" t="b">
        <v>0</v>
      </c>
      <c r="BF11156" t="b">
        <v>0</v>
      </c>
    </row>
    <row r="11157" spans="4:58" x14ac:dyDescent="0.45">
      <c r="D11157" t="b">
        <v>0</v>
      </c>
      <c r="E11157" t="b">
        <v>0</v>
      </c>
      <c r="F11157" t="b">
        <v>0</v>
      </c>
      <c r="G11157" t="b">
        <v>0</v>
      </c>
      <c r="H11157" t="b">
        <v>0</v>
      </c>
      <c r="I11157" t="b">
        <v>0</v>
      </c>
      <c r="J11157" t="b">
        <v>0</v>
      </c>
      <c r="BF11157" t="b">
        <v>0</v>
      </c>
    </row>
    <row r="11158" spans="4:58" x14ac:dyDescent="0.45">
      <c r="D11158" t="b">
        <v>0</v>
      </c>
      <c r="E11158" t="b">
        <v>0</v>
      </c>
      <c r="F11158" t="b">
        <v>0</v>
      </c>
      <c r="G11158" t="b">
        <v>0</v>
      </c>
      <c r="H11158" t="b">
        <v>0</v>
      </c>
      <c r="I11158" t="b">
        <v>0</v>
      </c>
      <c r="J11158" t="b">
        <v>0</v>
      </c>
      <c r="BF11158" t="b">
        <v>0</v>
      </c>
    </row>
    <row r="11159" spans="4:58" x14ac:dyDescent="0.45">
      <c r="D11159" t="b">
        <v>0</v>
      </c>
      <c r="E11159" t="b">
        <v>0</v>
      </c>
      <c r="F11159" t="b">
        <v>0</v>
      </c>
      <c r="G11159" t="b">
        <v>0</v>
      </c>
      <c r="H11159" t="b">
        <v>0</v>
      </c>
      <c r="I11159" t="b">
        <v>0</v>
      </c>
      <c r="J11159" t="b">
        <v>0</v>
      </c>
      <c r="BF11159" t="b">
        <v>0</v>
      </c>
    </row>
    <row r="11160" spans="4:58" x14ac:dyDescent="0.45">
      <c r="D11160" t="b">
        <v>0</v>
      </c>
      <c r="E11160" t="b">
        <v>0</v>
      </c>
      <c r="F11160" t="b">
        <v>0</v>
      </c>
      <c r="G11160" t="b">
        <v>0</v>
      </c>
      <c r="H11160" t="b">
        <v>0</v>
      </c>
      <c r="I11160" t="b">
        <v>0</v>
      </c>
      <c r="J11160" t="b">
        <v>0</v>
      </c>
      <c r="BF11160" t="b">
        <v>0</v>
      </c>
    </row>
    <row r="11161" spans="4:58" x14ac:dyDescent="0.45">
      <c r="D11161" t="b">
        <v>0</v>
      </c>
      <c r="E11161" t="b">
        <v>0</v>
      </c>
      <c r="F11161" t="b">
        <v>0</v>
      </c>
      <c r="G11161" t="b">
        <v>0</v>
      </c>
      <c r="H11161" t="b">
        <v>0</v>
      </c>
      <c r="I11161" t="b">
        <v>0</v>
      </c>
      <c r="J11161" t="b">
        <v>0</v>
      </c>
      <c r="BF11161" t="b">
        <v>0</v>
      </c>
    </row>
    <row r="11162" spans="4:58" x14ac:dyDescent="0.45">
      <c r="D11162" t="b">
        <v>0</v>
      </c>
      <c r="E11162" t="b">
        <v>0</v>
      </c>
      <c r="F11162" t="b">
        <v>0</v>
      </c>
      <c r="G11162" t="b">
        <v>0</v>
      </c>
      <c r="H11162" t="b">
        <v>0</v>
      </c>
      <c r="I11162" t="b">
        <v>0</v>
      </c>
      <c r="J11162" t="b">
        <v>0</v>
      </c>
      <c r="BF11162" t="b">
        <v>0</v>
      </c>
    </row>
    <row r="11163" spans="4:58" x14ac:dyDescent="0.45">
      <c r="D11163" t="b">
        <v>0</v>
      </c>
      <c r="E11163" t="b">
        <v>0</v>
      </c>
      <c r="F11163" t="b">
        <v>0</v>
      </c>
      <c r="G11163" t="b">
        <v>0</v>
      </c>
      <c r="H11163" t="b">
        <v>0</v>
      </c>
      <c r="I11163" t="b">
        <v>0</v>
      </c>
      <c r="J11163" t="b">
        <v>0</v>
      </c>
      <c r="BF11163" t="b">
        <v>0</v>
      </c>
    </row>
    <row r="11164" spans="4:58" x14ac:dyDescent="0.45">
      <c r="D11164" t="b">
        <v>0</v>
      </c>
      <c r="E11164" t="b">
        <v>0</v>
      </c>
      <c r="F11164" t="b">
        <v>0</v>
      </c>
      <c r="G11164" t="b">
        <v>0</v>
      </c>
      <c r="H11164" t="b">
        <v>0</v>
      </c>
      <c r="I11164" t="b">
        <v>0</v>
      </c>
      <c r="J11164" t="b">
        <v>0</v>
      </c>
      <c r="BF11164" t="b">
        <v>0</v>
      </c>
    </row>
    <row r="11165" spans="4:58" x14ac:dyDescent="0.45">
      <c r="D11165" t="b">
        <v>0</v>
      </c>
      <c r="E11165" t="b">
        <v>0</v>
      </c>
      <c r="F11165" t="b">
        <v>0</v>
      </c>
      <c r="G11165" t="b">
        <v>0</v>
      </c>
      <c r="H11165" t="b">
        <v>0</v>
      </c>
      <c r="I11165" t="b">
        <v>0</v>
      </c>
      <c r="J11165" t="b">
        <v>0</v>
      </c>
      <c r="BF11165" t="b">
        <v>0</v>
      </c>
    </row>
    <row r="11166" spans="4:58" x14ac:dyDescent="0.45">
      <c r="D11166" t="b">
        <v>0</v>
      </c>
      <c r="E11166" t="b">
        <v>0</v>
      </c>
      <c r="F11166" t="b">
        <v>0</v>
      </c>
      <c r="G11166" t="b">
        <v>0</v>
      </c>
      <c r="H11166" t="b">
        <v>0</v>
      </c>
      <c r="I11166" t="b">
        <v>0</v>
      </c>
      <c r="J11166" t="b">
        <v>0</v>
      </c>
      <c r="BF11166" t="b">
        <v>0</v>
      </c>
    </row>
    <row r="11167" spans="4:58" x14ac:dyDescent="0.45">
      <c r="D11167" t="b">
        <v>0</v>
      </c>
      <c r="E11167" t="b">
        <v>0</v>
      </c>
      <c r="F11167" t="b">
        <v>0</v>
      </c>
      <c r="G11167" t="b">
        <v>0</v>
      </c>
      <c r="H11167" t="b">
        <v>0</v>
      </c>
      <c r="I11167" t="b">
        <v>0</v>
      </c>
      <c r="J11167" t="b">
        <v>0</v>
      </c>
      <c r="BF11167" t="b">
        <v>0</v>
      </c>
    </row>
    <row r="11168" spans="4:58" x14ac:dyDescent="0.45">
      <c r="D11168" t="b">
        <v>0</v>
      </c>
      <c r="E11168" t="b">
        <v>0</v>
      </c>
      <c r="F11168" t="b">
        <v>0</v>
      </c>
      <c r="G11168" t="b">
        <v>0</v>
      </c>
      <c r="H11168" t="b">
        <v>0</v>
      </c>
      <c r="I11168" t="b">
        <v>0</v>
      </c>
      <c r="J11168" t="b">
        <v>0</v>
      </c>
      <c r="BF11168" t="b">
        <v>0</v>
      </c>
    </row>
    <row r="11169" spans="4:58" x14ac:dyDescent="0.45">
      <c r="D11169" t="b">
        <v>0</v>
      </c>
      <c r="E11169" t="b">
        <v>0</v>
      </c>
      <c r="F11169" t="b">
        <v>0</v>
      </c>
      <c r="G11169" t="b">
        <v>0</v>
      </c>
      <c r="H11169" t="b">
        <v>0</v>
      </c>
      <c r="I11169" t="b">
        <v>0</v>
      </c>
      <c r="J11169" t="b">
        <v>0</v>
      </c>
      <c r="BF11169" t="b">
        <v>0</v>
      </c>
    </row>
    <row r="11170" spans="4:58" x14ac:dyDescent="0.45">
      <c r="D11170" t="b">
        <v>0</v>
      </c>
      <c r="E11170" t="b">
        <v>0</v>
      </c>
      <c r="F11170" t="b">
        <v>0</v>
      </c>
      <c r="G11170" t="b">
        <v>0</v>
      </c>
      <c r="H11170" t="b">
        <v>0</v>
      </c>
      <c r="I11170" t="b">
        <v>0</v>
      </c>
      <c r="J11170" t="b">
        <v>0</v>
      </c>
      <c r="BF11170" t="b">
        <v>0</v>
      </c>
    </row>
    <row r="11171" spans="4:58" x14ac:dyDescent="0.45">
      <c r="D11171" t="b">
        <v>0</v>
      </c>
      <c r="E11171" t="b">
        <v>0</v>
      </c>
      <c r="F11171" t="b">
        <v>0</v>
      </c>
      <c r="G11171" t="b">
        <v>0</v>
      </c>
      <c r="H11171" t="b">
        <v>0</v>
      </c>
      <c r="I11171" t="b">
        <v>0</v>
      </c>
      <c r="J11171" t="b">
        <v>0</v>
      </c>
      <c r="BF11171" t="b">
        <v>0</v>
      </c>
    </row>
    <row r="11172" spans="4:58" x14ac:dyDescent="0.45">
      <c r="D11172" t="b">
        <v>0</v>
      </c>
      <c r="E11172" t="b">
        <v>0</v>
      </c>
      <c r="F11172" t="b">
        <v>0</v>
      </c>
      <c r="G11172" t="b">
        <v>0</v>
      </c>
      <c r="H11172" t="b">
        <v>0</v>
      </c>
      <c r="I11172" t="b">
        <v>0</v>
      </c>
      <c r="J11172" t="b">
        <v>0</v>
      </c>
      <c r="BF11172" t="b">
        <v>0</v>
      </c>
    </row>
    <row r="11173" spans="4:58" x14ac:dyDescent="0.45">
      <c r="D11173" t="b">
        <v>0</v>
      </c>
      <c r="E11173" t="b">
        <v>0</v>
      </c>
      <c r="F11173" t="b">
        <v>0</v>
      </c>
      <c r="G11173" t="b">
        <v>0</v>
      </c>
      <c r="H11173" t="b">
        <v>0</v>
      </c>
      <c r="I11173" t="b">
        <v>0</v>
      </c>
      <c r="J11173" t="b">
        <v>0</v>
      </c>
      <c r="BF11173" t="b">
        <v>0</v>
      </c>
    </row>
    <row r="11174" spans="4:58" x14ac:dyDescent="0.45">
      <c r="D11174" t="b">
        <v>0</v>
      </c>
      <c r="E11174" t="b">
        <v>0</v>
      </c>
      <c r="F11174" t="b">
        <v>0</v>
      </c>
      <c r="G11174" t="b">
        <v>0</v>
      </c>
      <c r="H11174" t="b">
        <v>0</v>
      </c>
      <c r="I11174" t="b">
        <v>0</v>
      </c>
      <c r="J11174" t="b">
        <v>0</v>
      </c>
      <c r="BF11174" t="b">
        <v>0</v>
      </c>
    </row>
    <row r="11175" spans="4:58" x14ac:dyDescent="0.45">
      <c r="D11175" t="b">
        <v>0</v>
      </c>
      <c r="E11175" t="b">
        <v>0</v>
      </c>
      <c r="F11175" t="b">
        <v>0</v>
      </c>
      <c r="G11175" t="b">
        <v>0</v>
      </c>
      <c r="H11175" t="b">
        <v>0</v>
      </c>
      <c r="I11175" t="b">
        <v>0</v>
      </c>
      <c r="J11175" t="b">
        <v>0</v>
      </c>
      <c r="BF11175" t="b">
        <v>0</v>
      </c>
    </row>
    <row r="11176" spans="4:58" x14ac:dyDescent="0.45">
      <c r="D11176" t="b">
        <v>0</v>
      </c>
      <c r="E11176" t="b">
        <v>0</v>
      </c>
      <c r="F11176" t="b">
        <v>0</v>
      </c>
      <c r="G11176" t="b">
        <v>0</v>
      </c>
      <c r="H11176" t="b">
        <v>0</v>
      </c>
      <c r="I11176" t="b">
        <v>0</v>
      </c>
      <c r="J11176" t="b">
        <v>0</v>
      </c>
      <c r="BF11176" t="b">
        <v>0</v>
      </c>
    </row>
    <row r="11177" spans="4:58" x14ac:dyDescent="0.45">
      <c r="D11177" t="b">
        <v>0</v>
      </c>
      <c r="E11177" t="b">
        <v>0</v>
      </c>
      <c r="F11177" t="b">
        <v>0</v>
      </c>
      <c r="G11177" t="b">
        <v>0</v>
      </c>
      <c r="H11177" t="b">
        <v>0</v>
      </c>
      <c r="I11177" t="b">
        <v>0</v>
      </c>
      <c r="J11177" t="b">
        <v>0</v>
      </c>
      <c r="BF11177" t="b">
        <v>0</v>
      </c>
    </row>
    <row r="11178" spans="4:58" x14ac:dyDescent="0.45">
      <c r="D11178" t="b">
        <v>0</v>
      </c>
      <c r="E11178" t="b">
        <v>0</v>
      </c>
      <c r="F11178" t="b">
        <v>0</v>
      </c>
      <c r="G11178" t="b">
        <v>0</v>
      </c>
      <c r="H11178" t="b">
        <v>0</v>
      </c>
      <c r="I11178" t="b">
        <v>0</v>
      </c>
      <c r="J11178" t="b">
        <v>0</v>
      </c>
      <c r="BF11178" t="b">
        <v>0</v>
      </c>
    </row>
    <row r="11179" spans="4:58" x14ac:dyDescent="0.45">
      <c r="D11179" t="b">
        <v>0</v>
      </c>
      <c r="E11179" t="b">
        <v>0</v>
      </c>
      <c r="F11179" t="b">
        <v>0</v>
      </c>
      <c r="G11179" t="b">
        <v>0</v>
      </c>
      <c r="H11179" t="b">
        <v>0</v>
      </c>
      <c r="I11179" t="b">
        <v>0</v>
      </c>
      <c r="J11179" t="b">
        <v>0</v>
      </c>
      <c r="BF11179" t="b">
        <v>0</v>
      </c>
    </row>
    <row r="11180" spans="4:58" x14ac:dyDescent="0.45">
      <c r="D11180" t="b">
        <v>0</v>
      </c>
      <c r="E11180" t="b">
        <v>0</v>
      </c>
      <c r="F11180" t="b">
        <v>0</v>
      </c>
      <c r="G11180" t="b">
        <v>0</v>
      </c>
      <c r="H11180" t="b">
        <v>0</v>
      </c>
      <c r="I11180" t="b">
        <v>0</v>
      </c>
      <c r="J11180" t="b">
        <v>0</v>
      </c>
      <c r="BF11180" t="b">
        <v>0</v>
      </c>
    </row>
    <row r="11181" spans="4:58" x14ac:dyDescent="0.45">
      <c r="D11181" t="b">
        <v>0</v>
      </c>
      <c r="E11181" t="b">
        <v>0</v>
      </c>
      <c r="F11181" t="b">
        <v>0</v>
      </c>
      <c r="G11181" t="b">
        <v>0</v>
      </c>
      <c r="H11181" t="b">
        <v>0</v>
      </c>
      <c r="I11181" t="b">
        <v>0</v>
      </c>
      <c r="J11181" t="b">
        <v>0</v>
      </c>
      <c r="BF11181" t="b">
        <v>0</v>
      </c>
    </row>
    <row r="11182" spans="4:58" x14ac:dyDescent="0.45">
      <c r="D11182" t="b">
        <v>0</v>
      </c>
      <c r="E11182" t="b">
        <v>0</v>
      </c>
      <c r="F11182" t="b">
        <v>0</v>
      </c>
      <c r="G11182" t="b">
        <v>0</v>
      </c>
      <c r="H11182" t="b">
        <v>0</v>
      </c>
      <c r="I11182" t="b">
        <v>0</v>
      </c>
      <c r="J11182" t="b">
        <v>0</v>
      </c>
      <c r="BF11182" t="b">
        <v>0</v>
      </c>
    </row>
    <row r="11183" spans="4:58" x14ac:dyDescent="0.45">
      <c r="D11183" t="b">
        <v>0</v>
      </c>
      <c r="E11183" t="b">
        <v>0</v>
      </c>
      <c r="F11183" t="b">
        <v>0</v>
      </c>
      <c r="G11183" t="b">
        <v>0</v>
      </c>
      <c r="H11183" t="b">
        <v>0</v>
      </c>
      <c r="I11183" t="b">
        <v>0</v>
      </c>
      <c r="J11183" t="b">
        <v>0</v>
      </c>
      <c r="BF11183" t="b">
        <v>0</v>
      </c>
    </row>
    <row r="11184" spans="4:58" x14ac:dyDescent="0.45">
      <c r="D11184" t="b">
        <v>0</v>
      </c>
      <c r="E11184" t="b">
        <v>0</v>
      </c>
      <c r="F11184" t="b">
        <v>0</v>
      </c>
      <c r="G11184" t="b">
        <v>0</v>
      </c>
      <c r="H11184" t="b">
        <v>0</v>
      </c>
      <c r="I11184" t="b">
        <v>0</v>
      </c>
      <c r="J11184" t="b">
        <v>0</v>
      </c>
      <c r="BF11184" t="b">
        <v>0</v>
      </c>
    </row>
    <row r="11185" spans="4:58" x14ac:dyDescent="0.45">
      <c r="D11185" t="b">
        <v>0</v>
      </c>
      <c r="E11185" t="b">
        <v>0</v>
      </c>
      <c r="F11185" t="b">
        <v>0</v>
      </c>
      <c r="G11185" t="b">
        <v>0</v>
      </c>
      <c r="H11185" t="b">
        <v>0</v>
      </c>
      <c r="I11185" t="b">
        <v>0</v>
      </c>
      <c r="J11185" t="b">
        <v>0</v>
      </c>
      <c r="BF11185" t="b">
        <v>0</v>
      </c>
    </row>
    <row r="11186" spans="4:58" x14ac:dyDescent="0.45">
      <c r="D11186" t="b">
        <v>0</v>
      </c>
      <c r="E11186" t="b">
        <v>0</v>
      </c>
      <c r="F11186" t="b">
        <v>0</v>
      </c>
      <c r="G11186" t="b">
        <v>0</v>
      </c>
      <c r="H11186" t="b">
        <v>0</v>
      </c>
      <c r="I11186" t="b">
        <v>0</v>
      </c>
      <c r="J11186" t="b">
        <v>0</v>
      </c>
      <c r="BF11186" t="b">
        <v>0</v>
      </c>
    </row>
    <row r="11187" spans="4:58" x14ac:dyDescent="0.45">
      <c r="D11187" t="b">
        <v>0</v>
      </c>
      <c r="E11187" t="b">
        <v>0</v>
      </c>
      <c r="F11187" t="b">
        <v>0</v>
      </c>
      <c r="G11187" t="b">
        <v>0</v>
      </c>
      <c r="H11187" t="b">
        <v>0</v>
      </c>
      <c r="I11187" t="b">
        <v>0</v>
      </c>
      <c r="J11187" t="b">
        <v>0</v>
      </c>
      <c r="BF11187" t="b">
        <v>0</v>
      </c>
    </row>
    <row r="11188" spans="4:58" x14ac:dyDescent="0.45">
      <c r="D11188" t="b">
        <v>0</v>
      </c>
      <c r="E11188" t="b">
        <v>0</v>
      </c>
      <c r="F11188" t="b">
        <v>0</v>
      </c>
      <c r="G11188" t="b">
        <v>0</v>
      </c>
      <c r="H11188" t="b">
        <v>0</v>
      </c>
      <c r="I11188" t="b">
        <v>0</v>
      </c>
      <c r="J11188" t="b">
        <v>0</v>
      </c>
      <c r="BF11188" t="b">
        <v>0</v>
      </c>
    </row>
    <row r="11189" spans="4:58" x14ac:dyDescent="0.45">
      <c r="D11189" t="b">
        <v>0</v>
      </c>
      <c r="E11189" t="b">
        <v>0</v>
      </c>
      <c r="F11189" t="b">
        <v>0</v>
      </c>
      <c r="G11189" t="b">
        <v>0</v>
      </c>
      <c r="H11189" t="b">
        <v>0</v>
      </c>
      <c r="I11189" t="b">
        <v>0</v>
      </c>
      <c r="J11189" t="b">
        <v>0</v>
      </c>
      <c r="BF11189" t="b">
        <v>0</v>
      </c>
    </row>
    <row r="11190" spans="4:58" x14ac:dyDescent="0.45">
      <c r="D11190" t="b">
        <v>0</v>
      </c>
      <c r="E11190" t="b">
        <v>0</v>
      </c>
      <c r="F11190" t="b">
        <v>0</v>
      </c>
      <c r="G11190" t="b">
        <v>0</v>
      </c>
      <c r="H11190" t="b">
        <v>0</v>
      </c>
      <c r="I11190" t="b">
        <v>0</v>
      </c>
      <c r="J11190" t="b">
        <v>0</v>
      </c>
      <c r="BF11190" t="b">
        <v>0</v>
      </c>
    </row>
    <row r="11191" spans="4:58" x14ac:dyDescent="0.45">
      <c r="D11191" t="b">
        <v>0</v>
      </c>
      <c r="E11191" t="b">
        <v>0</v>
      </c>
      <c r="F11191" t="b">
        <v>0</v>
      </c>
      <c r="G11191" t="b">
        <v>0</v>
      </c>
      <c r="H11191" t="b">
        <v>0</v>
      </c>
      <c r="I11191" t="b">
        <v>0</v>
      </c>
      <c r="J11191" t="b">
        <v>0</v>
      </c>
      <c r="BF11191" t="b">
        <v>0</v>
      </c>
    </row>
    <row r="11192" spans="4:58" x14ac:dyDescent="0.45">
      <c r="D11192" t="b">
        <v>0</v>
      </c>
      <c r="E11192" t="b">
        <v>0</v>
      </c>
      <c r="F11192" t="b">
        <v>0</v>
      </c>
      <c r="G11192" t="b">
        <v>0</v>
      </c>
      <c r="H11192" t="b">
        <v>0</v>
      </c>
      <c r="I11192" t="b">
        <v>0</v>
      </c>
      <c r="J11192" t="b">
        <v>0</v>
      </c>
      <c r="BF11192" t="b">
        <v>0</v>
      </c>
    </row>
    <row r="11193" spans="4:58" x14ac:dyDescent="0.45">
      <c r="D11193" t="b">
        <v>0</v>
      </c>
      <c r="E11193" t="b">
        <v>0</v>
      </c>
      <c r="F11193" t="b">
        <v>0</v>
      </c>
      <c r="G11193" t="b">
        <v>0</v>
      </c>
      <c r="H11193" t="b">
        <v>0</v>
      </c>
      <c r="I11193" t="b">
        <v>0</v>
      </c>
      <c r="J11193" t="b">
        <v>0</v>
      </c>
      <c r="BF11193" t="b">
        <v>0</v>
      </c>
    </row>
    <row r="11194" spans="4:58" x14ac:dyDescent="0.45">
      <c r="D11194" t="b">
        <v>0</v>
      </c>
      <c r="E11194" t="b">
        <v>0</v>
      </c>
      <c r="F11194" t="b">
        <v>0</v>
      </c>
      <c r="G11194" t="b">
        <v>0</v>
      </c>
      <c r="H11194" t="b">
        <v>0</v>
      </c>
      <c r="I11194" t="b">
        <v>0</v>
      </c>
      <c r="J11194" t="b">
        <v>0</v>
      </c>
      <c r="BF11194" t="b">
        <v>0</v>
      </c>
    </row>
    <row r="11195" spans="4:58" x14ac:dyDescent="0.45">
      <c r="D11195" t="b">
        <v>0</v>
      </c>
      <c r="E11195" t="b">
        <v>0</v>
      </c>
      <c r="F11195" t="b">
        <v>0</v>
      </c>
      <c r="G11195" t="b">
        <v>0</v>
      </c>
      <c r="H11195" t="b">
        <v>0</v>
      </c>
      <c r="I11195" t="b">
        <v>0</v>
      </c>
      <c r="J11195" t="b">
        <v>0</v>
      </c>
      <c r="BF11195" t="b">
        <v>0</v>
      </c>
    </row>
    <row r="11196" spans="4:58" x14ac:dyDescent="0.45">
      <c r="D11196" t="b">
        <v>0</v>
      </c>
      <c r="E11196" t="b">
        <v>0</v>
      </c>
      <c r="F11196" t="b">
        <v>0</v>
      </c>
      <c r="G11196" t="b">
        <v>0</v>
      </c>
      <c r="H11196" t="b">
        <v>0</v>
      </c>
      <c r="I11196" t="b">
        <v>0</v>
      </c>
      <c r="J11196" t="b">
        <v>0</v>
      </c>
      <c r="BF11196" t="b">
        <v>0</v>
      </c>
    </row>
    <row r="11197" spans="4:58" x14ac:dyDescent="0.45">
      <c r="D11197" t="b">
        <v>0</v>
      </c>
      <c r="E11197" t="b">
        <v>0</v>
      </c>
      <c r="F11197" t="b">
        <v>0</v>
      </c>
      <c r="G11197" t="b">
        <v>0</v>
      </c>
      <c r="H11197" t="b">
        <v>0</v>
      </c>
      <c r="I11197" t="b">
        <v>0</v>
      </c>
      <c r="J11197" t="b">
        <v>0</v>
      </c>
      <c r="BF11197" t="b">
        <v>0</v>
      </c>
    </row>
    <row r="11198" spans="4:58" x14ac:dyDescent="0.45">
      <c r="D11198" t="b">
        <v>0</v>
      </c>
      <c r="E11198" t="b">
        <v>0</v>
      </c>
      <c r="F11198" t="b">
        <v>0</v>
      </c>
      <c r="G11198" t="b">
        <v>0</v>
      </c>
      <c r="H11198" t="b">
        <v>0</v>
      </c>
      <c r="I11198" t="b">
        <v>0</v>
      </c>
      <c r="J11198" t="b">
        <v>0</v>
      </c>
      <c r="BF11198" t="b">
        <v>0</v>
      </c>
    </row>
    <row r="11199" spans="4:58" x14ac:dyDescent="0.45">
      <c r="D11199" t="b">
        <v>0</v>
      </c>
      <c r="E11199" t="b">
        <v>0</v>
      </c>
      <c r="F11199" t="b">
        <v>0</v>
      </c>
      <c r="G11199" t="b">
        <v>0</v>
      </c>
      <c r="H11199" t="b">
        <v>0</v>
      </c>
      <c r="I11199" t="b">
        <v>0</v>
      </c>
      <c r="J11199" t="b">
        <v>0</v>
      </c>
      <c r="BF11199" t="b">
        <v>0</v>
      </c>
    </row>
    <row r="11200" spans="4:58" x14ac:dyDescent="0.45">
      <c r="D11200" t="b">
        <v>0</v>
      </c>
      <c r="E11200" t="b">
        <v>0</v>
      </c>
      <c r="F11200" t="b">
        <v>0</v>
      </c>
      <c r="G11200" t="b">
        <v>0</v>
      </c>
      <c r="H11200" t="b">
        <v>0</v>
      </c>
      <c r="I11200" t="b">
        <v>0</v>
      </c>
      <c r="J11200" t="b">
        <v>0</v>
      </c>
      <c r="BF11200" t="b">
        <v>0</v>
      </c>
    </row>
    <row r="11201" spans="4:58" x14ac:dyDescent="0.45">
      <c r="D11201" t="b">
        <v>0</v>
      </c>
      <c r="E11201" t="b">
        <v>0</v>
      </c>
      <c r="F11201" t="b">
        <v>0</v>
      </c>
      <c r="G11201" t="b">
        <v>0</v>
      </c>
      <c r="H11201" t="b">
        <v>0</v>
      </c>
      <c r="I11201" t="b">
        <v>0</v>
      </c>
      <c r="J11201" t="b">
        <v>0</v>
      </c>
      <c r="BF11201" t="b">
        <v>0</v>
      </c>
    </row>
    <row r="11202" spans="4:58" x14ac:dyDescent="0.45">
      <c r="D11202" t="b">
        <v>0</v>
      </c>
      <c r="E11202" t="b">
        <v>0</v>
      </c>
      <c r="F11202" t="b">
        <v>0</v>
      </c>
      <c r="G11202" t="b">
        <v>0</v>
      </c>
      <c r="H11202" t="b">
        <v>0</v>
      </c>
      <c r="I11202" t="b">
        <v>0</v>
      </c>
      <c r="J11202" t="b">
        <v>0</v>
      </c>
      <c r="BF11202" t="b">
        <v>0</v>
      </c>
    </row>
    <row r="11203" spans="4:58" x14ac:dyDescent="0.45">
      <c r="D11203" t="b">
        <v>0</v>
      </c>
      <c r="E11203" t="b">
        <v>0</v>
      </c>
      <c r="F11203" t="b">
        <v>0</v>
      </c>
      <c r="G11203" t="b">
        <v>0</v>
      </c>
      <c r="H11203" t="b">
        <v>0</v>
      </c>
      <c r="I11203" t="b">
        <v>0</v>
      </c>
      <c r="J11203" t="b">
        <v>0</v>
      </c>
      <c r="BF11203" t="b">
        <v>0</v>
      </c>
    </row>
    <row r="11204" spans="4:58" x14ac:dyDescent="0.45">
      <c r="D11204" t="b">
        <v>0</v>
      </c>
      <c r="E11204" t="b">
        <v>0</v>
      </c>
      <c r="F11204" t="b">
        <v>0</v>
      </c>
      <c r="G11204" t="b">
        <v>0</v>
      </c>
      <c r="H11204" t="b">
        <v>0</v>
      </c>
      <c r="I11204" t="b">
        <v>0</v>
      </c>
      <c r="J11204" t="b">
        <v>0</v>
      </c>
      <c r="BF11204" t="b">
        <v>0</v>
      </c>
    </row>
    <row r="11205" spans="4:58" x14ac:dyDescent="0.45">
      <c r="D11205" t="b">
        <v>0</v>
      </c>
      <c r="E11205" t="b">
        <v>0</v>
      </c>
      <c r="F11205" t="b">
        <v>0</v>
      </c>
      <c r="G11205" t="b">
        <v>0</v>
      </c>
      <c r="H11205" t="b">
        <v>0</v>
      </c>
      <c r="I11205" t="b">
        <v>0</v>
      </c>
      <c r="J11205" t="b">
        <v>0</v>
      </c>
      <c r="BF11205" t="b">
        <v>0</v>
      </c>
    </row>
    <row r="11206" spans="4:58" x14ac:dyDescent="0.45">
      <c r="D11206" t="b">
        <v>0</v>
      </c>
      <c r="E11206" t="b">
        <v>0</v>
      </c>
      <c r="F11206" t="b">
        <v>0</v>
      </c>
      <c r="G11206" t="b">
        <v>0</v>
      </c>
      <c r="H11206" t="b">
        <v>0</v>
      </c>
      <c r="I11206" t="b">
        <v>0</v>
      </c>
      <c r="J11206" t="b">
        <v>0</v>
      </c>
      <c r="BF11206" t="b">
        <v>0</v>
      </c>
    </row>
    <row r="11207" spans="4:58" x14ac:dyDescent="0.45">
      <c r="D11207" t="b">
        <v>0</v>
      </c>
      <c r="E11207" t="b">
        <v>0</v>
      </c>
      <c r="F11207" t="b">
        <v>0</v>
      </c>
      <c r="G11207" t="b">
        <v>0</v>
      </c>
      <c r="H11207" t="b">
        <v>0</v>
      </c>
      <c r="I11207" t="b">
        <v>0</v>
      </c>
      <c r="J11207" t="b">
        <v>0</v>
      </c>
      <c r="BF11207" t="b">
        <v>0</v>
      </c>
    </row>
    <row r="11208" spans="4:58" x14ac:dyDescent="0.45">
      <c r="D11208" t="b">
        <v>0</v>
      </c>
      <c r="E11208" t="b">
        <v>0</v>
      </c>
      <c r="F11208" t="b">
        <v>0</v>
      </c>
      <c r="G11208" t="b">
        <v>0</v>
      </c>
      <c r="H11208" t="b">
        <v>0</v>
      </c>
      <c r="I11208" t="b">
        <v>0</v>
      </c>
      <c r="J11208" t="b">
        <v>0</v>
      </c>
      <c r="BF11208" t="b">
        <v>0</v>
      </c>
    </row>
    <row r="11209" spans="4:58" x14ac:dyDescent="0.45">
      <c r="D11209" t="b">
        <v>0</v>
      </c>
      <c r="E11209" t="b">
        <v>0</v>
      </c>
      <c r="F11209" t="b">
        <v>0</v>
      </c>
      <c r="G11209" t="b">
        <v>0</v>
      </c>
      <c r="H11209" t="b">
        <v>0</v>
      </c>
      <c r="I11209" t="b">
        <v>0</v>
      </c>
      <c r="J11209" t="b">
        <v>0</v>
      </c>
      <c r="BF11209" t="b">
        <v>0</v>
      </c>
    </row>
    <row r="11210" spans="4:58" x14ac:dyDescent="0.45">
      <c r="D11210" t="b">
        <v>0</v>
      </c>
      <c r="E11210" t="b">
        <v>0</v>
      </c>
      <c r="F11210" t="b">
        <v>0</v>
      </c>
      <c r="G11210" t="b">
        <v>0</v>
      </c>
      <c r="H11210" t="b">
        <v>0</v>
      </c>
      <c r="I11210" t="b">
        <v>0</v>
      </c>
      <c r="J11210" t="b">
        <v>0</v>
      </c>
      <c r="BF11210" t="b">
        <v>0</v>
      </c>
    </row>
    <row r="11211" spans="4:58" x14ac:dyDescent="0.45">
      <c r="D11211" t="b">
        <v>0</v>
      </c>
      <c r="E11211" t="b">
        <v>0</v>
      </c>
      <c r="F11211" t="b">
        <v>0</v>
      </c>
      <c r="G11211" t="b">
        <v>0</v>
      </c>
      <c r="H11211" t="b">
        <v>0</v>
      </c>
      <c r="I11211" t="b">
        <v>0</v>
      </c>
      <c r="J11211" t="b">
        <v>0</v>
      </c>
      <c r="BF11211" t="b">
        <v>0</v>
      </c>
    </row>
    <row r="11212" spans="4:58" x14ac:dyDescent="0.45">
      <c r="D11212" t="b">
        <v>0</v>
      </c>
      <c r="E11212" t="b">
        <v>0</v>
      </c>
      <c r="F11212" t="b">
        <v>0</v>
      </c>
      <c r="G11212" t="b">
        <v>0</v>
      </c>
      <c r="H11212" t="b">
        <v>0</v>
      </c>
      <c r="I11212" t="b">
        <v>0</v>
      </c>
      <c r="J11212" t="b">
        <v>0</v>
      </c>
      <c r="BF11212" t="b">
        <v>0</v>
      </c>
    </row>
    <row r="11213" spans="4:58" x14ac:dyDescent="0.45">
      <c r="D11213" t="b">
        <v>0</v>
      </c>
      <c r="E11213" t="b">
        <v>0</v>
      </c>
      <c r="F11213" t="b">
        <v>0</v>
      </c>
      <c r="G11213" t="b">
        <v>0</v>
      </c>
      <c r="H11213" t="b">
        <v>0</v>
      </c>
      <c r="I11213" t="b">
        <v>0</v>
      </c>
      <c r="J11213" t="b">
        <v>0</v>
      </c>
      <c r="BF11213" t="b">
        <v>0</v>
      </c>
    </row>
    <row r="11214" spans="4:58" x14ac:dyDescent="0.45">
      <c r="D11214" t="b">
        <v>0</v>
      </c>
      <c r="E11214" t="b">
        <v>0</v>
      </c>
      <c r="F11214" t="b">
        <v>0</v>
      </c>
      <c r="G11214" t="b">
        <v>0</v>
      </c>
      <c r="H11214" t="b">
        <v>0</v>
      </c>
      <c r="I11214" t="b">
        <v>0</v>
      </c>
      <c r="J11214" t="b">
        <v>0</v>
      </c>
      <c r="BF11214" t="b">
        <v>0</v>
      </c>
    </row>
    <row r="11215" spans="4:58" x14ac:dyDescent="0.45">
      <c r="D11215" t="b">
        <v>0</v>
      </c>
      <c r="E11215" t="b">
        <v>0</v>
      </c>
      <c r="F11215" t="b">
        <v>0</v>
      </c>
      <c r="G11215" t="b">
        <v>0</v>
      </c>
      <c r="H11215" t="b">
        <v>0</v>
      </c>
      <c r="I11215" t="b">
        <v>0</v>
      </c>
      <c r="J11215" t="b">
        <v>0</v>
      </c>
      <c r="BF11215" t="b">
        <v>0</v>
      </c>
    </row>
    <row r="11216" spans="4:58" x14ac:dyDescent="0.45">
      <c r="D11216" t="b">
        <v>0</v>
      </c>
      <c r="E11216" t="b">
        <v>0</v>
      </c>
      <c r="F11216" t="b">
        <v>0</v>
      </c>
      <c r="G11216" t="b">
        <v>0</v>
      </c>
      <c r="H11216" t="b">
        <v>0</v>
      </c>
      <c r="I11216" t="b">
        <v>0</v>
      </c>
      <c r="J11216" t="b">
        <v>0</v>
      </c>
      <c r="BF11216" t="b">
        <v>0</v>
      </c>
    </row>
    <row r="11217" spans="4:58" x14ac:dyDescent="0.45">
      <c r="D11217" t="b">
        <v>0</v>
      </c>
      <c r="E11217" t="b">
        <v>0</v>
      </c>
      <c r="F11217" t="b">
        <v>0</v>
      </c>
      <c r="G11217" t="b">
        <v>0</v>
      </c>
      <c r="H11217" t="b">
        <v>0</v>
      </c>
      <c r="I11217" t="b">
        <v>0</v>
      </c>
      <c r="J11217" t="b">
        <v>0</v>
      </c>
      <c r="BF11217" t="b">
        <v>0</v>
      </c>
    </row>
    <row r="11218" spans="4:58" x14ac:dyDescent="0.45">
      <c r="D11218" t="b">
        <v>0</v>
      </c>
      <c r="E11218" t="b">
        <v>0</v>
      </c>
      <c r="F11218" t="b">
        <v>0</v>
      </c>
      <c r="G11218" t="b">
        <v>0</v>
      </c>
      <c r="H11218" t="b">
        <v>0</v>
      </c>
      <c r="I11218" t="b">
        <v>0</v>
      </c>
      <c r="J11218" t="b">
        <v>0</v>
      </c>
      <c r="BF11218" t="b">
        <v>0</v>
      </c>
    </row>
    <row r="11219" spans="4:58" x14ac:dyDescent="0.45">
      <c r="D11219" t="b">
        <v>0</v>
      </c>
      <c r="E11219" t="b">
        <v>0</v>
      </c>
      <c r="F11219" t="b">
        <v>0</v>
      </c>
      <c r="G11219" t="b">
        <v>0</v>
      </c>
      <c r="H11219" t="b">
        <v>0</v>
      </c>
      <c r="I11219" t="b">
        <v>0</v>
      </c>
      <c r="J11219" t="b">
        <v>0</v>
      </c>
      <c r="BF11219" t="b">
        <v>0</v>
      </c>
    </row>
    <row r="11220" spans="4:58" x14ac:dyDescent="0.45">
      <c r="D11220" t="b">
        <v>0</v>
      </c>
      <c r="E11220" t="b">
        <v>0</v>
      </c>
      <c r="F11220" t="b">
        <v>0</v>
      </c>
      <c r="G11220" t="b">
        <v>0</v>
      </c>
      <c r="H11220" t="b">
        <v>0</v>
      </c>
      <c r="I11220" t="b">
        <v>0</v>
      </c>
      <c r="J11220" t="b">
        <v>0</v>
      </c>
      <c r="BF11220" t="b">
        <v>0</v>
      </c>
    </row>
    <row r="11221" spans="4:58" x14ac:dyDescent="0.45">
      <c r="D11221" t="b">
        <v>0</v>
      </c>
      <c r="E11221" t="b">
        <v>0</v>
      </c>
      <c r="F11221" t="b">
        <v>0</v>
      </c>
      <c r="G11221" t="b">
        <v>0</v>
      </c>
      <c r="H11221" t="b">
        <v>0</v>
      </c>
      <c r="I11221" t="b">
        <v>0</v>
      </c>
      <c r="J11221" t="b">
        <v>0</v>
      </c>
      <c r="BF11221" t="b">
        <v>0</v>
      </c>
    </row>
    <row r="11222" spans="4:58" x14ac:dyDescent="0.45">
      <c r="D11222" t="b">
        <v>0</v>
      </c>
      <c r="E11222" t="b">
        <v>0</v>
      </c>
      <c r="F11222" t="b">
        <v>0</v>
      </c>
      <c r="G11222" t="b">
        <v>0</v>
      </c>
      <c r="H11222" t="b">
        <v>0</v>
      </c>
      <c r="I11222" t="b">
        <v>0</v>
      </c>
      <c r="J11222" t="b">
        <v>0</v>
      </c>
      <c r="BF11222" t="b">
        <v>0</v>
      </c>
    </row>
    <row r="11223" spans="4:58" x14ac:dyDescent="0.45">
      <c r="D11223" t="b">
        <v>0</v>
      </c>
      <c r="E11223" t="b">
        <v>0</v>
      </c>
      <c r="F11223" t="b">
        <v>0</v>
      </c>
      <c r="G11223" t="b">
        <v>0</v>
      </c>
      <c r="H11223" t="b">
        <v>0</v>
      </c>
      <c r="I11223" t="b">
        <v>0</v>
      </c>
      <c r="J11223" t="b">
        <v>0</v>
      </c>
      <c r="BF11223" t="b">
        <v>0</v>
      </c>
    </row>
    <row r="11224" spans="4:58" x14ac:dyDescent="0.45">
      <c r="D11224" t="b">
        <v>0</v>
      </c>
      <c r="E11224" t="b">
        <v>0</v>
      </c>
      <c r="F11224" t="b">
        <v>0</v>
      </c>
      <c r="G11224" t="b">
        <v>0</v>
      </c>
      <c r="H11224" t="b">
        <v>0</v>
      </c>
      <c r="I11224" t="b">
        <v>0</v>
      </c>
      <c r="J11224" t="b">
        <v>0</v>
      </c>
      <c r="BF11224" t="b">
        <v>0</v>
      </c>
    </row>
    <row r="11225" spans="4:58" x14ac:dyDescent="0.45">
      <c r="D11225" t="b">
        <v>0</v>
      </c>
      <c r="E11225" t="b">
        <v>0</v>
      </c>
      <c r="F11225" t="b">
        <v>0</v>
      </c>
      <c r="G11225" t="b">
        <v>0</v>
      </c>
      <c r="H11225" t="b">
        <v>0</v>
      </c>
      <c r="I11225" t="b">
        <v>0</v>
      </c>
      <c r="J11225" t="b">
        <v>0</v>
      </c>
      <c r="BF11225" t="b">
        <v>0</v>
      </c>
    </row>
    <row r="11226" spans="4:58" x14ac:dyDescent="0.45">
      <c r="D11226" t="b">
        <v>0</v>
      </c>
      <c r="E11226" t="b">
        <v>0</v>
      </c>
      <c r="F11226" t="b">
        <v>0</v>
      </c>
      <c r="G11226" t="b">
        <v>0</v>
      </c>
      <c r="H11226" t="b">
        <v>0</v>
      </c>
      <c r="I11226" t="b">
        <v>0</v>
      </c>
      <c r="J11226" t="b">
        <v>0</v>
      </c>
      <c r="BF11226" t="b">
        <v>0</v>
      </c>
    </row>
    <row r="11227" spans="4:58" x14ac:dyDescent="0.45">
      <c r="D11227" t="b">
        <v>0</v>
      </c>
      <c r="E11227" t="b">
        <v>0</v>
      </c>
      <c r="F11227" t="b">
        <v>0</v>
      </c>
      <c r="G11227" t="b">
        <v>0</v>
      </c>
      <c r="H11227" t="b">
        <v>0</v>
      </c>
      <c r="I11227" t="b">
        <v>0</v>
      </c>
      <c r="J11227" t="b">
        <v>0</v>
      </c>
      <c r="BF11227" t="b">
        <v>0</v>
      </c>
    </row>
    <row r="11228" spans="4:58" x14ac:dyDescent="0.45">
      <c r="D11228" t="b">
        <v>0</v>
      </c>
      <c r="E11228" t="b">
        <v>0</v>
      </c>
      <c r="F11228" t="b">
        <v>0</v>
      </c>
      <c r="G11228" t="b">
        <v>0</v>
      </c>
      <c r="H11228" t="b">
        <v>0</v>
      </c>
      <c r="I11228" t="b">
        <v>0</v>
      </c>
      <c r="J11228" t="b">
        <v>0</v>
      </c>
      <c r="BF11228" t="b">
        <v>0</v>
      </c>
    </row>
    <row r="11229" spans="4:58" x14ac:dyDescent="0.45">
      <c r="D11229" t="b">
        <v>0</v>
      </c>
      <c r="E11229" t="b">
        <v>0</v>
      </c>
      <c r="F11229" t="b">
        <v>0</v>
      </c>
      <c r="G11229" t="b">
        <v>0</v>
      </c>
      <c r="H11229" t="b">
        <v>0</v>
      </c>
      <c r="I11229" t="b">
        <v>0</v>
      </c>
      <c r="J11229" t="b">
        <v>0</v>
      </c>
      <c r="BF11229" t="b">
        <v>0</v>
      </c>
    </row>
    <row r="11230" spans="4:58" x14ac:dyDescent="0.45">
      <c r="D11230" t="b">
        <v>0</v>
      </c>
      <c r="E11230" t="b">
        <v>0</v>
      </c>
      <c r="F11230" t="b">
        <v>0</v>
      </c>
      <c r="G11230" t="b">
        <v>0</v>
      </c>
      <c r="H11230" t="b">
        <v>0</v>
      </c>
      <c r="I11230" t="b">
        <v>0</v>
      </c>
      <c r="J11230" t="b">
        <v>0</v>
      </c>
      <c r="BF11230" t="b">
        <v>0</v>
      </c>
    </row>
    <row r="11231" spans="4:58" x14ac:dyDescent="0.45">
      <c r="D11231" t="b">
        <v>0</v>
      </c>
      <c r="E11231" t="b">
        <v>0</v>
      </c>
      <c r="F11231" t="b">
        <v>0</v>
      </c>
      <c r="G11231" t="b">
        <v>0</v>
      </c>
      <c r="H11231" t="b">
        <v>0</v>
      </c>
      <c r="I11231" t="b">
        <v>0</v>
      </c>
      <c r="J11231" t="b">
        <v>0</v>
      </c>
      <c r="BF11231" t="b">
        <v>0</v>
      </c>
    </row>
    <row r="11232" spans="4:58" x14ac:dyDescent="0.45">
      <c r="D11232" t="b">
        <v>0</v>
      </c>
      <c r="E11232" t="b">
        <v>0</v>
      </c>
      <c r="F11232" t="b">
        <v>0</v>
      </c>
      <c r="G11232" t="b">
        <v>0</v>
      </c>
      <c r="H11232" t="b">
        <v>0</v>
      </c>
      <c r="I11232" t="b">
        <v>0</v>
      </c>
      <c r="J11232" t="b">
        <v>0</v>
      </c>
      <c r="BF11232" t="b">
        <v>0</v>
      </c>
    </row>
    <row r="11233" spans="4:58" x14ac:dyDescent="0.45">
      <c r="D11233" t="b">
        <v>0</v>
      </c>
      <c r="E11233" t="b">
        <v>0</v>
      </c>
      <c r="F11233" t="b">
        <v>0</v>
      </c>
      <c r="G11233" t="b">
        <v>0</v>
      </c>
      <c r="H11233" t="b">
        <v>0</v>
      </c>
      <c r="I11233" t="b">
        <v>0</v>
      </c>
      <c r="J11233" t="b">
        <v>0</v>
      </c>
      <c r="BF11233" t="b">
        <v>0</v>
      </c>
    </row>
    <row r="11234" spans="4:58" x14ac:dyDescent="0.45">
      <c r="D11234" t="b">
        <v>0</v>
      </c>
      <c r="E11234" t="b">
        <v>0</v>
      </c>
      <c r="F11234" t="b">
        <v>0</v>
      </c>
      <c r="G11234" t="b">
        <v>0</v>
      </c>
      <c r="H11234" t="b">
        <v>0</v>
      </c>
      <c r="I11234" t="b">
        <v>0</v>
      </c>
      <c r="J11234" t="b">
        <v>0</v>
      </c>
      <c r="BF11234" t="b">
        <v>0</v>
      </c>
    </row>
    <row r="11235" spans="4:58" x14ac:dyDescent="0.45">
      <c r="D11235" t="b">
        <v>0</v>
      </c>
      <c r="E11235" t="b">
        <v>0</v>
      </c>
      <c r="F11235" t="b">
        <v>0</v>
      </c>
      <c r="G11235" t="b">
        <v>0</v>
      </c>
      <c r="H11235" t="b">
        <v>0</v>
      </c>
      <c r="I11235" t="b">
        <v>0</v>
      </c>
      <c r="J11235" t="b">
        <v>0</v>
      </c>
      <c r="BF11235" t="b">
        <v>0</v>
      </c>
    </row>
    <row r="11236" spans="4:58" x14ac:dyDescent="0.45">
      <c r="D11236" t="b">
        <v>0</v>
      </c>
      <c r="E11236" t="b">
        <v>0</v>
      </c>
      <c r="F11236" t="b">
        <v>0</v>
      </c>
      <c r="G11236" t="b">
        <v>0</v>
      </c>
      <c r="H11236" t="b">
        <v>0</v>
      </c>
      <c r="I11236" t="b">
        <v>0</v>
      </c>
      <c r="J11236" t="b">
        <v>0</v>
      </c>
      <c r="BF11236" t="b">
        <v>0</v>
      </c>
    </row>
    <row r="11237" spans="4:58" x14ac:dyDescent="0.45">
      <c r="D11237" t="b">
        <v>0</v>
      </c>
      <c r="E11237" t="b">
        <v>0</v>
      </c>
      <c r="F11237" t="b">
        <v>0</v>
      </c>
      <c r="G11237" t="b">
        <v>0</v>
      </c>
      <c r="H11237" t="b">
        <v>0</v>
      </c>
      <c r="I11237" t="b">
        <v>0</v>
      </c>
      <c r="J11237" t="b">
        <v>0</v>
      </c>
      <c r="BF11237" t="b">
        <v>0</v>
      </c>
    </row>
    <row r="11238" spans="4:58" x14ac:dyDescent="0.45">
      <c r="D11238" t="b">
        <v>0</v>
      </c>
      <c r="E11238" t="b">
        <v>0</v>
      </c>
      <c r="F11238" t="b">
        <v>0</v>
      </c>
      <c r="G11238" t="b">
        <v>0</v>
      </c>
      <c r="H11238" t="b">
        <v>0</v>
      </c>
      <c r="I11238" t="b">
        <v>0</v>
      </c>
      <c r="J11238" t="b">
        <v>0</v>
      </c>
      <c r="BF11238" t="b">
        <v>0</v>
      </c>
    </row>
    <row r="11239" spans="4:58" x14ac:dyDescent="0.45">
      <c r="D11239" t="b">
        <v>0</v>
      </c>
      <c r="E11239" t="b">
        <v>0</v>
      </c>
      <c r="F11239" t="b">
        <v>0</v>
      </c>
      <c r="G11239" t="b">
        <v>0</v>
      </c>
      <c r="H11239" t="b">
        <v>0</v>
      </c>
      <c r="I11239" t="b">
        <v>0</v>
      </c>
      <c r="J11239" t="b">
        <v>0</v>
      </c>
      <c r="BF11239" t="b">
        <v>0</v>
      </c>
    </row>
    <row r="11240" spans="4:58" x14ac:dyDescent="0.45">
      <c r="D11240" t="b">
        <v>0</v>
      </c>
      <c r="E11240" t="b">
        <v>0</v>
      </c>
      <c r="F11240" t="b">
        <v>0</v>
      </c>
      <c r="G11240" t="b">
        <v>0</v>
      </c>
      <c r="H11240" t="b">
        <v>0</v>
      </c>
      <c r="I11240" t="b">
        <v>0</v>
      </c>
      <c r="J11240" t="b">
        <v>0</v>
      </c>
      <c r="BF11240" t="b">
        <v>0</v>
      </c>
    </row>
    <row r="11241" spans="4:58" x14ac:dyDescent="0.45">
      <c r="D11241" t="b">
        <v>0</v>
      </c>
      <c r="E11241" t="b">
        <v>0</v>
      </c>
      <c r="F11241" t="b">
        <v>0</v>
      </c>
      <c r="G11241" t="b">
        <v>0</v>
      </c>
      <c r="H11241" t="b">
        <v>0</v>
      </c>
      <c r="I11241" t="b">
        <v>0</v>
      </c>
      <c r="J11241" t="b">
        <v>0</v>
      </c>
      <c r="BF11241" t="b">
        <v>0</v>
      </c>
    </row>
    <row r="11242" spans="4:58" x14ac:dyDescent="0.45">
      <c r="D11242" t="b">
        <v>0</v>
      </c>
      <c r="E11242" t="b">
        <v>0</v>
      </c>
      <c r="F11242" t="b">
        <v>0</v>
      </c>
      <c r="G11242" t="b">
        <v>0</v>
      </c>
      <c r="H11242" t="b">
        <v>0</v>
      </c>
      <c r="I11242" t="b">
        <v>0</v>
      </c>
      <c r="J11242" t="b">
        <v>0</v>
      </c>
      <c r="BF11242" t="b">
        <v>0</v>
      </c>
    </row>
    <row r="11243" spans="4:58" x14ac:dyDescent="0.45">
      <c r="D11243" t="b">
        <v>0</v>
      </c>
      <c r="E11243" t="b">
        <v>0</v>
      </c>
      <c r="F11243" t="b">
        <v>0</v>
      </c>
      <c r="G11243" t="b">
        <v>0</v>
      </c>
      <c r="H11243" t="b">
        <v>0</v>
      </c>
      <c r="I11243" t="b">
        <v>0</v>
      </c>
      <c r="J11243" t="b">
        <v>0</v>
      </c>
      <c r="BF11243" t="b">
        <v>0</v>
      </c>
    </row>
    <row r="11244" spans="4:58" x14ac:dyDescent="0.45">
      <c r="D11244" t="b">
        <v>0</v>
      </c>
      <c r="E11244" t="b">
        <v>0</v>
      </c>
      <c r="F11244" t="b">
        <v>0</v>
      </c>
      <c r="G11244" t="b">
        <v>0</v>
      </c>
      <c r="H11244" t="b">
        <v>0</v>
      </c>
      <c r="I11244" t="b">
        <v>0</v>
      </c>
      <c r="J11244" t="b">
        <v>0</v>
      </c>
      <c r="BF11244" t="b">
        <v>0</v>
      </c>
    </row>
    <row r="11245" spans="4:58" x14ac:dyDescent="0.45">
      <c r="D11245" t="b">
        <v>0</v>
      </c>
      <c r="E11245" t="b">
        <v>0</v>
      </c>
      <c r="F11245" t="b">
        <v>0</v>
      </c>
      <c r="G11245" t="b">
        <v>0</v>
      </c>
      <c r="H11245" t="b">
        <v>0</v>
      </c>
      <c r="I11245" t="b">
        <v>0</v>
      </c>
      <c r="J11245" t="b">
        <v>0</v>
      </c>
      <c r="BF11245" t="b">
        <v>0</v>
      </c>
    </row>
    <row r="11246" spans="4:58" x14ac:dyDescent="0.45">
      <c r="D11246" t="b">
        <v>0</v>
      </c>
      <c r="E11246" t="b">
        <v>0</v>
      </c>
      <c r="F11246" t="b">
        <v>0</v>
      </c>
      <c r="G11246" t="b">
        <v>0</v>
      </c>
      <c r="H11246" t="b">
        <v>0</v>
      </c>
      <c r="I11246" t="b">
        <v>0</v>
      </c>
      <c r="J11246" t="b">
        <v>0</v>
      </c>
      <c r="BF11246" t="b">
        <v>0</v>
      </c>
    </row>
    <row r="11247" spans="4:58" x14ac:dyDescent="0.45">
      <c r="D11247" t="b">
        <v>0</v>
      </c>
      <c r="E11247" t="b">
        <v>0</v>
      </c>
      <c r="F11247" t="b">
        <v>0</v>
      </c>
      <c r="G11247" t="b">
        <v>0</v>
      </c>
      <c r="H11247" t="b">
        <v>0</v>
      </c>
      <c r="I11247" t="b">
        <v>0</v>
      </c>
      <c r="J11247" t="b">
        <v>0</v>
      </c>
      <c r="BF11247" t="b">
        <v>0</v>
      </c>
    </row>
    <row r="11248" spans="4:58" x14ac:dyDescent="0.45">
      <c r="D11248" t="b">
        <v>0</v>
      </c>
      <c r="E11248" t="b">
        <v>0</v>
      </c>
      <c r="F11248" t="b">
        <v>0</v>
      </c>
      <c r="G11248" t="b">
        <v>0</v>
      </c>
      <c r="H11248" t="b">
        <v>0</v>
      </c>
      <c r="I11248" t="b">
        <v>0</v>
      </c>
      <c r="J11248" t="b">
        <v>0</v>
      </c>
      <c r="BF11248" t="b">
        <v>0</v>
      </c>
    </row>
    <row r="11249" spans="4:58" x14ac:dyDescent="0.45">
      <c r="D11249" t="b">
        <v>0</v>
      </c>
      <c r="E11249" t="b">
        <v>0</v>
      </c>
      <c r="F11249" t="b">
        <v>0</v>
      </c>
      <c r="G11249" t="b">
        <v>0</v>
      </c>
      <c r="H11249" t="b">
        <v>0</v>
      </c>
      <c r="I11249" t="b">
        <v>0</v>
      </c>
      <c r="J11249" t="b">
        <v>0</v>
      </c>
      <c r="BF11249" t="b">
        <v>0</v>
      </c>
    </row>
    <row r="11250" spans="4:58" x14ac:dyDescent="0.45">
      <c r="D11250" t="b">
        <v>0</v>
      </c>
      <c r="E11250" t="b">
        <v>0</v>
      </c>
      <c r="F11250" t="b">
        <v>0</v>
      </c>
      <c r="G11250" t="b">
        <v>0</v>
      </c>
      <c r="H11250" t="b">
        <v>0</v>
      </c>
      <c r="I11250" t="b">
        <v>0</v>
      </c>
      <c r="J11250" t="b">
        <v>0</v>
      </c>
      <c r="BF11250" t="b">
        <v>0</v>
      </c>
    </row>
    <row r="11251" spans="4:58" x14ac:dyDescent="0.45">
      <c r="D11251" t="b">
        <v>0</v>
      </c>
      <c r="E11251" t="b">
        <v>0</v>
      </c>
      <c r="F11251" t="b">
        <v>0</v>
      </c>
      <c r="G11251" t="b">
        <v>0</v>
      </c>
      <c r="H11251" t="b">
        <v>0</v>
      </c>
      <c r="I11251" t="b">
        <v>0</v>
      </c>
      <c r="J11251" t="b">
        <v>0</v>
      </c>
      <c r="BF11251" t="b">
        <v>0</v>
      </c>
    </row>
    <row r="11252" spans="4:58" x14ac:dyDescent="0.45">
      <c r="D11252" t="b">
        <v>0</v>
      </c>
      <c r="E11252" t="b">
        <v>0</v>
      </c>
      <c r="F11252" t="b">
        <v>0</v>
      </c>
      <c r="G11252" t="b">
        <v>0</v>
      </c>
      <c r="H11252" t="b">
        <v>0</v>
      </c>
      <c r="I11252" t="b">
        <v>0</v>
      </c>
      <c r="J11252" t="b">
        <v>0</v>
      </c>
      <c r="BF11252" t="b">
        <v>0</v>
      </c>
    </row>
    <row r="11253" spans="4:58" x14ac:dyDescent="0.45">
      <c r="D11253" t="b">
        <v>0</v>
      </c>
      <c r="E11253" t="b">
        <v>0</v>
      </c>
      <c r="F11253" t="b">
        <v>0</v>
      </c>
      <c r="G11253" t="b">
        <v>0</v>
      </c>
      <c r="H11253" t="b">
        <v>0</v>
      </c>
      <c r="I11253" t="b">
        <v>0</v>
      </c>
      <c r="J11253" t="b">
        <v>0</v>
      </c>
      <c r="BF11253" t="b">
        <v>0</v>
      </c>
    </row>
    <row r="11254" spans="4:58" x14ac:dyDescent="0.45">
      <c r="D11254" t="b">
        <v>0</v>
      </c>
      <c r="E11254" t="b">
        <v>0</v>
      </c>
      <c r="F11254" t="b">
        <v>0</v>
      </c>
      <c r="G11254" t="b">
        <v>0</v>
      </c>
      <c r="H11254" t="b">
        <v>0</v>
      </c>
      <c r="I11254" t="b">
        <v>0</v>
      </c>
      <c r="J11254" t="b">
        <v>0</v>
      </c>
      <c r="BF11254" t="b">
        <v>0</v>
      </c>
    </row>
    <row r="11255" spans="4:58" x14ac:dyDescent="0.45">
      <c r="D11255" t="b">
        <v>0</v>
      </c>
      <c r="E11255" t="b">
        <v>0</v>
      </c>
      <c r="F11255" t="b">
        <v>0</v>
      </c>
      <c r="G11255" t="b">
        <v>0</v>
      </c>
      <c r="H11255" t="b">
        <v>0</v>
      </c>
      <c r="I11255" t="b">
        <v>0</v>
      </c>
      <c r="J11255" t="b">
        <v>0</v>
      </c>
      <c r="BF11255" t="b">
        <v>0</v>
      </c>
    </row>
    <row r="11256" spans="4:58" x14ac:dyDescent="0.45">
      <c r="D11256" t="b">
        <v>0</v>
      </c>
      <c r="E11256" t="b">
        <v>0</v>
      </c>
      <c r="F11256" t="b">
        <v>0</v>
      </c>
      <c r="G11256" t="b">
        <v>0</v>
      </c>
      <c r="H11256" t="b">
        <v>0</v>
      </c>
      <c r="I11256" t="b">
        <v>0</v>
      </c>
      <c r="J11256" t="b">
        <v>0</v>
      </c>
      <c r="BF11256" t="b">
        <v>0</v>
      </c>
    </row>
    <row r="11257" spans="4:58" x14ac:dyDescent="0.45">
      <c r="D11257" t="b">
        <v>0</v>
      </c>
      <c r="E11257" t="b">
        <v>0</v>
      </c>
      <c r="F11257" t="b">
        <v>0</v>
      </c>
      <c r="G11257" t="b">
        <v>0</v>
      </c>
      <c r="H11257" t="b">
        <v>0</v>
      </c>
      <c r="I11257" t="b">
        <v>0</v>
      </c>
      <c r="J11257" t="b">
        <v>0</v>
      </c>
      <c r="BF11257" t="b">
        <v>0</v>
      </c>
    </row>
    <row r="11258" spans="4:58" x14ac:dyDescent="0.45">
      <c r="D11258" t="b">
        <v>0</v>
      </c>
      <c r="E11258" t="b">
        <v>0</v>
      </c>
      <c r="F11258" t="b">
        <v>0</v>
      </c>
      <c r="G11258" t="b">
        <v>0</v>
      </c>
      <c r="H11258" t="b">
        <v>0</v>
      </c>
      <c r="I11258" t="b">
        <v>0</v>
      </c>
      <c r="J11258" t="b">
        <v>0</v>
      </c>
      <c r="BF11258" t="b">
        <v>0</v>
      </c>
    </row>
    <row r="11259" spans="4:58" x14ac:dyDescent="0.45">
      <c r="D11259" t="b">
        <v>0</v>
      </c>
      <c r="E11259" t="b">
        <v>0</v>
      </c>
      <c r="F11259" t="b">
        <v>0</v>
      </c>
      <c r="G11259" t="b">
        <v>0</v>
      </c>
      <c r="H11259" t="b">
        <v>0</v>
      </c>
      <c r="I11259" t="b">
        <v>0</v>
      </c>
      <c r="J11259" t="b">
        <v>0</v>
      </c>
      <c r="BF11259" t="b">
        <v>0</v>
      </c>
    </row>
    <row r="11260" spans="4:58" x14ac:dyDescent="0.45">
      <c r="D11260" t="b">
        <v>0</v>
      </c>
      <c r="E11260" t="b">
        <v>0</v>
      </c>
      <c r="F11260" t="b">
        <v>0</v>
      </c>
      <c r="G11260" t="b">
        <v>0</v>
      </c>
      <c r="H11260" t="b">
        <v>0</v>
      </c>
      <c r="I11260" t="b">
        <v>0</v>
      </c>
      <c r="J11260" t="b">
        <v>0</v>
      </c>
      <c r="BF11260" t="b">
        <v>0</v>
      </c>
    </row>
    <row r="11261" spans="4:58" x14ac:dyDescent="0.45">
      <c r="D11261" t="b">
        <v>0</v>
      </c>
      <c r="E11261" t="b">
        <v>0</v>
      </c>
      <c r="F11261" t="b">
        <v>0</v>
      </c>
      <c r="G11261" t="b">
        <v>0</v>
      </c>
      <c r="H11261" t="b">
        <v>0</v>
      </c>
      <c r="I11261" t="b">
        <v>0</v>
      </c>
      <c r="J11261" t="b">
        <v>0</v>
      </c>
      <c r="BF11261" t="b">
        <v>0</v>
      </c>
    </row>
    <row r="11262" spans="4:58" x14ac:dyDescent="0.45">
      <c r="D11262" t="b">
        <v>0</v>
      </c>
      <c r="E11262" t="b">
        <v>0</v>
      </c>
      <c r="F11262" t="b">
        <v>0</v>
      </c>
      <c r="G11262" t="b">
        <v>0</v>
      </c>
      <c r="H11262" t="b">
        <v>0</v>
      </c>
      <c r="I11262" t="b">
        <v>0</v>
      </c>
      <c r="J11262" t="b">
        <v>0</v>
      </c>
      <c r="BF11262" t="b">
        <v>0</v>
      </c>
    </row>
    <row r="11263" spans="4:58" x14ac:dyDescent="0.45">
      <c r="D11263" t="b">
        <v>0</v>
      </c>
      <c r="E11263" t="b">
        <v>0</v>
      </c>
      <c r="F11263" t="b">
        <v>0</v>
      </c>
      <c r="G11263" t="b">
        <v>0</v>
      </c>
      <c r="H11263" t="b">
        <v>0</v>
      </c>
      <c r="I11263" t="b">
        <v>0</v>
      </c>
      <c r="J11263" t="b">
        <v>0</v>
      </c>
      <c r="BF11263" t="b">
        <v>0</v>
      </c>
    </row>
    <row r="11264" spans="4:58" x14ac:dyDescent="0.45">
      <c r="D11264" t="b">
        <v>0</v>
      </c>
      <c r="E11264" t="b">
        <v>0</v>
      </c>
      <c r="F11264" t="b">
        <v>0</v>
      </c>
      <c r="G11264" t="b">
        <v>0</v>
      </c>
      <c r="H11264" t="b">
        <v>0</v>
      </c>
      <c r="I11264" t="b">
        <v>0</v>
      </c>
      <c r="J11264" t="b">
        <v>0</v>
      </c>
      <c r="BF11264" t="b">
        <v>0</v>
      </c>
    </row>
    <row r="11265" spans="4:58" x14ac:dyDescent="0.45">
      <c r="D11265" t="b">
        <v>0</v>
      </c>
      <c r="E11265" t="b">
        <v>0</v>
      </c>
      <c r="F11265" t="b">
        <v>0</v>
      </c>
      <c r="G11265" t="b">
        <v>0</v>
      </c>
      <c r="H11265" t="b">
        <v>0</v>
      </c>
      <c r="I11265" t="b">
        <v>0</v>
      </c>
      <c r="J11265" t="b">
        <v>0</v>
      </c>
      <c r="BF11265" t="b">
        <v>0</v>
      </c>
    </row>
    <row r="11266" spans="4:58" x14ac:dyDescent="0.45">
      <c r="D11266" t="b">
        <v>0</v>
      </c>
      <c r="E11266" t="b">
        <v>0</v>
      </c>
      <c r="F11266" t="b">
        <v>0</v>
      </c>
      <c r="G11266" t="b">
        <v>0</v>
      </c>
      <c r="H11266" t="b">
        <v>0</v>
      </c>
      <c r="I11266" t="b">
        <v>0</v>
      </c>
      <c r="J11266" t="b">
        <v>0</v>
      </c>
      <c r="BF11266" t="b">
        <v>0</v>
      </c>
    </row>
    <row r="11267" spans="4:58" x14ac:dyDescent="0.45">
      <c r="D11267" t="b">
        <v>0</v>
      </c>
      <c r="E11267" t="b">
        <v>0</v>
      </c>
      <c r="F11267" t="b">
        <v>0</v>
      </c>
      <c r="G11267" t="b">
        <v>0</v>
      </c>
      <c r="H11267" t="b">
        <v>0</v>
      </c>
      <c r="I11267" t="b">
        <v>0</v>
      </c>
      <c r="J11267" t="b">
        <v>0</v>
      </c>
      <c r="BF11267" t="b">
        <v>0</v>
      </c>
    </row>
    <row r="11268" spans="4:58" x14ac:dyDescent="0.45">
      <c r="D11268" t="b">
        <v>0</v>
      </c>
      <c r="E11268" t="b">
        <v>0</v>
      </c>
      <c r="F11268" t="b">
        <v>0</v>
      </c>
      <c r="G11268" t="b">
        <v>0</v>
      </c>
      <c r="H11268" t="b">
        <v>0</v>
      </c>
      <c r="I11268" t="b">
        <v>0</v>
      </c>
      <c r="J11268" t="b">
        <v>0</v>
      </c>
      <c r="BF11268" t="b">
        <v>0</v>
      </c>
    </row>
    <row r="11269" spans="4:58" x14ac:dyDescent="0.45">
      <c r="D11269" t="b">
        <v>0</v>
      </c>
      <c r="E11269" t="b">
        <v>0</v>
      </c>
      <c r="F11269" t="b">
        <v>0</v>
      </c>
      <c r="G11269" t="b">
        <v>0</v>
      </c>
      <c r="H11269" t="b">
        <v>0</v>
      </c>
      <c r="I11269" t="b">
        <v>0</v>
      </c>
      <c r="J11269" t="b">
        <v>0</v>
      </c>
      <c r="BF11269" t="b">
        <v>0</v>
      </c>
    </row>
    <row r="11270" spans="4:58" x14ac:dyDescent="0.45">
      <c r="D11270" t="b">
        <v>0</v>
      </c>
      <c r="E11270" t="b">
        <v>0</v>
      </c>
      <c r="F11270" t="b">
        <v>0</v>
      </c>
      <c r="G11270" t="b">
        <v>0</v>
      </c>
      <c r="H11270" t="b">
        <v>0</v>
      </c>
      <c r="I11270" t="b">
        <v>0</v>
      </c>
      <c r="J11270" t="b">
        <v>0</v>
      </c>
      <c r="BF11270" t="b">
        <v>0</v>
      </c>
    </row>
    <row r="11271" spans="4:58" x14ac:dyDescent="0.45">
      <c r="D11271" t="b">
        <v>0</v>
      </c>
      <c r="E11271" t="b">
        <v>0</v>
      </c>
      <c r="F11271" t="b">
        <v>0</v>
      </c>
      <c r="G11271" t="b">
        <v>0</v>
      </c>
      <c r="H11271" t="b">
        <v>0</v>
      </c>
      <c r="I11271" t="b">
        <v>0</v>
      </c>
      <c r="J11271" t="b">
        <v>0</v>
      </c>
      <c r="BF11271" t="b">
        <v>0</v>
      </c>
    </row>
    <row r="11272" spans="4:58" x14ac:dyDescent="0.45">
      <c r="D11272" t="b">
        <v>0</v>
      </c>
      <c r="E11272" t="b">
        <v>0</v>
      </c>
      <c r="F11272" t="b">
        <v>0</v>
      </c>
      <c r="G11272" t="b">
        <v>0</v>
      </c>
      <c r="H11272" t="b">
        <v>0</v>
      </c>
      <c r="I11272" t="b">
        <v>0</v>
      </c>
      <c r="J11272" t="b">
        <v>0</v>
      </c>
      <c r="BF11272" t="b">
        <v>0</v>
      </c>
    </row>
    <row r="11273" spans="4:58" x14ac:dyDescent="0.45">
      <c r="D11273" t="b">
        <v>0</v>
      </c>
      <c r="E11273" t="b">
        <v>0</v>
      </c>
      <c r="F11273" t="b">
        <v>0</v>
      </c>
      <c r="G11273" t="b">
        <v>0</v>
      </c>
      <c r="H11273" t="b">
        <v>0</v>
      </c>
      <c r="I11273" t="b">
        <v>0</v>
      </c>
      <c r="J11273" t="b">
        <v>0</v>
      </c>
      <c r="BF11273" t="b">
        <v>0</v>
      </c>
    </row>
    <row r="11274" spans="4:58" x14ac:dyDescent="0.45">
      <c r="D11274" t="b">
        <v>0</v>
      </c>
      <c r="E11274" t="b">
        <v>0</v>
      </c>
      <c r="F11274" t="b">
        <v>0</v>
      </c>
      <c r="G11274" t="b">
        <v>0</v>
      </c>
      <c r="H11274" t="b">
        <v>0</v>
      </c>
      <c r="I11274" t="b">
        <v>0</v>
      </c>
      <c r="J11274" t="b">
        <v>0</v>
      </c>
      <c r="BF11274" t="b">
        <v>0</v>
      </c>
    </row>
    <row r="11275" spans="4:58" x14ac:dyDescent="0.45">
      <c r="D11275" t="b">
        <v>0</v>
      </c>
      <c r="E11275" t="b">
        <v>0</v>
      </c>
      <c r="F11275" t="b">
        <v>0</v>
      </c>
      <c r="G11275" t="b">
        <v>0</v>
      </c>
      <c r="H11275" t="b">
        <v>0</v>
      </c>
      <c r="I11275" t="b">
        <v>0</v>
      </c>
      <c r="J11275" t="b">
        <v>0</v>
      </c>
      <c r="BF11275" t="b">
        <v>0</v>
      </c>
    </row>
    <row r="11276" spans="4:58" x14ac:dyDescent="0.45">
      <c r="D11276" t="b">
        <v>0</v>
      </c>
      <c r="E11276" t="b">
        <v>0</v>
      </c>
      <c r="F11276" t="b">
        <v>0</v>
      </c>
      <c r="G11276" t="b">
        <v>0</v>
      </c>
      <c r="H11276" t="b">
        <v>0</v>
      </c>
      <c r="I11276" t="b">
        <v>0</v>
      </c>
      <c r="J11276" t="b">
        <v>0</v>
      </c>
      <c r="BF11276" t="b">
        <v>0</v>
      </c>
    </row>
    <row r="11277" spans="4:58" x14ac:dyDescent="0.45">
      <c r="D11277" t="b">
        <v>0</v>
      </c>
      <c r="E11277" t="b">
        <v>0</v>
      </c>
      <c r="F11277" t="b">
        <v>0</v>
      </c>
      <c r="G11277" t="b">
        <v>0</v>
      </c>
      <c r="H11277" t="b">
        <v>0</v>
      </c>
      <c r="I11277" t="b">
        <v>0</v>
      </c>
      <c r="J11277" t="b">
        <v>0</v>
      </c>
      <c r="BF11277" t="b">
        <v>0</v>
      </c>
    </row>
    <row r="11278" spans="4:58" x14ac:dyDescent="0.45">
      <c r="D11278" t="b">
        <v>0</v>
      </c>
      <c r="E11278" t="b">
        <v>0</v>
      </c>
      <c r="F11278" t="b">
        <v>0</v>
      </c>
      <c r="G11278" t="b">
        <v>0</v>
      </c>
      <c r="H11278" t="b">
        <v>0</v>
      </c>
      <c r="I11278" t="b">
        <v>0</v>
      </c>
      <c r="J11278" t="b">
        <v>0</v>
      </c>
      <c r="BF11278" t="b">
        <v>0</v>
      </c>
    </row>
    <row r="11279" spans="4:58" x14ac:dyDescent="0.45">
      <c r="D11279" t="b">
        <v>0</v>
      </c>
      <c r="E11279" t="b">
        <v>0</v>
      </c>
      <c r="F11279" t="b">
        <v>0</v>
      </c>
      <c r="G11279" t="b">
        <v>0</v>
      </c>
      <c r="H11279" t="b">
        <v>0</v>
      </c>
      <c r="I11279" t="b">
        <v>0</v>
      </c>
      <c r="J11279" t="b">
        <v>0</v>
      </c>
      <c r="BF11279" t="b">
        <v>0</v>
      </c>
    </row>
    <row r="11280" spans="4:58" x14ac:dyDescent="0.45">
      <c r="D11280" t="b">
        <v>0</v>
      </c>
      <c r="E11280" t="b">
        <v>0</v>
      </c>
      <c r="F11280" t="b">
        <v>0</v>
      </c>
      <c r="G11280" t="b">
        <v>0</v>
      </c>
      <c r="H11280" t="b">
        <v>0</v>
      </c>
      <c r="I11280" t="b">
        <v>0</v>
      </c>
      <c r="J11280" t="b">
        <v>0</v>
      </c>
      <c r="BF11280" t="b">
        <v>0</v>
      </c>
    </row>
    <row r="11281" spans="4:58" x14ac:dyDescent="0.45">
      <c r="D11281" t="b">
        <v>0</v>
      </c>
      <c r="E11281" t="b">
        <v>0</v>
      </c>
      <c r="F11281" t="b">
        <v>0</v>
      </c>
      <c r="G11281" t="b">
        <v>0</v>
      </c>
      <c r="H11281" t="b">
        <v>0</v>
      </c>
      <c r="I11281" t="b">
        <v>0</v>
      </c>
      <c r="J11281" t="b">
        <v>0</v>
      </c>
      <c r="BF11281" t="b">
        <v>0</v>
      </c>
    </row>
    <row r="11282" spans="4:58" x14ac:dyDescent="0.45">
      <c r="D11282" t="b">
        <v>0</v>
      </c>
      <c r="E11282" t="b">
        <v>0</v>
      </c>
      <c r="F11282" t="b">
        <v>0</v>
      </c>
      <c r="G11282" t="b">
        <v>0</v>
      </c>
      <c r="H11282" t="b">
        <v>0</v>
      </c>
      <c r="I11282" t="b">
        <v>0</v>
      </c>
      <c r="J11282" t="b">
        <v>0</v>
      </c>
      <c r="BF11282" t="b">
        <v>0</v>
      </c>
    </row>
    <row r="11283" spans="4:58" x14ac:dyDescent="0.45">
      <c r="D11283" t="b">
        <v>0</v>
      </c>
      <c r="E11283" t="b">
        <v>0</v>
      </c>
      <c r="F11283" t="b">
        <v>0</v>
      </c>
      <c r="G11283" t="b">
        <v>0</v>
      </c>
      <c r="H11283" t="b">
        <v>0</v>
      </c>
      <c r="I11283" t="b">
        <v>0</v>
      </c>
      <c r="J11283" t="b">
        <v>0</v>
      </c>
      <c r="BF11283" t="b">
        <v>0</v>
      </c>
    </row>
    <row r="11284" spans="4:58" x14ac:dyDescent="0.45">
      <c r="D11284" t="b">
        <v>0</v>
      </c>
      <c r="E11284" t="b">
        <v>0</v>
      </c>
      <c r="F11284" t="b">
        <v>0</v>
      </c>
      <c r="G11284" t="b">
        <v>0</v>
      </c>
      <c r="H11284" t="b">
        <v>0</v>
      </c>
      <c r="I11284" t="b">
        <v>0</v>
      </c>
      <c r="J11284" t="b">
        <v>0</v>
      </c>
      <c r="BF11284" t="b">
        <v>0</v>
      </c>
    </row>
    <row r="11285" spans="4:58" x14ac:dyDescent="0.45">
      <c r="D11285" t="b">
        <v>0</v>
      </c>
      <c r="E11285" t="b">
        <v>0</v>
      </c>
      <c r="F11285" t="b">
        <v>0</v>
      </c>
      <c r="G11285" t="b">
        <v>0</v>
      </c>
      <c r="H11285" t="b">
        <v>0</v>
      </c>
      <c r="I11285" t="b">
        <v>0</v>
      </c>
      <c r="J11285" t="b">
        <v>0</v>
      </c>
      <c r="BF11285" t="b">
        <v>0</v>
      </c>
    </row>
    <row r="11286" spans="4:58" x14ac:dyDescent="0.45">
      <c r="D11286" t="b">
        <v>0</v>
      </c>
      <c r="E11286" t="b">
        <v>0</v>
      </c>
      <c r="F11286" t="b">
        <v>0</v>
      </c>
      <c r="G11286" t="b">
        <v>0</v>
      </c>
      <c r="H11286" t="b">
        <v>0</v>
      </c>
      <c r="I11286" t="b">
        <v>0</v>
      </c>
      <c r="J11286" t="b">
        <v>0</v>
      </c>
      <c r="BF11286" t="b">
        <v>0</v>
      </c>
    </row>
    <row r="11287" spans="4:58" x14ac:dyDescent="0.45">
      <c r="D11287" t="b">
        <v>0</v>
      </c>
      <c r="E11287" t="b">
        <v>0</v>
      </c>
      <c r="F11287" t="b">
        <v>0</v>
      </c>
      <c r="G11287" t="b">
        <v>0</v>
      </c>
      <c r="H11287" t="b">
        <v>0</v>
      </c>
      <c r="I11287" t="b">
        <v>0</v>
      </c>
      <c r="J11287" t="b">
        <v>0</v>
      </c>
      <c r="BF11287" t="b">
        <v>0</v>
      </c>
    </row>
    <row r="11288" spans="4:58" x14ac:dyDescent="0.45">
      <c r="D11288" t="b">
        <v>0</v>
      </c>
      <c r="E11288" t="b">
        <v>0</v>
      </c>
      <c r="F11288" t="b">
        <v>0</v>
      </c>
      <c r="G11288" t="b">
        <v>0</v>
      </c>
      <c r="H11288" t="b">
        <v>0</v>
      </c>
      <c r="I11288" t="b">
        <v>0</v>
      </c>
      <c r="J11288" t="b">
        <v>0</v>
      </c>
      <c r="BF11288" t="b">
        <v>0</v>
      </c>
    </row>
    <row r="11289" spans="4:58" x14ac:dyDescent="0.45">
      <c r="D11289" t="b">
        <v>0</v>
      </c>
      <c r="E11289" t="b">
        <v>0</v>
      </c>
      <c r="F11289" t="b">
        <v>0</v>
      </c>
      <c r="G11289" t="b">
        <v>0</v>
      </c>
      <c r="H11289" t="b">
        <v>0</v>
      </c>
      <c r="I11289" t="b">
        <v>0</v>
      </c>
      <c r="J11289" t="b">
        <v>0</v>
      </c>
      <c r="BF11289" t="b">
        <v>0</v>
      </c>
    </row>
    <row r="11290" spans="4:58" x14ac:dyDescent="0.45">
      <c r="D11290" t="b">
        <v>0</v>
      </c>
      <c r="E11290" t="b">
        <v>0</v>
      </c>
      <c r="F11290" t="b">
        <v>0</v>
      </c>
      <c r="G11290" t="b">
        <v>0</v>
      </c>
      <c r="H11290" t="b">
        <v>0</v>
      </c>
      <c r="I11290" t="b">
        <v>0</v>
      </c>
      <c r="J11290" t="b">
        <v>0</v>
      </c>
      <c r="BF11290" t="b">
        <v>0</v>
      </c>
    </row>
    <row r="11291" spans="4:58" x14ac:dyDescent="0.45">
      <c r="D11291" t="b">
        <v>0</v>
      </c>
      <c r="E11291" t="b">
        <v>0</v>
      </c>
      <c r="F11291" t="b">
        <v>0</v>
      </c>
      <c r="G11291" t="b">
        <v>0</v>
      </c>
      <c r="H11291" t="b">
        <v>0</v>
      </c>
      <c r="I11291" t="b">
        <v>0</v>
      </c>
      <c r="J11291" t="b">
        <v>0</v>
      </c>
      <c r="BF11291" t="b">
        <v>0</v>
      </c>
    </row>
    <row r="11292" spans="4:58" x14ac:dyDescent="0.45">
      <c r="D11292" t="b">
        <v>0</v>
      </c>
      <c r="E11292" t="b">
        <v>0</v>
      </c>
      <c r="F11292" t="b">
        <v>0</v>
      </c>
      <c r="G11292" t="b">
        <v>0</v>
      </c>
      <c r="H11292" t="b">
        <v>0</v>
      </c>
      <c r="I11292" t="b">
        <v>0</v>
      </c>
      <c r="J11292" t="b">
        <v>0</v>
      </c>
      <c r="BF11292" t="b">
        <v>0</v>
      </c>
    </row>
    <row r="11293" spans="4:58" x14ac:dyDescent="0.45">
      <c r="D11293" t="b">
        <v>0</v>
      </c>
      <c r="E11293" t="b">
        <v>0</v>
      </c>
      <c r="F11293" t="b">
        <v>0</v>
      </c>
      <c r="G11293" t="b">
        <v>0</v>
      </c>
      <c r="H11293" t="b">
        <v>0</v>
      </c>
      <c r="I11293" t="b">
        <v>0</v>
      </c>
      <c r="J11293" t="b">
        <v>0</v>
      </c>
      <c r="BF11293" t="b">
        <v>0</v>
      </c>
    </row>
    <row r="11294" spans="4:58" x14ac:dyDescent="0.45">
      <c r="D11294" t="b">
        <v>0</v>
      </c>
      <c r="E11294" t="b">
        <v>0</v>
      </c>
      <c r="F11294" t="b">
        <v>0</v>
      </c>
      <c r="G11294" t="b">
        <v>0</v>
      </c>
      <c r="H11294" t="b">
        <v>0</v>
      </c>
      <c r="I11294" t="b">
        <v>0</v>
      </c>
      <c r="J11294" t="b">
        <v>0</v>
      </c>
      <c r="BF11294" t="b">
        <v>0</v>
      </c>
    </row>
    <row r="11295" spans="4:58" x14ac:dyDescent="0.45">
      <c r="D11295" t="b">
        <v>0</v>
      </c>
      <c r="E11295" t="b">
        <v>0</v>
      </c>
      <c r="F11295" t="b">
        <v>0</v>
      </c>
      <c r="G11295" t="b">
        <v>0</v>
      </c>
      <c r="H11295" t="b">
        <v>0</v>
      </c>
      <c r="I11295" t="b">
        <v>0</v>
      </c>
      <c r="J11295" t="b">
        <v>0</v>
      </c>
      <c r="BF11295" t="b">
        <v>0</v>
      </c>
    </row>
    <row r="11296" spans="4:58" x14ac:dyDescent="0.45">
      <c r="D11296" t="b">
        <v>0</v>
      </c>
      <c r="E11296" t="b">
        <v>0</v>
      </c>
      <c r="F11296" t="b">
        <v>0</v>
      </c>
      <c r="G11296" t="b">
        <v>0</v>
      </c>
      <c r="H11296" t="b">
        <v>0</v>
      </c>
      <c r="I11296" t="b">
        <v>0</v>
      </c>
      <c r="J11296" t="b">
        <v>0</v>
      </c>
      <c r="BF11296" t="b">
        <v>0</v>
      </c>
    </row>
    <row r="11297" spans="4:58" x14ac:dyDescent="0.45">
      <c r="D11297" t="b">
        <v>0</v>
      </c>
      <c r="E11297" t="b">
        <v>0</v>
      </c>
      <c r="F11297" t="b">
        <v>0</v>
      </c>
      <c r="G11297" t="b">
        <v>0</v>
      </c>
      <c r="H11297" t="b">
        <v>0</v>
      </c>
      <c r="I11297" t="b">
        <v>0</v>
      </c>
      <c r="J11297" t="b">
        <v>0</v>
      </c>
      <c r="BF11297" t="b">
        <v>0</v>
      </c>
    </row>
    <row r="11298" spans="4:58" x14ac:dyDescent="0.45">
      <c r="D11298" t="b">
        <v>0</v>
      </c>
      <c r="E11298" t="b">
        <v>0</v>
      </c>
      <c r="F11298" t="b">
        <v>0</v>
      </c>
      <c r="G11298" t="b">
        <v>0</v>
      </c>
      <c r="H11298" t="b">
        <v>0</v>
      </c>
      <c r="I11298" t="b">
        <v>0</v>
      </c>
      <c r="J11298" t="b">
        <v>0</v>
      </c>
      <c r="BF11298" t="b">
        <v>0</v>
      </c>
    </row>
    <row r="11299" spans="4:58" x14ac:dyDescent="0.45">
      <c r="D11299" t="b">
        <v>0</v>
      </c>
      <c r="E11299" t="b">
        <v>0</v>
      </c>
      <c r="F11299" t="b">
        <v>0</v>
      </c>
      <c r="G11299" t="b">
        <v>0</v>
      </c>
      <c r="H11299" t="b">
        <v>0</v>
      </c>
      <c r="I11299" t="b">
        <v>0</v>
      </c>
      <c r="J11299" t="b">
        <v>0</v>
      </c>
      <c r="BF11299" t="b">
        <v>0</v>
      </c>
    </row>
    <row r="11300" spans="4:58" x14ac:dyDescent="0.45">
      <c r="D11300" t="b">
        <v>0</v>
      </c>
      <c r="E11300" t="b">
        <v>0</v>
      </c>
      <c r="F11300" t="b">
        <v>0</v>
      </c>
      <c r="G11300" t="b">
        <v>0</v>
      </c>
      <c r="H11300" t="b">
        <v>0</v>
      </c>
      <c r="I11300" t="b">
        <v>0</v>
      </c>
      <c r="J11300" t="b">
        <v>0</v>
      </c>
      <c r="BF11300" t="b">
        <v>0</v>
      </c>
    </row>
    <row r="11301" spans="4:58" x14ac:dyDescent="0.45">
      <c r="D11301" t="b">
        <v>0</v>
      </c>
      <c r="E11301" t="b">
        <v>0</v>
      </c>
      <c r="F11301" t="b">
        <v>0</v>
      </c>
      <c r="G11301" t="b">
        <v>0</v>
      </c>
      <c r="H11301" t="b">
        <v>0</v>
      </c>
      <c r="I11301" t="b">
        <v>0</v>
      </c>
      <c r="J11301" t="b">
        <v>0</v>
      </c>
      <c r="BF11301" t="b">
        <v>0</v>
      </c>
    </row>
    <row r="11302" spans="4:58" x14ac:dyDescent="0.45">
      <c r="D11302" t="b">
        <v>0</v>
      </c>
      <c r="E11302" t="b">
        <v>0</v>
      </c>
      <c r="F11302" t="b">
        <v>0</v>
      </c>
      <c r="G11302" t="b">
        <v>0</v>
      </c>
      <c r="H11302" t="b">
        <v>0</v>
      </c>
      <c r="I11302" t="b">
        <v>0</v>
      </c>
      <c r="J11302" t="b">
        <v>0</v>
      </c>
      <c r="BF11302" t="b">
        <v>0</v>
      </c>
    </row>
    <row r="11303" spans="4:58" x14ac:dyDescent="0.45">
      <c r="D11303" t="b">
        <v>0</v>
      </c>
      <c r="E11303" t="b">
        <v>0</v>
      </c>
      <c r="F11303" t="b">
        <v>0</v>
      </c>
      <c r="G11303" t="b">
        <v>0</v>
      </c>
      <c r="H11303" t="b">
        <v>0</v>
      </c>
      <c r="I11303" t="b">
        <v>0</v>
      </c>
      <c r="J11303" t="b">
        <v>0</v>
      </c>
      <c r="BF11303" t="b">
        <v>0</v>
      </c>
    </row>
    <row r="11304" spans="4:58" x14ac:dyDescent="0.45">
      <c r="D11304" t="b">
        <v>0</v>
      </c>
      <c r="E11304" t="b">
        <v>0</v>
      </c>
      <c r="F11304" t="b">
        <v>0</v>
      </c>
      <c r="G11304" t="b">
        <v>0</v>
      </c>
      <c r="H11304" t="b">
        <v>0</v>
      </c>
      <c r="I11304" t="b">
        <v>0</v>
      </c>
      <c r="J11304" t="b">
        <v>0</v>
      </c>
      <c r="BF11304" t="b">
        <v>0</v>
      </c>
    </row>
    <row r="11305" spans="4:58" x14ac:dyDescent="0.45">
      <c r="D11305" t="b">
        <v>0</v>
      </c>
      <c r="E11305" t="b">
        <v>0</v>
      </c>
      <c r="F11305" t="b">
        <v>0</v>
      </c>
      <c r="G11305" t="b">
        <v>0</v>
      </c>
      <c r="H11305" t="b">
        <v>0</v>
      </c>
      <c r="I11305" t="b">
        <v>0</v>
      </c>
      <c r="J11305" t="b">
        <v>0</v>
      </c>
      <c r="BF11305" t="b">
        <v>0</v>
      </c>
    </row>
    <row r="11306" spans="4:58" x14ac:dyDescent="0.45">
      <c r="D11306" t="b">
        <v>0</v>
      </c>
      <c r="E11306" t="b">
        <v>0</v>
      </c>
      <c r="F11306" t="b">
        <v>0</v>
      </c>
      <c r="G11306" t="b">
        <v>0</v>
      </c>
      <c r="H11306" t="b">
        <v>0</v>
      </c>
      <c r="I11306" t="b">
        <v>0</v>
      </c>
      <c r="J11306" t="b">
        <v>0</v>
      </c>
      <c r="BF11306" t="b">
        <v>0</v>
      </c>
    </row>
    <row r="11307" spans="4:58" x14ac:dyDescent="0.45">
      <c r="D11307" t="b">
        <v>0</v>
      </c>
      <c r="E11307" t="b">
        <v>0</v>
      </c>
      <c r="F11307" t="b">
        <v>0</v>
      </c>
      <c r="G11307" t="b">
        <v>0</v>
      </c>
      <c r="H11307" t="b">
        <v>0</v>
      </c>
      <c r="I11307" t="b">
        <v>0</v>
      </c>
      <c r="J11307" t="b">
        <v>0</v>
      </c>
      <c r="BF11307" t="b">
        <v>0</v>
      </c>
    </row>
    <row r="11308" spans="4:58" x14ac:dyDescent="0.45">
      <c r="D11308" t="b">
        <v>0</v>
      </c>
      <c r="E11308" t="b">
        <v>0</v>
      </c>
      <c r="F11308" t="b">
        <v>0</v>
      </c>
      <c r="G11308" t="b">
        <v>0</v>
      </c>
      <c r="H11308" t="b">
        <v>0</v>
      </c>
      <c r="I11308" t="b">
        <v>0</v>
      </c>
      <c r="J11308" t="b">
        <v>0</v>
      </c>
      <c r="BF11308" t="b">
        <v>0</v>
      </c>
    </row>
    <row r="11309" spans="4:58" x14ac:dyDescent="0.45">
      <c r="D11309" t="b">
        <v>0</v>
      </c>
      <c r="E11309" t="b">
        <v>0</v>
      </c>
      <c r="F11309" t="b">
        <v>0</v>
      </c>
      <c r="G11309" t="b">
        <v>0</v>
      </c>
      <c r="H11309" t="b">
        <v>0</v>
      </c>
      <c r="I11309" t="b">
        <v>0</v>
      </c>
      <c r="J11309" t="b">
        <v>0</v>
      </c>
      <c r="BF11309" t="b">
        <v>0</v>
      </c>
    </row>
    <row r="11310" spans="4:58" x14ac:dyDescent="0.45">
      <c r="D11310" t="b">
        <v>0</v>
      </c>
      <c r="E11310" t="b">
        <v>0</v>
      </c>
      <c r="F11310" t="b">
        <v>0</v>
      </c>
      <c r="G11310" t="b">
        <v>0</v>
      </c>
      <c r="H11310" t="b">
        <v>0</v>
      </c>
      <c r="I11310" t="b">
        <v>0</v>
      </c>
      <c r="J11310" t="b">
        <v>0</v>
      </c>
      <c r="BF11310" t="b">
        <v>0</v>
      </c>
    </row>
    <row r="11311" spans="4:58" x14ac:dyDescent="0.45">
      <c r="D11311" t="b">
        <v>0</v>
      </c>
      <c r="E11311" t="b">
        <v>0</v>
      </c>
      <c r="F11311" t="b">
        <v>0</v>
      </c>
      <c r="G11311" t="b">
        <v>0</v>
      </c>
      <c r="H11311" t="b">
        <v>0</v>
      </c>
      <c r="I11311" t="b">
        <v>0</v>
      </c>
      <c r="J11311" t="b">
        <v>0</v>
      </c>
      <c r="BF11311" t="b">
        <v>0</v>
      </c>
    </row>
    <row r="11312" spans="4:58" x14ac:dyDescent="0.45">
      <c r="D11312" t="b">
        <v>0</v>
      </c>
      <c r="E11312" t="b">
        <v>0</v>
      </c>
      <c r="F11312" t="b">
        <v>0</v>
      </c>
      <c r="G11312" t="b">
        <v>0</v>
      </c>
      <c r="H11312" t="b">
        <v>0</v>
      </c>
      <c r="I11312" t="b">
        <v>0</v>
      </c>
      <c r="J11312" t="b">
        <v>0</v>
      </c>
      <c r="BF11312" t="b">
        <v>0</v>
      </c>
    </row>
    <row r="11313" spans="4:58" x14ac:dyDescent="0.45">
      <c r="D11313" t="b">
        <v>0</v>
      </c>
      <c r="E11313" t="b">
        <v>0</v>
      </c>
      <c r="F11313" t="b">
        <v>0</v>
      </c>
      <c r="G11313" t="b">
        <v>0</v>
      </c>
      <c r="H11313" t="b">
        <v>0</v>
      </c>
      <c r="I11313" t="b">
        <v>0</v>
      </c>
      <c r="J11313" t="b">
        <v>0</v>
      </c>
      <c r="BF11313" t="b">
        <v>0</v>
      </c>
    </row>
    <row r="11314" spans="4:58" x14ac:dyDescent="0.45">
      <c r="D11314" t="b">
        <v>0</v>
      </c>
      <c r="E11314" t="b">
        <v>0</v>
      </c>
      <c r="F11314" t="b">
        <v>0</v>
      </c>
      <c r="G11314" t="b">
        <v>0</v>
      </c>
      <c r="H11314" t="b">
        <v>0</v>
      </c>
      <c r="I11314" t="b">
        <v>0</v>
      </c>
      <c r="J11314" t="b">
        <v>0</v>
      </c>
      <c r="BF11314" t="b">
        <v>0</v>
      </c>
    </row>
    <row r="11315" spans="4:58" x14ac:dyDescent="0.45">
      <c r="D11315" t="b">
        <v>0</v>
      </c>
      <c r="E11315" t="b">
        <v>0</v>
      </c>
      <c r="F11315" t="b">
        <v>0</v>
      </c>
      <c r="G11315" t="b">
        <v>0</v>
      </c>
      <c r="H11315" t="b">
        <v>0</v>
      </c>
      <c r="I11315" t="b">
        <v>0</v>
      </c>
      <c r="J11315" t="b">
        <v>0</v>
      </c>
      <c r="BF11315" t="b">
        <v>0</v>
      </c>
    </row>
    <row r="11316" spans="4:58" x14ac:dyDescent="0.45">
      <c r="D11316" t="b">
        <v>0</v>
      </c>
      <c r="E11316" t="b">
        <v>0</v>
      </c>
      <c r="F11316" t="b">
        <v>0</v>
      </c>
      <c r="G11316" t="b">
        <v>0</v>
      </c>
      <c r="H11316" t="b">
        <v>0</v>
      </c>
      <c r="I11316" t="b">
        <v>0</v>
      </c>
      <c r="J11316" t="b">
        <v>0</v>
      </c>
      <c r="BF11316" t="b">
        <v>0</v>
      </c>
    </row>
    <row r="11317" spans="4:58" x14ac:dyDescent="0.45">
      <c r="D11317" t="b">
        <v>0</v>
      </c>
      <c r="E11317" t="b">
        <v>0</v>
      </c>
      <c r="F11317" t="b">
        <v>0</v>
      </c>
      <c r="G11317" t="b">
        <v>0</v>
      </c>
      <c r="H11317" t="b">
        <v>0</v>
      </c>
      <c r="I11317" t="b">
        <v>0</v>
      </c>
      <c r="J11317" t="b">
        <v>0</v>
      </c>
      <c r="BF11317" t="b">
        <v>0</v>
      </c>
    </row>
    <row r="11318" spans="4:58" x14ac:dyDescent="0.45">
      <c r="D11318" t="b">
        <v>0</v>
      </c>
      <c r="E11318" t="b">
        <v>0</v>
      </c>
      <c r="F11318" t="b">
        <v>0</v>
      </c>
      <c r="G11318" t="b">
        <v>0</v>
      </c>
      <c r="H11318" t="b">
        <v>0</v>
      </c>
      <c r="I11318" t="b">
        <v>0</v>
      </c>
      <c r="J11318" t="b">
        <v>0</v>
      </c>
      <c r="BF11318" t="b">
        <v>0</v>
      </c>
    </row>
    <row r="11319" spans="4:58" x14ac:dyDescent="0.45">
      <c r="D11319" t="b">
        <v>0</v>
      </c>
      <c r="E11319" t="b">
        <v>0</v>
      </c>
      <c r="F11319" t="b">
        <v>0</v>
      </c>
      <c r="G11319" t="b">
        <v>0</v>
      </c>
      <c r="H11319" t="b">
        <v>0</v>
      </c>
      <c r="I11319" t="b">
        <v>0</v>
      </c>
      <c r="J11319" t="b">
        <v>0</v>
      </c>
      <c r="BF11319" t="b">
        <v>0</v>
      </c>
    </row>
    <row r="11320" spans="4:58" x14ac:dyDescent="0.45">
      <c r="D11320" t="b">
        <v>0</v>
      </c>
      <c r="E11320" t="b">
        <v>0</v>
      </c>
      <c r="F11320" t="b">
        <v>0</v>
      </c>
      <c r="G11320" t="b">
        <v>0</v>
      </c>
      <c r="H11320" t="b">
        <v>0</v>
      </c>
      <c r="I11320" t="b">
        <v>0</v>
      </c>
      <c r="J11320" t="b">
        <v>0</v>
      </c>
      <c r="BF11320" t="b">
        <v>0</v>
      </c>
    </row>
    <row r="11321" spans="4:58" x14ac:dyDescent="0.45">
      <c r="D11321" t="b">
        <v>0</v>
      </c>
      <c r="E11321" t="b">
        <v>0</v>
      </c>
      <c r="F11321" t="b">
        <v>0</v>
      </c>
      <c r="G11321" t="b">
        <v>0</v>
      </c>
      <c r="H11321" t="b">
        <v>0</v>
      </c>
      <c r="I11321" t="b">
        <v>0</v>
      </c>
      <c r="J11321" t="b">
        <v>0</v>
      </c>
      <c r="BF11321" t="b">
        <v>0</v>
      </c>
    </row>
    <row r="11322" spans="4:58" x14ac:dyDescent="0.45">
      <c r="D11322" t="b">
        <v>0</v>
      </c>
      <c r="E11322" t="b">
        <v>0</v>
      </c>
      <c r="F11322" t="b">
        <v>0</v>
      </c>
      <c r="G11322" t="b">
        <v>0</v>
      </c>
      <c r="H11322" t="b">
        <v>0</v>
      </c>
      <c r="I11322" t="b">
        <v>0</v>
      </c>
      <c r="J11322" t="b">
        <v>0</v>
      </c>
      <c r="BF11322" t="b">
        <v>0</v>
      </c>
    </row>
    <row r="11323" spans="4:58" x14ac:dyDescent="0.45">
      <c r="D11323" t="b">
        <v>0</v>
      </c>
      <c r="E11323" t="b">
        <v>0</v>
      </c>
      <c r="F11323" t="b">
        <v>0</v>
      </c>
      <c r="G11323" t="b">
        <v>0</v>
      </c>
      <c r="H11323" t="b">
        <v>0</v>
      </c>
      <c r="I11323" t="b">
        <v>0</v>
      </c>
      <c r="J11323" t="b">
        <v>0</v>
      </c>
      <c r="BF11323" t="b">
        <v>0</v>
      </c>
    </row>
    <row r="11324" spans="4:58" x14ac:dyDescent="0.45">
      <c r="D11324" t="b">
        <v>0</v>
      </c>
      <c r="E11324" t="b">
        <v>0</v>
      </c>
      <c r="F11324" t="b">
        <v>0</v>
      </c>
      <c r="G11324" t="b">
        <v>0</v>
      </c>
      <c r="H11324" t="b">
        <v>0</v>
      </c>
      <c r="I11324" t="b">
        <v>0</v>
      </c>
      <c r="J11324" t="b">
        <v>0</v>
      </c>
      <c r="BF11324" t="b">
        <v>0</v>
      </c>
    </row>
    <row r="11325" spans="4:58" x14ac:dyDescent="0.45">
      <c r="D11325" t="b">
        <v>0</v>
      </c>
      <c r="E11325" t="b">
        <v>0</v>
      </c>
      <c r="F11325" t="b">
        <v>0</v>
      </c>
      <c r="G11325" t="b">
        <v>0</v>
      </c>
      <c r="H11325" t="b">
        <v>0</v>
      </c>
      <c r="I11325" t="b">
        <v>0</v>
      </c>
      <c r="J11325" t="b">
        <v>0</v>
      </c>
      <c r="BF11325" t="b">
        <v>0</v>
      </c>
    </row>
    <row r="11326" spans="4:58" x14ac:dyDescent="0.45">
      <c r="D11326" t="b">
        <v>0</v>
      </c>
      <c r="E11326" t="b">
        <v>0</v>
      </c>
      <c r="F11326" t="b">
        <v>0</v>
      </c>
      <c r="G11326" t="b">
        <v>0</v>
      </c>
      <c r="H11326" t="b">
        <v>0</v>
      </c>
      <c r="I11326" t="b">
        <v>0</v>
      </c>
      <c r="J11326" t="b">
        <v>0</v>
      </c>
      <c r="BF11326" t="b">
        <v>0</v>
      </c>
    </row>
    <row r="11327" spans="4:58" x14ac:dyDescent="0.45">
      <c r="D11327" t="b">
        <v>0</v>
      </c>
      <c r="E11327" t="b">
        <v>0</v>
      </c>
      <c r="F11327" t="b">
        <v>0</v>
      </c>
      <c r="G11327" t="b">
        <v>0</v>
      </c>
      <c r="H11327" t="b">
        <v>0</v>
      </c>
      <c r="I11327" t="b">
        <v>0</v>
      </c>
      <c r="J11327" t="b">
        <v>0</v>
      </c>
      <c r="BF11327" t="b">
        <v>0</v>
      </c>
    </row>
    <row r="11328" spans="4:58" x14ac:dyDescent="0.45">
      <c r="D11328" t="b">
        <v>0</v>
      </c>
      <c r="E11328" t="b">
        <v>0</v>
      </c>
      <c r="F11328" t="b">
        <v>0</v>
      </c>
      <c r="G11328" t="b">
        <v>0</v>
      </c>
      <c r="H11328" t="b">
        <v>0</v>
      </c>
      <c r="I11328" t="b">
        <v>0</v>
      </c>
      <c r="J11328" t="b">
        <v>0</v>
      </c>
      <c r="BF11328" t="b">
        <v>0</v>
      </c>
    </row>
    <row r="11329" spans="4:58" x14ac:dyDescent="0.45">
      <c r="D11329" t="b">
        <v>0</v>
      </c>
      <c r="E11329" t="b">
        <v>0</v>
      </c>
      <c r="F11329" t="b">
        <v>0</v>
      </c>
      <c r="G11329" t="b">
        <v>0</v>
      </c>
      <c r="H11329" t="b">
        <v>0</v>
      </c>
      <c r="I11329" t="b">
        <v>0</v>
      </c>
      <c r="J11329" t="b">
        <v>0</v>
      </c>
      <c r="BF11329" t="b">
        <v>0</v>
      </c>
    </row>
    <row r="11330" spans="4:58" x14ac:dyDescent="0.45">
      <c r="D11330" t="b">
        <v>0</v>
      </c>
      <c r="E11330" t="b">
        <v>0</v>
      </c>
      <c r="F11330" t="b">
        <v>0</v>
      </c>
      <c r="G11330" t="b">
        <v>0</v>
      </c>
      <c r="H11330" t="b">
        <v>0</v>
      </c>
      <c r="I11330" t="b">
        <v>0</v>
      </c>
      <c r="J11330" t="b">
        <v>0</v>
      </c>
      <c r="BF11330" t="b">
        <v>0</v>
      </c>
    </row>
    <row r="11331" spans="4:58" x14ac:dyDescent="0.45">
      <c r="D11331" t="b">
        <v>0</v>
      </c>
      <c r="E11331" t="b">
        <v>0</v>
      </c>
      <c r="F11331" t="b">
        <v>0</v>
      </c>
      <c r="G11331" t="b">
        <v>0</v>
      </c>
      <c r="H11331" t="b">
        <v>0</v>
      </c>
      <c r="I11331" t="b">
        <v>0</v>
      </c>
      <c r="J11331" t="b">
        <v>0</v>
      </c>
      <c r="BF11331" t="b">
        <v>0</v>
      </c>
    </row>
    <row r="11332" spans="4:58" x14ac:dyDescent="0.45">
      <c r="D11332" t="b">
        <v>0</v>
      </c>
      <c r="E11332" t="b">
        <v>0</v>
      </c>
      <c r="F11332" t="b">
        <v>0</v>
      </c>
      <c r="G11332" t="b">
        <v>0</v>
      </c>
      <c r="H11332" t="b">
        <v>0</v>
      </c>
      <c r="I11332" t="b">
        <v>0</v>
      </c>
      <c r="J11332" t="b">
        <v>0</v>
      </c>
      <c r="BF11332" t="b">
        <v>0</v>
      </c>
    </row>
    <row r="11333" spans="4:58" x14ac:dyDescent="0.45">
      <c r="D11333" t="b">
        <v>0</v>
      </c>
      <c r="E11333" t="b">
        <v>0</v>
      </c>
      <c r="F11333" t="b">
        <v>0</v>
      </c>
      <c r="G11333" t="b">
        <v>0</v>
      </c>
      <c r="H11333" t="b">
        <v>0</v>
      </c>
      <c r="I11333" t="b">
        <v>0</v>
      </c>
      <c r="J11333" t="b">
        <v>0</v>
      </c>
      <c r="BF11333" t="b">
        <v>0</v>
      </c>
    </row>
    <row r="11334" spans="4:58" x14ac:dyDescent="0.45">
      <c r="D11334" t="b">
        <v>0</v>
      </c>
      <c r="E11334" t="b">
        <v>0</v>
      </c>
      <c r="F11334" t="b">
        <v>0</v>
      </c>
      <c r="G11334" t="b">
        <v>0</v>
      </c>
      <c r="H11334" t="b">
        <v>0</v>
      </c>
      <c r="I11334" t="b">
        <v>0</v>
      </c>
      <c r="J11334" t="b">
        <v>0</v>
      </c>
      <c r="BF11334" t="b">
        <v>0</v>
      </c>
    </row>
    <row r="11335" spans="4:58" x14ac:dyDescent="0.45">
      <c r="D11335" t="b">
        <v>0</v>
      </c>
      <c r="E11335" t="b">
        <v>0</v>
      </c>
      <c r="F11335" t="b">
        <v>0</v>
      </c>
      <c r="G11335" t="b">
        <v>0</v>
      </c>
      <c r="H11335" t="b">
        <v>0</v>
      </c>
      <c r="I11335" t="b">
        <v>0</v>
      </c>
      <c r="J11335" t="b">
        <v>0</v>
      </c>
      <c r="BF11335" t="b">
        <v>0</v>
      </c>
    </row>
    <row r="11336" spans="4:58" x14ac:dyDescent="0.45">
      <c r="D11336" t="b">
        <v>0</v>
      </c>
      <c r="E11336" t="b">
        <v>0</v>
      </c>
      <c r="F11336" t="b">
        <v>0</v>
      </c>
      <c r="G11336" t="b">
        <v>0</v>
      </c>
      <c r="H11336" t="b">
        <v>0</v>
      </c>
      <c r="I11336" t="b">
        <v>0</v>
      </c>
      <c r="J11336" t="b">
        <v>0</v>
      </c>
      <c r="BF11336" t="b">
        <v>0</v>
      </c>
    </row>
    <row r="11337" spans="4:58" x14ac:dyDescent="0.45">
      <c r="D11337" t="b">
        <v>0</v>
      </c>
      <c r="E11337" t="b">
        <v>0</v>
      </c>
      <c r="F11337" t="b">
        <v>0</v>
      </c>
      <c r="G11337" t="b">
        <v>0</v>
      </c>
      <c r="H11337" t="b">
        <v>0</v>
      </c>
      <c r="I11337" t="b">
        <v>0</v>
      </c>
      <c r="J11337" t="b">
        <v>0</v>
      </c>
      <c r="BF11337" t="b">
        <v>0</v>
      </c>
    </row>
    <row r="11338" spans="4:58" x14ac:dyDescent="0.45">
      <c r="D11338" t="b">
        <v>0</v>
      </c>
      <c r="E11338" t="b">
        <v>0</v>
      </c>
      <c r="F11338" t="b">
        <v>0</v>
      </c>
      <c r="G11338" t="b">
        <v>0</v>
      </c>
      <c r="H11338" t="b">
        <v>0</v>
      </c>
      <c r="I11338" t="b">
        <v>0</v>
      </c>
      <c r="J11338" t="b">
        <v>0</v>
      </c>
      <c r="BF11338" t="b">
        <v>0</v>
      </c>
    </row>
    <row r="11339" spans="4:58" x14ac:dyDescent="0.45">
      <c r="D11339" t="b">
        <v>0</v>
      </c>
      <c r="E11339" t="b">
        <v>0</v>
      </c>
      <c r="F11339" t="b">
        <v>0</v>
      </c>
      <c r="G11339" t="b">
        <v>0</v>
      </c>
      <c r="H11339" t="b">
        <v>0</v>
      </c>
      <c r="I11339" t="b">
        <v>0</v>
      </c>
      <c r="J11339" t="b">
        <v>0</v>
      </c>
      <c r="BF11339" t="b">
        <v>0</v>
      </c>
    </row>
    <row r="11340" spans="4:58" x14ac:dyDescent="0.45">
      <c r="D11340" t="b">
        <v>0</v>
      </c>
      <c r="E11340" t="b">
        <v>0</v>
      </c>
      <c r="F11340" t="b">
        <v>0</v>
      </c>
      <c r="G11340" t="b">
        <v>0</v>
      </c>
      <c r="H11340" t="b">
        <v>0</v>
      </c>
      <c r="I11340" t="b">
        <v>0</v>
      </c>
      <c r="J11340" t="b">
        <v>0</v>
      </c>
      <c r="BF11340" t="b">
        <v>0</v>
      </c>
    </row>
    <row r="11341" spans="4:58" x14ac:dyDescent="0.45">
      <c r="D11341" t="b">
        <v>0</v>
      </c>
      <c r="E11341" t="b">
        <v>0</v>
      </c>
      <c r="F11341" t="b">
        <v>0</v>
      </c>
      <c r="G11341" t="b">
        <v>0</v>
      </c>
      <c r="H11341" t="b">
        <v>0</v>
      </c>
      <c r="I11341" t="b">
        <v>0</v>
      </c>
      <c r="J11341" t="b">
        <v>0</v>
      </c>
      <c r="BF11341" t="b">
        <v>0</v>
      </c>
    </row>
    <row r="11342" spans="4:58" x14ac:dyDescent="0.45">
      <c r="D11342" t="b">
        <v>0</v>
      </c>
      <c r="E11342" t="b">
        <v>0</v>
      </c>
      <c r="F11342" t="b">
        <v>0</v>
      </c>
      <c r="G11342" t="b">
        <v>0</v>
      </c>
      <c r="H11342" t="b">
        <v>0</v>
      </c>
      <c r="I11342" t="b">
        <v>0</v>
      </c>
      <c r="J11342" t="b">
        <v>0</v>
      </c>
      <c r="BF11342" t="b">
        <v>0</v>
      </c>
    </row>
    <row r="11343" spans="4:58" x14ac:dyDescent="0.45">
      <c r="D11343" t="b">
        <v>0</v>
      </c>
      <c r="E11343" t="b">
        <v>0</v>
      </c>
      <c r="F11343" t="b">
        <v>0</v>
      </c>
      <c r="G11343" t="b">
        <v>0</v>
      </c>
      <c r="H11343" t="b">
        <v>0</v>
      </c>
      <c r="I11343" t="b">
        <v>0</v>
      </c>
      <c r="J11343" t="b">
        <v>0</v>
      </c>
      <c r="BF11343" t="b">
        <v>0</v>
      </c>
    </row>
    <row r="11344" spans="4:58" x14ac:dyDescent="0.45">
      <c r="D11344" t="b">
        <v>0</v>
      </c>
      <c r="E11344" t="b">
        <v>0</v>
      </c>
      <c r="F11344" t="b">
        <v>0</v>
      </c>
      <c r="G11344" t="b">
        <v>0</v>
      </c>
      <c r="H11344" t="b">
        <v>0</v>
      </c>
      <c r="I11344" t="b">
        <v>0</v>
      </c>
      <c r="J11344" t="b">
        <v>0</v>
      </c>
      <c r="BF11344" t="b">
        <v>0</v>
      </c>
    </row>
    <row r="11345" spans="4:58" x14ac:dyDescent="0.45">
      <c r="D11345" t="b">
        <v>0</v>
      </c>
      <c r="E11345" t="b">
        <v>0</v>
      </c>
      <c r="F11345" t="b">
        <v>0</v>
      </c>
      <c r="G11345" t="b">
        <v>0</v>
      </c>
      <c r="H11345" t="b">
        <v>0</v>
      </c>
      <c r="I11345" t="b">
        <v>0</v>
      </c>
      <c r="J11345" t="b">
        <v>0</v>
      </c>
      <c r="BF11345" t="b">
        <v>0</v>
      </c>
    </row>
    <row r="11346" spans="4:58" x14ac:dyDescent="0.45">
      <c r="D11346" t="b">
        <v>0</v>
      </c>
      <c r="E11346" t="b">
        <v>0</v>
      </c>
      <c r="F11346" t="b">
        <v>0</v>
      </c>
      <c r="G11346" t="b">
        <v>0</v>
      </c>
      <c r="H11346" t="b">
        <v>0</v>
      </c>
      <c r="I11346" t="b">
        <v>0</v>
      </c>
      <c r="J11346" t="b">
        <v>0</v>
      </c>
      <c r="BF11346" t="b">
        <v>0</v>
      </c>
    </row>
    <row r="11347" spans="4:58" x14ac:dyDescent="0.45">
      <c r="D11347" t="b">
        <v>0</v>
      </c>
      <c r="E11347" t="b">
        <v>0</v>
      </c>
      <c r="F11347" t="b">
        <v>0</v>
      </c>
      <c r="G11347" t="b">
        <v>0</v>
      </c>
      <c r="H11347" t="b">
        <v>0</v>
      </c>
      <c r="I11347" t="b">
        <v>0</v>
      </c>
      <c r="J11347" t="b">
        <v>0</v>
      </c>
      <c r="BF11347" t="b">
        <v>0</v>
      </c>
    </row>
    <row r="11348" spans="4:58" x14ac:dyDescent="0.45">
      <c r="D11348" t="b">
        <v>0</v>
      </c>
      <c r="E11348" t="b">
        <v>0</v>
      </c>
      <c r="F11348" t="b">
        <v>0</v>
      </c>
      <c r="G11348" t="b">
        <v>0</v>
      </c>
      <c r="H11348" t="b">
        <v>0</v>
      </c>
      <c r="I11348" t="b">
        <v>0</v>
      </c>
      <c r="J11348" t="b">
        <v>0</v>
      </c>
      <c r="BF11348" t="b">
        <v>0</v>
      </c>
    </row>
    <row r="11349" spans="4:58" x14ac:dyDescent="0.45">
      <c r="D11349" t="b">
        <v>0</v>
      </c>
      <c r="E11349" t="b">
        <v>0</v>
      </c>
      <c r="F11349" t="b">
        <v>0</v>
      </c>
      <c r="G11349" t="b">
        <v>0</v>
      </c>
      <c r="H11349" t="b">
        <v>0</v>
      </c>
      <c r="I11349" t="b">
        <v>0</v>
      </c>
      <c r="J11349" t="b">
        <v>0</v>
      </c>
      <c r="BF11349" t="b">
        <v>0</v>
      </c>
    </row>
    <row r="11350" spans="4:58" x14ac:dyDescent="0.45">
      <c r="D11350" t="b">
        <v>0</v>
      </c>
      <c r="E11350" t="b">
        <v>0</v>
      </c>
      <c r="F11350" t="b">
        <v>0</v>
      </c>
      <c r="G11350" t="b">
        <v>0</v>
      </c>
      <c r="H11350" t="b">
        <v>0</v>
      </c>
      <c r="I11350" t="b">
        <v>0</v>
      </c>
      <c r="J11350" t="b">
        <v>0</v>
      </c>
      <c r="BF11350" t="b">
        <v>0</v>
      </c>
    </row>
    <row r="11351" spans="4:58" x14ac:dyDescent="0.45">
      <c r="D11351" t="b">
        <v>0</v>
      </c>
      <c r="E11351" t="b">
        <v>0</v>
      </c>
      <c r="F11351" t="b">
        <v>0</v>
      </c>
      <c r="G11351" t="b">
        <v>0</v>
      </c>
      <c r="H11351" t="b">
        <v>0</v>
      </c>
      <c r="I11351" t="b">
        <v>0</v>
      </c>
      <c r="J11351" t="b">
        <v>0</v>
      </c>
      <c r="BF11351" t="b">
        <v>0</v>
      </c>
    </row>
    <row r="11352" spans="4:58" x14ac:dyDescent="0.45">
      <c r="D11352" t="b">
        <v>0</v>
      </c>
      <c r="E11352" t="b">
        <v>0</v>
      </c>
      <c r="F11352" t="b">
        <v>0</v>
      </c>
      <c r="G11352" t="b">
        <v>0</v>
      </c>
      <c r="H11352" t="b">
        <v>0</v>
      </c>
      <c r="I11352" t="b">
        <v>0</v>
      </c>
      <c r="J11352" t="b">
        <v>0</v>
      </c>
      <c r="BF11352" t="b">
        <v>0</v>
      </c>
    </row>
    <row r="11353" spans="4:58" x14ac:dyDescent="0.45">
      <c r="D11353" t="b">
        <v>0</v>
      </c>
      <c r="E11353" t="b">
        <v>0</v>
      </c>
      <c r="F11353" t="b">
        <v>0</v>
      </c>
      <c r="G11353" t="b">
        <v>0</v>
      </c>
      <c r="H11353" t="b">
        <v>0</v>
      </c>
      <c r="I11353" t="b">
        <v>0</v>
      </c>
      <c r="J11353" t="b">
        <v>0</v>
      </c>
      <c r="BF11353" t="b">
        <v>0</v>
      </c>
    </row>
    <row r="11354" spans="4:58" x14ac:dyDescent="0.45">
      <c r="D11354" t="b">
        <v>0</v>
      </c>
      <c r="E11354" t="b">
        <v>0</v>
      </c>
      <c r="F11354" t="b">
        <v>0</v>
      </c>
      <c r="G11354" t="b">
        <v>0</v>
      </c>
      <c r="H11354" t="b">
        <v>0</v>
      </c>
      <c r="I11354" t="b">
        <v>0</v>
      </c>
      <c r="J11354" t="b">
        <v>0</v>
      </c>
      <c r="BF11354" t="b">
        <v>0</v>
      </c>
    </row>
    <row r="11355" spans="4:58" x14ac:dyDescent="0.45">
      <c r="D11355" t="b">
        <v>0</v>
      </c>
      <c r="E11355" t="b">
        <v>0</v>
      </c>
      <c r="F11355" t="b">
        <v>0</v>
      </c>
      <c r="G11355" t="b">
        <v>0</v>
      </c>
      <c r="H11355" t="b">
        <v>0</v>
      </c>
      <c r="I11355" t="b">
        <v>0</v>
      </c>
      <c r="J11355" t="b">
        <v>0</v>
      </c>
      <c r="BF11355" t="b">
        <v>0</v>
      </c>
    </row>
    <row r="11356" spans="4:58" x14ac:dyDescent="0.45">
      <c r="D11356" t="b">
        <v>0</v>
      </c>
      <c r="E11356" t="b">
        <v>0</v>
      </c>
      <c r="F11356" t="b">
        <v>0</v>
      </c>
      <c r="G11356" t="b">
        <v>0</v>
      </c>
      <c r="H11356" t="b">
        <v>0</v>
      </c>
      <c r="I11356" t="b">
        <v>0</v>
      </c>
      <c r="J11356" t="b">
        <v>0</v>
      </c>
      <c r="BF11356" t="b">
        <v>0</v>
      </c>
    </row>
    <row r="11357" spans="4:58" x14ac:dyDescent="0.45">
      <c r="D11357" t="b">
        <v>0</v>
      </c>
      <c r="E11357" t="b">
        <v>0</v>
      </c>
      <c r="F11357" t="b">
        <v>0</v>
      </c>
      <c r="G11357" t="b">
        <v>0</v>
      </c>
      <c r="H11357" t="b">
        <v>0</v>
      </c>
      <c r="I11357" t="b">
        <v>0</v>
      </c>
      <c r="J11357" t="b">
        <v>0</v>
      </c>
      <c r="BF11357" t="b">
        <v>0</v>
      </c>
    </row>
    <row r="11358" spans="4:58" x14ac:dyDescent="0.45">
      <c r="D11358" t="b">
        <v>0</v>
      </c>
      <c r="E11358" t="b">
        <v>0</v>
      </c>
      <c r="F11358" t="b">
        <v>0</v>
      </c>
      <c r="G11358" t="b">
        <v>0</v>
      </c>
      <c r="H11358" t="b">
        <v>0</v>
      </c>
      <c r="I11358" t="b">
        <v>0</v>
      </c>
      <c r="J11358" t="b">
        <v>0</v>
      </c>
      <c r="BF11358" t="b">
        <v>0</v>
      </c>
    </row>
    <row r="11359" spans="4:58" x14ac:dyDescent="0.45">
      <c r="D11359" t="b">
        <v>0</v>
      </c>
      <c r="E11359" t="b">
        <v>0</v>
      </c>
      <c r="F11359" t="b">
        <v>0</v>
      </c>
      <c r="G11359" t="b">
        <v>0</v>
      </c>
      <c r="H11359" t="b">
        <v>0</v>
      </c>
      <c r="I11359" t="b">
        <v>0</v>
      </c>
      <c r="J11359" t="b">
        <v>0</v>
      </c>
      <c r="BF11359" t="b">
        <v>0</v>
      </c>
    </row>
    <row r="11360" spans="4:58" x14ac:dyDescent="0.45">
      <c r="D11360" t="b">
        <v>0</v>
      </c>
      <c r="E11360" t="b">
        <v>0</v>
      </c>
      <c r="F11360" t="b">
        <v>0</v>
      </c>
      <c r="G11360" t="b">
        <v>0</v>
      </c>
      <c r="H11360" t="b">
        <v>0</v>
      </c>
      <c r="I11360" t="b">
        <v>0</v>
      </c>
      <c r="J11360" t="b">
        <v>0</v>
      </c>
      <c r="BF11360" t="b">
        <v>0</v>
      </c>
    </row>
    <row r="11361" spans="4:58" x14ac:dyDescent="0.45">
      <c r="D11361" t="b">
        <v>0</v>
      </c>
      <c r="E11361" t="b">
        <v>0</v>
      </c>
      <c r="F11361" t="b">
        <v>0</v>
      </c>
      <c r="G11361" t="b">
        <v>0</v>
      </c>
      <c r="H11361" t="b">
        <v>0</v>
      </c>
      <c r="I11361" t="b">
        <v>0</v>
      </c>
      <c r="J11361" t="b">
        <v>0</v>
      </c>
      <c r="BF11361" t="b">
        <v>0</v>
      </c>
    </row>
    <row r="11362" spans="4:58" x14ac:dyDescent="0.45">
      <c r="D11362" t="b">
        <v>0</v>
      </c>
      <c r="E11362" t="b">
        <v>0</v>
      </c>
      <c r="F11362" t="b">
        <v>0</v>
      </c>
      <c r="G11362" t="b">
        <v>0</v>
      </c>
      <c r="H11362" t="b">
        <v>0</v>
      </c>
      <c r="I11362" t="b">
        <v>0</v>
      </c>
      <c r="J11362" t="b">
        <v>0</v>
      </c>
      <c r="BF11362" t="b">
        <v>0</v>
      </c>
    </row>
    <row r="11363" spans="4:58" x14ac:dyDescent="0.45">
      <c r="D11363" t="b">
        <v>0</v>
      </c>
      <c r="E11363" t="b">
        <v>0</v>
      </c>
      <c r="F11363" t="b">
        <v>0</v>
      </c>
      <c r="G11363" t="b">
        <v>0</v>
      </c>
      <c r="H11363" t="b">
        <v>0</v>
      </c>
      <c r="I11363" t="b">
        <v>0</v>
      </c>
      <c r="J11363" t="b">
        <v>0</v>
      </c>
      <c r="BF11363" t="b">
        <v>0</v>
      </c>
    </row>
    <row r="11364" spans="4:58" x14ac:dyDescent="0.45">
      <c r="D11364" t="b">
        <v>0</v>
      </c>
      <c r="E11364" t="b">
        <v>0</v>
      </c>
      <c r="F11364" t="b">
        <v>0</v>
      </c>
      <c r="G11364" t="b">
        <v>0</v>
      </c>
      <c r="H11364" t="b">
        <v>0</v>
      </c>
      <c r="I11364" t="b">
        <v>0</v>
      </c>
      <c r="J11364" t="b">
        <v>0</v>
      </c>
      <c r="BF11364" t="b">
        <v>0</v>
      </c>
    </row>
    <row r="11365" spans="4:58" x14ac:dyDescent="0.45">
      <c r="D11365" t="b">
        <v>0</v>
      </c>
      <c r="E11365" t="b">
        <v>0</v>
      </c>
      <c r="F11365" t="b">
        <v>0</v>
      </c>
      <c r="G11365" t="b">
        <v>0</v>
      </c>
      <c r="H11365" t="b">
        <v>0</v>
      </c>
      <c r="I11365" t="b">
        <v>0</v>
      </c>
      <c r="J11365" t="b">
        <v>0</v>
      </c>
      <c r="BF11365" t="b">
        <v>0</v>
      </c>
    </row>
    <row r="11366" spans="4:58" x14ac:dyDescent="0.45">
      <c r="D11366" t="b">
        <v>0</v>
      </c>
      <c r="E11366" t="b">
        <v>0</v>
      </c>
      <c r="F11366" t="b">
        <v>0</v>
      </c>
      <c r="G11366" t="b">
        <v>0</v>
      </c>
      <c r="H11366" t="b">
        <v>0</v>
      </c>
      <c r="I11366" t="b">
        <v>0</v>
      </c>
      <c r="J11366" t="b">
        <v>0</v>
      </c>
      <c r="BF11366" t="b">
        <v>0</v>
      </c>
    </row>
    <row r="11367" spans="4:58" x14ac:dyDescent="0.45">
      <c r="D11367" t="b">
        <v>0</v>
      </c>
      <c r="E11367" t="b">
        <v>0</v>
      </c>
      <c r="F11367" t="b">
        <v>0</v>
      </c>
      <c r="G11367" t="b">
        <v>0</v>
      </c>
      <c r="H11367" t="b">
        <v>0</v>
      </c>
      <c r="I11367" t="b">
        <v>0</v>
      </c>
      <c r="J11367" t="b">
        <v>0</v>
      </c>
      <c r="BF11367" t="b">
        <v>0</v>
      </c>
    </row>
    <row r="11368" spans="4:58" x14ac:dyDescent="0.45">
      <c r="D11368" t="b">
        <v>0</v>
      </c>
      <c r="E11368" t="b">
        <v>0</v>
      </c>
      <c r="F11368" t="b">
        <v>0</v>
      </c>
      <c r="G11368" t="b">
        <v>0</v>
      </c>
      <c r="H11368" t="b">
        <v>0</v>
      </c>
      <c r="I11368" t="b">
        <v>0</v>
      </c>
      <c r="J11368" t="b">
        <v>0</v>
      </c>
      <c r="BF11368" t="b">
        <v>0</v>
      </c>
    </row>
    <row r="11369" spans="4:58" x14ac:dyDescent="0.45">
      <c r="D11369" t="b">
        <v>0</v>
      </c>
      <c r="E11369" t="b">
        <v>0</v>
      </c>
      <c r="F11369" t="b">
        <v>0</v>
      </c>
      <c r="G11369" t="b">
        <v>0</v>
      </c>
      <c r="H11369" t="b">
        <v>0</v>
      </c>
      <c r="I11369" t="b">
        <v>0</v>
      </c>
      <c r="J11369" t="b">
        <v>0</v>
      </c>
      <c r="BF11369" t="b">
        <v>0</v>
      </c>
    </row>
    <row r="11370" spans="4:58" x14ac:dyDescent="0.45">
      <c r="D11370" t="b">
        <v>0</v>
      </c>
      <c r="E11370" t="b">
        <v>0</v>
      </c>
      <c r="F11370" t="b">
        <v>0</v>
      </c>
      <c r="G11370" t="b">
        <v>0</v>
      </c>
      <c r="H11370" t="b">
        <v>0</v>
      </c>
      <c r="I11370" t="b">
        <v>0</v>
      </c>
      <c r="J11370" t="b">
        <v>0</v>
      </c>
      <c r="BF11370" t="b">
        <v>0</v>
      </c>
    </row>
    <row r="11371" spans="4:58" x14ac:dyDescent="0.45">
      <c r="D11371" t="b">
        <v>0</v>
      </c>
      <c r="E11371" t="b">
        <v>0</v>
      </c>
      <c r="F11371" t="b">
        <v>0</v>
      </c>
      <c r="G11371" t="b">
        <v>0</v>
      </c>
      <c r="H11371" t="b">
        <v>0</v>
      </c>
      <c r="I11371" t="b">
        <v>0</v>
      </c>
      <c r="J11371" t="b">
        <v>0</v>
      </c>
      <c r="BF11371" t="b">
        <v>0</v>
      </c>
    </row>
    <row r="11372" spans="4:58" x14ac:dyDescent="0.45">
      <c r="D11372" t="b">
        <v>0</v>
      </c>
      <c r="E11372" t="b">
        <v>0</v>
      </c>
      <c r="F11372" t="b">
        <v>0</v>
      </c>
      <c r="G11372" t="b">
        <v>0</v>
      </c>
      <c r="H11372" t="b">
        <v>0</v>
      </c>
      <c r="I11372" t="b">
        <v>0</v>
      </c>
      <c r="J11372" t="b">
        <v>0</v>
      </c>
      <c r="BF11372" t="b">
        <v>0</v>
      </c>
    </row>
    <row r="11373" spans="4:58" x14ac:dyDescent="0.45">
      <c r="D11373" t="b">
        <v>0</v>
      </c>
      <c r="E11373" t="b">
        <v>0</v>
      </c>
      <c r="F11373" t="b">
        <v>0</v>
      </c>
      <c r="G11373" t="b">
        <v>0</v>
      </c>
      <c r="H11373" t="b">
        <v>0</v>
      </c>
      <c r="I11373" t="b">
        <v>0</v>
      </c>
      <c r="J11373" t="b">
        <v>0</v>
      </c>
      <c r="BF11373" t="b">
        <v>0</v>
      </c>
    </row>
    <row r="11374" spans="4:58" x14ac:dyDescent="0.45">
      <c r="D11374" t="b">
        <v>0</v>
      </c>
      <c r="E11374" t="b">
        <v>0</v>
      </c>
      <c r="F11374" t="b">
        <v>0</v>
      </c>
      <c r="G11374" t="b">
        <v>0</v>
      </c>
      <c r="H11374" t="b">
        <v>0</v>
      </c>
      <c r="I11374" t="b">
        <v>0</v>
      </c>
      <c r="J11374" t="b">
        <v>0</v>
      </c>
      <c r="BF11374" t="b">
        <v>0</v>
      </c>
    </row>
    <row r="11375" spans="4:58" x14ac:dyDescent="0.45">
      <c r="D11375" t="b">
        <v>0</v>
      </c>
      <c r="E11375" t="b">
        <v>0</v>
      </c>
      <c r="F11375" t="b">
        <v>0</v>
      </c>
      <c r="G11375" t="b">
        <v>0</v>
      </c>
      <c r="H11375" t="b">
        <v>0</v>
      </c>
      <c r="I11375" t="b">
        <v>0</v>
      </c>
      <c r="J11375" t="b">
        <v>0</v>
      </c>
      <c r="BF11375" t="b">
        <v>0</v>
      </c>
    </row>
    <row r="11376" spans="4:58" x14ac:dyDescent="0.45">
      <c r="D11376" t="b">
        <v>0</v>
      </c>
      <c r="E11376" t="b">
        <v>0</v>
      </c>
      <c r="F11376" t="b">
        <v>0</v>
      </c>
      <c r="G11376" t="b">
        <v>0</v>
      </c>
      <c r="H11376" t="b">
        <v>0</v>
      </c>
      <c r="I11376" t="b">
        <v>0</v>
      </c>
      <c r="J11376" t="b">
        <v>0</v>
      </c>
      <c r="BF11376" t="b">
        <v>0</v>
      </c>
    </row>
    <row r="11377" spans="4:58" x14ac:dyDescent="0.45">
      <c r="D11377" t="b">
        <v>0</v>
      </c>
      <c r="E11377" t="b">
        <v>0</v>
      </c>
      <c r="F11377" t="b">
        <v>0</v>
      </c>
      <c r="G11377" t="b">
        <v>0</v>
      </c>
      <c r="H11377" t="b">
        <v>0</v>
      </c>
      <c r="I11377" t="b">
        <v>0</v>
      </c>
      <c r="J11377" t="b">
        <v>0</v>
      </c>
      <c r="BF11377" t="b">
        <v>0</v>
      </c>
    </row>
    <row r="11378" spans="4:58" x14ac:dyDescent="0.45">
      <c r="D11378" t="b">
        <v>0</v>
      </c>
      <c r="E11378" t="b">
        <v>0</v>
      </c>
      <c r="F11378" t="b">
        <v>0</v>
      </c>
      <c r="G11378" t="b">
        <v>0</v>
      </c>
      <c r="H11378" t="b">
        <v>0</v>
      </c>
      <c r="I11378" t="b">
        <v>0</v>
      </c>
      <c r="J11378" t="b">
        <v>0</v>
      </c>
      <c r="BF11378" t="b">
        <v>0</v>
      </c>
    </row>
    <row r="11379" spans="4:58" x14ac:dyDescent="0.45">
      <c r="D11379" t="b">
        <v>0</v>
      </c>
      <c r="E11379" t="b">
        <v>0</v>
      </c>
      <c r="F11379" t="b">
        <v>0</v>
      </c>
      <c r="G11379" t="b">
        <v>0</v>
      </c>
      <c r="H11379" t="b">
        <v>0</v>
      </c>
      <c r="I11379" t="b">
        <v>0</v>
      </c>
      <c r="J11379" t="b">
        <v>0</v>
      </c>
      <c r="BF11379" t="b">
        <v>0</v>
      </c>
    </row>
    <row r="11380" spans="4:58" x14ac:dyDescent="0.45">
      <c r="D11380" t="b">
        <v>0</v>
      </c>
      <c r="E11380" t="b">
        <v>0</v>
      </c>
      <c r="F11380" t="b">
        <v>0</v>
      </c>
      <c r="G11380" t="b">
        <v>0</v>
      </c>
      <c r="H11380" t="b">
        <v>0</v>
      </c>
      <c r="I11380" t="b">
        <v>0</v>
      </c>
      <c r="J11380" t="b">
        <v>0</v>
      </c>
      <c r="BF11380" t="b">
        <v>0</v>
      </c>
    </row>
    <row r="11381" spans="4:58" x14ac:dyDescent="0.45">
      <c r="D11381" t="b">
        <v>0</v>
      </c>
      <c r="E11381" t="b">
        <v>0</v>
      </c>
      <c r="F11381" t="b">
        <v>0</v>
      </c>
      <c r="G11381" t="b">
        <v>0</v>
      </c>
      <c r="H11381" t="b">
        <v>0</v>
      </c>
      <c r="I11381" t="b">
        <v>0</v>
      </c>
      <c r="J11381" t="b">
        <v>0</v>
      </c>
      <c r="BF11381" t="b">
        <v>0</v>
      </c>
    </row>
    <row r="11382" spans="4:58" x14ac:dyDescent="0.45">
      <c r="D11382" t="b">
        <v>0</v>
      </c>
      <c r="E11382" t="b">
        <v>0</v>
      </c>
      <c r="F11382" t="b">
        <v>0</v>
      </c>
      <c r="G11382" t="b">
        <v>0</v>
      </c>
      <c r="H11382" t="b">
        <v>0</v>
      </c>
      <c r="I11382" t="b">
        <v>0</v>
      </c>
      <c r="J11382" t="b">
        <v>0</v>
      </c>
      <c r="BF11382" t="b">
        <v>0</v>
      </c>
    </row>
    <row r="11383" spans="4:58" x14ac:dyDescent="0.45">
      <c r="D11383" t="b">
        <v>0</v>
      </c>
      <c r="E11383" t="b">
        <v>0</v>
      </c>
      <c r="F11383" t="b">
        <v>0</v>
      </c>
      <c r="G11383" t="b">
        <v>0</v>
      </c>
      <c r="H11383" t="b">
        <v>0</v>
      </c>
      <c r="I11383" t="b">
        <v>0</v>
      </c>
      <c r="J11383" t="b">
        <v>0</v>
      </c>
      <c r="BF11383" t="b">
        <v>0</v>
      </c>
    </row>
    <row r="11384" spans="4:58" x14ac:dyDescent="0.45">
      <c r="D11384" t="b">
        <v>0</v>
      </c>
      <c r="E11384" t="b">
        <v>0</v>
      </c>
      <c r="F11384" t="b">
        <v>0</v>
      </c>
      <c r="G11384" t="b">
        <v>0</v>
      </c>
      <c r="H11384" t="b">
        <v>0</v>
      </c>
      <c r="I11384" t="b">
        <v>0</v>
      </c>
      <c r="J11384" t="b">
        <v>0</v>
      </c>
      <c r="BF11384" t="b">
        <v>0</v>
      </c>
    </row>
    <row r="11385" spans="4:58" x14ac:dyDescent="0.45">
      <c r="D11385" t="b">
        <v>0</v>
      </c>
      <c r="E11385" t="b">
        <v>0</v>
      </c>
      <c r="F11385" t="b">
        <v>0</v>
      </c>
      <c r="G11385" t="b">
        <v>0</v>
      </c>
      <c r="H11385" t="b">
        <v>0</v>
      </c>
      <c r="I11385" t="b">
        <v>0</v>
      </c>
      <c r="J11385" t="b">
        <v>0</v>
      </c>
      <c r="BF11385" t="b">
        <v>0</v>
      </c>
    </row>
    <row r="11386" spans="4:58" x14ac:dyDescent="0.45">
      <c r="D11386" t="b">
        <v>0</v>
      </c>
      <c r="E11386" t="b">
        <v>0</v>
      </c>
      <c r="F11386" t="b">
        <v>0</v>
      </c>
      <c r="G11386" t="b">
        <v>0</v>
      </c>
      <c r="H11386" t="b">
        <v>0</v>
      </c>
      <c r="I11386" t="b">
        <v>0</v>
      </c>
      <c r="J11386" t="b">
        <v>0</v>
      </c>
      <c r="BF11386" t="b">
        <v>0</v>
      </c>
    </row>
    <row r="11387" spans="4:58" x14ac:dyDescent="0.45">
      <c r="D11387" t="b">
        <v>0</v>
      </c>
      <c r="E11387" t="b">
        <v>0</v>
      </c>
      <c r="F11387" t="b">
        <v>0</v>
      </c>
      <c r="G11387" t="b">
        <v>0</v>
      </c>
      <c r="H11387" t="b">
        <v>0</v>
      </c>
      <c r="I11387" t="b">
        <v>0</v>
      </c>
      <c r="J11387" t="b">
        <v>0</v>
      </c>
      <c r="BF11387" t="b">
        <v>0</v>
      </c>
    </row>
    <row r="11388" spans="4:58" x14ac:dyDescent="0.45">
      <c r="D11388" t="b">
        <v>0</v>
      </c>
      <c r="E11388" t="b">
        <v>0</v>
      </c>
      <c r="F11388" t="b">
        <v>0</v>
      </c>
      <c r="G11388" t="b">
        <v>0</v>
      </c>
      <c r="H11388" t="b">
        <v>0</v>
      </c>
      <c r="I11388" t="b">
        <v>0</v>
      </c>
      <c r="J11388" t="b">
        <v>0</v>
      </c>
      <c r="BF11388" t="b">
        <v>0</v>
      </c>
    </row>
    <row r="11389" spans="4:58" x14ac:dyDescent="0.45">
      <c r="D11389" t="b">
        <v>0</v>
      </c>
      <c r="E11389" t="b">
        <v>0</v>
      </c>
      <c r="F11389" t="b">
        <v>0</v>
      </c>
      <c r="G11389" t="b">
        <v>0</v>
      </c>
      <c r="H11389" t="b">
        <v>0</v>
      </c>
      <c r="I11389" t="b">
        <v>0</v>
      </c>
      <c r="J11389" t="b">
        <v>0</v>
      </c>
      <c r="BF11389" t="b">
        <v>0</v>
      </c>
    </row>
    <row r="11390" spans="4:58" x14ac:dyDescent="0.45">
      <c r="D11390" t="b">
        <v>0</v>
      </c>
      <c r="E11390" t="b">
        <v>0</v>
      </c>
      <c r="F11390" t="b">
        <v>0</v>
      </c>
      <c r="G11390" t="b">
        <v>0</v>
      </c>
      <c r="H11390" t="b">
        <v>0</v>
      </c>
      <c r="I11390" t="b">
        <v>0</v>
      </c>
      <c r="J11390" t="b">
        <v>0</v>
      </c>
      <c r="BF11390" t="b">
        <v>0</v>
      </c>
    </row>
    <row r="11391" spans="4:58" x14ac:dyDescent="0.45">
      <c r="D11391" t="b">
        <v>0</v>
      </c>
      <c r="E11391" t="b">
        <v>0</v>
      </c>
      <c r="F11391" t="b">
        <v>0</v>
      </c>
      <c r="G11391" t="b">
        <v>0</v>
      </c>
      <c r="H11391" t="b">
        <v>0</v>
      </c>
      <c r="I11391" t="b">
        <v>0</v>
      </c>
      <c r="J11391" t="b">
        <v>0</v>
      </c>
      <c r="BF11391" t="b">
        <v>0</v>
      </c>
    </row>
    <row r="11392" spans="4:58" x14ac:dyDescent="0.45">
      <c r="D11392" t="b">
        <v>0</v>
      </c>
      <c r="E11392" t="b">
        <v>0</v>
      </c>
      <c r="F11392" t="b">
        <v>0</v>
      </c>
      <c r="G11392" t="b">
        <v>0</v>
      </c>
      <c r="H11392" t="b">
        <v>0</v>
      </c>
      <c r="I11392" t="b">
        <v>0</v>
      </c>
      <c r="J11392" t="b">
        <v>0</v>
      </c>
      <c r="BF11392" t="b">
        <v>0</v>
      </c>
    </row>
    <row r="11393" spans="4:58" x14ac:dyDescent="0.45">
      <c r="D11393" t="b">
        <v>0</v>
      </c>
      <c r="E11393" t="b">
        <v>0</v>
      </c>
      <c r="F11393" t="b">
        <v>0</v>
      </c>
      <c r="G11393" t="b">
        <v>0</v>
      </c>
      <c r="H11393" t="b">
        <v>0</v>
      </c>
      <c r="I11393" t="b">
        <v>0</v>
      </c>
      <c r="J11393" t="b">
        <v>0</v>
      </c>
      <c r="BF11393" t="b">
        <v>0</v>
      </c>
    </row>
    <row r="11394" spans="4:58" x14ac:dyDescent="0.45">
      <c r="D11394" t="b">
        <v>0</v>
      </c>
      <c r="E11394" t="b">
        <v>0</v>
      </c>
      <c r="F11394" t="b">
        <v>0</v>
      </c>
      <c r="G11394" t="b">
        <v>0</v>
      </c>
      <c r="H11394" t="b">
        <v>0</v>
      </c>
      <c r="I11394" t="b">
        <v>0</v>
      </c>
      <c r="J11394" t="b">
        <v>0</v>
      </c>
      <c r="BF11394" t="b">
        <v>0</v>
      </c>
    </row>
    <row r="11395" spans="4:58" x14ac:dyDescent="0.45">
      <c r="D11395" t="b">
        <v>0</v>
      </c>
      <c r="E11395" t="b">
        <v>0</v>
      </c>
      <c r="F11395" t="b">
        <v>0</v>
      </c>
      <c r="G11395" t="b">
        <v>0</v>
      </c>
      <c r="H11395" t="b">
        <v>0</v>
      </c>
      <c r="I11395" t="b">
        <v>0</v>
      </c>
      <c r="J11395" t="b">
        <v>0</v>
      </c>
      <c r="BF11395" t="b">
        <v>0</v>
      </c>
    </row>
    <row r="11396" spans="4:58" x14ac:dyDescent="0.45">
      <c r="D11396" t="b">
        <v>0</v>
      </c>
      <c r="E11396" t="b">
        <v>0</v>
      </c>
      <c r="F11396" t="b">
        <v>0</v>
      </c>
      <c r="G11396" t="b">
        <v>0</v>
      </c>
      <c r="H11396" t="b">
        <v>0</v>
      </c>
      <c r="I11396" t="b">
        <v>0</v>
      </c>
      <c r="J11396" t="b">
        <v>0</v>
      </c>
      <c r="BF11396" t="b">
        <v>0</v>
      </c>
    </row>
    <row r="11397" spans="4:58" x14ac:dyDescent="0.45">
      <c r="D11397" t="b">
        <v>0</v>
      </c>
      <c r="E11397" t="b">
        <v>0</v>
      </c>
      <c r="F11397" t="b">
        <v>0</v>
      </c>
      <c r="G11397" t="b">
        <v>0</v>
      </c>
      <c r="H11397" t="b">
        <v>0</v>
      </c>
      <c r="I11397" t="b">
        <v>0</v>
      </c>
      <c r="J11397" t="b">
        <v>0</v>
      </c>
      <c r="BF11397" t="b">
        <v>0</v>
      </c>
    </row>
    <row r="11398" spans="4:58" x14ac:dyDescent="0.45">
      <c r="D11398" t="b">
        <v>0</v>
      </c>
      <c r="E11398" t="b">
        <v>0</v>
      </c>
      <c r="F11398" t="b">
        <v>0</v>
      </c>
      <c r="G11398" t="b">
        <v>0</v>
      </c>
      <c r="H11398" t="b">
        <v>0</v>
      </c>
      <c r="I11398" t="b">
        <v>0</v>
      </c>
      <c r="J11398" t="b">
        <v>0</v>
      </c>
      <c r="BF11398" t="b">
        <v>0</v>
      </c>
    </row>
    <row r="11399" spans="4:58" x14ac:dyDescent="0.45">
      <c r="D11399" t="b">
        <v>0</v>
      </c>
      <c r="E11399" t="b">
        <v>0</v>
      </c>
      <c r="F11399" t="b">
        <v>0</v>
      </c>
      <c r="G11399" t="b">
        <v>0</v>
      </c>
      <c r="H11399" t="b">
        <v>0</v>
      </c>
      <c r="I11399" t="b">
        <v>0</v>
      </c>
      <c r="J11399" t="b">
        <v>0</v>
      </c>
      <c r="BF11399" t="b">
        <v>0</v>
      </c>
    </row>
    <row r="11400" spans="4:58" x14ac:dyDescent="0.45">
      <c r="D11400" t="b">
        <v>0</v>
      </c>
      <c r="E11400" t="b">
        <v>0</v>
      </c>
      <c r="F11400" t="b">
        <v>0</v>
      </c>
      <c r="G11400" t="b">
        <v>0</v>
      </c>
      <c r="H11400" t="b">
        <v>0</v>
      </c>
      <c r="I11400" t="b">
        <v>0</v>
      </c>
      <c r="J11400" t="b">
        <v>0</v>
      </c>
      <c r="BF11400" t="b">
        <v>0</v>
      </c>
    </row>
    <row r="11401" spans="4:58" x14ac:dyDescent="0.45">
      <c r="D11401" t="b">
        <v>0</v>
      </c>
      <c r="E11401" t="b">
        <v>0</v>
      </c>
      <c r="F11401" t="b">
        <v>0</v>
      </c>
      <c r="G11401" t="b">
        <v>0</v>
      </c>
      <c r="H11401" t="b">
        <v>0</v>
      </c>
      <c r="I11401" t="b">
        <v>0</v>
      </c>
      <c r="J11401" t="b">
        <v>0</v>
      </c>
      <c r="BF11401" t="b">
        <v>0</v>
      </c>
    </row>
    <row r="11402" spans="4:58" x14ac:dyDescent="0.45">
      <c r="D11402" t="b">
        <v>0</v>
      </c>
      <c r="E11402" t="b">
        <v>0</v>
      </c>
      <c r="F11402" t="b">
        <v>0</v>
      </c>
      <c r="G11402" t="b">
        <v>0</v>
      </c>
      <c r="H11402" t="b">
        <v>0</v>
      </c>
      <c r="I11402" t="b">
        <v>0</v>
      </c>
      <c r="J11402" t="b">
        <v>0</v>
      </c>
      <c r="BF11402" t="b">
        <v>0</v>
      </c>
    </row>
    <row r="11403" spans="4:58" x14ac:dyDescent="0.45">
      <c r="D11403" t="b">
        <v>0</v>
      </c>
      <c r="E11403" t="b">
        <v>0</v>
      </c>
      <c r="F11403" t="b">
        <v>0</v>
      </c>
      <c r="G11403" t="b">
        <v>0</v>
      </c>
      <c r="H11403" t="b">
        <v>0</v>
      </c>
      <c r="I11403" t="b">
        <v>0</v>
      </c>
      <c r="J11403" t="b">
        <v>0</v>
      </c>
      <c r="BF11403" t="b">
        <v>0</v>
      </c>
    </row>
    <row r="11404" spans="4:58" x14ac:dyDescent="0.45">
      <c r="D11404" t="b">
        <v>0</v>
      </c>
      <c r="E11404" t="b">
        <v>0</v>
      </c>
      <c r="F11404" t="b">
        <v>0</v>
      </c>
      <c r="G11404" t="b">
        <v>0</v>
      </c>
      <c r="H11404" t="b">
        <v>0</v>
      </c>
      <c r="I11404" t="b">
        <v>0</v>
      </c>
      <c r="J11404" t="b">
        <v>0</v>
      </c>
      <c r="BF11404" t="b">
        <v>0</v>
      </c>
    </row>
    <row r="11405" spans="4:58" x14ac:dyDescent="0.45">
      <c r="D11405" t="b">
        <v>0</v>
      </c>
      <c r="E11405" t="b">
        <v>0</v>
      </c>
      <c r="F11405" t="b">
        <v>0</v>
      </c>
      <c r="G11405" t="b">
        <v>0</v>
      </c>
      <c r="H11405" t="b">
        <v>0</v>
      </c>
      <c r="I11405" t="b">
        <v>0</v>
      </c>
      <c r="J11405" t="b">
        <v>0</v>
      </c>
      <c r="BF11405" t="b">
        <v>0</v>
      </c>
    </row>
    <row r="11406" spans="4:58" x14ac:dyDescent="0.45">
      <c r="D11406" t="b">
        <v>0</v>
      </c>
      <c r="E11406" t="b">
        <v>0</v>
      </c>
      <c r="F11406" t="b">
        <v>0</v>
      </c>
      <c r="G11406" t="b">
        <v>0</v>
      </c>
      <c r="H11406" t="b">
        <v>0</v>
      </c>
      <c r="I11406" t="b">
        <v>0</v>
      </c>
      <c r="J11406" t="b">
        <v>0</v>
      </c>
      <c r="BF11406" t="b">
        <v>0</v>
      </c>
    </row>
    <row r="11407" spans="4:58" x14ac:dyDescent="0.45">
      <c r="D11407" t="b">
        <v>0</v>
      </c>
      <c r="E11407" t="b">
        <v>0</v>
      </c>
      <c r="F11407" t="b">
        <v>0</v>
      </c>
      <c r="G11407" t="b">
        <v>0</v>
      </c>
      <c r="H11407" t="b">
        <v>0</v>
      </c>
      <c r="I11407" t="b">
        <v>0</v>
      </c>
      <c r="J11407" t="b">
        <v>0</v>
      </c>
      <c r="BF11407" t="b">
        <v>0</v>
      </c>
    </row>
    <row r="11408" spans="4:58" x14ac:dyDescent="0.45">
      <c r="D11408" t="b">
        <v>0</v>
      </c>
      <c r="E11408" t="b">
        <v>0</v>
      </c>
      <c r="F11408" t="b">
        <v>0</v>
      </c>
      <c r="G11408" t="b">
        <v>0</v>
      </c>
      <c r="H11408" t="b">
        <v>0</v>
      </c>
      <c r="I11408" t="b">
        <v>0</v>
      </c>
      <c r="J11408" t="b">
        <v>0</v>
      </c>
      <c r="BF11408" t="b">
        <v>0</v>
      </c>
    </row>
    <row r="11409" spans="4:58" x14ac:dyDescent="0.45">
      <c r="D11409" t="b">
        <v>0</v>
      </c>
      <c r="E11409" t="b">
        <v>0</v>
      </c>
      <c r="F11409" t="b">
        <v>0</v>
      </c>
      <c r="G11409" t="b">
        <v>0</v>
      </c>
      <c r="H11409" t="b">
        <v>0</v>
      </c>
      <c r="I11409" t="b">
        <v>0</v>
      </c>
      <c r="J11409" t="b">
        <v>0</v>
      </c>
      <c r="BF11409" t="b">
        <v>0</v>
      </c>
    </row>
    <row r="11410" spans="4:58" x14ac:dyDescent="0.45">
      <c r="D11410" t="b">
        <v>0</v>
      </c>
      <c r="E11410" t="b">
        <v>0</v>
      </c>
      <c r="F11410" t="b">
        <v>0</v>
      </c>
      <c r="G11410" t="b">
        <v>0</v>
      </c>
      <c r="H11410" t="b">
        <v>0</v>
      </c>
      <c r="I11410" t="b">
        <v>0</v>
      </c>
      <c r="J11410" t="b">
        <v>0</v>
      </c>
      <c r="BF11410" t="b">
        <v>0</v>
      </c>
    </row>
    <row r="11411" spans="4:58" x14ac:dyDescent="0.45">
      <c r="D11411" t="b">
        <v>0</v>
      </c>
      <c r="E11411" t="b">
        <v>0</v>
      </c>
      <c r="F11411" t="b">
        <v>0</v>
      </c>
      <c r="G11411" t="b">
        <v>0</v>
      </c>
      <c r="H11411" t="b">
        <v>0</v>
      </c>
      <c r="I11411" t="b">
        <v>0</v>
      </c>
      <c r="J11411" t="b">
        <v>0</v>
      </c>
      <c r="BF11411" t="b">
        <v>0</v>
      </c>
    </row>
    <row r="11412" spans="4:58" x14ac:dyDescent="0.45">
      <c r="D11412" t="b">
        <v>0</v>
      </c>
      <c r="E11412" t="b">
        <v>0</v>
      </c>
      <c r="F11412" t="b">
        <v>0</v>
      </c>
      <c r="G11412" t="b">
        <v>0</v>
      </c>
      <c r="H11412" t="b">
        <v>0</v>
      </c>
      <c r="I11412" t="b">
        <v>0</v>
      </c>
      <c r="J11412" t="b">
        <v>0</v>
      </c>
      <c r="BF11412" t="b">
        <v>0</v>
      </c>
    </row>
    <row r="11413" spans="4:58" x14ac:dyDescent="0.45">
      <c r="D11413" t="b">
        <v>0</v>
      </c>
      <c r="E11413" t="b">
        <v>0</v>
      </c>
      <c r="F11413" t="b">
        <v>0</v>
      </c>
      <c r="G11413" t="b">
        <v>0</v>
      </c>
      <c r="H11413" t="b">
        <v>0</v>
      </c>
      <c r="I11413" t="b">
        <v>0</v>
      </c>
      <c r="J11413" t="b">
        <v>0</v>
      </c>
      <c r="BF11413" t="b">
        <v>0</v>
      </c>
    </row>
    <row r="11414" spans="4:58" x14ac:dyDescent="0.45">
      <c r="D11414" t="b">
        <v>0</v>
      </c>
      <c r="E11414" t="b">
        <v>0</v>
      </c>
      <c r="F11414" t="b">
        <v>0</v>
      </c>
      <c r="G11414" t="b">
        <v>0</v>
      </c>
      <c r="H11414" t="b">
        <v>0</v>
      </c>
      <c r="I11414" t="b">
        <v>0</v>
      </c>
      <c r="J11414" t="b">
        <v>0</v>
      </c>
      <c r="BF11414" t="b">
        <v>0</v>
      </c>
    </row>
    <row r="11415" spans="4:58" x14ac:dyDescent="0.45">
      <c r="D11415" t="b">
        <v>0</v>
      </c>
      <c r="E11415" t="b">
        <v>0</v>
      </c>
      <c r="F11415" t="b">
        <v>0</v>
      </c>
      <c r="G11415" t="b">
        <v>0</v>
      </c>
      <c r="H11415" t="b">
        <v>0</v>
      </c>
      <c r="I11415" t="b">
        <v>0</v>
      </c>
      <c r="J11415" t="b">
        <v>0</v>
      </c>
      <c r="BF11415" t="b">
        <v>0</v>
      </c>
    </row>
    <row r="11416" spans="4:58" x14ac:dyDescent="0.45">
      <c r="D11416" t="b">
        <v>0</v>
      </c>
      <c r="E11416" t="b">
        <v>0</v>
      </c>
      <c r="F11416" t="b">
        <v>0</v>
      </c>
      <c r="G11416" t="b">
        <v>0</v>
      </c>
      <c r="H11416" t="b">
        <v>0</v>
      </c>
      <c r="I11416" t="b">
        <v>0</v>
      </c>
      <c r="J11416" t="b">
        <v>0</v>
      </c>
      <c r="BF11416" t="b">
        <v>0</v>
      </c>
    </row>
    <row r="11417" spans="4:58" x14ac:dyDescent="0.45">
      <c r="D11417" t="b">
        <v>0</v>
      </c>
      <c r="E11417" t="b">
        <v>0</v>
      </c>
      <c r="F11417" t="b">
        <v>0</v>
      </c>
      <c r="G11417" t="b">
        <v>0</v>
      </c>
      <c r="H11417" t="b">
        <v>0</v>
      </c>
      <c r="I11417" t="b">
        <v>0</v>
      </c>
      <c r="J11417" t="b">
        <v>0</v>
      </c>
      <c r="BF11417" t="b">
        <v>0</v>
      </c>
    </row>
    <row r="11418" spans="4:58" x14ac:dyDescent="0.45">
      <c r="D11418" t="b">
        <v>0</v>
      </c>
      <c r="E11418" t="b">
        <v>0</v>
      </c>
      <c r="F11418" t="b">
        <v>0</v>
      </c>
      <c r="G11418" t="b">
        <v>0</v>
      </c>
      <c r="H11418" t="b">
        <v>0</v>
      </c>
      <c r="I11418" t="b">
        <v>0</v>
      </c>
      <c r="J11418" t="b">
        <v>0</v>
      </c>
      <c r="BF11418" t="b">
        <v>0</v>
      </c>
    </row>
    <row r="11419" spans="4:58" x14ac:dyDescent="0.45">
      <c r="D11419" t="b">
        <v>0</v>
      </c>
      <c r="E11419" t="b">
        <v>0</v>
      </c>
      <c r="F11419" t="b">
        <v>0</v>
      </c>
      <c r="G11419" t="b">
        <v>0</v>
      </c>
      <c r="H11419" t="b">
        <v>0</v>
      </c>
      <c r="I11419" t="b">
        <v>0</v>
      </c>
      <c r="J11419" t="b">
        <v>0</v>
      </c>
      <c r="BF11419" t="b">
        <v>0</v>
      </c>
    </row>
    <row r="11420" spans="4:58" x14ac:dyDescent="0.45">
      <c r="D11420" t="b">
        <v>0</v>
      </c>
      <c r="E11420" t="b">
        <v>0</v>
      </c>
      <c r="F11420" t="b">
        <v>0</v>
      </c>
      <c r="G11420" t="b">
        <v>0</v>
      </c>
      <c r="H11420" t="b">
        <v>0</v>
      </c>
      <c r="I11420" t="b">
        <v>0</v>
      </c>
      <c r="J11420" t="b">
        <v>0</v>
      </c>
      <c r="BF11420" t="b">
        <v>0</v>
      </c>
    </row>
    <row r="11421" spans="4:58" x14ac:dyDescent="0.45">
      <c r="D11421" t="b">
        <v>0</v>
      </c>
      <c r="E11421" t="b">
        <v>0</v>
      </c>
      <c r="F11421" t="b">
        <v>0</v>
      </c>
      <c r="G11421" t="b">
        <v>0</v>
      </c>
      <c r="H11421" t="b">
        <v>0</v>
      </c>
      <c r="I11421" t="b">
        <v>0</v>
      </c>
      <c r="J11421" t="b">
        <v>0</v>
      </c>
      <c r="BF11421" t="b">
        <v>0</v>
      </c>
    </row>
    <row r="11422" spans="4:58" x14ac:dyDescent="0.45">
      <c r="D11422" t="b">
        <v>0</v>
      </c>
      <c r="E11422" t="b">
        <v>0</v>
      </c>
      <c r="F11422" t="b">
        <v>0</v>
      </c>
      <c r="G11422" t="b">
        <v>0</v>
      </c>
      <c r="H11422" t="b">
        <v>0</v>
      </c>
      <c r="I11422" t="b">
        <v>0</v>
      </c>
      <c r="J11422" t="b">
        <v>0</v>
      </c>
      <c r="BF11422" t="b">
        <v>0</v>
      </c>
    </row>
    <row r="11423" spans="4:58" x14ac:dyDescent="0.45">
      <c r="D11423" t="b">
        <v>0</v>
      </c>
      <c r="E11423" t="b">
        <v>0</v>
      </c>
      <c r="F11423" t="b">
        <v>0</v>
      </c>
      <c r="G11423" t="b">
        <v>0</v>
      </c>
      <c r="H11423" t="b">
        <v>0</v>
      </c>
      <c r="I11423" t="b">
        <v>0</v>
      </c>
      <c r="J11423" t="b">
        <v>0</v>
      </c>
      <c r="BF11423" t="b">
        <v>0</v>
      </c>
    </row>
    <row r="11424" spans="4:58" x14ac:dyDescent="0.45">
      <c r="D11424" t="b">
        <v>0</v>
      </c>
      <c r="E11424" t="b">
        <v>0</v>
      </c>
      <c r="F11424" t="b">
        <v>0</v>
      </c>
      <c r="G11424" t="b">
        <v>0</v>
      </c>
      <c r="H11424" t="b">
        <v>0</v>
      </c>
      <c r="I11424" t="b">
        <v>0</v>
      </c>
      <c r="J11424" t="b">
        <v>0</v>
      </c>
      <c r="BF11424" t="b">
        <v>0</v>
      </c>
    </row>
    <row r="11425" spans="4:58" x14ac:dyDescent="0.45">
      <c r="D11425" t="b">
        <v>0</v>
      </c>
      <c r="E11425" t="b">
        <v>0</v>
      </c>
      <c r="F11425" t="b">
        <v>0</v>
      </c>
      <c r="G11425" t="b">
        <v>0</v>
      </c>
      <c r="H11425" t="b">
        <v>0</v>
      </c>
      <c r="I11425" t="b">
        <v>0</v>
      </c>
      <c r="J11425" t="b">
        <v>0</v>
      </c>
      <c r="BF11425" t="b">
        <v>0</v>
      </c>
    </row>
    <row r="11426" spans="4:58" x14ac:dyDescent="0.45">
      <c r="D11426" t="b">
        <v>0</v>
      </c>
      <c r="E11426" t="b">
        <v>0</v>
      </c>
      <c r="F11426" t="b">
        <v>0</v>
      </c>
      <c r="G11426" t="b">
        <v>0</v>
      </c>
      <c r="H11426" t="b">
        <v>0</v>
      </c>
      <c r="I11426" t="b">
        <v>0</v>
      </c>
      <c r="J11426" t="b">
        <v>0</v>
      </c>
      <c r="BF11426" t="b">
        <v>0</v>
      </c>
    </row>
    <row r="11427" spans="4:58" x14ac:dyDescent="0.45">
      <c r="D11427" t="b">
        <v>0</v>
      </c>
      <c r="E11427" t="b">
        <v>0</v>
      </c>
      <c r="F11427" t="b">
        <v>0</v>
      </c>
      <c r="G11427" t="b">
        <v>0</v>
      </c>
      <c r="H11427" t="b">
        <v>0</v>
      </c>
      <c r="I11427" t="b">
        <v>0</v>
      </c>
      <c r="J11427" t="b">
        <v>0</v>
      </c>
      <c r="BF11427" t="b">
        <v>0</v>
      </c>
    </row>
    <row r="11428" spans="4:58" x14ac:dyDescent="0.45">
      <c r="D11428" t="b">
        <v>0</v>
      </c>
      <c r="E11428" t="b">
        <v>0</v>
      </c>
      <c r="F11428" t="b">
        <v>0</v>
      </c>
      <c r="G11428" t="b">
        <v>0</v>
      </c>
      <c r="H11428" t="b">
        <v>0</v>
      </c>
      <c r="I11428" t="b">
        <v>0</v>
      </c>
      <c r="J11428" t="b">
        <v>0</v>
      </c>
      <c r="BF11428" t="b">
        <v>0</v>
      </c>
    </row>
    <row r="11429" spans="4:58" x14ac:dyDescent="0.45">
      <c r="D11429" t="b">
        <v>0</v>
      </c>
      <c r="E11429" t="b">
        <v>0</v>
      </c>
      <c r="F11429" t="b">
        <v>0</v>
      </c>
      <c r="G11429" t="b">
        <v>0</v>
      </c>
      <c r="H11429" t="b">
        <v>0</v>
      </c>
      <c r="I11429" t="b">
        <v>0</v>
      </c>
      <c r="J11429" t="b">
        <v>0</v>
      </c>
      <c r="BF11429" t="b">
        <v>0</v>
      </c>
    </row>
    <row r="11430" spans="4:58" x14ac:dyDescent="0.45">
      <c r="D11430" t="b">
        <v>0</v>
      </c>
      <c r="E11430" t="b">
        <v>0</v>
      </c>
      <c r="F11430" t="b">
        <v>0</v>
      </c>
      <c r="G11430" t="b">
        <v>0</v>
      </c>
      <c r="H11430" t="b">
        <v>0</v>
      </c>
      <c r="I11430" t="b">
        <v>0</v>
      </c>
      <c r="J11430" t="b">
        <v>0</v>
      </c>
      <c r="BF11430" t="b">
        <v>0</v>
      </c>
    </row>
    <row r="11431" spans="4:58" x14ac:dyDescent="0.45">
      <c r="D11431" t="b">
        <v>0</v>
      </c>
      <c r="E11431" t="b">
        <v>0</v>
      </c>
      <c r="F11431" t="b">
        <v>0</v>
      </c>
      <c r="G11431" t="b">
        <v>0</v>
      </c>
      <c r="H11431" t="b">
        <v>0</v>
      </c>
      <c r="I11431" t="b">
        <v>0</v>
      </c>
      <c r="J11431" t="b">
        <v>0</v>
      </c>
      <c r="BF11431" t="b">
        <v>0</v>
      </c>
    </row>
    <row r="11432" spans="4:58" x14ac:dyDescent="0.45">
      <c r="D11432" t="b">
        <v>0</v>
      </c>
      <c r="E11432" t="b">
        <v>0</v>
      </c>
      <c r="F11432" t="b">
        <v>0</v>
      </c>
      <c r="G11432" t="b">
        <v>0</v>
      </c>
      <c r="H11432" t="b">
        <v>0</v>
      </c>
      <c r="I11432" t="b">
        <v>0</v>
      </c>
      <c r="J11432" t="b">
        <v>0</v>
      </c>
      <c r="BF11432" t="b">
        <v>0</v>
      </c>
    </row>
    <row r="11433" spans="4:58" x14ac:dyDescent="0.45">
      <c r="D11433" t="b">
        <v>0</v>
      </c>
      <c r="E11433" t="b">
        <v>0</v>
      </c>
      <c r="F11433" t="b">
        <v>0</v>
      </c>
      <c r="G11433" t="b">
        <v>0</v>
      </c>
      <c r="H11433" t="b">
        <v>0</v>
      </c>
      <c r="I11433" t="b">
        <v>0</v>
      </c>
      <c r="J11433" t="b">
        <v>0</v>
      </c>
      <c r="BF11433" t="b">
        <v>0</v>
      </c>
    </row>
    <row r="11434" spans="4:58" x14ac:dyDescent="0.45">
      <c r="D11434" t="b">
        <v>0</v>
      </c>
      <c r="E11434" t="b">
        <v>0</v>
      </c>
      <c r="F11434" t="b">
        <v>0</v>
      </c>
      <c r="G11434" t="b">
        <v>0</v>
      </c>
      <c r="H11434" t="b">
        <v>0</v>
      </c>
      <c r="I11434" t="b">
        <v>0</v>
      </c>
      <c r="J11434" t="b">
        <v>0</v>
      </c>
      <c r="BF11434" t="b">
        <v>0</v>
      </c>
    </row>
    <row r="11435" spans="4:58" x14ac:dyDescent="0.45">
      <c r="D11435" t="b">
        <v>0</v>
      </c>
      <c r="E11435" t="b">
        <v>0</v>
      </c>
      <c r="F11435" t="b">
        <v>0</v>
      </c>
      <c r="G11435" t="b">
        <v>0</v>
      </c>
      <c r="H11435" t="b">
        <v>0</v>
      </c>
      <c r="I11435" t="b">
        <v>0</v>
      </c>
      <c r="J11435" t="b">
        <v>0</v>
      </c>
      <c r="BF11435" t="b">
        <v>0</v>
      </c>
    </row>
    <row r="11436" spans="4:58" x14ac:dyDescent="0.45">
      <c r="D11436" t="b">
        <v>0</v>
      </c>
      <c r="E11436" t="b">
        <v>0</v>
      </c>
      <c r="F11436" t="b">
        <v>0</v>
      </c>
      <c r="G11436" t="b">
        <v>0</v>
      </c>
      <c r="H11436" t="b">
        <v>0</v>
      </c>
      <c r="I11436" t="b">
        <v>0</v>
      </c>
      <c r="J11436" t="b">
        <v>0</v>
      </c>
      <c r="BF11436" t="b">
        <v>0</v>
      </c>
    </row>
    <row r="11437" spans="4:58" x14ac:dyDescent="0.45">
      <c r="D11437" t="b">
        <v>0</v>
      </c>
      <c r="E11437" t="b">
        <v>0</v>
      </c>
      <c r="F11437" t="b">
        <v>0</v>
      </c>
      <c r="G11437" t="b">
        <v>0</v>
      </c>
      <c r="H11437" t="b">
        <v>0</v>
      </c>
      <c r="I11437" t="b">
        <v>0</v>
      </c>
      <c r="J11437" t="b">
        <v>0</v>
      </c>
      <c r="BF11437" t="b">
        <v>0</v>
      </c>
    </row>
    <row r="11438" spans="4:58" x14ac:dyDescent="0.45">
      <c r="D11438" t="b">
        <v>0</v>
      </c>
      <c r="E11438" t="b">
        <v>0</v>
      </c>
      <c r="F11438" t="b">
        <v>0</v>
      </c>
      <c r="G11438" t="b">
        <v>0</v>
      </c>
      <c r="H11438" t="b">
        <v>0</v>
      </c>
      <c r="I11438" t="b">
        <v>0</v>
      </c>
      <c r="J11438" t="b">
        <v>0</v>
      </c>
      <c r="BF11438" t="b">
        <v>0</v>
      </c>
    </row>
    <row r="11439" spans="4:58" x14ac:dyDescent="0.45">
      <c r="D11439" t="b">
        <v>0</v>
      </c>
      <c r="E11439" t="b">
        <v>0</v>
      </c>
      <c r="F11439" t="b">
        <v>0</v>
      </c>
      <c r="G11439" t="b">
        <v>0</v>
      </c>
      <c r="H11439" t="b">
        <v>0</v>
      </c>
      <c r="I11439" t="b">
        <v>0</v>
      </c>
      <c r="J11439" t="b">
        <v>0</v>
      </c>
      <c r="BF11439" t="b">
        <v>0</v>
      </c>
    </row>
    <row r="11440" spans="4:58" x14ac:dyDescent="0.45">
      <c r="D11440" t="b">
        <v>0</v>
      </c>
      <c r="E11440" t="b">
        <v>0</v>
      </c>
      <c r="F11440" t="b">
        <v>0</v>
      </c>
      <c r="G11440" t="b">
        <v>0</v>
      </c>
      <c r="H11440" t="b">
        <v>0</v>
      </c>
      <c r="I11440" t="b">
        <v>0</v>
      </c>
      <c r="J11440" t="b">
        <v>0</v>
      </c>
      <c r="BF11440" t="b">
        <v>0</v>
      </c>
    </row>
    <row r="11441" spans="4:58" x14ac:dyDescent="0.45">
      <c r="D11441" t="b">
        <v>0</v>
      </c>
      <c r="E11441" t="b">
        <v>0</v>
      </c>
      <c r="F11441" t="b">
        <v>0</v>
      </c>
      <c r="G11441" t="b">
        <v>0</v>
      </c>
      <c r="H11441" t="b">
        <v>0</v>
      </c>
      <c r="I11441" t="b">
        <v>0</v>
      </c>
      <c r="J11441" t="b">
        <v>0</v>
      </c>
      <c r="BF11441" t="b">
        <v>0</v>
      </c>
    </row>
    <row r="11442" spans="4:58" x14ac:dyDescent="0.45">
      <c r="D11442" t="b">
        <v>0</v>
      </c>
      <c r="E11442" t="b">
        <v>0</v>
      </c>
      <c r="F11442" t="b">
        <v>0</v>
      </c>
      <c r="G11442" t="b">
        <v>0</v>
      </c>
      <c r="H11442" t="b">
        <v>0</v>
      </c>
      <c r="I11442" t="b">
        <v>0</v>
      </c>
      <c r="J11442" t="b">
        <v>0</v>
      </c>
      <c r="BF11442" t="b">
        <v>0</v>
      </c>
    </row>
    <row r="11443" spans="4:58" x14ac:dyDescent="0.45">
      <c r="D11443" t="b">
        <v>0</v>
      </c>
      <c r="E11443" t="b">
        <v>0</v>
      </c>
      <c r="F11443" t="b">
        <v>0</v>
      </c>
      <c r="G11443" t="b">
        <v>0</v>
      </c>
      <c r="H11443" t="b">
        <v>0</v>
      </c>
      <c r="I11443" t="b">
        <v>0</v>
      </c>
      <c r="J11443" t="b">
        <v>0</v>
      </c>
      <c r="BF11443" t="b">
        <v>0</v>
      </c>
    </row>
    <row r="11444" spans="4:58" x14ac:dyDescent="0.45">
      <c r="D11444" t="b">
        <v>0</v>
      </c>
      <c r="E11444" t="b">
        <v>0</v>
      </c>
      <c r="F11444" t="b">
        <v>0</v>
      </c>
      <c r="G11444" t="b">
        <v>0</v>
      </c>
      <c r="H11444" t="b">
        <v>0</v>
      </c>
      <c r="I11444" t="b">
        <v>0</v>
      </c>
      <c r="J11444" t="b">
        <v>0</v>
      </c>
      <c r="BF11444" t="b">
        <v>0</v>
      </c>
    </row>
    <row r="11445" spans="4:58" x14ac:dyDescent="0.45">
      <c r="D11445" t="b">
        <v>0</v>
      </c>
      <c r="E11445" t="b">
        <v>0</v>
      </c>
      <c r="F11445" t="b">
        <v>0</v>
      </c>
      <c r="G11445" t="b">
        <v>0</v>
      </c>
      <c r="H11445" t="b">
        <v>0</v>
      </c>
      <c r="I11445" t="b">
        <v>0</v>
      </c>
      <c r="J11445" t="b">
        <v>0</v>
      </c>
      <c r="BF11445" t="b">
        <v>0</v>
      </c>
    </row>
    <row r="11446" spans="4:58" x14ac:dyDescent="0.45">
      <c r="D11446" t="b">
        <v>0</v>
      </c>
      <c r="E11446" t="b">
        <v>0</v>
      </c>
      <c r="F11446" t="b">
        <v>0</v>
      </c>
      <c r="G11446" t="b">
        <v>0</v>
      </c>
      <c r="H11446" t="b">
        <v>0</v>
      </c>
      <c r="I11446" t="b">
        <v>0</v>
      </c>
      <c r="J11446" t="b">
        <v>0</v>
      </c>
      <c r="BF11446" t="b">
        <v>0</v>
      </c>
    </row>
    <row r="11447" spans="4:58" x14ac:dyDescent="0.45">
      <c r="D11447" t="b">
        <v>0</v>
      </c>
      <c r="E11447" t="b">
        <v>0</v>
      </c>
      <c r="F11447" t="b">
        <v>0</v>
      </c>
      <c r="G11447" t="b">
        <v>0</v>
      </c>
      <c r="H11447" t="b">
        <v>0</v>
      </c>
      <c r="I11447" t="b">
        <v>0</v>
      </c>
      <c r="J11447" t="b">
        <v>0</v>
      </c>
      <c r="BF11447" t="b">
        <v>0</v>
      </c>
    </row>
    <row r="11448" spans="4:58" x14ac:dyDescent="0.45">
      <c r="D11448" t="b">
        <v>0</v>
      </c>
      <c r="E11448" t="b">
        <v>0</v>
      </c>
      <c r="F11448" t="b">
        <v>0</v>
      </c>
      <c r="G11448" t="b">
        <v>0</v>
      </c>
      <c r="H11448" t="b">
        <v>0</v>
      </c>
      <c r="I11448" t="b">
        <v>0</v>
      </c>
      <c r="J11448" t="b">
        <v>0</v>
      </c>
      <c r="BF11448" t="b">
        <v>0</v>
      </c>
    </row>
    <row r="11449" spans="4:58" x14ac:dyDescent="0.45">
      <c r="D11449" t="b">
        <v>0</v>
      </c>
      <c r="E11449" t="b">
        <v>0</v>
      </c>
      <c r="F11449" t="b">
        <v>0</v>
      </c>
      <c r="G11449" t="b">
        <v>0</v>
      </c>
      <c r="H11449" t="b">
        <v>0</v>
      </c>
      <c r="I11449" t="b">
        <v>0</v>
      </c>
      <c r="J11449" t="b">
        <v>0</v>
      </c>
      <c r="BF11449" t="b">
        <v>0</v>
      </c>
    </row>
    <row r="11450" spans="4:58" x14ac:dyDescent="0.45">
      <c r="D11450" t="b">
        <v>0</v>
      </c>
      <c r="E11450" t="b">
        <v>0</v>
      </c>
      <c r="F11450" t="b">
        <v>0</v>
      </c>
      <c r="G11450" t="b">
        <v>0</v>
      </c>
      <c r="H11450" t="b">
        <v>0</v>
      </c>
      <c r="I11450" t="b">
        <v>0</v>
      </c>
      <c r="J11450" t="b">
        <v>0</v>
      </c>
      <c r="BF11450" t="b">
        <v>0</v>
      </c>
    </row>
    <row r="11451" spans="4:58" x14ac:dyDescent="0.45">
      <c r="D11451" t="b">
        <v>0</v>
      </c>
      <c r="E11451" t="b">
        <v>0</v>
      </c>
      <c r="F11451" t="b">
        <v>0</v>
      </c>
      <c r="G11451" t="b">
        <v>0</v>
      </c>
      <c r="H11451" t="b">
        <v>0</v>
      </c>
      <c r="I11451" t="b">
        <v>0</v>
      </c>
      <c r="J11451" t="b">
        <v>0</v>
      </c>
      <c r="BF11451" t="b">
        <v>0</v>
      </c>
    </row>
    <row r="11452" spans="4:58" x14ac:dyDescent="0.45">
      <c r="D11452" t="b">
        <v>0</v>
      </c>
      <c r="E11452" t="b">
        <v>0</v>
      </c>
      <c r="F11452" t="b">
        <v>0</v>
      </c>
      <c r="G11452" t="b">
        <v>0</v>
      </c>
      <c r="H11452" t="b">
        <v>0</v>
      </c>
      <c r="I11452" t="b">
        <v>0</v>
      </c>
      <c r="J11452" t="b">
        <v>0</v>
      </c>
      <c r="BF11452" t="b">
        <v>0</v>
      </c>
    </row>
    <row r="11453" spans="4:58" x14ac:dyDescent="0.45">
      <c r="D11453" t="b">
        <v>0</v>
      </c>
      <c r="E11453" t="b">
        <v>0</v>
      </c>
      <c r="F11453" t="b">
        <v>0</v>
      </c>
      <c r="G11453" t="b">
        <v>0</v>
      </c>
      <c r="H11453" t="b">
        <v>0</v>
      </c>
      <c r="I11453" t="b">
        <v>0</v>
      </c>
      <c r="J11453" t="b">
        <v>0</v>
      </c>
      <c r="BF11453" t="b">
        <v>0</v>
      </c>
    </row>
    <row r="11454" spans="4:58" x14ac:dyDescent="0.45">
      <c r="D11454" t="b">
        <v>0</v>
      </c>
      <c r="E11454" t="b">
        <v>0</v>
      </c>
      <c r="F11454" t="b">
        <v>0</v>
      </c>
      <c r="G11454" t="b">
        <v>0</v>
      </c>
      <c r="H11454" t="b">
        <v>0</v>
      </c>
      <c r="I11454" t="b">
        <v>0</v>
      </c>
      <c r="J11454" t="b">
        <v>0</v>
      </c>
      <c r="BF11454" t="b">
        <v>0</v>
      </c>
    </row>
    <row r="11455" spans="4:58" x14ac:dyDescent="0.45">
      <c r="D11455" t="b">
        <v>0</v>
      </c>
      <c r="E11455" t="b">
        <v>0</v>
      </c>
      <c r="F11455" t="b">
        <v>0</v>
      </c>
      <c r="G11455" t="b">
        <v>0</v>
      </c>
      <c r="H11455" t="b">
        <v>0</v>
      </c>
      <c r="I11455" t="b">
        <v>0</v>
      </c>
      <c r="J11455" t="b">
        <v>0</v>
      </c>
      <c r="BF11455" t="b">
        <v>0</v>
      </c>
    </row>
    <row r="11456" spans="4:58" x14ac:dyDescent="0.45">
      <c r="D11456" t="b">
        <v>0</v>
      </c>
      <c r="E11456" t="b">
        <v>0</v>
      </c>
      <c r="F11456" t="b">
        <v>0</v>
      </c>
      <c r="G11456" t="b">
        <v>0</v>
      </c>
      <c r="H11456" t="b">
        <v>0</v>
      </c>
      <c r="I11456" t="b">
        <v>0</v>
      </c>
      <c r="J11456" t="b">
        <v>0</v>
      </c>
      <c r="BF11456" t="b">
        <v>0</v>
      </c>
    </row>
    <row r="11457" spans="4:58" x14ac:dyDescent="0.45">
      <c r="D11457" t="b">
        <v>0</v>
      </c>
      <c r="E11457" t="b">
        <v>0</v>
      </c>
      <c r="F11457" t="b">
        <v>0</v>
      </c>
      <c r="G11457" t="b">
        <v>0</v>
      </c>
      <c r="H11457" t="b">
        <v>0</v>
      </c>
      <c r="I11457" t="b">
        <v>0</v>
      </c>
      <c r="J11457" t="b">
        <v>0</v>
      </c>
      <c r="BF11457" t="b">
        <v>0</v>
      </c>
    </row>
    <row r="11458" spans="4:58" x14ac:dyDescent="0.45">
      <c r="D11458" t="b">
        <v>0</v>
      </c>
      <c r="E11458" t="b">
        <v>0</v>
      </c>
      <c r="F11458" t="b">
        <v>0</v>
      </c>
      <c r="G11458" t="b">
        <v>0</v>
      </c>
      <c r="H11458" t="b">
        <v>0</v>
      </c>
      <c r="I11458" t="b">
        <v>0</v>
      </c>
      <c r="J11458" t="b">
        <v>0</v>
      </c>
      <c r="BF11458" t="b">
        <v>0</v>
      </c>
    </row>
    <row r="11459" spans="4:58" x14ac:dyDescent="0.45">
      <c r="D11459" t="b">
        <v>0</v>
      </c>
      <c r="E11459" t="b">
        <v>0</v>
      </c>
      <c r="F11459" t="b">
        <v>0</v>
      </c>
      <c r="G11459" t="b">
        <v>0</v>
      </c>
      <c r="H11459" t="b">
        <v>0</v>
      </c>
      <c r="I11459" t="b">
        <v>0</v>
      </c>
      <c r="J11459" t="b">
        <v>0</v>
      </c>
      <c r="BF11459" t="b">
        <v>0</v>
      </c>
    </row>
    <row r="11460" spans="4:58" x14ac:dyDescent="0.45">
      <c r="D11460" t="b">
        <v>0</v>
      </c>
      <c r="E11460" t="b">
        <v>0</v>
      </c>
      <c r="F11460" t="b">
        <v>0</v>
      </c>
      <c r="G11460" t="b">
        <v>0</v>
      </c>
      <c r="H11460" t="b">
        <v>0</v>
      </c>
      <c r="I11460" t="b">
        <v>0</v>
      </c>
      <c r="J11460" t="b">
        <v>0</v>
      </c>
      <c r="BF11460" t="b">
        <v>0</v>
      </c>
    </row>
    <row r="11461" spans="4:58" x14ac:dyDescent="0.45">
      <c r="D11461" t="b">
        <v>0</v>
      </c>
      <c r="E11461" t="b">
        <v>0</v>
      </c>
      <c r="F11461" t="b">
        <v>0</v>
      </c>
      <c r="G11461" t="b">
        <v>0</v>
      </c>
      <c r="H11461" t="b">
        <v>0</v>
      </c>
      <c r="I11461" t="b">
        <v>0</v>
      </c>
      <c r="J11461" t="b">
        <v>0</v>
      </c>
      <c r="BF11461" t="b">
        <v>0</v>
      </c>
    </row>
    <row r="11462" spans="4:58" x14ac:dyDescent="0.45">
      <c r="D11462" t="b">
        <v>0</v>
      </c>
      <c r="E11462" t="b">
        <v>0</v>
      </c>
      <c r="F11462" t="b">
        <v>0</v>
      </c>
      <c r="G11462" t="b">
        <v>0</v>
      </c>
      <c r="H11462" t="b">
        <v>0</v>
      </c>
      <c r="I11462" t="b">
        <v>0</v>
      </c>
      <c r="J11462" t="b">
        <v>0</v>
      </c>
      <c r="BF11462" t="b">
        <v>0</v>
      </c>
    </row>
    <row r="11463" spans="4:58" x14ac:dyDescent="0.45">
      <c r="D11463" t="b">
        <v>0</v>
      </c>
      <c r="E11463" t="b">
        <v>0</v>
      </c>
      <c r="F11463" t="b">
        <v>0</v>
      </c>
      <c r="G11463" t="b">
        <v>0</v>
      </c>
      <c r="H11463" t="b">
        <v>0</v>
      </c>
      <c r="I11463" t="b">
        <v>0</v>
      </c>
      <c r="J11463" t="b">
        <v>0</v>
      </c>
      <c r="BF11463" t="b">
        <v>0</v>
      </c>
    </row>
    <row r="11464" spans="4:58" x14ac:dyDescent="0.45">
      <c r="D11464" t="b">
        <v>0</v>
      </c>
      <c r="E11464" t="b">
        <v>0</v>
      </c>
      <c r="F11464" t="b">
        <v>0</v>
      </c>
      <c r="G11464" t="b">
        <v>0</v>
      </c>
      <c r="H11464" t="b">
        <v>0</v>
      </c>
      <c r="I11464" t="b">
        <v>0</v>
      </c>
      <c r="J11464" t="b">
        <v>0</v>
      </c>
      <c r="BF11464" t="b">
        <v>0</v>
      </c>
    </row>
    <row r="11465" spans="4:58" x14ac:dyDescent="0.45">
      <c r="D11465" t="b">
        <v>0</v>
      </c>
      <c r="E11465" t="b">
        <v>0</v>
      </c>
      <c r="F11465" t="b">
        <v>0</v>
      </c>
      <c r="G11465" t="b">
        <v>0</v>
      </c>
      <c r="H11465" t="b">
        <v>0</v>
      </c>
      <c r="I11465" t="b">
        <v>0</v>
      </c>
      <c r="J11465" t="b">
        <v>0</v>
      </c>
      <c r="BF11465" t="b">
        <v>0</v>
      </c>
    </row>
    <row r="11466" spans="4:58" x14ac:dyDescent="0.45">
      <c r="D11466" t="b">
        <v>0</v>
      </c>
      <c r="E11466" t="b">
        <v>0</v>
      </c>
      <c r="F11466" t="b">
        <v>0</v>
      </c>
      <c r="G11466" t="b">
        <v>0</v>
      </c>
      <c r="H11466" t="b">
        <v>0</v>
      </c>
      <c r="I11466" t="b">
        <v>0</v>
      </c>
      <c r="J11466" t="b">
        <v>0</v>
      </c>
      <c r="BF11466" t="b">
        <v>0</v>
      </c>
    </row>
    <row r="11467" spans="4:58" x14ac:dyDescent="0.45">
      <c r="D11467" t="b">
        <v>0</v>
      </c>
      <c r="E11467" t="b">
        <v>0</v>
      </c>
      <c r="F11467" t="b">
        <v>0</v>
      </c>
      <c r="G11467" t="b">
        <v>0</v>
      </c>
      <c r="H11467" t="b">
        <v>0</v>
      </c>
      <c r="I11467" t="b">
        <v>0</v>
      </c>
      <c r="J11467" t="b">
        <v>0</v>
      </c>
      <c r="BF11467" t="b">
        <v>0</v>
      </c>
    </row>
    <row r="11468" spans="4:58" x14ac:dyDescent="0.45">
      <c r="D11468" t="b">
        <v>0</v>
      </c>
      <c r="E11468" t="b">
        <v>0</v>
      </c>
      <c r="F11468" t="b">
        <v>0</v>
      </c>
      <c r="G11468" t="b">
        <v>0</v>
      </c>
      <c r="H11468" t="b">
        <v>0</v>
      </c>
      <c r="I11468" t="b">
        <v>0</v>
      </c>
      <c r="J11468" t="b">
        <v>0</v>
      </c>
      <c r="BF11468" t="b">
        <v>0</v>
      </c>
    </row>
    <row r="11469" spans="4:58" x14ac:dyDescent="0.45">
      <c r="D11469" t="b">
        <v>0</v>
      </c>
      <c r="E11469" t="b">
        <v>0</v>
      </c>
      <c r="F11469" t="b">
        <v>0</v>
      </c>
      <c r="G11469" t="b">
        <v>0</v>
      </c>
      <c r="H11469" t="b">
        <v>0</v>
      </c>
      <c r="I11469" t="b">
        <v>0</v>
      </c>
      <c r="J11469" t="b">
        <v>0</v>
      </c>
      <c r="BF11469" t="b">
        <v>0</v>
      </c>
    </row>
    <row r="11470" spans="4:58" x14ac:dyDescent="0.45">
      <c r="D11470" t="b">
        <v>0</v>
      </c>
      <c r="E11470" t="b">
        <v>0</v>
      </c>
      <c r="F11470" t="b">
        <v>0</v>
      </c>
      <c r="G11470" t="b">
        <v>0</v>
      </c>
      <c r="H11470" t="b">
        <v>0</v>
      </c>
      <c r="I11470" t="b">
        <v>0</v>
      </c>
      <c r="J11470" t="b">
        <v>0</v>
      </c>
      <c r="BF11470" t="b">
        <v>0</v>
      </c>
    </row>
    <row r="11471" spans="4:58" x14ac:dyDescent="0.45">
      <c r="D11471" t="b">
        <v>0</v>
      </c>
      <c r="E11471" t="b">
        <v>0</v>
      </c>
      <c r="F11471" t="b">
        <v>0</v>
      </c>
      <c r="G11471" t="b">
        <v>0</v>
      </c>
      <c r="H11471" t="b">
        <v>0</v>
      </c>
      <c r="I11471" t="b">
        <v>0</v>
      </c>
      <c r="J11471" t="b">
        <v>0</v>
      </c>
      <c r="BF11471" t="b">
        <v>0</v>
      </c>
    </row>
    <row r="11472" spans="4:58" x14ac:dyDescent="0.45">
      <c r="D11472" t="b">
        <v>0</v>
      </c>
      <c r="E11472" t="b">
        <v>0</v>
      </c>
      <c r="F11472" t="b">
        <v>0</v>
      </c>
      <c r="G11472" t="b">
        <v>0</v>
      </c>
      <c r="H11472" t="b">
        <v>0</v>
      </c>
      <c r="I11472" t="b">
        <v>0</v>
      </c>
      <c r="J11472" t="b">
        <v>0</v>
      </c>
      <c r="BF11472" t="b">
        <v>0</v>
      </c>
    </row>
    <row r="11473" spans="4:58" x14ac:dyDescent="0.45">
      <c r="D11473" t="b">
        <v>0</v>
      </c>
      <c r="E11473" t="b">
        <v>0</v>
      </c>
      <c r="F11473" t="b">
        <v>0</v>
      </c>
      <c r="G11473" t="b">
        <v>0</v>
      </c>
      <c r="H11473" t="b">
        <v>0</v>
      </c>
      <c r="I11473" t="b">
        <v>0</v>
      </c>
      <c r="J11473" t="b">
        <v>0</v>
      </c>
      <c r="BF11473" t="b">
        <v>0</v>
      </c>
    </row>
    <row r="11474" spans="4:58" x14ac:dyDescent="0.45">
      <c r="D11474" t="b">
        <v>0</v>
      </c>
      <c r="E11474" t="b">
        <v>0</v>
      </c>
      <c r="F11474" t="b">
        <v>0</v>
      </c>
      <c r="G11474" t="b">
        <v>0</v>
      </c>
      <c r="H11474" t="b">
        <v>0</v>
      </c>
      <c r="I11474" t="b">
        <v>0</v>
      </c>
      <c r="J11474" t="b">
        <v>0</v>
      </c>
      <c r="BF11474" t="b">
        <v>0</v>
      </c>
    </row>
    <row r="11475" spans="4:58" x14ac:dyDescent="0.45">
      <c r="D11475" t="b">
        <v>0</v>
      </c>
      <c r="E11475" t="b">
        <v>0</v>
      </c>
      <c r="F11475" t="b">
        <v>0</v>
      </c>
      <c r="G11475" t="b">
        <v>0</v>
      </c>
      <c r="H11475" t="b">
        <v>0</v>
      </c>
      <c r="I11475" t="b">
        <v>0</v>
      </c>
      <c r="J11475" t="b">
        <v>0</v>
      </c>
      <c r="BF11475" t="b">
        <v>0</v>
      </c>
    </row>
    <row r="11476" spans="4:58" x14ac:dyDescent="0.45">
      <c r="D11476" t="b">
        <v>0</v>
      </c>
      <c r="E11476" t="b">
        <v>0</v>
      </c>
      <c r="F11476" t="b">
        <v>0</v>
      </c>
      <c r="G11476" t="b">
        <v>0</v>
      </c>
      <c r="H11476" t="b">
        <v>0</v>
      </c>
      <c r="I11476" t="b">
        <v>0</v>
      </c>
      <c r="J11476" t="b">
        <v>0</v>
      </c>
      <c r="BF11476" t="b">
        <v>0</v>
      </c>
    </row>
    <row r="11477" spans="4:58" x14ac:dyDescent="0.45">
      <c r="D11477" t="b">
        <v>0</v>
      </c>
      <c r="E11477" t="b">
        <v>0</v>
      </c>
      <c r="F11477" t="b">
        <v>0</v>
      </c>
      <c r="G11477" t="b">
        <v>0</v>
      </c>
      <c r="H11477" t="b">
        <v>0</v>
      </c>
      <c r="I11477" t="b">
        <v>0</v>
      </c>
      <c r="J11477" t="b">
        <v>0</v>
      </c>
      <c r="BF11477" t="b">
        <v>0</v>
      </c>
    </row>
    <row r="11478" spans="4:58" x14ac:dyDescent="0.45">
      <c r="D11478" t="b">
        <v>0</v>
      </c>
      <c r="E11478" t="b">
        <v>0</v>
      </c>
      <c r="F11478" t="b">
        <v>0</v>
      </c>
      <c r="G11478" t="b">
        <v>0</v>
      </c>
      <c r="H11478" t="b">
        <v>0</v>
      </c>
      <c r="I11478" t="b">
        <v>0</v>
      </c>
      <c r="J11478" t="b">
        <v>0</v>
      </c>
      <c r="BF11478" t="b">
        <v>0</v>
      </c>
    </row>
    <row r="11479" spans="4:58" x14ac:dyDescent="0.45">
      <c r="D11479" t="b">
        <v>0</v>
      </c>
      <c r="E11479" t="b">
        <v>0</v>
      </c>
      <c r="F11479" t="b">
        <v>0</v>
      </c>
      <c r="G11479" t="b">
        <v>0</v>
      </c>
      <c r="H11479" t="b">
        <v>0</v>
      </c>
      <c r="I11479" t="b">
        <v>0</v>
      </c>
      <c r="J11479" t="b">
        <v>0</v>
      </c>
      <c r="BF11479" t="b">
        <v>0</v>
      </c>
    </row>
    <row r="11480" spans="4:58" x14ac:dyDescent="0.45">
      <c r="D11480" t="b">
        <v>0</v>
      </c>
      <c r="E11480" t="b">
        <v>0</v>
      </c>
      <c r="F11480" t="b">
        <v>0</v>
      </c>
      <c r="G11480" t="b">
        <v>0</v>
      </c>
      <c r="H11480" t="b">
        <v>0</v>
      </c>
      <c r="I11480" t="b">
        <v>0</v>
      </c>
      <c r="J11480" t="b">
        <v>0</v>
      </c>
      <c r="BF11480" t="b">
        <v>0</v>
      </c>
    </row>
    <row r="11481" spans="4:58" x14ac:dyDescent="0.45">
      <c r="D11481" t="b">
        <v>0</v>
      </c>
      <c r="E11481" t="b">
        <v>0</v>
      </c>
      <c r="F11481" t="b">
        <v>0</v>
      </c>
      <c r="G11481" t="b">
        <v>0</v>
      </c>
      <c r="H11481" t="b">
        <v>0</v>
      </c>
      <c r="I11481" t="b">
        <v>0</v>
      </c>
      <c r="J11481" t="b">
        <v>0</v>
      </c>
      <c r="BF11481" t="b">
        <v>0</v>
      </c>
    </row>
    <row r="11482" spans="4:58" x14ac:dyDescent="0.45">
      <c r="D11482" t="b">
        <v>0</v>
      </c>
      <c r="E11482" t="b">
        <v>0</v>
      </c>
      <c r="F11482" t="b">
        <v>0</v>
      </c>
      <c r="G11482" t="b">
        <v>0</v>
      </c>
      <c r="H11482" t="b">
        <v>0</v>
      </c>
      <c r="I11482" t="b">
        <v>0</v>
      </c>
      <c r="J11482" t="b">
        <v>0</v>
      </c>
      <c r="BF11482" t="b">
        <v>0</v>
      </c>
    </row>
    <row r="11483" spans="4:58" x14ac:dyDescent="0.45">
      <c r="D11483" t="b">
        <v>0</v>
      </c>
      <c r="E11483" t="b">
        <v>0</v>
      </c>
      <c r="F11483" t="b">
        <v>0</v>
      </c>
      <c r="G11483" t="b">
        <v>0</v>
      </c>
      <c r="H11483" t="b">
        <v>0</v>
      </c>
      <c r="I11483" t="b">
        <v>0</v>
      </c>
      <c r="J11483" t="b">
        <v>0</v>
      </c>
      <c r="BF11483" t="b">
        <v>0</v>
      </c>
    </row>
    <row r="11484" spans="4:58" x14ac:dyDescent="0.45">
      <c r="D11484" t="b">
        <v>0</v>
      </c>
      <c r="E11484" t="b">
        <v>0</v>
      </c>
      <c r="F11484" t="b">
        <v>0</v>
      </c>
      <c r="G11484" t="b">
        <v>0</v>
      </c>
      <c r="H11484" t="b">
        <v>0</v>
      </c>
      <c r="I11484" t="b">
        <v>0</v>
      </c>
      <c r="J11484" t="b">
        <v>0</v>
      </c>
      <c r="BF11484" t="b">
        <v>0</v>
      </c>
    </row>
    <row r="11485" spans="4:58" x14ac:dyDescent="0.45">
      <c r="D11485" t="b">
        <v>0</v>
      </c>
      <c r="E11485" t="b">
        <v>0</v>
      </c>
      <c r="F11485" t="b">
        <v>0</v>
      </c>
      <c r="G11485" t="b">
        <v>0</v>
      </c>
      <c r="H11485" t="b">
        <v>0</v>
      </c>
      <c r="I11485" t="b">
        <v>0</v>
      </c>
      <c r="J11485" t="b">
        <v>0</v>
      </c>
      <c r="BF11485" t="b">
        <v>0</v>
      </c>
    </row>
    <row r="11486" spans="4:58" x14ac:dyDescent="0.45">
      <c r="D11486" t="b">
        <v>0</v>
      </c>
      <c r="E11486" t="b">
        <v>0</v>
      </c>
      <c r="F11486" t="b">
        <v>0</v>
      </c>
      <c r="G11486" t="b">
        <v>0</v>
      </c>
      <c r="H11486" t="b">
        <v>0</v>
      </c>
      <c r="I11486" t="b">
        <v>0</v>
      </c>
      <c r="J11486" t="b">
        <v>0</v>
      </c>
      <c r="BF11486" t="b">
        <v>0</v>
      </c>
    </row>
    <row r="11487" spans="4:58" x14ac:dyDescent="0.45">
      <c r="D11487" t="b">
        <v>0</v>
      </c>
      <c r="E11487" t="b">
        <v>0</v>
      </c>
      <c r="F11487" t="b">
        <v>0</v>
      </c>
      <c r="G11487" t="b">
        <v>0</v>
      </c>
      <c r="H11487" t="b">
        <v>0</v>
      </c>
      <c r="I11487" t="b">
        <v>0</v>
      </c>
      <c r="J11487" t="b">
        <v>0</v>
      </c>
      <c r="BF11487" t="b">
        <v>0</v>
      </c>
    </row>
    <row r="11488" spans="4:58" x14ac:dyDescent="0.45">
      <c r="D11488" t="b">
        <v>0</v>
      </c>
      <c r="E11488" t="b">
        <v>0</v>
      </c>
      <c r="F11488" t="b">
        <v>0</v>
      </c>
      <c r="G11488" t="b">
        <v>0</v>
      </c>
      <c r="H11488" t="b">
        <v>0</v>
      </c>
      <c r="I11488" t="b">
        <v>0</v>
      </c>
      <c r="J11488" t="b">
        <v>0</v>
      </c>
      <c r="BF11488" t="b">
        <v>0</v>
      </c>
    </row>
    <row r="11489" spans="4:58" x14ac:dyDescent="0.45">
      <c r="D11489" t="b">
        <v>0</v>
      </c>
      <c r="E11489" t="b">
        <v>0</v>
      </c>
      <c r="F11489" t="b">
        <v>0</v>
      </c>
      <c r="G11489" t="b">
        <v>0</v>
      </c>
      <c r="H11489" t="b">
        <v>0</v>
      </c>
      <c r="I11489" t="b">
        <v>0</v>
      </c>
      <c r="J11489" t="b">
        <v>0</v>
      </c>
      <c r="BF11489" t="b">
        <v>0</v>
      </c>
    </row>
    <row r="11490" spans="4:58" x14ac:dyDescent="0.45">
      <c r="D11490" t="b">
        <v>0</v>
      </c>
      <c r="E11490" t="b">
        <v>0</v>
      </c>
      <c r="F11490" t="b">
        <v>0</v>
      </c>
      <c r="G11490" t="b">
        <v>0</v>
      </c>
      <c r="H11490" t="b">
        <v>0</v>
      </c>
      <c r="I11490" t="b">
        <v>0</v>
      </c>
      <c r="J11490" t="b">
        <v>0</v>
      </c>
      <c r="BF11490" t="b">
        <v>0</v>
      </c>
    </row>
    <row r="11491" spans="4:58" x14ac:dyDescent="0.45">
      <c r="D11491" t="b">
        <v>0</v>
      </c>
      <c r="E11491" t="b">
        <v>0</v>
      </c>
      <c r="F11491" t="b">
        <v>0</v>
      </c>
      <c r="G11491" t="b">
        <v>0</v>
      </c>
      <c r="H11491" t="b">
        <v>0</v>
      </c>
      <c r="I11491" t="b">
        <v>0</v>
      </c>
      <c r="J11491" t="b">
        <v>0</v>
      </c>
      <c r="BF11491" t="b">
        <v>0</v>
      </c>
    </row>
    <row r="11492" spans="4:58" x14ac:dyDescent="0.45">
      <c r="D11492" t="b">
        <v>0</v>
      </c>
      <c r="E11492" t="b">
        <v>0</v>
      </c>
      <c r="F11492" t="b">
        <v>0</v>
      </c>
      <c r="G11492" t="b">
        <v>0</v>
      </c>
      <c r="H11492" t="b">
        <v>0</v>
      </c>
      <c r="I11492" t="b">
        <v>0</v>
      </c>
      <c r="J11492" t="b">
        <v>0</v>
      </c>
      <c r="BF11492" t="b">
        <v>0</v>
      </c>
    </row>
    <row r="11493" spans="4:58" x14ac:dyDescent="0.45">
      <c r="D11493" t="b">
        <v>0</v>
      </c>
      <c r="E11493" t="b">
        <v>0</v>
      </c>
      <c r="F11493" t="b">
        <v>0</v>
      </c>
      <c r="G11493" t="b">
        <v>0</v>
      </c>
      <c r="H11493" t="b">
        <v>0</v>
      </c>
      <c r="I11493" t="b">
        <v>0</v>
      </c>
      <c r="J11493" t="b">
        <v>0</v>
      </c>
      <c r="BF11493" t="b">
        <v>0</v>
      </c>
    </row>
    <row r="11494" spans="4:58" x14ac:dyDescent="0.45">
      <c r="D11494" t="b">
        <v>0</v>
      </c>
      <c r="E11494" t="b">
        <v>0</v>
      </c>
      <c r="F11494" t="b">
        <v>0</v>
      </c>
      <c r="G11494" t="b">
        <v>0</v>
      </c>
      <c r="H11494" t="b">
        <v>0</v>
      </c>
      <c r="I11494" t="b">
        <v>0</v>
      </c>
      <c r="J11494" t="b">
        <v>0</v>
      </c>
      <c r="BF11494" t="b">
        <v>0</v>
      </c>
    </row>
    <row r="11495" spans="4:58" x14ac:dyDescent="0.45">
      <c r="D11495" t="b">
        <v>0</v>
      </c>
      <c r="E11495" t="b">
        <v>0</v>
      </c>
      <c r="F11495" t="b">
        <v>0</v>
      </c>
      <c r="G11495" t="b">
        <v>0</v>
      </c>
      <c r="H11495" t="b">
        <v>0</v>
      </c>
      <c r="I11495" t="b">
        <v>0</v>
      </c>
      <c r="J11495" t="b">
        <v>0</v>
      </c>
      <c r="BF11495" t="b">
        <v>0</v>
      </c>
    </row>
    <row r="11496" spans="4:58" x14ac:dyDescent="0.45">
      <c r="D11496" t="b">
        <v>0</v>
      </c>
      <c r="E11496" t="b">
        <v>0</v>
      </c>
      <c r="F11496" t="b">
        <v>0</v>
      </c>
      <c r="G11496" t="b">
        <v>0</v>
      </c>
      <c r="H11496" t="b">
        <v>0</v>
      </c>
      <c r="I11496" t="b">
        <v>0</v>
      </c>
      <c r="J11496" t="b">
        <v>0</v>
      </c>
      <c r="BF11496" t="b">
        <v>0</v>
      </c>
    </row>
    <row r="11497" spans="4:58" x14ac:dyDescent="0.45">
      <c r="D11497" t="b">
        <v>0</v>
      </c>
      <c r="E11497" t="b">
        <v>0</v>
      </c>
      <c r="F11497" t="b">
        <v>0</v>
      </c>
      <c r="G11497" t="b">
        <v>0</v>
      </c>
      <c r="H11497" t="b">
        <v>0</v>
      </c>
      <c r="I11497" t="b">
        <v>0</v>
      </c>
      <c r="J11497" t="b">
        <v>0</v>
      </c>
      <c r="BF11497" t="b">
        <v>0</v>
      </c>
    </row>
    <row r="11498" spans="4:58" x14ac:dyDescent="0.45">
      <c r="D11498" t="b">
        <v>0</v>
      </c>
      <c r="E11498" t="b">
        <v>0</v>
      </c>
      <c r="F11498" t="b">
        <v>0</v>
      </c>
      <c r="G11498" t="b">
        <v>0</v>
      </c>
      <c r="H11498" t="b">
        <v>0</v>
      </c>
      <c r="I11498" t="b">
        <v>0</v>
      </c>
      <c r="J11498" t="b">
        <v>0</v>
      </c>
      <c r="BF11498" t="b">
        <v>0</v>
      </c>
    </row>
    <row r="11499" spans="4:58" x14ac:dyDescent="0.45">
      <c r="D11499" t="b">
        <v>0</v>
      </c>
      <c r="E11499" t="b">
        <v>0</v>
      </c>
      <c r="F11499" t="b">
        <v>0</v>
      </c>
      <c r="G11499" t="b">
        <v>0</v>
      </c>
      <c r="H11499" t="b">
        <v>0</v>
      </c>
      <c r="I11499" t="b">
        <v>0</v>
      </c>
      <c r="J11499" t="b">
        <v>0</v>
      </c>
      <c r="BF11499" t="b">
        <v>0</v>
      </c>
    </row>
    <row r="11500" spans="4:58" x14ac:dyDescent="0.45">
      <c r="D11500" t="b">
        <v>0</v>
      </c>
      <c r="E11500" t="b">
        <v>0</v>
      </c>
      <c r="F11500" t="b">
        <v>0</v>
      </c>
      <c r="G11500" t="b">
        <v>0</v>
      </c>
      <c r="H11500" t="b">
        <v>0</v>
      </c>
      <c r="I11500" t="b">
        <v>0</v>
      </c>
      <c r="J11500" t="b">
        <v>0</v>
      </c>
      <c r="BF11500" t="b">
        <v>0</v>
      </c>
    </row>
    <row r="11501" spans="4:58" x14ac:dyDescent="0.45">
      <c r="D11501" t="b">
        <v>0</v>
      </c>
      <c r="E11501" t="b">
        <v>0</v>
      </c>
      <c r="F11501" t="b">
        <v>0</v>
      </c>
      <c r="G11501" t="b">
        <v>0</v>
      </c>
      <c r="H11501" t="b">
        <v>0</v>
      </c>
      <c r="I11501" t="b">
        <v>0</v>
      </c>
      <c r="J11501" t="b">
        <v>0</v>
      </c>
      <c r="BF11501" t="b">
        <v>0</v>
      </c>
    </row>
    <row r="11502" spans="4:58" x14ac:dyDescent="0.45">
      <c r="D11502" t="b">
        <v>0</v>
      </c>
      <c r="E11502" t="b">
        <v>0</v>
      </c>
      <c r="F11502" t="b">
        <v>0</v>
      </c>
      <c r="G11502" t="b">
        <v>0</v>
      </c>
      <c r="H11502" t="b">
        <v>0</v>
      </c>
      <c r="I11502" t="b">
        <v>0</v>
      </c>
      <c r="J11502" t="b">
        <v>0</v>
      </c>
      <c r="BF11502" t="b">
        <v>0</v>
      </c>
    </row>
    <row r="11503" spans="4:58" x14ac:dyDescent="0.45">
      <c r="D11503" t="b">
        <v>0</v>
      </c>
      <c r="E11503" t="b">
        <v>0</v>
      </c>
      <c r="F11503" t="b">
        <v>0</v>
      </c>
      <c r="G11503" t="b">
        <v>0</v>
      </c>
      <c r="H11503" t="b">
        <v>0</v>
      </c>
      <c r="I11503" t="b">
        <v>0</v>
      </c>
      <c r="J11503" t="b">
        <v>0</v>
      </c>
      <c r="BF11503" t="b">
        <v>0</v>
      </c>
    </row>
    <row r="11504" spans="4:58" x14ac:dyDescent="0.45">
      <c r="D11504" t="b">
        <v>0</v>
      </c>
      <c r="E11504" t="b">
        <v>0</v>
      </c>
      <c r="F11504" t="b">
        <v>0</v>
      </c>
      <c r="G11504" t="b">
        <v>0</v>
      </c>
      <c r="H11504" t="b">
        <v>0</v>
      </c>
      <c r="I11504" t="b">
        <v>0</v>
      </c>
      <c r="J11504" t="b">
        <v>0</v>
      </c>
      <c r="BF11504" t="b">
        <v>0</v>
      </c>
    </row>
    <row r="11505" spans="4:58" x14ac:dyDescent="0.45">
      <c r="D11505" t="b">
        <v>0</v>
      </c>
      <c r="E11505" t="b">
        <v>0</v>
      </c>
      <c r="F11505" t="b">
        <v>0</v>
      </c>
      <c r="G11505" t="b">
        <v>0</v>
      </c>
      <c r="H11505" t="b">
        <v>0</v>
      </c>
      <c r="I11505" t="b">
        <v>0</v>
      </c>
      <c r="J11505" t="b">
        <v>0</v>
      </c>
      <c r="BF11505" t="b">
        <v>0</v>
      </c>
    </row>
    <row r="11506" spans="4:58" x14ac:dyDescent="0.45">
      <c r="D11506" t="b">
        <v>0</v>
      </c>
      <c r="E11506" t="b">
        <v>0</v>
      </c>
      <c r="F11506" t="b">
        <v>0</v>
      </c>
      <c r="G11506" t="b">
        <v>0</v>
      </c>
      <c r="H11506" t="b">
        <v>0</v>
      </c>
      <c r="I11506" t="b">
        <v>0</v>
      </c>
      <c r="J11506" t="b">
        <v>0</v>
      </c>
      <c r="BF11506" t="b">
        <v>0</v>
      </c>
    </row>
    <row r="11507" spans="4:58" x14ac:dyDescent="0.45">
      <c r="D11507" t="b">
        <v>0</v>
      </c>
      <c r="E11507" t="b">
        <v>0</v>
      </c>
      <c r="F11507" t="b">
        <v>0</v>
      </c>
      <c r="G11507" t="b">
        <v>0</v>
      </c>
      <c r="H11507" t="b">
        <v>0</v>
      </c>
      <c r="I11507" t="b">
        <v>0</v>
      </c>
      <c r="J11507" t="b">
        <v>0</v>
      </c>
      <c r="BF11507" t="b">
        <v>0</v>
      </c>
    </row>
    <row r="11508" spans="4:58" x14ac:dyDescent="0.45">
      <c r="D11508" t="b">
        <v>0</v>
      </c>
      <c r="E11508" t="b">
        <v>0</v>
      </c>
      <c r="F11508" t="b">
        <v>0</v>
      </c>
      <c r="G11508" t="b">
        <v>0</v>
      </c>
      <c r="H11508" t="b">
        <v>0</v>
      </c>
      <c r="I11508" t="b">
        <v>0</v>
      </c>
      <c r="J11508" t="b">
        <v>0</v>
      </c>
      <c r="BF11508" t="b">
        <v>0</v>
      </c>
    </row>
    <row r="11509" spans="4:58" x14ac:dyDescent="0.45">
      <c r="D11509" t="b">
        <v>0</v>
      </c>
      <c r="E11509" t="b">
        <v>0</v>
      </c>
      <c r="F11509" t="b">
        <v>0</v>
      </c>
      <c r="G11509" t="b">
        <v>0</v>
      </c>
      <c r="H11509" t="b">
        <v>0</v>
      </c>
      <c r="I11509" t="b">
        <v>0</v>
      </c>
      <c r="J11509" t="b">
        <v>0</v>
      </c>
      <c r="BF11509" t="b">
        <v>0</v>
      </c>
    </row>
    <row r="11510" spans="4:58" x14ac:dyDescent="0.45">
      <c r="D11510" t="b">
        <v>0</v>
      </c>
      <c r="E11510" t="b">
        <v>0</v>
      </c>
      <c r="F11510" t="b">
        <v>0</v>
      </c>
      <c r="G11510" t="b">
        <v>0</v>
      </c>
      <c r="H11510" t="b">
        <v>0</v>
      </c>
      <c r="I11510" t="b">
        <v>0</v>
      </c>
      <c r="J11510" t="b">
        <v>0</v>
      </c>
      <c r="BF11510" t="b">
        <v>0</v>
      </c>
    </row>
    <row r="11511" spans="4:58" x14ac:dyDescent="0.45">
      <c r="D11511" t="b">
        <v>0</v>
      </c>
      <c r="E11511" t="b">
        <v>0</v>
      </c>
      <c r="F11511" t="b">
        <v>0</v>
      </c>
      <c r="G11511" t="b">
        <v>0</v>
      </c>
      <c r="H11511" t="b">
        <v>0</v>
      </c>
      <c r="I11511" t="b">
        <v>0</v>
      </c>
      <c r="J11511" t="b">
        <v>0</v>
      </c>
      <c r="BF11511" t="b">
        <v>0</v>
      </c>
    </row>
    <row r="11512" spans="4:58" x14ac:dyDescent="0.45">
      <c r="D11512" t="b">
        <v>0</v>
      </c>
      <c r="E11512" t="b">
        <v>0</v>
      </c>
      <c r="F11512" t="b">
        <v>0</v>
      </c>
      <c r="G11512" t="b">
        <v>0</v>
      </c>
      <c r="H11512" t="b">
        <v>0</v>
      </c>
      <c r="I11512" t="b">
        <v>0</v>
      </c>
      <c r="J11512" t="b">
        <v>0</v>
      </c>
      <c r="BF11512" t="b">
        <v>0</v>
      </c>
    </row>
    <row r="11513" spans="4:58" x14ac:dyDescent="0.45">
      <c r="D11513" t="b">
        <v>0</v>
      </c>
      <c r="E11513" t="b">
        <v>0</v>
      </c>
      <c r="F11513" t="b">
        <v>0</v>
      </c>
      <c r="G11513" t="b">
        <v>0</v>
      </c>
      <c r="H11513" t="b">
        <v>0</v>
      </c>
      <c r="I11513" t="b">
        <v>0</v>
      </c>
      <c r="J11513" t="b">
        <v>0</v>
      </c>
      <c r="BF11513" t="b">
        <v>0</v>
      </c>
    </row>
    <row r="11514" spans="4:58" x14ac:dyDescent="0.45">
      <c r="D11514" t="b">
        <v>0</v>
      </c>
      <c r="E11514" t="b">
        <v>0</v>
      </c>
      <c r="F11514" t="b">
        <v>0</v>
      </c>
      <c r="G11514" t="b">
        <v>0</v>
      </c>
      <c r="H11514" t="b">
        <v>0</v>
      </c>
      <c r="I11514" t="b">
        <v>0</v>
      </c>
      <c r="J11514" t="b">
        <v>0</v>
      </c>
      <c r="BF11514" t="b">
        <v>0</v>
      </c>
    </row>
    <row r="11515" spans="4:58" x14ac:dyDescent="0.45">
      <c r="D11515" t="b">
        <v>0</v>
      </c>
      <c r="E11515" t="b">
        <v>0</v>
      </c>
      <c r="F11515" t="b">
        <v>0</v>
      </c>
      <c r="G11515" t="b">
        <v>0</v>
      </c>
      <c r="H11515" t="b">
        <v>0</v>
      </c>
      <c r="I11515" t="b">
        <v>0</v>
      </c>
      <c r="J11515" t="b">
        <v>0</v>
      </c>
      <c r="BF11515" t="b">
        <v>0</v>
      </c>
    </row>
    <row r="11516" spans="4:58" x14ac:dyDescent="0.45">
      <c r="D11516" t="b">
        <v>0</v>
      </c>
      <c r="E11516" t="b">
        <v>0</v>
      </c>
      <c r="F11516" t="b">
        <v>0</v>
      </c>
      <c r="G11516" t="b">
        <v>0</v>
      </c>
      <c r="H11516" t="b">
        <v>0</v>
      </c>
      <c r="I11516" t="b">
        <v>0</v>
      </c>
      <c r="J11516" t="b">
        <v>0</v>
      </c>
      <c r="BF11516" t="b">
        <v>0</v>
      </c>
    </row>
    <row r="11517" spans="4:58" x14ac:dyDescent="0.45">
      <c r="D11517" t="b">
        <v>0</v>
      </c>
      <c r="E11517" t="b">
        <v>0</v>
      </c>
      <c r="F11517" t="b">
        <v>0</v>
      </c>
      <c r="G11517" t="b">
        <v>0</v>
      </c>
      <c r="H11517" t="b">
        <v>0</v>
      </c>
      <c r="I11517" t="b">
        <v>0</v>
      </c>
      <c r="J11517" t="b">
        <v>0</v>
      </c>
      <c r="BF11517" t="b">
        <v>0</v>
      </c>
    </row>
    <row r="11518" spans="4:58" x14ac:dyDescent="0.45">
      <c r="D11518" t="b">
        <v>0</v>
      </c>
      <c r="E11518" t="b">
        <v>0</v>
      </c>
      <c r="F11518" t="b">
        <v>0</v>
      </c>
      <c r="G11518" t="b">
        <v>0</v>
      </c>
      <c r="H11518" t="b">
        <v>0</v>
      </c>
      <c r="I11518" t="b">
        <v>0</v>
      </c>
      <c r="J11518" t="b">
        <v>0</v>
      </c>
      <c r="BF11518" t="b">
        <v>0</v>
      </c>
    </row>
    <row r="11519" spans="4:58" x14ac:dyDescent="0.45">
      <c r="D11519" t="b">
        <v>0</v>
      </c>
      <c r="E11519" t="b">
        <v>0</v>
      </c>
      <c r="F11519" t="b">
        <v>0</v>
      </c>
      <c r="G11519" t="b">
        <v>0</v>
      </c>
      <c r="H11519" t="b">
        <v>0</v>
      </c>
      <c r="I11519" t="b">
        <v>0</v>
      </c>
      <c r="J11519" t="b">
        <v>0</v>
      </c>
      <c r="BF11519" t="b">
        <v>0</v>
      </c>
    </row>
    <row r="11520" spans="4:58" x14ac:dyDescent="0.45">
      <c r="D11520" t="b">
        <v>0</v>
      </c>
      <c r="E11520" t="b">
        <v>0</v>
      </c>
      <c r="F11520" t="b">
        <v>0</v>
      </c>
      <c r="G11520" t="b">
        <v>0</v>
      </c>
      <c r="H11520" t="b">
        <v>0</v>
      </c>
      <c r="I11520" t="b">
        <v>0</v>
      </c>
      <c r="J11520" t="b">
        <v>0</v>
      </c>
      <c r="BF11520" t="b">
        <v>0</v>
      </c>
    </row>
    <row r="11521" spans="4:58" x14ac:dyDescent="0.45">
      <c r="D11521" t="b">
        <v>0</v>
      </c>
      <c r="E11521" t="b">
        <v>0</v>
      </c>
      <c r="F11521" t="b">
        <v>0</v>
      </c>
      <c r="G11521" t="b">
        <v>0</v>
      </c>
      <c r="H11521" t="b">
        <v>0</v>
      </c>
      <c r="I11521" t="b">
        <v>0</v>
      </c>
      <c r="J11521" t="b">
        <v>0</v>
      </c>
      <c r="BF11521" t="b">
        <v>0</v>
      </c>
    </row>
    <row r="11522" spans="4:58" x14ac:dyDescent="0.45">
      <c r="D11522" t="b">
        <v>0</v>
      </c>
      <c r="E11522" t="b">
        <v>0</v>
      </c>
      <c r="F11522" t="b">
        <v>0</v>
      </c>
      <c r="G11522" t="b">
        <v>0</v>
      </c>
      <c r="H11522" t="b">
        <v>0</v>
      </c>
      <c r="I11522" t="b">
        <v>0</v>
      </c>
      <c r="J11522" t="b">
        <v>0</v>
      </c>
      <c r="BF11522" t="b">
        <v>0</v>
      </c>
    </row>
    <row r="11523" spans="4:58" x14ac:dyDescent="0.45">
      <c r="D11523" t="b">
        <v>0</v>
      </c>
      <c r="E11523" t="b">
        <v>0</v>
      </c>
      <c r="F11523" t="b">
        <v>0</v>
      </c>
      <c r="G11523" t="b">
        <v>0</v>
      </c>
      <c r="H11523" t="b">
        <v>0</v>
      </c>
      <c r="I11523" t="b">
        <v>0</v>
      </c>
      <c r="J11523" t="b">
        <v>0</v>
      </c>
      <c r="BF11523" t="b">
        <v>0</v>
      </c>
    </row>
    <row r="11524" spans="4:58" x14ac:dyDescent="0.45">
      <c r="D11524" t="b">
        <v>0</v>
      </c>
      <c r="E11524" t="b">
        <v>0</v>
      </c>
      <c r="F11524" t="b">
        <v>0</v>
      </c>
      <c r="G11524" t="b">
        <v>0</v>
      </c>
      <c r="H11524" t="b">
        <v>0</v>
      </c>
      <c r="I11524" t="b">
        <v>0</v>
      </c>
      <c r="J11524" t="b">
        <v>0</v>
      </c>
      <c r="BF11524" t="b">
        <v>0</v>
      </c>
    </row>
    <row r="11525" spans="4:58" x14ac:dyDescent="0.45">
      <c r="D11525" t="b">
        <v>0</v>
      </c>
      <c r="E11525" t="b">
        <v>0</v>
      </c>
      <c r="F11525" t="b">
        <v>0</v>
      </c>
      <c r="G11525" t="b">
        <v>0</v>
      </c>
      <c r="H11525" t="b">
        <v>0</v>
      </c>
      <c r="I11525" t="b">
        <v>0</v>
      </c>
      <c r="J11525" t="b">
        <v>0</v>
      </c>
      <c r="BF11525" t="b">
        <v>0</v>
      </c>
    </row>
    <row r="11526" spans="4:58" x14ac:dyDescent="0.45">
      <c r="D11526" t="b">
        <v>0</v>
      </c>
      <c r="E11526" t="b">
        <v>0</v>
      </c>
      <c r="F11526" t="b">
        <v>0</v>
      </c>
      <c r="G11526" t="b">
        <v>0</v>
      </c>
      <c r="H11526" t="b">
        <v>0</v>
      </c>
      <c r="I11526" t="b">
        <v>0</v>
      </c>
      <c r="J11526" t="b">
        <v>0</v>
      </c>
      <c r="BF11526" t="b">
        <v>0</v>
      </c>
    </row>
    <row r="11527" spans="4:58" x14ac:dyDescent="0.45">
      <c r="D11527" t="b">
        <v>0</v>
      </c>
      <c r="E11527" t="b">
        <v>0</v>
      </c>
      <c r="F11527" t="b">
        <v>0</v>
      </c>
      <c r="G11527" t="b">
        <v>0</v>
      </c>
      <c r="H11527" t="b">
        <v>0</v>
      </c>
      <c r="I11527" t="b">
        <v>0</v>
      </c>
      <c r="J11527" t="b">
        <v>0</v>
      </c>
      <c r="BF11527" t="b">
        <v>0</v>
      </c>
    </row>
    <row r="11528" spans="4:58" x14ac:dyDescent="0.45">
      <c r="D11528" t="b">
        <v>0</v>
      </c>
      <c r="E11528" t="b">
        <v>0</v>
      </c>
      <c r="F11528" t="b">
        <v>0</v>
      </c>
      <c r="G11528" t="b">
        <v>0</v>
      </c>
      <c r="H11528" t="b">
        <v>0</v>
      </c>
      <c r="I11528" t="b">
        <v>0</v>
      </c>
      <c r="J11528" t="b">
        <v>0</v>
      </c>
      <c r="BF11528" t="b">
        <v>0</v>
      </c>
    </row>
    <row r="11529" spans="4:58" x14ac:dyDescent="0.45">
      <c r="D11529" t="b">
        <v>0</v>
      </c>
      <c r="E11529" t="b">
        <v>0</v>
      </c>
      <c r="F11529" t="b">
        <v>0</v>
      </c>
      <c r="G11529" t="b">
        <v>0</v>
      </c>
      <c r="H11529" t="b">
        <v>0</v>
      </c>
      <c r="I11529" t="b">
        <v>0</v>
      </c>
      <c r="J11529" t="b">
        <v>0</v>
      </c>
      <c r="BF11529" t="b">
        <v>0</v>
      </c>
    </row>
    <row r="11530" spans="4:58" x14ac:dyDescent="0.45">
      <c r="D11530" t="b">
        <v>0</v>
      </c>
      <c r="E11530" t="b">
        <v>0</v>
      </c>
      <c r="F11530" t="b">
        <v>0</v>
      </c>
      <c r="G11530" t="b">
        <v>0</v>
      </c>
      <c r="H11530" t="b">
        <v>0</v>
      </c>
      <c r="I11530" t="b">
        <v>0</v>
      </c>
      <c r="J11530" t="b">
        <v>0</v>
      </c>
      <c r="BF11530" t="b">
        <v>0</v>
      </c>
    </row>
    <row r="11531" spans="4:58" x14ac:dyDescent="0.45">
      <c r="D11531" t="b">
        <v>0</v>
      </c>
      <c r="E11531" t="b">
        <v>0</v>
      </c>
      <c r="F11531" t="b">
        <v>0</v>
      </c>
      <c r="G11531" t="b">
        <v>0</v>
      </c>
      <c r="H11531" t="b">
        <v>0</v>
      </c>
      <c r="I11531" t="b">
        <v>0</v>
      </c>
      <c r="J11531" t="b">
        <v>0</v>
      </c>
      <c r="BF11531" t="b">
        <v>0</v>
      </c>
    </row>
    <row r="11532" spans="4:58" x14ac:dyDescent="0.45">
      <c r="D11532" t="b">
        <v>0</v>
      </c>
      <c r="E11532" t="b">
        <v>0</v>
      </c>
      <c r="F11532" t="b">
        <v>0</v>
      </c>
      <c r="G11532" t="b">
        <v>0</v>
      </c>
      <c r="H11532" t="b">
        <v>0</v>
      </c>
      <c r="I11532" t="b">
        <v>0</v>
      </c>
      <c r="J11532" t="b">
        <v>0</v>
      </c>
      <c r="BF11532" t="b">
        <v>0</v>
      </c>
    </row>
    <row r="11533" spans="4:58" x14ac:dyDescent="0.45">
      <c r="D11533" t="b">
        <v>0</v>
      </c>
      <c r="E11533" t="b">
        <v>0</v>
      </c>
      <c r="F11533" t="b">
        <v>0</v>
      </c>
      <c r="G11533" t="b">
        <v>0</v>
      </c>
      <c r="H11533" t="b">
        <v>0</v>
      </c>
      <c r="I11533" t="b">
        <v>0</v>
      </c>
      <c r="J11533" t="b">
        <v>0</v>
      </c>
      <c r="BF11533" t="b">
        <v>0</v>
      </c>
    </row>
    <row r="11534" spans="4:58" x14ac:dyDescent="0.45">
      <c r="D11534" t="b">
        <v>0</v>
      </c>
      <c r="E11534" t="b">
        <v>0</v>
      </c>
      <c r="F11534" t="b">
        <v>0</v>
      </c>
      <c r="G11534" t="b">
        <v>0</v>
      </c>
      <c r="H11534" t="b">
        <v>0</v>
      </c>
      <c r="I11534" t="b">
        <v>0</v>
      </c>
      <c r="J11534" t="b">
        <v>0</v>
      </c>
      <c r="BF11534" t="b">
        <v>0</v>
      </c>
    </row>
    <row r="11535" spans="4:58" x14ac:dyDescent="0.45">
      <c r="D11535" t="b">
        <v>0</v>
      </c>
      <c r="E11535" t="b">
        <v>0</v>
      </c>
      <c r="F11535" t="b">
        <v>0</v>
      </c>
      <c r="G11535" t="b">
        <v>0</v>
      </c>
      <c r="H11535" t="b">
        <v>0</v>
      </c>
      <c r="I11535" t="b">
        <v>0</v>
      </c>
      <c r="J11535" t="b">
        <v>0</v>
      </c>
      <c r="BF11535" t="b">
        <v>0</v>
      </c>
    </row>
    <row r="11536" spans="4:58" x14ac:dyDescent="0.45">
      <c r="D11536" t="b">
        <v>0</v>
      </c>
      <c r="E11536" t="b">
        <v>0</v>
      </c>
      <c r="F11536" t="b">
        <v>0</v>
      </c>
      <c r="G11536" t="b">
        <v>0</v>
      </c>
      <c r="H11536" t="b">
        <v>0</v>
      </c>
      <c r="I11536" t="b">
        <v>0</v>
      </c>
      <c r="J11536" t="b">
        <v>0</v>
      </c>
      <c r="BF11536" t="b">
        <v>0</v>
      </c>
    </row>
    <row r="11537" spans="4:58" x14ac:dyDescent="0.45">
      <c r="D11537" t="b">
        <v>0</v>
      </c>
      <c r="E11537" t="b">
        <v>0</v>
      </c>
      <c r="F11537" t="b">
        <v>0</v>
      </c>
      <c r="G11537" t="b">
        <v>0</v>
      </c>
      <c r="H11537" t="b">
        <v>0</v>
      </c>
      <c r="I11537" t="b">
        <v>0</v>
      </c>
      <c r="J11537" t="b">
        <v>0</v>
      </c>
      <c r="BF11537" t="b">
        <v>0</v>
      </c>
    </row>
    <row r="11538" spans="4:58" x14ac:dyDescent="0.45">
      <c r="D11538" t="b">
        <v>0</v>
      </c>
      <c r="E11538" t="b">
        <v>0</v>
      </c>
      <c r="F11538" t="b">
        <v>0</v>
      </c>
      <c r="G11538" t="b">
        <v>0</v>
      </c>
      <c r="H11538" t="b">
        <v>0</v>
      </c>
      <c r="I11538" t="b">
        <v>0</v>
      </c>
      <c r="J11538" t="b">
        <v>0</v>
      </c>
      <c r="BF11538" t="b">
        <v>0</v>
      </c>
    </row>
    <row r="11539" spans="4:58" x14ac:dyDescent="0.45">
      <c r="D11539" t="b">
        <v>0</v>
      </c>
      <c r="E11539" t="b">
        <v>0</v>
      </c>
      <c r="F11539" t="b">
        <v>0</v>
      </c>
      <c r="G11539" t="b">
        <v>0</v>
      </c>
      <c r="H11539" t="b">
        <v>0</v>
      </c>
      <c r="I11539" t="b">
        <v>0</v>
      </c>
      <c r="J11539" t="b">
        <v>0</v>
      </c>
      <c r="BF11539" t="b">
        <v>0</v>
      </c>
    </row>
    <row r="11540" spans="4:58" x14ac:dyDescent="0.45">
      <c r="D11540" t="b">
        <v>0</v>
      </c>
      <c r="E11540" t="b">
        <v>0</v>
      </c>
      <c r="F11540" t="b">
        <v>0</v>
      </c>
      <c r="G11540" t="b">
        <v>0</v>
      </c>
      <c r="H11540" t="b">
        <v>0</v>
      </c>
      <c r="I11540" t="b">
        <v>0</v>
      </c>
      <c r="J11540" t="b">
        <v>0</v>
      </c>
      <c r="BF11540" t="b">
        <v>0</v>
      </c>
    </row>
    <row r="11541" spans="4:58" x14ac:dyDescent="0.45">
      <c r="D11541" t="b">
        <v>0</v>
      </c>
      <c r="E11541" t="b">
        <v>0</v>
      </c>
      <c r="F11541" t="b">
        <v>0</v>
      </c>
      <c r="G11541" t="b">
        <v>0</v>
      </c>
      <c r="H11541" t="b">
        <v>0</v>
      </c>
      <c r="I11541" t="b">
        <v>0</v>
      </c>
      <c r="J11541" t="b">
        <v>0</v>
      </c>
      <c r="BF11541" t="b">
        <v>0</v>
      </c>
    </row>
    <row r="11542" spans="4:58" x14ac:dyDescent="0.45">
      <c r="D11542" t="b">
        <v>0</v>
      </c>
      <c r="E11542" t="b">
        <v>0</v>
      </c>
      <c r="F11542" t="b">
        <v>0</v>
      </c>
      <c r="G11542" t="b">
        <v>0</v>
      </c>
      <c r="H11542" t="b">
        <v>0</v>
      </c>
      <c r="I11542" t="b">
        <v>0</v>
      </c>
      <c r="J11542" t="b">
        <v>0</v>
      </c>
      <c r="BF11542" t="b">
        <v>0</v>
      </c>
    </row>
    <row r="11543" spans="4:58" x14ac:dyDescent="0.45">
      <c r="D11543" t="b">
        <v>0</v>
      </c>
      <c r="E11543" t="b">
        <v>0</v>
      </c>
      <c r="F11543" t="b">
        <v>0</v>
      </c>
      <c r="G11543" t="b">
        <v>0</v>
      </c>
      <c r="H11543" t="b">
        <v>0</v>
      </c>
      <c r="I11543" t="b">
        <v>0</v>
      </c>
      <c r="J11543" t="b">
        <v>0</v>
      </c>
      <c r="BF11543" t="b">
        <v>0</v>
      </c>
    </row>
    <row r="11544" spans="4:58" x14ac:dyDescent="0.45">
      <c r="D11544" t="b">
        <v>0</v>
      </c>
      <c r="E11544" t="b">
        <v>0</v>
      </c>
      <c r="F11544" t="b">
        <v>0</v>
      </c>
      <c r="G11544" t="b">
        <v>0</v>
      </c>
      <c r="H11544" t="b">
        <v>0</v>
      </c>
      <c r="I11544" t="b">
        <v>0</v>
      </c>
      <c r="J11544" t="b">
        <v>0</v>
      </c>
      <c r="BF11544" t="b">
        <v>0</v>
      </c>
    </row>
    <row r="11545" spans="4:58" x14ac:dyDescent="0.45">
      <c r="D11545" t="b">
        <v>0</v>
      </c>
      <c r="E11545" t="b">
        <v>0</v>
      </c>
      <c r="F11545" t="b">
        <v>0</v>
      </c>
      <c r="G11545" t="b">
        <v>0</v>
      </c>
      <c r="H11545" t="b">
        <v>0</v>
      </c>
      <c r="I11545" t="b">
        <v>0</v>
      </c>
      <c r="J11545" t="b">
        <v>0</v>
      </c>
      <c r="BF11545" t="b">
        <v>0</v>
      </c>
    </row>
    <row r="11546" spans="4:58" x14ac:dyDescent="0.45">
      <c r="D11546" t="b">
        <v>0</v>
      </c>
      <c r="E11546" t="b">
        <v>0</v>
      </c>
      <c r="F11546" t="b">
        <v>0</v>
      </c>
      <c r="G11546" t="b">
        <v>0</v>
      </c>
      <c r="H11546" t="b">
        <v>0</v>
      </c>
      <c r="I11546" t="b">
        <v>0</v>
      </c>
      <c r="J11546" t="b">
        <v>0</v>
      </c>
      <c r="BF11546" t="b">
        <v>0</v>
      </c>
    </row>
    <row r="11547" spans="4:58" x14ac:dyDescent="0.45">
      <c r="D11547" t="b">
        <v>0</v>
      </c>
      <c r="E11547" t="b">
        <v>0</v>
      </c>
      <c r="F11547" t="b">
        <v>0</v>
      </c>
      <c r="G11547" t="b">
        <v>0</v>
      </c>
      <c r="H11547" t="b">
        <v>0</v>
      </c>
      <c r="I11547" t="b">
        <v>0</v>
      </c>
      <c r="J11547" t="b">
        <v>0</v>
      </c>
      <c r="BF11547" t="b">
        <v>0</v>
      </c>
    </row>
    <row r="11548" spans="4:58" x14ac:dyDescent="0.45">
      <c r="D11548" t="b">
        <v>0</v>
      </c>
      <c r="E11548" t="b">
        <v>0</v>
      </c>
      <c r="F11548" t="b">
        <v>0</v>
      </c>
      <c r="G11548" t="b">
        <v>0</v>
      </c>
      <c r="H11548" t="b">
        <v>0</v>
      </c>
      <c r="I11548" t="b">
        <v>0</v>
      </c>
      <c r="J11548" t="b">
        <v>0</v>
      </c>
      <c r="BF11548" t="b">
        <v>0</v>
      </c>
    </row>
    <row r="11549" spans="4:58" x14ac:dyDescent="0.45">
      <c r="D11549" t="b">
        <v>0</v>
      </c>
      <c r="E11549" t="b">
        <v>0</v>
      </c>
      <c r="F11549" t="b">
        <v>0</v>
      </c>
      <c r="G11549" t="b">
        <v>0</v>
      </c>
      <c r="H11549" t="b">
        <v>0</v>
      </c>
      <c r="I11549" t="b">
        <v>0</v>
      </c>
      <c r="J11549" t="b">
        <v>0</v>
      </c>
      <c r="BF11549" t="b">
        <v>0</v>
      </c>
    </row>
    <row r="11550" spans="4:58" x14ac:dyDescent="0.45">
      <c r="D11550" t="b">
        <v>0</v>
      </c>
      <c r="E11550" t="b">
        <v>0</v>
      </c>
      <c r="F11550" t="b">
        <v>0</v>
      </c>
      <c r="G11550" t="b">
        <v>0</v>
      </c>
      <c r="H11550" t="b">
        <v>0</v>
      </c>
      <c r="I11550" t="b">
        <v>0</v>
      </c>
      <c r="J11550" t="b">
        <v>0</v>
      </c>
      <c r="BF11550" t="b">
        <v>0</v>
      </c>
    </row>
    <row r="11551" spans="4:58" x14ac:dyDescent="0.45">
      <c r="D11551" t="b">
        <v>0</v>
      </c>
      <c r="E11551" t="b">
        <v>0</v>
      </c>
      <c r="F11551" t="b">
        <v>0</v>
      </c>
      <c r="G11551" t="b">
        <v>0</v>
      </c>
      <c r="H11551" t="b">
        <v>0</v>
      </c>
      <c r="I11551" t="b">
        <v>0</v>
      </c>
      <c r="J11551" t="b">
        <v>0</v>
      </c>
      <c r="BF11551" t="b">
        <v>0</v>
      </c>
    </row>
    <row r="11552" spans="4:58" x14ac:dyDescent="0.45">
      <c r="D11552" t="b">
        <v>0</v>
      </c>
      <c r="E11552" t="b">
        <v>0</v>
      </c>
      <c r="F11552" t="b">
        <v>0</v>
      </c>
      <c r="G11552" t="b">
        <v>0</v>
      </c>
      <c r="H11552" t="b">
        <v>0</v>
      </c>
      <c r="I11552" t="b">
        <v>0</v>
      </c>
      <c r="J11552" t="b">
        <v>0</v>
      </c>
      <c r="BF11552" t="b">
        <v>0</v>
      </c>
    </row>
    <row r="11553" spans="4:58" x14ac:dyDescent="0.45">
      <c r="D11553" t="b">
        <v>0</v>
      </c>
      <c r="E11553" t="b">
        <v>0</v>
      </c>
      <c r="F11553" t="b">
        <v>0</v>
      </c>
      <c r="G11553" t="b">
        <v>0</v>
      </c>
      <c r="H11553" t="b">
        <v>0</v>
      </c>
      <c r="I11553" t="b">
        <v>0</v>
      </c>
      <c r="J11553" t="b">
        <v>0</v>
      </c>
      <c r="BF11553" t="b">
        <v>0</v>
      </c>
    </row>
    <row r="11554" spans="4:58" x14ac:dyDescent="0.45">
      <c r="D11554" t="b">
        <v>0</v>
      </c>
      <c r="E11554" t="b">
        <v>0</v>
      </c>
      <c r="F11554" t="b">
        <v>0</v>
      </c>
      <c r="G11554" t="b">
        <v>0</v>
      </c>
      <c r="H11554" t="b">
        <v>0</v>
      </c>
      <c r="I11554" t="b">
        <v>0</v>
      </c>
      <c r="J11554" t="b">
        <v>0</v>
      </c>
      <c r="BF11554" t="b">
        <v>0</v>
      </c>
    </row>
    <row r="11555" spans="4:58" x14ac:dyDescent="0.45">
      <c r="D11555" t="b">
        <v>0</v>
      </c>
      <c r="E11555" t="b">
        <v>0</v>
      </c>
      <c r="F11555" t="b">
        <v>0</v>
      </c>
      <c r="G11555" t="b">
        <v>0</v>
      </c>
      <c r="H11555" t="b">
        <v>0</v>
      </c>
      <c r="I11555" t="b">
        <v>0</v>
      </c>
      <c r="J11555" t="b">
        <v>0</v>
      </c>
      <c r="BF11555" t="b">
        <v>0</v>
      </c>
    </row>
    <row r="11556" spans="4:58" x14ac:dyDescent="0.45">
      <c r="D11556" t="b">
        <v>0</v>
      </c>
      <c r="E11556" t="b">
        <v>0</v>
      </c>
      <c r="F11556" t="b">
        <v>0</v>
      </c>
      <c r="G11556" t="b">
        <v>0</v>
      </c>
      <c r="H11556" t="b">
        <v>0</v>
      </c>
      <c r="I11556" t="b">
        <v>0</v>
      </c>
      <c r="J11556" t="b">
        <v>0</v>
      </c>
      <c r="BF11556" t="b">
        <v>0</v>
      </c>
    </row>
    <row r="11557" spans="4:58" x14ac:dyDescent="0.45">
      <c r="D11557" t="b">
        <v>0</v>
      </c>
      <c r="E11557" t="b">
        <v>0</v>
      </c>
      <c r="F11557" t="b">
        <v>0</v>
      </c>
      <c r="G11557" t="b">
        <v>0</v>
      </c>
      <c r="H11557" t="b">
        <v>0</v>
      </c>
      <c r="I11557" t="b">
        <v>0</v>
      </c>
      <c r="J11557" t="b">
        <v>0</v>
      </c>
      <c r="BF11557" t="b">
        <v>0</v>
      </c>
    </row>
    <row r="11558" spans="4:58" x14ac:dyDescent="0.45">
      <c r="D11558" t="b">
        <v>0</v>
      </c>
      <c r="E11558" t="b">
        <v>0</v>
      </c>
      <c r="F11558" t="b">
        <v>0</v>
      </c>
      <c r="G11558" t="b">
        <v>0</v>
      </c>
      <c r="H11558" t="b">
        <v>0</v>
      </c>
      <c r="I11558" t="b">
        <v>0</v>
      </c>
      <c r="J11558" t="b">
        <v>0</v>
      </c>
      <c r="BF11558" t="b">
        <v>0</v>
      </c>
    </row>
    <row r="11559" spans="4:58" x14ac:dyDescent="0.45">
      <c r="D11559" t="b">
        <v>0</v>
      </c>
      <c r="E11559" t="b">
        <v>0</v>
      </c>
      <c r="F11559" t="b">
        <v>0</v>
      </c>
      <c r="G11559" t="b">
        <v>0</v>
      </c>
      <c r="H11559" t="b">
        <v>0</v>
      </c>
      <c r="I11559" t="b">
        <v>0</v>
      </c>
      <c r="J11559" t="b">
        <v>0</v>
      </c>
      <c r="BF11559" t="b">
        <v>0</v>
      </c>
    </row>
    <row r="11560" spans="4:58" x14ac:dyDescent="0.45">
      <c r="D11560" t="b">
        <v>0</v>
      </c>
      <c r="E11560" t="b">
        <v>0</v>
      </c>
      <c r="F11560" t="b">
        <v>0</v>
      </c>
      <c r="G11560" t="b">
        <v>0</v>
      </c>
      <c r="H11560" t="b">
        <v>0</v>
      </c>
      <c r="I11560" t="b">
        <v>0</v>
      </c>
      <c r="J11560" t="b">
        <v>0</v>
      </c>
      <c r="BF11560" t="b">
        <v>0</v>
      </c>
    </row>
    <row r="11561" spans="4:58" x14ac:dyDescent="0.45">
      <c r="D11561" t="b">
        <v>0</v>
      </c>
      <c r="E11561" t="b">
        <v>0</v>
      </c>
      <c r="F11561" t="b">
        <v>0</v>
      </c>
      <c r="G11561" t="b">
        <v>0</v>
      </c>
      <c r="H11561" t="b">
        <v>0</v>
      </c>
      <c r="I11561" t="b">
        <v>0</v>
      </c>
      <c r="J11561" t="b">
        <v>0</v>
      </c>
      <c r="BF11561" t="b">
        <v>0</v>
      </c>
    </row>
    <row r="11562" spans="4:58" x14ac:dyDescent="0.45">
      <c r="D11562" t="b">
        <v>0</v>
      </c>
      <c r="E11562" t="b">
        <v>0</v>
      </c>
      <c r="F11562" t="b">
        <v>0</v>
      </c>
      <c r="G11562" t="b">
        <v>0</v>
      </c>
      <c r="H11562" t="b">
        <v>0</v>
      </c>
      <c r="I11562" t="b">
        <v>0</v>
      </c>
      <c r="J11562" t="b">
        <v>0</v>
      </c>
      <c r="BF11562" t="b">
        <v>0</v>
      </c>
    </row>
    <row r="11563" spans="4:58" x14ac:dyDescent="0.45">
      <c r="D11563" t="b">
        <v>0</v>
      </c>
      <c r="E11563" t="b">
        <v>0</v>
      </c>
      <c r="F11563" t="b">
        <v>0</v>
      </c>
      <c r="G11563" t="b">
        <v>0</v>
      </c>
      <c r="H11563" t="b">
        <v>0</v>
      </c>
      <c r="I11563" t="b">
        <v>0</v>
      </c>
      <c r="J11563" t="b">
        <v>0</v>
      </c>
      <c r="BF11563" t="b">
        <v>0</v>
      </c>
    </row>
    <row r="11564" spans="4:58" x14ac:dyDescent="0.45">
      <c r="D11564" t="b">
        <v>0</v>
      </c>
      <c r="E11564" t="b">
        <v>0</v>
      </c>
      <c r="F11564" t="b">
        <v>0</v>
      </c>
      <c r="G11564" t="b">
        <v>0</v>
      </c>
      <c r="H11564" t="b">
        <v>0</v>
      </c>
      <c r="I11564" t="b">
        <v>0</v>
      </c>
      <c r="J11564" t="b">
        <v>0</v>
      </c>
      <c r="BF11564" t="b">
        <v>0</v>
      </c>
    </row>
    <row r="11565" spans="4:58" x14ac:dyDescent="0.45">
      <c r="D11565" t="b">
        <v>0</v>
      </c>
      <c r="E11565" t="b">
        <v>0</v>
      </c>
      <c r="F11565" t="b">
        <v>0</v>
      </c>
      <c r="G11565" t="b">
        <v>0</v>
      </c>
      <c r="H11565" t="b">
        <v>0</v>
      </c>
      <c r="I11565" t="b">
        <v>0</v>
      </c>
      <c r="J11565" t="b">
        <v>0</v>
      </c>
      <c r="BF11565" t="b">
        <v>0</v>
      </c>
    </row>
    <row r="11566" spans="4:58" x14ac:dyDescent="0.45">
      <c r="D11566" t="b">
        <v>0</v>
      </c>
      <c r="E11566" t="b">
        <v>0</v>
      </c>
      <c r="F11566" t="b">
        <v>0</v>
      </c>
      <c r="G11566" t="b">
        <v>0</v>
      </c>
      <c r="H11566" t="b">
        <v>0</v>
      </c>
      <c r="I11566" t="b">
        <v>0</v>
      </c>
      <c r="J11566" t="b">
        <v>0</v>
      </c>
      <c r="BF11566" t="b">
        <v>0</v>
      </c>
    </row>
    <row r="11567" spans="4:58" x14ac:dyDescent="0.45">
      <c r="D11567" t="b">
        <v>0</v>
      </c>
      <c r="E11567" t="b">
        <v>0</v>
      </c>
      <c r="F11567" t="b">
        <v>0</v>
      </c>
      <c r="G11567" t="b">
        <v>0</v>
      </c>
      <c r="H11567" t="b">
        <v>0</v>
      </c>
      <c r="I11567" t="b">
        <v>0</v>
      </c>
      <c r="J11567" t="b">
        <v>0</v>
      </c>
      <c r="BF11567" t="b">
        <v>0</v>
      </c>
    </row>
    <row r="11568" spans="4:58" x14ac:dyDescent="0.45">
      <c r="D11568" t="b">
        <v>0</v>
      </c>
      <c r="E11568" t="b">
        <v>0</v>
      </c>
      <c r="F11568" t="b">
        <v>0</v>
      </c>
      <c r="G11568" t="b">
        <v>0</v>
      </c>
      <c r="H11568" t="b">
        <v>0</v>
      </c>
      <c r="I11568" t="b">
        <v>0</v>
      </c>
      <c r="J11568" t="b">
        <v>0</v>
      </c>
      <c r="BF11568" t="b">
        <v>0</v>
      </c>
    </row>
    <row r="11569" spans="4:58" x14ac:dyDescent="0.45">
      <c r="D11569" t="b">
        <v>0</v>
      </c>
      <c r="E11569" t="b">
        <v>0</v>
      </c>
      <c r="F11569" t="b">
        <v>0</v>
      </c>
      <c r="G11569" t="b">
        <v>0</v>
      </c>
      <c r="H11569" t="b">
        <v>0</v>
      </c>
      <c r="I11569" t="b">
        <v>0</v>
      </c>
      <c r="J11569" t="b">
        <v>0</v>
      </c>
      <c r="BF11569" t="b">
        <v>0</v>
      </c>
    </row>
    <row r="11570" spans="4:58" x14ac:dyDescent="0.45">
      <c r="D11570" t="b">
        <v>0</v>
      </c>
      <c r="E11570" t="b">
        <v>0</v>
      </c>
      <c r="F11570" t="b">
        <v>0</v>
      </c>
      <c r="G11570" t="b">
        <v>0</v>
      </c>
      <c r="H11570" t="b">
        <v>0</v>
      </c>
      <c r="I11570" t="b">
        <v>0</v>
      </c>
      <c r="J11570" t="b">
        <v>0</v>
      </c>
      <c r="BF11570" t="b">
        <v>0</v>
      </c>
    </row>
    <row r="11571" spans="4:58" x14ac:dyDescent="0.45">
      <c r="D11571" t="b">
        <v>0</v>
      </c>
      <c r="E11571" t="b">
        <v>0</v>
      </c>
      <c r="F11571" t="b">
        <v>0</v>
      </c>
      <c r="G11571" t="b">
        <v>0</v>
      </c>
      <c r="H11571" t="b">
        <v>0</v>
      </c>
      <c r="I11571" t="b">
        <v>0</v>
      </c>
      <c r="J11571" t="b">
        <v>0</v>
      </c>
      <c r="BF11571" t="b">
        <v>0</v>
      </c>
    </row>
    <row r="11572" spans="4:58" x14ac:dyDescent="0.45">
      <c r="D11572" t="b">
        <v>0</v>
      </c>
      <c r="E11572" t="b">
        <v>0</v>
      </c>
      <c r="F11572" t="b">
        <v>0</v>
      </c>
      <c r="G11572" t="b">
        <v>0</v>
      </c>
      <c r="H11572" t="b">
        <v>0</v>
      </c>
      <c r="I11572" t="b">
        <v>0</v>
      </c>
      <c r="J11572" t="b">
        <v>0</v>
      </c>
      <c r="BF11572" t="b">
        <v>0</v>
      </c>
    </row>
    <row r="11573" spans="4:58" x14ac:dyDescent="0.45">
      <c r="D11573" t="b">
        <v>0</v>
      </c>
      <c r="E11573" t="b">
        <v>0</v>
      </c>
      <c r="F11573" t="b">
        <v>0</v>
      </c>
      <c r="G11573" t="b">
        <v>0</v>
      </c>
      <c r="H11573" t="b">
        <v>0</v>
      </c>
      <c r="I11573" t="b">
        <v>0</v>
      </c>
      <c r="J11573" t="b">
        <v>0</v>
      </c>
      <c r="BF11573" t="b">
        <v>0</v>
      </c>
    </row>
    <row r="11574" spans="4:58" x14ac:dyDescent="0.45">
      <c r="D11574" t="b">
        <v>0</v>
      </c>
      <c r="E11574" t="b">
        <v>0</v>
      </c>
      <c r="F11574" t="b">
        <v>0</v>
      </c>
      <c r="G11574" t="b">
        <v>0</v>
      </c>
      <c r="H11574" t="b">
        <v>0</v>
      </c>
      <c r="I11574" t="b">
        <v>0</v>
      </c>
      <c r="J11574" t="b">
        <v>0</v>
      </c>
      <c r="BF11574" t="b">
        <v>0</v>
      </c>
    </row>
    <row r="11575" spans="4:58" x14ac:dyDescent="0.45">
      <c r="D11575" t="b">
        <v>0</v>
      </c>
      <c r="E11575" t="b">
        <v>0</v>
      </c>
      <c r="F11575" t="b">
        <v>0</v>
      </c>
      <c r="G11575" t="b">
        <v>0</v>
      </c>
      <c r="H11575" t="b">
        <v>0</v>
      </c>
      <c r="I11575" t="b">
        <v>0</v>
      </c>
      <c r="J11575" t="b">
        <v>0</v>
      </c>
      <c r="BF11575" t="b">
        <v>0</v>
      </c>
    </row>
    <row r="11576" spans="4:58" x14ac:dyDescent="0.45">
      <c r="D11576" t="b">
        <v>0</v>
      </c>
      <c r="E11576" t="b">
        <v>0</v>
      </c>
      <c r="F11576" t="b">
        <v>0</v>
      </c>
      <c r="G11576" t="b">
        <v>0</v>
      </c>
      <c r="H11576" t="b">
        <v>0</v>
      </c>
      <c r="I11576" t="b">
        <v>0</v>
      </c>
      <c r="J11576" t="b">
        <v>0</v>
      </c>
      <c r="BF11576" t="b">
        <v>0</v>
      </c>
    </row>
    <row r="11577" spans="4:58" x14ac:dyDescent="0.45">
      <c r="D11577" t="b">
        <v>0</v>
      </c>
      <c r="E11577" t="b">
        <v>0</v>
      </c>
      <c r="F11577" t="b">
        <v>0</v>
      </c>
      <c r="G11577" t="b">
        <v>0</v>
      </c>
      <c r="H11577" t="b">
        <v>0</v>
      </c>
      <c r="I11577" t="b">
        <v>0</v>
      </c>
      <c r="J11577" t="b">
        <v>0</v>
      </c>
      <c r="BF11577" t="b">
        <v>0</v>
      </c>
    </row>
    <row r="11578" spans="4:58" x14ac:dyDescent="0.45">
      <c r="D11578" t="b">
        <v>0</v>
      </c>
      <c r="E11578" t="b">
        <v>0</v>
      </c>
      <c r="F11578" t="b">
        <v>0</v>
      </c>
      <c r="G11578" t="b">
        <v>0</v>
      </c>
      <c r="H11578" t="b">
        <v>0</v>
      </c>
      <c r="I11578" t="b">
        <v>0</v>
      </c>
      <c r="J11578" t="b">
        <v>0</v>
      </c>
      <c r="BF11578" t="b">
        <v>0</v>
      </c>
    </row>
    <row r="11579" spans="4:58" x14ac:dyDescent="0.45">
      <c r="D11579" t="b">
        <v>0</v>
      </c>
      <c r="E11579" t="b">
        <v>0</v>
      </c>
      <c r="F11579" t="b">
        <v>0</v>
      </c>
      <c r="G11579" t="b">
        <v>0</v>
      </c>
      <c r="H11579" t="b">
        <v>0</v>
      </c>
      <c r="I11579" t="b">
        <v>0</v>
      </c>
      <c r="J11579" t="b">
        <v>0</v>
      </c>
      <c r="BF11579" t="b">
        <v>0</v>
      </c>
    </row>
    <row r="11580" spans="4:58" x14ac:dyDescent="0.45">
      <c r="D11580" t="b">
        <v>0</v>
      </c>
      <c r="E11580" t="b">
        <v>0</v>
      </c>
      <c r="F11580" t="b">
        <v>0</v>
      </c>
      <c r="G11580" t="b">
        <v>0</v>
      </c>
      <c r="H11580" t="b">
        <v>0</v>
      </c>
      <c r="I11580" t="b">
        <v>0</v>
      </c>
      <c r="J11580" t="b">
        <v>0</v>
      </c>
      <c r="BF11580" t="b">
        <v>0</v>
      </c>
    </row>
    <row r="11581" spans="4:58" x14ac:dyDescent="0.45">
      <c r="D11581" t="b">
        <v>0</v>
      </c>
      <c r="E11581" t="b">
        <v>0</v>
      </c>
      <c r="F11581" t="b">
        <v>0</v>
      </c>
      <c r="G11581" t="b">
        <v>0</v>
      </c>
      <c r="H11581" t="b">
        <v>0</v>
      </c>
      <c r="I11581" t="b">
        <v>0</v>
      </c>
      <c r="J11581" t="b">
        <v>0</v>
      </c>
      <c r="BF11581" t="b">
        <v>0</v>
      </c>
    </row>
    <row r="11582" spans="4:58" x14ac:dyDescent="0.45">
      <c r="D11582" t="b">
        <v>0</v>
      </c>
      <c r="E11582" t="b">
        <v>0</v>
      </c>
      <c r="F11582" t="b">
        <v>0</v>
      </c>
      <c r="G11582" t="b">
        <v>0</v>
      </c>
      <c r="H11582" t="b">
        <v>0</v>
      </c>
      <c r="I11582" t="b">
        <v>0</v>
      </c>
      <c r="J11582" t="b">
        <v>0</v>
      </c>
      <c r="BF11582" t="b">
        <v>0</v>
      </c>
    </row>
    <row r="11583" spans="4:58" x14ac:dyDescent="0.45">
      <c r="D11583" t="b">
        <v>0</v>
      </c>
      <c r="E11583" t="b">
        <v>0</v>
      </c>
      <c r="F11583" t="b">
        <v>0</v>
      </c>
      <c r="G11583" t="b">
        <v>0</v>
      </c>
      <c r="H11583" t="b">
        <v>0</v>
      </c>
      <c r="I11583" t="b">
        <v>0</v>
      </c>
      <c r="J11583" t="b">
        <v>0</v>
      </c>
      <c r="BF11583" t="b">
        <v>0</v>
      </c>
    </row>
    <row r="11584" spans="4:58" x14ac:dyDescent="0.45">
      <c r="D11584" t="b">
        <v>0</v>
      </c>
      <c r="E11584" t="b">
        <v>0</v>
      </c>
      <c r="F11584" t="b">
        <v>0</v>
      </c>
      <c r="G11584" t="b">
        <v>0</v>
      </c>
      <c r="H11584" t="b">
        <v>0</v>
      </c>
      <c r="I11584" t="b">
        <v>0</v>
      </c>
      <c r="J11584" t="b">
        <v>0</v>
      </c>
      <c r="BF11584" t="b">
        <v>0</v>
      </c>
    </row>
    <row r="11585" spans="4:58" x14ac:dyDescent="0.45">
      <c r="D11585" t="b">
        <v>0</v>
      </c>
      <c r="E11585" t="b">
        <v>0</v>
      </c>
      <c r="F11585" t="b">
        <v>0</v>
      </c>
      <c r="G11585" t="b">
        <v>0</v>
      </c>
      <c r="H11585" t="b">
        <v>0</v>
      </c>
      <c r="I11585" t="b">
        <v>0</v>
      </c>
      <c r="J11585" t="b">
        <v>0</v>
      </c>
      <c r="BF11585" t="b">
        <v>0</v>
      </c>
    </row>
    <row r="11586" spans="4:58" x14ac:dyDescent="0.45">
      <c r="D11586" t="b">
        <v>0</v>
      </c>
      <c r="E11586" t="b">
        <v>0</v>
      </c>
      <c r="F11586" t="b">
        <v>0</v>
      </c>
      <c r="G11586" t="b">
        <v>0</v>
      </c>
      <c r="H11586" t="b">
        <v>0</v>
      </c>
      <c r="I11586" t="b">
        <v>0</v>
      </c>
      <c r="J11586" t="b">
        <v>0</v>
      </c>
      <c r="BF11586" t="b">
        <v>0</v>
      </c>
    </row>
    <row r="11587" spans="4:58" x14ac:dyDescent="0.45">
      <c r="D11587" t="b">
        <v>0</v>
      </c>
      <c r="E11587" t="b">
        <v>0</v>
      </c>
      <c r="F11587" t="b">
        <v>0</v>
      </c>
      <c r="G11587" t="b">
        <v>0</v>
      </c>
      <c r="H11587" t="b">
        <v>0</v>
      </c>
      <c r="I11587" t="b">
        <v>0</v>
      </c>
      <c r="J11587" t="b">
        <v>0</v>
      </c>
      <c r="BF11587" t="b">
        <v>0</v>
      </c>
    </row>
    <row r="11588" spans="4:58" x14ac:dyDescent="0.45">
      <c r="D11588" t="b">
        <v>0</v>
      </c>
      <c r="E11588" t="b">
        <v>0</v>
      </c>
      <c r="F11588" t="b">
        <v>0</v>
      </c>
      <c r="G11588" t="b">
        <v>0</v>
      </c>
      <c r="H11588" t="b">
        <v>0</v>
      </c>
      <c r="I11588" t="b">
        <v>0</v>
      </c>
      <c r="J11588" t="b">
        <v>0</v>
      </c>
      <c r="BF11588" t="b">
        <v>0</v>
      </c>
    </row>
    <row r="11589" spans="4:58" x14ac:dyDescent="0.45">
      <c r="D11589" t="b">
        <v>0</v>
      </c>
      <c r="E11589" t="b">
        <v>0</v>
      </c>
      <c r="F11589" t="b">
        <v>0</v>
      </c>
      <c r="G11589" t="b">
        <v>0</v>
      </c>
      <c r="H11589" t="b">
        <v>0</v>
      </c>
      <c r="I11589" t="b">
        <v>0</v>
      </c>
      <c r="J11589" t="b">
        <v>0</v>
      </c>
      <c r="BF11589" t="b">
        <v>0</v>
      </c>
    </row>
    <row r="11590" spans="4:58" x14ac:dyDescent="0.45">
      <c r="D11590" t="b">
        <v>0</v>
      </c>
      <c r="E11590" t="b">
        <v>0</v>
      </c>
      <c r="F11590" t="b">
        <v>0</v>
      </c>
      <c r="G11590" t="b">
        <v>0</v>
      </c>
      <c r="H11590" t="b">
        <v>0</v>
      </c>
      <c r="I11590" t="b">
        <v>0</v>
      </c>
      <c r="J11590" t="b">
        <v>0</v>
      </c>
      <c r="BF11590" t="b">
        <v>0</v>
      </c>
    </row>
    <row r="11591" spans="4:58" x14ac:dyDescent="0.45">
      <c r="D11591" t="b">
        <v>0</v>
      </c>
      <c r="E11591" t="b">
        <v>0</v>
      </c>
      <c r="F11591" t="b">
        <v>0</v>
      </c>
      <c r="G11591" t="b">
        <v>0</v>
      </c>
      <c r="H11591" t="b">
        <v>0</v>
      </c>
      <c r="I11591" t="b">
        <v>0</v>
      </c>
      <c r="J11591" t="b">
        <v>0</v>
      </c>
      <c r="BF11591" t="b">
        <v>0</v>
      </c>
    </row>
    <row r="11592" spans="4:58" x14ac:dyDescent="0.45">
      <c r="D11592" t="b">
        <v>0</v>
      </c>
      <c r="E11592" t="b">
        <v>0</v>
      </c>
      <c r="F11592" t="b">
        <v>0</v>
      </c>
      <c r="G11592" t="b">
        <v>0</v>
      </c>
      <c r="H11592" t="b">
        <v>0</v>
      </c>
      <c r="I11592" t="b">
        <v>0</v>
      </c>
      <c r="J11592" t="b">
        <v>0</v>
      </c>
      <c r="BF11592" t="b">
        <v>0</v>
      </c>
    </row>
    <row r="11593" spans="4:58" x14ac:dyDescent="0.45">
      <c r="D11593" t="b">
        <v>0</v>
      </c>
      <c r="E11593" t="b">
        <v>0</v>
      </c>
      <c r="F11593" t="b">
        <v>0</v>
      </c>
      <c r="G11593" t="b">
        <v>0</v>
      </c>
      <c r="H11593" t="b">
        <v>0</v>
      </c>
      <c r="I11593" t="b">
        <v>0</v>
      </c>
      <c r="J11593" t="b">
        <v>0</v>
      </c>
      <c r="BF11593" t="b">
        <v>0</v>
      </c>
    </row>
    <row r="11594" spans="4:58" x14ac:dyDescent="0.45">
      <c r="D11594" t="b">
        <v>0</v>
      </c>
      <c r="E11594" t="b">
        <v>0</v>
      </c>
      <c r="F11594" t="b">
        <v>0</v>
      </c>
      <c r="G11594" t="b">
        <v>0</v>
      </c>
      <c r="H11594" t="b">
        <v>0</v>
      </c>
      <c r="I11594" t="b">
        <v>0</v>
      </c>
      <c r="J11594" t="b">
        <v>0</v>
      </c>
      <c r="BF11594" t="b">
        <v>0</v>
      </c>
    </row>
    <row r="11595" spans="4:58" x14ac:dyDescent="0.45">
      <c r="D11595" t="b">
        <v>0</v>
      </c>
      <c r="E11595" t="b">
        <v>0</v>
      </c>
      <c r="F11595" t="b">
        <v>0</v>
      </c>
      <c r="G11595" t="b">
        <v>0</v>
      </c>
      <c r="H11595" t="b">
        <v>0</v>
      </c>
      <c r="I11595" t="b">
        <v>0</v>
      </c>
      <c r="J11595" t="b">
        <v>0</v>
      </c>
      <c r="BF11595" t="b">
        <v>0</v>
      </c>
    </row>
    <row r="11596" spans="4:58" x14ac:dyDescent="0.45">
      <c r="D11596" t="b">
        <v>0</v>
      </c>
      <c r="E11596" t="b">
        <v>0</v>
      </c>
      <c r="F11596" t="b">
        <v>0</v>
      </c>
      <c r="G11596" t="b">
        <v>0</v>
      </c>
      <c r="H11596" t="b">
        <v>0</v>
      </c>
      <c r="I11596" t="b">
        <v>0</v>
      </c>
      <c r="J11596" t="b">
        <v>0</v>
      </c>
      <c r="BF11596" t="b">
        <v>0</v>
      </c>
    </row>
    <row r="11597" spans="4:58" x14ac:dyDescent="0.45">
      <c r="D11597" t="b">
        <v>0</v>
      </c>
      <c r="E11597" t="b">
        <v>0</v>
      </c>
      <c r="F11597" t="b">
        <v>0</v>
      </c>
      <c r="G11597" t="b">
        <v>0</v>
      </c>
      <c r="H11597" t="b">
        <v>0</v>
      </c>
      <c r="I11597" t="b">
        <v>0</v>
      </c>
      <c r="J11597" t="b">
        <v>0</v>
      </c>
      <c r="BF11597" t="b">
        <v>0</v>
      </c>
    </row>
    <row r="11598" spans="4:58" x14ac:dyDescent="0.45">
      <c r="D11598" t="b">
        <v>0</v>
      </c>
      <c r="E11598" t="b">
        <v>0</v>
      </c>
      <c r="F11598" t="b">
        <v>0</v>
      </c>
      <c r="G11598" t="b">
        <v>0</v>
      </c>
      <c r="H11598" t="b">
        <v>0</v>
      </c>
      <c r="I11598" t="b">
        <v>0</v>
      </c>
      <c r="J11598" t="b">
        <v>0</v>
      </c>
      <c r="BF11598" t="b">
        <v>0</v>
      </c>
    </row>
    <row r="11599" spans="4:58" x14ac:dyDescent="0.45">
      <c r="D11599" t="b">
        <v>0</v>
      </c>
      <c r="E11599" t="b">
        <v>0</v>
      </c>
      <c r="F11599" t="b">
        <v>0</v>
      </c>
      <c r="G11599" t="b">
        <v>0</v>
      </c>
      <c r="H11599" t="b">
        <v>0</v>
      </c>
      <c r="I11599" t="b">
        <v>0</v>
      </c>
      <c r="J11599" t="b">
        <v>0</v>
      </c>
      <c r="BF11599" t="b">
        <v>0</v>
      </c>
    </row>
    <row r="11600" spans="4:58" x14ac:dyDescent="0.45">
      <c r="D11600" t="b">
        <v>0</v>
      </c>
      <c r="E11600" t="b">
        <v>0</v>
      </c>
      <c r="F11600" t="b">
        <v>0</v>
      </c>
      <c r="G11600" t="b">
        <v>0</v>
      </c>
      <c r="H11600" t="b">
        <v>0</v>
      </c>
      <c r="I11600" t="b">
        <v>0</v>
      </c>
      <c r="J11600" t="b">
        <v>0</v>
      </c>
      <c r="BF11600" t="b">
        <v>0</v>
      </c>
    </row>
    <row r="11601" spans="4:58" x14ac:dyDescent="0.45">
      <c r="D11601" t="b">
        <v>0</v>
      </c>
      <c r="E11601" t="b">
        <v>0</v>
      </c>
      <c r="F11601" t="b">
        <v>0</v>
      </c>
      <c r="G11601" t="b">
        <v>0</v>
      </c>
      <c r="H11601" t="b">
        <v>0</v>
      </c>
      <c r="I11601" t="b">
        <v>0</v>
      </c>
      <c r="J11601" t="b">
        <v>0</v>
      </c>
      <c r="BF11601" t="b">
        <v>0</v>
      </c>
    </row>
    <row r="11602" spans="4:58" x14ac:dyDescent="0.45">
      <c r="D11602" t="b">
        <v>0</v>
      </c>
      <c r="E11602" t="b">
        <v>0</v>
      </c>
      <c r="F11602" t="b">
        <v>0</v>
      </c>
      <c r="G11602" t="b">
        <v>0</v>
      </c>
      <c r="H11602" t="b">
        <v>0</v>
      </c>
      <c r="I11602" t="b">
        <v>0</v>
      </c>
      <c r="J11602" t="b">
        <v>0</v>
      </c>
      <c r="BF11602" t="b">
        <v>0</v>
      </c>
    </row>
    <row r="11603" spans="4:58" x14ac:dyDescent="0.45">
      <c r="D11603" t="b">
        <v>0</v>
      </c>
      <c r="E11603" t="b">
        <v>0</v>
      </c>
      <c r="F11603" t="b">
        <v>0</v>
      </c>
      <c r="G11603" t="b">
        <v>0</v>
      </c>
      <c r="H11603" t="b">
        <v>0</v>
      </c>
      <c r="I11603" t="b">
        <v>0</v>
      </c>
      <c r="J11603" t="b">
        <v>0</v>
      </c>
      <c r="BF11603" t="b">
        <v>0</v>
      </c>
    </row>
    <row r="11604" spans="4:58" x14ac:dyDescent="0.45">
      <c r="D11604" t="b">
        <v>0</v>
      </c>
      <c r="E11604" t="b">
        <v>0</v>
      </c>
      <c r="F11604" t="b">
        <v>0</v>
      </c>
      <c r="G11604" t="b">
        <v>0</v>
      </c>
      <c r="H11604" t="b">
        <v>0</v>
      </c>
      <c r="I11604" t="b">
        <v>0</v>
      </c>
      <c r="J11604" t="b">
        <v>0</v>
      </c>
      <c r="BF11604" t="b">
        <v>0</v>
      </c>
    </row>
    <row r="11605" spans="4:58" x14ac:dyDescent="0.45">
      <c r="D11605" t="b">
        <v>0</v>
      </c>
      <c r="E11605" t="b">
        <v>0</v>
      </c>
      <c r="F11605" t="b">
        <v>0</v>
      </c>
      <c r="G11605" t="b">
        <v>0</v>
      </c>
      <c r="H11605" t="b">
        <v>0</v>
      </c>
      <c r="I11605" t="b">
        <v>0</v>
      </c>
      <c r="J11605" t="b">
        <v>0</v>
      </c>
      <c r="BF11605" t="b">
        <v>0</v>
      </c>
    </row>
    <row r="11606" spans="4:58" x14ac:dyDescent="0.45">
      <c r="D11606" t="b">
        <v>0</v>
      </c>
      <c r="E11606" t="b">
        <v>0</v>
      </c>
      <c r="F11606" t="b">
        <v>0</v>
      </c>
      <c r="G11606" t="b">
        <v>0</v>
      </c>
      <c r="H11606" t="b">
        <v>0</v>
      </c>
      <c r="I11606" t="b">
        <v>0</v>
      </c>
      <c r="J11606" t="b">
        <v>0</v>
      </c>
      <c r="BF11606" t="b">
        <v>0</v>
      </c>
    </row>
    <row r="11607" spans="4:58" x14ac:dyDescent="0.45">
      <c r="D11607" t="b">
        <v>0</v>
      </c>
      <c r="E11607" t="b">
        <v>0</v>
      </c>
      <c r="F11607" t="b">
        <v>0</v>
      </c>
      <c r="G11607" t="b">
        <v>0</v>
      </c>
      <c r="H11607" t="b">
        <v>0</v>
      </c>
      <c r="I11607" t="b">
        <v>0</v>
      </c>
      <c r="J11607" t="b">
        <v>0</v>
      </c>
      <c r="BF11607" t="b">
        <v>0</v>
      </c>
    </row>
    <row r="11608" spans="4:58" x14ac:dyDescent="0.45">
      <c r="D11608" t="b">
        <v>0</v>
      </c>
      <c r="E11608" t="b">
        <v>0</v>
      </c>
      <c r="F11608" t="b">
        <v>0</v>
      </c>
      <c r="G11608" t="b">
        <v>0</v>
      </c>
      <c r="H11608" t="b">
        <v>0</v>
      </c>
      <c r="I11608" t="b">
        <v>0</v>
      </c>
      <c r="J11608" t="b">
        <v>0</v>
      </c>
      <c r="BF11608" t="b">
        <v>0</v>
      </c>
    </row>
    <row r="11609" spans="4:58" x14ac:dyDescent="0.45">
      <c r="D11609" t="b">
        <v>0</v>
      </c>
      <c r="E11609" t="b">
        <v>0</v>
      </c>
      <c r="F11609" t="b">
        <v>0</v>
      </c>
      <c r="G11609" t="b">
        <v>0</v>
      </c>
      <c r="H11609" t="b">
        <v>0</v>
      </c>
      <c r="I11609" t="b">
        <v>0</v>
      </c>
      <c r="J11609" t="b">
        <v>0</v>
      </c>
      <c r="BF11609" t="b">
        <v>0</v>
      </c>
    </row>
    <row r="11610" spans="4:58" x14ac:dyDescent="0.45">
      <c r="D11610" t="b">
        <v>0</v>
      </c>
      <c r="E11610" t="b">
        <v>0</v>
      </c>
      <c r="F11610" t="b">
        <v>0</v>
      </c>
      <c r="G11610" t="b">
        <v>0</v>
      </c>
      <c r="H11610" t="b">
        <v>0</v>
      </c>
      <c r="I11610" t="b">
        <v>0</v>
      </c>
      <c r="J11610" t="b">
        <v>0</v>
      </c>
      <c r="BF11610" t="b">
        <v>0</v>
      </c>
    </row>
    <row r="11611" spans="4:58" x14ac:dyDescent="0.45">
      <c r="D11611" t="b">
        <v>0</v>
      </c>
      <c r="E11611" t="b">
        <v>0</v>
      </c>
      <c r="F11611" t="b">
        <v>0</v>
      </c>
      <c r="G11611" t="b">
        <v>0</v>
      </c>
      <c r="H11611" t="b">
        <v>0</v>
      </c>
      <c r="I11611" t="b">
        <v>0</v>
      </c>
      <c r="J11611" t="b">
        <v>0</v>
      </c>
      <c r="BF11611" t="b">
        <v>0</v>
      </c>
    </row>
    <row r="11612" spans="4:58" x14ac:dyDescent="0.45">
      <c r="D11612" t="b">
        <v>0</v>
      </c>
      <c r="E11612" t="b">
        <v>0</v>
      </c>
      <c r="F11612" t="b">
        <v>0</v>
      </c>
      <c r="G11612" t="b">
        <v>0</v>
      </c>
      <c r="H11612" t="b">
        <v>0</v>
      </c>
      <c r="I11612" t="b">
        <v>0</v>
      </c>
      <c r="J11612" t="b">
        <v>0</v>
      </c>
      <c r="BF11612" t="b">
        <v>0</v>
      </c>
    </row>
    <row r="11613" spans="4:58" x14ac:dyDescent="0.45">
      <c r="D11613" t="b">
        <v>0</v>
      </c>
      <c r="E11613" t="b">
        <v>0</v>
      </c>
      <c r="F11613" t="b">
        <v>0</v>
      </c>
      <c r="G11613" t="b">
        <v>0</v>
      </c>
      <c r="H11613" t="b">
        <v>0</v>
      </c>
      <c r="I11613" t="b">
        <v>0</v>
      </c>
      <c r="J11613" t="b">
        <v>0</v>
      </c>
      <c r="BF11613" t="b">
        <v>0</v>
      </c>
    </row>
    <row r="11614" spans="4:58" x14ac:dyDescent="0.45">
      <c r="D11614" t="b">
        <v>0</v>
      </c>
      <c r="E11614" t="b">
        <v>0</v>
      </c>
      <c r="F11614" t="b">
        <v>0</v>
      </c>
      <c r="G11614" t="b">
        <v>0</v>
      </c>
      <c r="H11614" t="b">
        <v>0</v>
      </c>
      <c r="I11614" t="b">
        <v>0</v>
      </c>
      <c r="J11614" t="b">
        <v>0</v>
      </c>
      <c r="BF11614" t="b">
        <v>0</v>
      </c>
    </row>
    <row r="11615" spans="4:58" x14ac:dyDescent="0.45">
      <c r="D11615" t="b">
        <v>0</v>
      </c>
      <c r="E11615" t="b">
        <v>0</v>
      </c>
      <c r="F11615" t="b">
        <v>0</v>
      </c>
      <c r="G11615" t="b">
        <v>0</v>
      </c>
      <c r="H11615" t="b">
        <v>0</v>
      </c>
      <c r="I11615" t="b">
        <v>0</v>
      </c>
      <c r="J11615" t="b">
        <v>0</v>
      </c>
      <c r="BF11615" t="b">
        <v>0</v>
      </c>
    </row>
    <row r="11616" spans="4:58" x14ac:dyDescent="0.45">
      <c r="D11616" t="b">
        <v>0</v>
      </c>
      <c r="E11616" t="b">
        <v>0</v>
      </c>
      <c r="F11616" t="b">
        <v>0</v>
      </c>
      <c r="G11616" t="b">
        <v>0</v>
      </c>
      <c r="H11616" t="b">
        <v>0</v>
      </c>
      <c r="I11616" t="b">
        <v>0</v>
      </c>
      <c r="J11616" t="b">
        <v>0</v>
      </c>
      <c r="BF11616" t="b">
        <v>0</v>
      </c>
    </row>
    <row r="11617" spans="4:58" x14ac:dyDescent="0.45">
      <c r="D11617" t="b">
        <v>0</v>
      </c>
      <c r="E11617" t="b">
        <v>0</v>
      </c>
      <c r="F11617" t="b">
        <v>0</v>
      </c>
      <c r="G11617" t="b">
        <v>0</v>
      </c>
      <c r="H11617" t="b">
        <v>0</v>
      </c>
      <c r="I11617" t="b">
        <v>0</v>
      </c>
      <c r="J11617" t="b">
        <v>0</v>
      </c>
      <c r="BF11617" t="b">
        <v>0</v>
      </c>
    </row>
    <row r="11618" spans="4:58" x14ac:dyDescent="0.45">
      <c r="D11618" t="b">
        <v>0</v>
      </c>
      <c r="E11618" t="b">
        <v>0</v>
      </c>
      <c r="F11618" t="b">
        <v>0</v>
      </c>
      <c r="G11618" t="b">
        <v>0</v>
      </c>
      <c r="H11618" t="b">
        <v>0</v>
      </c>
      <c r="I11618" t="b">
        <v>0</v>
      </c>
      <c r="J11618" t="b">
        <v>0</v>
      </c>
      <c r="BF11618" t="b">
        <v>0</v>
      </c>
    </row>
    <row r="11619" spans="4:58" x14ac:dyDescent="0.45">
      <c r="D11619" t="b">
        <v>0</v>
      </c>
      <c r="E11619" t="b">
        <v>0</v>
      </c>
      <c r="F11619" t="b">
        <v>0</v>
      </c>
      <c r="G11619" t="b">
        <v>0</v>
      </c>
      <c r="H11619" t="b">
        <v>0</v>
      </c>
      <c r="I11619" t="b">
        <v>0</v>
      </c>
      <c r="J11619" t="b">
        <v>0</v>
      </c>
      <c r="BF11619" t="b">
        <v>0</v>
      </c>
    </row>
    <row r="11620" spans="4:58" x14ac:dyDescent="0.45">
      <c r="D11620" t="b">
        <v>0</v>
      </c>
      <c r="E11620" t="b">
        <v>0</v>
      </c>
      <c r="F11620" t="b">
        <v>0</v>
      </c>
      <c r="G11620" t="b">
        <v>0</v>
      </c>
      <c r="H11620" t="b">
        <v>0</v>
      </c>
      <c r="I11620" t="b">
        <v>0</v>
      </c>
      <c r="J11620" t="b">
        <v>0</v>
      </c>
      <c r="BF11620" t="b">
        <v>0</v>
      </c>
    </row>
    <row r="11621" spans="4:58" x14ac:dyDescent="0.45">
      <c r="D11621" t="b">
        <v>0</v>
      </c>
      <c r="E11621" t="b">
        <v>0</v>
      </c>
      <c r="F11621" t="b">
        <v>0</v>
      </c>
      <c r="G11621" t="b">
        <v>0</v>
      </c>
      <c r="H11621" t="b">
        <v>0</v>
      </c>
      <c r="I11621" t="b">
        <v>0</v>
      </c>
      <c r="J11621" t="b">
        <v>0</v>
      </c>
      <c r="BF11621" t="b">
        <v>0</v>
      </c>
    </row>
    <row r="11622" spans="4:58" x14ac:dyDescent="0.45">
      <c r="D11622" t="b">
        <v>0</v>
      </c>
      <c r="E11622" t="b">
        <v>0</v>
      </c>
      <c r="F11622" t="b">
        <v>0</v>
      </c>
      <c r="G11622" t="b">
        <v>0</v>
      </c>
      <c r="H11622" t="b">
        <v>0</v>
      </c>
      <c r="I11622" t="b">
        <v>0</v>
      </c>
      <c r="J11622" t="b">
        <v>0</v>
      </c>
      <c r="BF11622" t="b">
        <v>0</v>
      </c>
    </row>
    <row r="11623" spans="4:58" x14ac:dyDescent="0.45">
      <c r="D11623" t="b">
        <v>0</v>
      </c>
      <c r="E11623" t="b">
        <v>0</v>
      </c>
      <c r="F11623" t="b">
        <v>0</v>
      </c>
      <c r="G11623" t="b">
        <v>0</v>
      </c>
      <c r="H11623" t="b">
        <v>0</v>
      </c>
      <c r="I11623" t="b">
        <v>0</v>
      </c>
      <c r="J11623" t="b">
        <v>0</v>
      </c>
      <c r="BF11623" t="b">
        <v>0</v>
      </c>
    </row>
    <row r="11624" spans="4:58" x14ac:dyDescent="0.45">
      <c r="D11624" t="b">
        <v>0</v>
      </c>
      <c r="E11624" t="b">
        <v>0</v>
      </c>
      <c r="F11624" t="b">
        <v>0</v>
      </c>
      <c r="G11624" t="b">
        <v>0</v>
      </c>
      <c r="H11624" t="b">
        <v>0</v>
      </c>
      <c r="I11624" t="b">
        <v>0</v>
      </c>
      <c r="J11624" t="b">
        <v>0</v>
      </c>
      <c r="BF11624" t="b">
        <v>0</v>
      </c>
    </row>
    <row r="11625" spans="4:58" x14ac:dyDescent="0.45">
      <c r="D11625" t="b">
        <v>0</v>
      </c>
      <c r="E11625" t="b">
        <v>0</v>
      </c>
      <c r="F11625" t="b">
        <v>0</v>
      </c>
      <c r="G11625" t="b">
        <v>0</v>
      </c>
      <c r="H11625" t="b">
        <v>0</v>
      </c>
      <c r="I11625" t="b">
        <v>0</v>
      </c>
      <c r="J11625" t="b">
        <v>0</v>
      </c>
      <c r="BF11625" t="b">
        <v>0</v>
      </c>
    </row>
    <row r="11626" spans="4:58" x14ac:dyDescent="0.45">
      <c r="D11626" t="b">
        <v>0</v>
      </c>
      <c r="E11626" t="b">
        <v>0</v>
      </c>
      <c r="F11626" t="b">
        <v>0</v>
      </c>
      <c r="G11626" t="b">
        <v>0</v>
      </c>
      <c r="H11626" t="b">
        <v>0</v>
      </c>
      <c r="I11626" t="b">
        <v>0</v>
      </c>
      <c r="J11626" t="b">
        <v>0</v>
      </c>
      <c r="BF11626" t="b">
        <v>0</v>
      </c>
    </row>
    <row r="11627" spans="4:58" x14ac:dyDescent="0.45">
      <c r="D11627" t="b">
        <v>0</v>
      </c>
      <c r="E11627" t="b">
        <v>0</v>
      </c>
      <c r="F11627" t="b">
        <v>0</v>
      </c>
      <c r="G11627" t="b">
        <v>0</v>
      </c>
      <c r="H11627" t="b">
        <v>0</v>
      </c>
      <c r="I11627" t="b">
        <v>0</v>
      </c>
      <c r="J11627" t="b">
        <v>0</v>
      </c>
      <c r="BF11627" t="b">
        <v>0</v>
      </c>
    </row>
    <row r="11628" spans="4:58" x14ac:dyDescent="0.45">
      <c r="D11628" t="b">
        <v>0</v>
      </c>
      <c r="E11628" t="b">
        <v>0</v>
      </c>
      <c r="F11628" t="b">
        <v>0</v>
      </c>
      <c r="G11628" t="b">
        <v>0</v>
      </c>
      <c r="H11628" t="b">
        <v>0</v>
      </c>
      <c r="I11628" t="b">
        <v>0</v>
      </c>
      <c r="J11628" t="b">
        <v>0</v>
      </c>
      <c r="BF11628" t="b">
        <v>0</v>
      </c>
    </row>
    <row r="11629" spans="4:58" x14ac:dyDescent="0.45">
      <c r="D11629" t="b">
        <v>0</v>
      </c>
      <c r="E11629" t="b">
        <v>0</v>
      </c>
      <c r="F11629" t="b">
        <v>0</v>
      </c>
      <c r="G11629" t="b">
        <v>0</v>
      </c>
      <c r="H11629" t="b">
        <v>0</v>
      </c>
      <c r="I11629" t="b">
        <v>0</v>
      </c>
      <c r="J11629" t="b">
        <v>0</v>
      </c>
      <c r="BF11629" t="b">
        <v>0</v>
      </c>
    </row>
    <row r="11630" spans="4:58" x14ac:dyDescent="0.45">
      <c r="D11630" t="b">
        <v>0</v>
      </c>
      <c r="E11630" t="b">
        <v>0</v>
      </c>
      <c r="F11630" t="b">
        <v>0</v>
      </c>
      <c r="G11630" t="b">
        <v>0</v>
      </c>
      <c r="H11630" t="b">
        <v>0</v>
      </c>
      <c r="I11630" t="b">
        <v>0</v>
      </c>
      <c r="J11630" t="b">
        <v>0</v>
      </c>
      <c r="BF11630" t="b">
        <v>0</v>
      </c>
    </row>
    <row r="11631" spans="4:58" x14ac:dyDescent="0.45">
      <c r="D11631" t="b">
        <v>0</v>
      </c>
      <c r="E11631" t="b">
        <v>0</v>
      </c>
      <c r="F11631" t="b">
        <v>0</v>
      </c>
      <c r="G11631" t="b">
        <v>0</v>
      </c>
      <c r="H11631" t="b">
        <v>0</v>
      </c>
      <c r="I11631" t="b">
        <v>0</v>
      </c>
      <c r="J11631" t="b">
        <v>0</v>
      </c>
      <c r="BF11631" t="b">
        <v>0</v>
      </c>
    </row>
    <row r="11632" spans="4:58" x14ac:dyDescent="0.45">
      <c r="D11632" t="b">
        <v>0</v>
      </c>
      <c r="E11632" t="b">
        <v>0</v>
      </c>
      <c r="F11632" t="b">
        <v>0</v>
      </c>
      <c r="G11632" t="b">
        <v>0</v>
      </c>
      <c r="H11632" t="b">
        <v>0</v>
      </c>
      <c r="I11632" t="b">
        <v>0</v>
      </c>
      <c r="J11632" t="b">
        <v>0</v>
      </c>
      <c r="BF11632" t="b">
        <v>0</v>
      </c>
    </row>
    <row r="11633" spans="4:58" x14ac:dyDescent="0.45">
      <c r="D11633" t="b">
        <v>0</v>
      </c>
      <c r="E11633" t="b">
        <v>0</v>
      </c>
      <c r="F11633" t="b">
        <v>0</v>
      </c>
      <c r="G11633" t="b">
        <v>0</v>
      </c>
      <c r="H11633" t="b">
        <v>0</v>
      </c>
      <c r="I11633" t="b">
        <v>0</v>
      </c>
      <c r="J11633" t="b">
        <v>0</v>
      </c>
      <c r="BF11633" t="b">
        <v>0</v>
      </c>
    </row>
    <row r="11634" spans="4:58" x14ac:dyDescent="0.45">
      <c r="D11634" t="b">
        <v>0</v>
      </c>
      <c r="E11634" t="b">
        <v>0</v>
      </c>
      <c r="F11634" t="b">
        <v>0</v>
      </c>
      <c r="G11634" t="b">
        <v>0</v>
      </c>
      <c r="H11634" t="b">
        <v>0</v>
      </c>
      <c r="I11634" t="b">
        <v>0</v>
      </c>
      <c r="J11634" t="b">
        <v>0</v>
      </c>
      <c r="BF11634" t="b">
        <v>0</v>
      </c>
    </row>
    <row r="11635" spans="4:58" x14ac:dyDescent="0.45">
      <c r="D11635" t="b">
        <v>0</v>
      </c>
      <c r="E11635" t="b">
        <v>0</v>
      </c>
      <c r="F11635" t="b">
        <v>0</v>
      </c>
      <c r="G11635" t="b">
        <v>0</v>
      </c>
      <c r="H11635" t="b">
        <v>0</v>
      </c>
      <c r="I11635" t="b">
        <v>0</v>
      </c>
      <c r="J11635" t="b">
        <v>0</v>
      </c>
      <c r="BF11635" t="b">
        <v>0</v>
      </c>
    </row>
    <row r="11636" spans="4:58" x14ac:dyDescent="0.45">
      <c r="D11636" t="b">
        <v>0</v>
      </c>
      <c r="E11636" t="b">
        <v>0</v>
      </c>
      <c r="F11636" t="b">
        <v>0</v>
      </c>
      <c r="G11636" t="b">
        <v>0</v>
      </c>
      <c r="H11636" t="b">
        <v>0</v>
      </c>
      <c r="I11636" t="b">
        <v>0</v>
      </c>
      <c r="J11636" t="b">
        <v>0</v>
      </c>
      <c r="BF11636" t="b">
        <v>0</v>
      </c>
    </row>
    <row r="11637" spans="4:58" x14ac:dyDescent="0.45">
      <c r="D11637" t="b">
        <v>0</v>
      </c>
      <c r="E11637" t="b">
        <v>0</v>
      </c>
      <c r="F11637" t="b">
        <v>0</v>
      </c>
      <c r="G11637" t="b">
        <v>0</v>
      </c>
      <c r="H11637" t="b">
        <v>0</v>
      </c>
      <c r="I11637" t="b">
        <v>0</v>
      </c>
      <c r="J11637" t="b">
        <v>0</v>
      </c>
      <c r="BF11637" t="b">
        <v>0</v>
      </c>
    </row>
    <row r="11638" spans="4:58" x14ac:dyDescent="0.45">
      <c r="D11638" t="b">
        <v>0</v>
      </c>
      <c r="E11638" t="b">
        <v>0</v>
      </c>
      <c r="F11638" t="b">
        <v>0</v>
      </c>
      <c r="G11638" t="b">
        <v>0</v>
      </c>
      <c r="H11638" t="b">
        <v>0</v>
      </c>
      <c r="I11638" t="b">
        <v>0</v>
      </c>
      <c r="J11638" t="b">
        <v>0</v>
      </c>
      <c r="BF11638" t="b">
        <v>0</v>
      </c>
    </row>
    <row r="11639" spans="4:58" x14ac:dyDescent="0.45">
      <c r="D11639" t="b">
        <v>0</v>
      </c>
      <c r="E11639" t="b">
        <v>0</v>
      </c>
      <c r="F11639" t="b">
        <v>0</v>
      </c>
      <c r="G11639" t="b">
        <v>0</v>
      </c>
      <c r="H11639" t="b">
        <v>0</v>
      </c>
      <c r="I11639" t="b">
        <v>0</v>
      </c>
      <c r="J11639" t="b">
        <v>0</v>
      </c>
      <c r="BF11639" t="b">
        <v>0</v>
      </c>
    </row>
    <row r="11640" spans="4:58" x14ac:dyDescent="0.45">
      <c r="D11640" t="b">
        <v>0</v>
      </c>
      <c r="E11640" t="b">
        <v>0</v>
      </c>
      <c r="F11640" t="b">
        <v>0</v>
      </c>
      <c r="G11640" t="b">
        <v>0</v>
      </c>
      <c r="H11640" t="b">
        <v>0</v>
      </c>
      <c r="I11640" t="b">
        <v>0</v>
      </c>
      <c r="J11640" t="b">
        <v>0</v>
      </c>
      <c r="BF11640" t="b">
        <v>0</v>
      </c>
    </row>
    <row r="11641" spans="4:58" x14ac:dyDescent="0.45">
      <c r="D11641" t="b">
        <v>0</v>
      </c>
      <c r="E11641" t="b">
        <v>0</v>
      </c>
      <c r="F11641" t="b">
        <v>0</v>
      </c>
      <c r="G11641" t="b">
        <v>0</v>
      </c>
      <c r="H11641" t="b">
        <v>0</v>
      </c>
      <c r="I11641" t="b">
        <v>0</v>
      </c>
      <c r="J11641" t="b">
        <v>0</v>
      </c>
      <c r="BF11641" t="b">
        <v>0</v>
      </c>
    </row>
    <row r="11642" spans="4:58" x14ac:dyDescent="0.45">
      <c r="D11642" t="b">
        <v>0</v>
      </c>
      <c r="E11642" t="b">
        <v>0</v>
      </c>
      <c r="F11642" t="b">
        <v>0</v>
      </c>
      <c r="G11642" t="b">
        <v>0</v>
      </c>
      <c r="H11642" t="b">
        <v>0</v>
      </c>
      <c r="I11642" t="b">
        <v>0</v>
      </c>
      <c r="J11642" t="b">
        <v>0</v>
      </c>
      <c r="BF11642" t="b">
        <v>0</v>
      </c>
    </row>
    <row r="11643" spans="4:58" x14ac:dyDescent="0.45">
      <c r="D11643" t="b">
        <v>0</v>
      </c>
      <c r="E11643" t="b">
        <v>0</v>
      </c>
      <c r="F11643" t="b">
        <v>0</v>
      </c>
      <c r="G11643" t="b">
        <v>0</v>
      </c>
      <c r="H11643" t="b">
        <v>0</v>
      </c>
      <c r="I11643" t="b">
        <v>0</v>
      </c>
      <c r="J11643" t="b">
        <v>0</v>
      </c>
      <c r="BF11643" t="b">
        <v>0</v>
      </c>
    </row>
    <row r="11644" spans="4:58" x14ac:dyDescent="0.45">
      <c r="D11644" t="b">
        <v>0</v>
      </c>
      <c r="E11644" t="b">
        <v>0</v>
      </c>
      <c r="F11644" t="b">
        <v>0</v>
      </c>
      <c r="G11644" t="b">
        <v>0</v>
      </c>
      <c r="H11644" t="b">
        <v>0</v>
      </c>
      <c r="I11644" t="b">
        <v>0</v>
      </c>
      <c r="J11644" t="b">
        <v>0</v>
      </c>
      <c r="BF11644" t="b">
        <v>0</v>
      </c>
    </row>
    <row r="11645" spans="4:58" x14ac:dyDescent="0.45">
      <c r="D11645" t="b">
        <v>0</v>
      </c>
      <c r="E11645" t="b">
        <v>0</v>
      </c>
      <c r="F11645" t="b">
        <v>0</v>
      </c>
      <c r="G11645" t="b">
        <v>0</v>
      </c>
      <c r="H11645" t="b">
        <v>0</v>
      </c>
      <c r="I11645" t="b">
        <v>0</v>
      </c>
      <c r="J11645" t="b">
        <v>0</v>
      </c>
      <c r="BF11645" t="b">
        <v>0</v>
      </c>
    </row>
    <row r="11646" spans="4:58" x14ac:dyDescent="0.45">
      <c r="D11646" t="b">
        <v>0</v>
      </c>
      <c r="E11646" t="b">
        <v>0</v>
      </c>
      <c r="F11646" t="b">
        <v>0</v>
      </c>
      <c r="G11646" t="b">
        <v>0</v>
      </c>
      <c r="H11646" t="b">
        <v>0</v>
      </c>
      <c r="I11646" t="b">
        <v>0</v>
      </c>
      <c r="J11646" t="b">
        <v>0</v>
      </c>
      <c r="BF11646" t="b">
        <v>0</v>
      </c>
    </row>
    <row r="11647" spans="4:58" x14ac:dyDescent="0.45">
      <c r="D11647" t="b">
        <v>0</v>
      </c>
      <c r="E11647" t="b">
        <v>0</v>
      </c>
      <c r="F11647" t="b">
        <v>0</v>
      </c>
      <c r="G11647" t="b">
        <v>0</v>
      </c>
      <c r="H11647" t="b">
        <v>0</v>
      </c>
      <c r="I11647" t="b">
        <v>0</v>
      </c>
      <c r="J11647" t="b">
        <v>0</v>
      </c>
      <c r="BF11647" t="b">
        <v>0</v>
      </c>
    </row>
    <row r="11648" spans="4:58" x14ac:dyDescent="0.45">
      <c r="D11648" t="b">
        <v>0</v>
      </c>
      <c r="E11648" t="b">
        <v>0</v>
      </c>
      <c r="F11648" t="b">
        <v>0</v>
      </c>
      <c r="G11648" t="b">
        <v>0</v>
      </c>
      <c r="H11648" t="b">
        <v>0</v>
      </c>
      <c r="I11648" t="b">
        <v>0</v>
      </c>
      <c r="J11648" t="b">
        <v>0</v>
      </c>
      <c r="BF11648" t="b">
        <v>0</v>
      </c>
    </row>
    <row r="11649" spans="4:58" x14ac:dyDescent="0.45">
      <c r="D11649" t="b">
        <v>0</v>
      </c>
      <c r="E11649" t="b">
        <v>0</v>
      </c>
      <c r="F11649" t="b">
        <v>0</v>
      </c>
      <c r="G11649" t="b">
        <v>0</v>
      </c>
      <c r="H11649" t="b">
        <v>0</v>
      </c>
      <c r="I11649" t="b">
        <v>0</v>
      </c>
      <c r="J11649" t="b">
        <v>0</v>
      </c>
      <c r="BF11649" t="b">
        <v>0</v>
      </c>
    </row>
    <row r="11650" spans="4:58" x14ac:dyDescent="0.45">
      <c r="D11650" t="b">
        <v>0</v>
      </c>
      <c r="E11650" t="b">
        <v>0</v>
      </c>
      <c r="F11650" t="b">
        <v>0</v>
      </c>
      <c r="G11650" t="b">
        <v>0</v>
      </c>
      <c r="H11650" t="b">
        <v>0</v>
      </c>
      <c r="I11650" t="b">
        <v>0</v>
      </c>
      <c r="J11650" t="b">
        <v>0</v>
      </c>
      <c r="BF11650" t="b">
        <v>0</v>
      </c>
    </row>
    <row r="11651" spans="4:58" x14ac:dyDescent="0.45">
      <c r="D11651" t="b">
        <v>0</v>
      </c>
      <c r="E11651" t="b">
        <v>0</v>
      </c>
      <c r="F11651" t="b">
        <v>0</v>
      </c>
      <c r="G11651" t="b">
        <v>0</v>
      </c>
      <c r="H11651" t="b">
        <v>0</v>
      </c>
      <c r="I11651" t="b">
        <v>0</v>
      </c>
      <c r="J11651" t="b">
        <v>0</v>
      </c>
      <c r="BF11651" t="b">
        <v>0</v>
      </c>
    </row>
    <row r="11652" spans="4:58" x14ac:dyDescent="0.45">
      <c r="D11652" t="b">
        <v>0</v>
      </c>
      <c r="E11652" t="b">
        <v>0</v>
      </c>
      <c r="F11652" t="b">
        <v>0</v>
      </c>
      <c r="G11652" t="b">
        <v>0</v>
      </c>
      <c r="H11652" t="b">
        <v>0</v>
      </c>
      <c r="I11652" t="b">
        <v>0</v>
      </c>
      <c r="J11652" t="b">
        <v>0</v>
      </c>
      <c r="BF11652" t="b">
        <v>0</v>
      </c>
    </row>
    <row r="11653" spans="4:58" x14ac:dyDescent="0.45">
      <c r="D11653" t="b">
        <v>0</v>
      </c>
      <c r="E11653" t="b">
        <v>0</v>
      </c>
      <c r="F11653" t="b">
        <v>0</v>
      </c>
      <c r="G11653" t="b">
        <v>0</v>
      </c>
      <c r="H11653" t="b">
        <v>0</v>
      </c>
      <c r="I11653" t="b">
        <v>0</v>
      </c>
      <c r="J11653" t="b">
        <v>0</v>
      </c>
      <c r="BF11653" t="b">
        <v>0</v>
      </c>
    </row>
    <row r="11654" spans="4:58" x14ac:dyDescent="0.45">
      <c r="D11654" t="b">
        <v>0</v>
      </c>
      <c r="E11654" t="b">
        <v>0</v>
      </c>
      <c r="F11654" t="b">
        <v>0</v>
      </c>
      <c r="G11654" t="b">
        <v>0</v>
      </c>
      <c r="H11654" t="b">
        <v>0</v>
      </c>
      <c r="I11654" t="b">
        <v>0</v>
      </c>
      <c r="J11654" t="b">
        <v>0</v>
      </c>
      <c r="BF11654" t="b">
        <v>0</v>
      </c>
    </row>
    <row r="11655" spans="4:58" x14ac:dyDescent="0.45">
      <c r="D11655" t="b">
        <v>0</v>
      </c>
      <c r="E11655" t="b">
        <v>0</v>
      </c>
      <c r="F11655" t="b">
        <v>0</v>
      </c>
      <c r="G11655" t="b">
        <v>0</v>
      </c>
      <c r="H11655" t="b">
        <v>0</v>
      </c>
      <c r="I11655" t="b">
        <v>0</v>
      </c>
      <c r="J11655" t="b">
        <v>0</v>
      </c>
      <c r="BF11655" t="b">
        <v>0</v>
      </c>
    </row>
    <row r="11656" spans="4:58" x14ac:dyDescent="0.45">
      <c r="D11656" t="b">
        <v>0</v>
      </c>
      <c r="E11656" t="b">
        <v>0</v>
      </c>
      <c r="F11656" t="b">
        <v>0</v>
      </c>
      <c r="G11656" t="b">
        <v>0</v>
      </c>
      <c r="H11656" t="b">
        <v>0</v>
      </c>
      <c r="I11656" t="b">
        <v>0</v>
      </c>
      <c r="J11656" t="b">
        <v>0</v>
      </c>
      <c r="BF11656" t="b">
        <v>0</v>
      </c>
    </row>
    <row r="11657" spans="4:58" x14ac:dyDescent="0.45">
      <c r="D11657" t="b">
        <v>0</v>
      </c>
      <c r="E11657" t="b">
        <v>0</v>
      </c>
      <c r="F11657" t="b">
        <v>0</v>
      </c>
      <c r="G11657" t="b">
        <v>0</v>
      </c>
      <c r="H11657" t="b">
        <v>0</v>
      </c>
      <c r="I11657" t="b">
        <v>0</v>
      </c>
      <c r="J11657" t="b">
        <v>0</v>
      </c>
      <c r="BF11657" t="b">
        <v>0</v>
      </c>
    </row>
    <row r="11658" spans="4:58" x14ac:dyDescent="0.45">
      <c r="D11658" t="b">
        <v>0</v>
      </c>
      <c r="E11658" t="b">
        <v>0</v>
      </c>
      <c r="F11658" t="b">
        <v>0</v>
      </c>
      <c r="G11658" t="b">
        <v>0</v>
      </c>
      <c r="H11658" t="b">
        <v>0</v>
      </c>
      <c r="I11658" t="b">
        <v>0</v>
      </c>
      <c r="J11658" t="b">
        <v>0</v>
      </c>
      <c r="BF11658" t="b">
        <v>0</v>
      </c>
    </row>
    <row r="11659" spans="4:58" x14ac:dyDescent="0.45">
      <c r="D11659" t="b">
        <v>0</v>
      </c>
      <c r="E11659" t="b">
        <v>0</v>
      </c>
      <c r="F11659" t="b">
        <v>0</v>
      </c>
      <c r="G11659" t="b">
        <v>0</v>
      </c>
      <c r="H11659" t="b">
        <v>0</v>
      </c>
      <c r="I11659" t="b">
        <v>0</v>
      </c>
      <c r="J11659" t="b">
        <v>0</v>
      </c>
      <c r="BF11659" t="b">
        <v>0</v>
      </c>
    </row>
    <row r="11660" spans="4:58" x14ac:dyDescent="0.45">
      <c r="D11660" t="b">
        <v>0</v>
      </c>
      <c r="E11660" t="b">
        <v>0</v>
      </c>
      <c r="F11660" t="b">
        <v>0</v>
      </c>
      <c r="G11660" t="b">
        <v>0</v>
      </c>
      <c r="H11660" t="b">
        <v>0</v>
      </c>
      <c r="I11660" t="b">
        <v>0</v>
      </c>
      <c r="J11660" t="b">
        <v>0</v>
      </c>
      <c r="BF11660" t="b">
        <v>0</v>
      </c>
    </row>
    <row r="11661" spans="4:58" x14ac:dyDescent="0.45">
      <c r="D11661" t="b">
        <v>0</v>
      </c>
      <c r="E11661" t="b">
        <v>0</v>
      </c>
      <c r="F11661" t="b">
        <v>0</v>
      </c>
      <c r="G11661" t="b">
        <v>0</v>
      </c>
      <c r="H11661" t="b">
        <v>0</v>
      </c>
      <c r="I11661" t="b">
        <v>0</v>
      </c>
      <c r="J11661" t="b">
        <v>0</v>
      </c>
      <c r="BF11661" t="b">
        <v>0</v>
      </c>
    </row>
    <row r="11662" spans="4:58" x14ac:dyDescent="0.45">
      <c r="D11662" t="b">
        <v>0</v>
      </c>
      <c r="E11662" t="b">
        <v>0</v>
      </c>
      <c r="F11662" t="b">
        <v>0</v>
      </c>
      <c r="G11662" t="b">
        <v>0</v>
      </c>
      <c r="H11662" t="b">
        <v>0</v>
      </c>
      <c r="I11662" t="b">
        <v>0</v>
      </c>
      <c r="J11662" t="b">
        <v>0</v>
      </c>
      <c r="BF11662" t="b">
        <v>0</v>
      </c>
    </row>
    <row r="11663" spans="4:58" x14ac:dyDescent="0.45">
      <c r="D11663" t="b">
        <v>0</v>
      </c>
      <c r="E11663" t="b">
        <v>0</v>
      </c>
      <c r="F11663" t="b">
        <v>0</v>
      </c>
      <c r="G11663" t="b">
        <v>0</v>
      </c>
      <c r="H11663" t="b">
        <v>0</v>
      </c>
      <c r="I11663" t="b">
        <v>0</v>
      </c>
      <c r="J11663" t="b">
        <v>0</v>
      </c>
      <c r="BF11663" t="b">
        <v>0</v>
      </c>
    </row>
    <row r="11664" spans="4:58" x14ac:dyDescent="0.45">
      <c r="D11664" t="b">
        <v>0</v>
      </c>
      <c r="E11664" t="b">
        <v>0</v>
      </c>
      <c r="F11664" t="b">
        <v>0</v>
      </c>
      <c r="G11664" t="b">
        <v>0</v>
      </c>
      <c r="H11664" t="b">
        <v>0</v>
      </c>
      <c r="I11664" t="b">
        <v>0</v>
      </c>
      <c r="J11664" t="b">
        <v>0</v>
      </c>
      <c r="BF11664" t="b">
        <v>0</v>
      </c>
    </row>
    <row r="11665" spans="4:58" x14ac:dyDescent="0.45">
      <c r="D11665" t="b">
        <v>0</v>
      </c>
      <c r="E11665" t="b">
        <v>0</v>
      </c>
      <c r="F11665" t="b">
        <v>0</v>
      </c>
      <c r="G11665" t="b">
        <v>0</v>
      </c>
      <c r="H11665" t="b">
        <v>0</v>
      </c>
      <c r="I11665" t="b">
        <v>0</v>
      </c>
      <c r="J11665" t="b">
        <v>0</v>
      </c>
      <c r="BF11665" t="b">
        <v>0</v>
      </c>
    </row>
    <row r="11666" spans="4:58" x14ac:dyDescent="0.45">
      <c r="D11666" t="b">
        <v>0</v>
      </c>
      <c r="E11666" t="b">
        <v>0</v>
      </c>
      <c r="F11666" t="b">
        <v>0</v>
      </c>
      <c r="G11666" t="b">
        <v>0</v>
      </c>
      <c r="H11666" t="b">
        <v>0</v>
      </c>
      <c r="I11666" t="b">
        <v>0</v>
      </c>
      <c r="J11666" t="b">
        <v>0</v>
      </c>
      <c r="BF11666" t="b">
        <v>0</v>
      </c>
    </row>
    <row r="11667" spans="4:58" x14ac:dyDescent="0.45">
      <c r="D11667" t="b">
        <v>0</v>
      </c>
      <c r="E11667" t="b">
        <v>0</v>
      </c>
      <c r="F11667" t="b">
        <v>0</v>
      </c>
      <c r="G11667" t="b">
        <v>0</v>
      </c>
      <c r="H11667" t="b">
        <v>0</v>
      </c>
      <c r="I11667" t="b">
        <v>0</v>
      </c>
      <c r="J11667" t="b">
        <v>0</v>
      </c>
      <c r="BF11667" t="b">
        <v>0</v>
      </c>
    </row>
    <row r="11668" spans="4:58" x14ac:dyDescent="0.45">
      <c r="D11668" t="b">
        <v>0</v>
      </c>
      <c r="E11668" t="b">
        <v>0</v>
      </c>
      <c r="F11668" t="b">
        <v>0</v>
      </c>
      <c r="G11668" t="b">
        <v>0</v>
      </c>
      <c r="H11668" t="b">
        <v>0</v>
      </c>
      <c r="I11668" t="b">
        <v>0</v>
      </c>
      <c r="J11668" t="b">
        <v>0</v>
      </c>
      <c r="BF11668" t="b">
        <v>0</v>
      </c>
    </row>
    <row r="11669" spans="4:58" x14ac:dyDescent="0.45">
      <c r="D11669" t="b">
        <v>0</v>
      </c>
      <c r="E11669" t="b">
        <v>0</v>
      </c>
      <c r="F11669" t="b">
        <v>0</v>
      </c>
      <c r="G11669" t="b">
        <v>0</v>
      </c>
      <c r="H11669" t="b">
        <v>0</v>
      </c>
      <c r="I11669" t="b">
        <v>0</v>
      </c>
      <c r="J11669" t="b">
        <v>0</v>
      </c>
      <c r="BF11669" t="b">
        <v>0</v>
      </c>
    </row>
    <row r="11670" spans="4:58" x14ac:dyDescent="0.45">
      <c r="D11670" t="b">
        <v>0</v>
      </c>
      <c r="E11670" t="b">
        <v>0</v>
      </c>
      <c r="F11670" t="b">
        <v>0</v>
      </c>
      <c r="G11670" t="b">
        <v>0</v>
      </c>
      <c r="H11670" t="b">
        <v>0</v>
      </c>
      <c r="I11670" t="b">
        <v>0</v>
      </c>
      <c r="J11670" t="b">
        <v>0</v>
      </c>
      <c r="BF11670" t="b">
        <v>0</v>
      </c>
    </row>
    <row r="11671" spans="4:58" x14ac:dyDescent="0.45">
      <c r="D11671" t="b">
        <v>0</v>
      </c>
      <c r="E11671" t="b">
        <v>0</v>
      </c>
      <c r="F11671" t="b">
        <v>0</v>
      </c>
      <c r="G11671" t="b">
        <v>0</v>
      </c>
      <c r="H11671" t="b">
        <v>0</v>
      </c>
      <c r="I11671" t="b">
        <v>0</v>
      </c>
      <c r="J11671" t="b">
        <v>0</v>
      </c>
      <c r="BF11671" t="b">
        <v>0</v>
      </c>
    </row>
    <row r="11672" spans="4:58" x14ac:dyDescent="0.45">
      <c r="D11672" t="b">
        <v>0</v>
      </c>
      <c r="E11672" t="b">
        <v>0</v>
      </c>
      <c r="F11672" t="b">
        <v>0</v>
      </c>
      <c r="G11672" t="b">
        <v>0</v>
      </c>
      <c r="H11672" t="b">
        <v>0</v>
      </c>
      <c r="I11672" t="b">
        <v>0</v>
      </c>
      <c r="J11672" t="b">
        <v>0</v>
      </c>
      <c r="BF11672" t="b">
        <v>0</v>
      </c>
    </row>
    <row r="11673" spans="4:58" x14ac:dyDescent="0.45">
      <c r="D11673" t="b">
        <v>0</v>
      </c>
      <c r="E11673" t="b">
        <v>0</v>
      </c>
      <c r="F11673" t="b">
        <v>0</v>
      </c>
      <c r="G11673" t="b">
        <v>0</v>
      </c>
      <c r="H11673" t="b">
        <v>0</v>
      </c>
      <c r="I11673" t="b">
        <v>0</v>
      </c>
      <c r="J11673" t="b">
        <v>0</v>
      </c>
      <c r="BF11673" t="b">
        <v>0</v>
      </c>
    </row>
    <row r="11674" spans="4:58" x14ac:dyDescent="0.45">
      <c r="D11674" t="b">
        <v>0</v>
      </c>
      <c r="E11674" t="b">
        <v>0</v>
      </c>
      <c r="F11674" t="b">
        <v>0</v>
      </c>
      <c r="G11674" t="b">
        <v>0</v>
      </c>
      <c r="H11674" t="b">
        <v>0</v>
      </c>
      <c r="I11674" t="b">
        <v>0</v>
      </c>
      <c r="J11674" t="b">
        <v>0</v>
      </c>
      <c r="BF11674" t="b">
        <v>0</v>
      </c>
    </row>
    <row r="11675" spans="4:58" x14ac:dyDescent="0.45">
      <c r="D11675" t="b">
        <v>0</v>
      </c>
      <c r="E11675" t="b">
        <v>0</v>
      </c>
      <c r="F11675" t="b">
        <v>0</v>
      </c>
      <c r="G11675" t="b">
        <v>0</v>
      </c>
      <c r="H11675" t="b">
        <v>0</v>
      </c>
      <c r="I11675" t="b">
        <v>0</v>
      </c>
      <c r="J11675" t="b">
        <v>0</v>
      </c>
      <c r="BF11675" t="b">
        <v>0</v>
      </c>
    </row>
    <row r="11676" spans="4:58" x14ac:dyDescent="0.45">
      <c r="D11676" t="b">
        <v>0</v>
      </c>
      <c r="E11676" t="b">
        <v>0</v>
      </c>
      <c r="F11676" t="b">
        <v>0</v>
      </c>
      <c r="G11676" t="b">
        <v>0</v>
      </c>
      <c r="H11676" t="b">
        <v>0</v>
      </c>
      <c r="I11676" t="b">
        <v>0</v>
      </c>
      <c r="J11676" t="b">
        <v>0</v>
      </c>
      <c r="BF11676" t="b">
        <v>0</v>
      </c>
    </row>
    <row r="11677" spans="4:58" x14ac:dyDescent="0.45">
      <c r="D11677" t="b">
        <v>0</v>
      </c>
      <c r="E11677" t="b">
        <v>0</v>
      </c>
      <c r="F11677" t="b">
        <v>0</v>
      </c>
      <c r="G11677" t="b">
        <v>0</v>
      </c>
      <c r="H11677" t="b">
        <v>0</v>
      </c>
      <c r="I11677" t="b">
        <v>0</v>
      </c>
      <c r="J11677" t="b">
        <v>0</v>
      </c>
      <c r="BF11677" t="b">
        <v>0</v>
      </c>
    </row>
    <row r="11678" spans="4:58" x14ac:dyDescent="0.45">
      <c r="D11678" t="b">
        <v>0</v>
      </c>
      <c r="E11678" t="b">
        <v>0</v>
      </c>
      <c r="F11678" t="b">
        <v>0</v>
      </c>
      <c r="G11678" t="b">
        <v>0</v>
      </c>
      <c r="H11678" t="b">
        <v>0</v>
      </c>
      <c r="I11678" t="b">
        <v>0</v>
      </c>
      <c r="J11678" t="b">
        <v>0</v>
      </c>
      <c r="BF11678" t="b">
        <v>0</v>
      </c>
    </row>
    <row r="11679" spans="4:58" x14ac:dyDescent="0.45">
      <c r="D11679" t="b">
        <v>0</v>
      </c>
      <c r="E11679" t="b">
        <v>0</v>
      </c>
      <c r="F11679" t="b">
        <v>0</v>
      </c>
      <c r="G11679" t="b">
        <v>0</v>
      </c>
      <c r="H11679" t="b">
        <v>0</v>
      </c>
      <c r="I11679" t="b">
        <v>0</v>
      </c>
      <c r="J11679" t="b">
        <v>0</v>
      </c>
      <c r="BF11679" t="b">
        <v>0</v>
      </c>
    </row>
    <row r="11680" spans="4:58" x14ac:dyDescent="0.45">
      <c r="D11680" t="b">
        <v>0</v>
      </c>
      <c r="E11680" t="b">
        <v>0</v>
      </c>
      <c r="F11680" t="b">
        <v>0</v>
      </c>
      <c r="G11680" t="b">
        <v>0</v>
      </c>
      <c r="H11680" t="b">
        <v>0</v>
      </c>
      <c r="I11680" t="b">
        <v>0</v>
      </c>
      <c r="J11680" t="b">
        <v>0</v>
      </c>
      <c r="BF11680" t="b">
        <v>0</v>
      </c>
    </row>
    <row r="11681" spans="4:58" x14ac:dyDescent="0.45">
      <c r="D11681" t="b">
        <v>0</v>
      </c>
      <c r="E11681" t="b">
        <v>0</v>
      </c>
      <c r="F11681" t="b">
        <v>0</v>
      </c>
      <c r="G11681" t="b">
        <v>0</v>
      </c>
      <c r="H11681" t="b">
        <v>0</v>
      </c>
      <c r="I11681" t="b">
        <v>0</v>
      </c>
      <c r="J11681" t="b">
        <v>0</v>
      </c>
      <c r="BF11681" t="b">
        <v>0</v>
      </c>
    </row>
    <row r="11682" spans="4:58" x14ac:dyDescent="0.45">
      <c r="D11682" t="b">
        <v>0</v>
      </c>
      <c r="E11682" t="b">
        <v>0</v>
      </c>
      <c r="F11682" t="b">
        <v>0</v>
      </c>
      <c r="G11682" t="b">
        <v>0</v>
      </c>
      <c r="H11682" t="b">
        <v>0</v>
      </c>
      <c r="I11682" t="b">
        <v>0</v>
      </c>
      <c r="J11682" t="b">
        <v>0</v>
      </c>
      <c r="BF11682" t="b">
        <v>0</v>
      </c>
    </row>
    <row r="11683" spans="4:58" x14ac:dyDescent="0.45">
      <c r="D11683" t="b">
        <v>0</v>
      </c>
      <c r="E11683" t="b">
        <v>0</v>
      </c>
      <c r="F11683" t="b">
        <v>0</v>
      </c>
      <c r="G11683" t="b">
        <v>0</v>
      </c>
      <c r="H11683" t="b">
        <v>0</v>
      </c>
      <c r="I11683" t="b">
        <v>0</v>
      </c>
      <c r="J11683" t="b">
        <v>0</v>
      </c>
      <c r="BF11683" t="b">
        <v>0</v>
      </c>
    </row>
    <row r="11684" spans="4:58" x14ac:dyDescent="0.45">
      <c r="D11684" t="b">
        <v>0</v>
      </c>
      <c r="E11684" t="b">
        <v>0</v>
      </c>
      <c r="F11684" t="b">
        <v>0</v>
      </c>
      <c r="G11684" t="b">
        <v>0</v>
      </c>
      <c r="H11684" t="b">
        <v>0</v>
      </c>
      <c r="I11684" t="b">
        <v>0</v>
      </c>
      <c r="J11684" t="b">
        <v>0</v>
      </c>
      <c r="BF11684" t="b">
        <v>0</v>
      </c>
    </row>
    <row r="11685" spans="4:58" x14ac:dyDescent="0.45">
      <c r="D11685" t="b">
        <v>0</v>
      </c>
      <c r="E11685" t="b">
        <v>0</v>
      </c>
      <c r="F11685" t="b">
        <v>0</v>
      </c>
      <c r="G11685" t="b">
        <v>0</v>
      </c>
      <c r="H11685" t="b">
        <v>0</v>
      </c>
      <c r="I11685" t="b">
        <v>0</v>
      </c>
      <c r="J11685" t="b">
        <v>0</v>
      </c>
      <c r="BF11685" t="b">
        <v>0</v>
      </c>
    </row>
    <row r="11686" spans="4:58" x14ac:dyDescent="0.45">
      <c r="D11686" t="b">
        <v>0</v>
      </c>
      <c r="E11686" t="b">
        <v>0</v>
      </c>
      <c r="F11686" t="b">
        <v>0</v>
      </c>
      <c r="G11686" t="b">
        <v>0</v>
      </c>
      <c r="H11686" t="b">
        <v>0</v>
      </c>
      <c r="I11686" t="b">
        <v>0</v>
      </c>
      <c r="J11686" t="b">
        <v>0</v>
      </c>
      <c r="BF11686" t="b">
        <v>0</v>
      </c>
    </row>
    <row r="11687" spans="4:58" x14ac:dyDescent="0.45">
      <c r="D11687" t="b">
        <v>0</v>
      </c>
      <c r="E11687" t="b">
        <v>0</v>
      </c>
      <c r="F11687" t="b">
        <v>0</v>
      </c>
      <c r="G11687" t="b">
        <v>0</v>
      </c>
      <c r="H11687" t="b">
        <v>0</v>
      </c>
      <c r="I11687" t="b">
        <v>0</v>
      </c>
      <c r="J11687" t="b">
        <v>0</v>
      </c>
      <c r="BF11687" t="b">
        <v>0</v>
      </c>
    </row>
    <row r="11688" spans="4:58" x14ac:dyDescent="0.45">
      <c r="D11688" t="b">
        <v>0</v>
      </c>
      <c r="E11688" t="b">
        <v>0</v>
      </c>
      <c r="F11688" t="b">
        <v>0</v>
      </c>
      <c r="G11688" t="b">
        <v>0</v>
      </c>
      <c r="H11688" t="b">
        <v>0</v>
      </c>
      <c r="I11688" t="b">
        <v>0</v>
      </c>
      <c r="J11688" t="b">
        <v>0</v>
      </c>
      <c r="BF11688" t="b">
        <v>0</v>
      </c>
    </row>
    <row r="11689" spans="4:58" x14ac:dyDescent="0.45">
      <c r="D11689" t="b">
        <v>0</v>
      </c>
      <c r="E11689" t="b">
        <v>0</v>
      </c>
      <c r="F11689" t="b">
        <v>0</v>
      </c>
      <c r="G11689" t="b">
        <v>0</v>
      </c>
      <c r="H11689" t="b">
        <v>0</v>
      </c>
      <c r="I11689" t="b">
        <v>0</v>
      </c>
      <c r="J11689" t="b">
        <v>0</v>
      </c>
      <c r="BF11689" t="b">
        <v>0</v>
      </c>
    </row>
    <row r="11690" spans="4:58" x14ac:dyDescent="0.45">
      <c r="D11690" t="b">
        <v>0</v>
      </c>
      <c r="E11690" t="b">
        <v>0</v>
      </c>
      <c r="F11690" t="b">
        <v>0</v>
      </c>
      <c r="G11690" t="b">
        <v>0</v>
      </c>
      <c r="H11690" t="b">
        <v>0</v>
      </c>
      <c r="I11690" t="b">
        <v>0</v>
      </c>
      <c r="J11690" t="b">
        <v>0</v>
      </c>
      <c r="BF11690" t="b">
        <v>0</v>
      </c>
    </row>
    <row r="11691" spans="4:58" x14ac:dyDescent="0.45">
      <c r="D11691" t="b">
        <v>0</v>
      </c>
      <c r="E11691" t="b">
        <v>0</v>
      </c>
      <c r="F11691" t="b">
        <v>0</v>
      </c>
      <c r="G11691" t="b">
        <v>0</v>
      </c>
      <c r="H11691" t="b">
        <v>0</v>
      </c>
      <c r="I11691" t="b">
        <v>0</v>
      </c>
      <c r="J11691" t="b">
        <v>0</v>
      </c>
      <c r="BF11691" t="b">
        <v>0</v>
      </c>
    </row>
    <row r="11692" spans="4:58" x14ac:dyDescent="0.45">
      <c r="D11692" t="b">
        <v>0</v>
      </c>
      <c r="E11692" t="b">
        <v>0</v>
      </c>
      <c r="F11692" t="b">
        <v>0</v>
      </c>
      <c r="G11692" t="b">
        <v>0</v>
      </c>
      <c r="H11692" t="b">
        <v>0</v>
      </c>
      <c r="I11692" t="b">
        <v>0</v>
      </c>
      <c r="J11692" t="b">
        <v>0</v>
      </c>
      <c r="BF11692" t="b">
        <v>0</v>
      </c>
    </row>
    <row r="11693" spans="4:58" x14ac:dyDescent="0.45">
      <c r="D11693" t="b">
        <v>0</v>
      </c>
      <c r="E11693" t="b">
        <v>0</v>
      </c>
      <c r="F11693" t="b">
        <v>0</v>
      </c>
      <c r="G11693" t="b">
        <v>0</v>
      </c>
      <c r="H11693" t="b">
        <v>0</v>
      </c>
      <c r="I11693" t="b">
        <v>0</v>
      </c>
      <c r="J11693" t="b">
        <v>0</v>
      </c>
      <c r="BF11693" t="b">
        <v>0</v>
      </c>
    </row>
    <row r="11694" spans="4:58" x14ac:dyDescent="0.45">
      <c r="D11694" t="b">
        <v>0</v>
      </c>
      <c r="E11694" t="b">
        <v>0</v>
      </c>
      <c r="F11694" t="b">
        <v>0</v>
      </c>
      <c r="G11694" t="b">
        <v>0</v>
      </c>
      <c r="H11694" t="b">
        <v>0</v>
      </c>
      <c r="I11694" t="b">
        <v>0</v>
      </c>
      <c r="J11694" t="b">
        <v>0</v>
      </c>
      <c r="BF11694" t="b">
        <v>0</v>
      </c>
    </row>
    <row r="11695" spans="4:58" x14ac:dyDescent="0.45">
      <c r="D11695" t="b">
        <v>0</v>
      </c>
      <c r="E11695" t="b">
        <v>0</v>
      </c>
      <c r="F11695" t="b">
        <v>0</v>
      </c>
      <c r="G11695" t="b">
        <v>0</v>
      </c>
      <c r="H11695" t="b">
        <v>0</v>
      </c>
      <c r="I11695" t="b">
        <v>0</v>
      </c>
      <c r="J11695" t="b">
        <v>0</v>
      </c>
      <c r="BF11695" t="b">
        <v>0</v>
      </c>
    </row>
    <row r="11696" spans="4:58" x14ac:dyDescent="0.45">
      <c r="D11696" t="b">
        <v>0</v>
      </c>
      <c r="E11696" t="b">
        <v>0</v>
      </c>
      <c r="F11696" t="b">
        <v>0</v>
      </c>
      <c r="G11696" t="b">
        <v>0</v>
      </c>
      <c r="H11696" t="b">
        <v>0</v>
      </c>
      <c r="I11696" t="b">
        <v>0</v>
      </c>
      <c r="J11696" t="b">
        <v>0</v>
      </c>
      <c r="BF11696" t="b">
        <v>0</v>
      </c>
    </row>
    <row r="11697" spans="4:58" x14ac:dyDescent="0.45">
      <c r="D11697" t="b">
        <v>0</v>
      </c>
      <c r="E11697" t="b">
        <v>0</v>
      </c>
      <c r="F11697" t="b">
        <v>0</v>
      </c>
      <c r="G11697" t="b">
        <v>0</v>
      </c>
      <c r="H11697" t="b">
        <v>0</v>
      </c>
      <c r="I11697" t="b">
        <v>0</v>
      </c>
      <c r="J11697" t="b">
        <v>0</v>
      </c>
      <c r="BF11697" t="b">
        <v>0</v>
      </c>
    </row>
    <row r="11698" spans="4:58" x14ac:dyDescent="0.45">
      <c r="D11698" t="b">
        <v>0</v>
      </c>
      <c r="E11698" t="b">
        <v>0</v>
      </c>
      <c r="F11698" t="b">
        <v>0</v>
      </c>
      <c r="G11698" t="b">
        <v>0</v>
      </c>
      <c r="H11698" t="b">
        <v>0</v>
      </c>
      <c r="I11698" t="b">
        <v>0</v>
      </c>
      <c r="J11698" t="b">
        <v>0</v>
      </c>
      <c r="BF11698" t="b">
        <v>0</v>
      </c>
    </row>
    <row r="11699" spans="4:58" x14ac:dyDescent="0.45">
      <c r="D11699" t="b">
        <v>0</v>
      </c>
      <c r="E11699" t="b">
        <v>0</v>
      </c>
      <c r="F11699" t="b">
        <v>0</v>
      </c>
      <c r="G11699" t="b">
        <v>0</v>
      </c>
      <c r="H11699" t="b">
        <v>0</v>
      </c>
      <c r="I11699" t="b">
        <v>0</v>
      </c>
      <c r="J11699" t="b">
        <v>0</v>
      </c>
      <c r="BF11699" t="b">
        <v>0</v>
      </c>
    </row>
    <row r="11700" spans="4:58" x14ac:dyDescent="0.45">
      <c r="D11700" t="b">
        <v>0</v>
      </c>
      <c r="E11700" t="b">
        <v>0</v>
      </c>
      <c r="F11700" t="b">
        <v>0</v>
      </c>
      <c r="G11700" t="b">
        <v>0</v>
      </c>
      <c r="H11700" t="b">
        <v>0</v>
      </c>
      <c r="I11700" t="b">
        <v>0</v>
      </c>
      <c r="J11700" t="b">
        <v>0</v>
      </c>
      <c r="BF11700" t="b">
        <v>0</v>
      </c>
    </row>
    <row r="11701" spans="4:58" x14ac:dyDescent="0.45">
      <c r="D11701" t="b">
        <v>0</v>
      </c>
      <c r="E11701" t="b">
        <v>0</v>
      </c>
      <c r="F11701" t="b">
        <v>0</v>
      </c>
      <c r="G11701" t="b">
        <v>0</v>
      </c>
      <c r="H11701" t="b">
        <v>0</v>
      </c>
      <c r="I11701" t="b">
        <v>0</v>
      </c>
      <c r="J11701" t="b">
        <v>0</v>
      </c>
      <c r="BF11701" t="b">
        <v>0</v>
      </c>
    </row>
    <row r="11702" spans="4:58" x14ac:dyDescent="0.45">
      <c r="D11702" t="b">
        <v>0</v>
      </c>
      <c r="E11702" t="b">
        <v>0</v>
      </c>
      <c r="F11702" t="b">
        <v>0</v>
      </c>
      <c r="G11702" t="b">
        <v>0</v>
      </c>
      <c r="H11702" t="b">
        <v>0</v>
      </c>
      <c r="I11702" t="b">
        <v>0</v>
      </c>
      <c r="J11702" t="b">
        <v>0</v>
      </c>
      <c r="BF11702" t="b">
        <v>0</v>
      </c>
    </row>
    <row r="11703" spans="4:58" x14ac:dyDescent="0.45">
      <c r="D11703" t="b">
        <v>0</v>
      </c>
      <c r="E11703" t="b">
        <v>0</v>
      </c>
      <c r="F11703" t="b">
        <v>0</v>
      </c>
      <c r="G11703" t="b">
        <v>0</v>
      </c>
      <c r="H11703" t="b">
        <v>0</v>
      </c>
      <c r="I11703" t="b">
        <v>0</v>
      </c>
      <c r="J11703" t="b">
        <v>0</v>
      </c>
      <c r="BF11703" t="b">
        <v>0</v>
      </c>
    </row>
    <row r="11704" spans="4:58" x14ac:dyDescent="0.45">
      <c r="D11704" t="b">
        <v>0</v>
      </c>
      <c r="E11704" t="b">
        <v>0</v>
      </c>
      <c r="F11704" t="b">
        <v>0</v>
      </c>
      <c r="G11704" t="b">
        <v>0</v>
      </c>
      <c r="H11704" t="b">
        <v>0</v>
      </c>
      <c r="I11704" t="b">
        <v>0</v>
      </c>
      <c r="J11704" t="b">
        <v>0</v>
      </c>
      <c r="BF11704" t="b">
        <v>0</v>
      </c>
    </row>
    <row r="11705" spans="4:58" x14ac:dyDescent="0.45">
      <c r="D11705" t="b">
        <v>0</v>
      </c>
      <c r="E11705" t="b">
        <v>0</v>
      </c>
      <c r="F11705" t="b">
        <v>0</v>
      </c>
      <c r="G11705" t="b">
        <v>0</v>
      </c>
      <c r="H11705" t="b">
        <v>0</v>
      </c>
      <c r="I11705" t="b">
        <v>0</v>
      </c>
      <c r="J11705" t="b">
        <v>0</v>
      </c>
      <c r="BF11705" t="b">
        <v>0</v>
      </c>
    </row>
    <row r="11706" spans="4:58" x14ac:dyDescent="0.45">
      <c r="D11706" t="b">
        <v>0</v>
      </c>
      <c r="E11706" t="b">
        <v>0</v>
      </c>
      <c r="F11706" t="b">
        <v>0</v>
      </c>
      <c r="G11706" t="b">
        <v>0</v>
      </c>
      <c r="H11706" t="b">
        <v>0</v>
      </c>
      <c r="I11706" t="b">
        <v>0</v>
      </c>
      <c r="J11706" t="b">
        <v>0</v>
      </c>
      <c r="BF11706" t="b">
        <v>0</v>
      </c>
    </row>
    <row r="11707" spans="4:58" x14ac:dyDescent="0.45">
      <c r="D11707" t="b">
        <v>0</v>
      </c>
      <c r="E11707" t="b">
        <v>0</v>
      </c>
      <c r="F11707" t="b">
        <v>0</v>
      </c>
      <c r="G11707" t="b">
        <v>0</v>
      </c>
      <c r="H11707" t="b">
        <v>0</v>
      </c>
      <c r="I11707" t="b">
        <v>0</v>
      </c>
      <c r="J11707" t="b">
        <v>0</v>
      </c>
      <c r="BF11707" t="b">
        <v>0</v>
      </c>
    </row>
    <row r="11708" spans="4:58" x14ac:dyDescent="0.45">
      <c r="D11708" t="b">
        <v>0</v>
      </c>
      <c r="E11708" t="b">
        <v>0</v>
      </c>
      <c r="F11708" t="b">
        <v>0</v>
      </c>
      <c r="G11708" t="b">
        <v>0</v>
      </c>
      <c r="H11708" t="b">
        <v>0</v>
      </c>
      <c r="I11708" t="b">
        <v>0</v>
      </c>
      <c r="J11708" t="b">
        <v>0</v>
      </c>
      <c r="BF11708" t="b">
        <v>0</v>
      </c>
    </row>
    <row r="11709" spans="4:58" x14ac:dyDescent="0.45">
      <c r="D11709" t="b">
        <v>0</v>
      </c>
      <c r="E11709" t="b">
        <v>0</v>
      </c>
      <c r="F11709" t="b">
        <v>0</v>
      </c>
      <c r="G11709" t="b">
        <v>0</v>
      </c>
      <c r="H11709" t="b">
        <v>0</v>
      </c>
      <c r="I11709" t="b">
        <v>0</v>
      </c>
      <c r="J11709" t="b">
        <v>0</v>
      </c>
      <c r="BF11709" t="b">
        <v>0</v>
      </c>
    </row>
    <row r="11710" spans="4:58" x14ac:dyDescent="0.45">
      <c r="D11710" t="b">
        <v>0</v>
      </c>
      <c r="E11710" t="b">
        <v>0</v>
      </c>
      <c r="F11710" t="b">
        <v>0</v>
      </c>
      <c r="G11710" t="b">
        <v>0</v>
      </c>
      <c r="H11710" t="b">
        <v>0</v>
      </c>
      <c r="I11710" t="b">
        <v>0</v>
      </c>
      <c r="J11710" t="b">
        <v>0</v>
      </c>
      <c r="BF11710" t="b">
        <v>0</v>
      </c>
    </row>
    <row r="11711" spans="4:58" x14ac:dyDescent="0.45">
      <c r="D11711" t="b">
        <v>0</v>
      </c>
      <c r="E11711" t="b">
        <v>0</v>
      </c>
      <c r="F11711" t="b">
        <v>0</v>
      </c>
      <c r="G11711" t="b">
        <v>0</v>
      </c>
      <c r="H11711" t="b">
        <v>0</v>
      </c>
      <c r="I11711" t="b">
        <v>0</v>
      </c>
      <c r="J11711" t="b">
        <v>0</v>
      </c>
      <c r="BF11711" t="b">
        <v>0</v>
      </c>
    </row>
    <row r="11712" spans="4:58" x14ac:dyDescent="0.45">
      <c r="D11712" t="b">
        <v>0</v>
      </c>
      <c r="E11712" t="b">
        <v>0</v>
      </c>
      <c r="F11712" t="b">
        <v>0</v>
      </c>
      <c r="G11712" t="b">
        <v>0</v>
      </c>
      <c r="H11712" t="b">
        <v>0</v>
      </c>
      <c r="I11712" t="b">
        <v>0</v>
      </c>
      <c r="J11712" t="b">
        <v>0</v>
      </c>
      <c r="BF11712" t="b">
        <v>0</v>
      </c>
    </row>
    <row r="11713" spans="4:58" x14ac:dyDescent="0.45">
      <c r="D11713" t="b">
        <v>0</v>
      </c>
      <c r="E11713" t="b">
        <v>0</v>
      </c>
      <c r="F11713" t="b">
        <v>0</v>
      </c>
      <c r="G11713" t="b">
        <v>0</v>
      </c>
      <c r="H11713" t="b">
        <v>0</v>
      </c>
      <c r="I11713" t="b">
        <v>0</v>
      </c>
      <c r="J11713" t="b">
        <v>0</v>
      </c>
      <c r="BF11713" t="b">
        <v>0</v>
      </c>
    </row>
    <row r="11714" spans="4:58" x14ac:dyDescent="0.45">
      <c r="D11714" t="b">
        <v>0</v>
      </c>
      <c r="E11714" t="b">
        <v>0</v>
      </c>
      <c r="F11714" t="b">
        <v>0</v>
      </c>
      <c r="G11714" t="b">
        <v>0</v>
      </c>
      <c r="H11714" t="b">
        <v>0</v>
      </c>
      <c r="I11714" t="b">
        <v>0</v>
      </c>
      <c r="J11714" t="b">
        <v>0</v>
      </c>
      <c r="BF11714" t="b">
        <v>0</v>
      </c>
    </row>
    <row r="11715" spans="4:58" x14ac:dyDescent="0.45">
      <c r="D11715" t="b">
        <v>0</v>
      </c>
      <c r="E11715" t="b">
        <v>0</v>
      </c>
      <c r="F11715" t="b">
        <v>0</v>
      </c>
      <c r="G11715" t="b">
        <v>0</v>
      </c>
      <c r="H11715" t="b">
        <v>0</v>
      </c>
      <c r="I11715" t="b">
        <v>0</v>
      </c>
      <c r="J11715" t="b">
        <v>0</v>
      </c>
      <c r="BF11715" t="b">
        <v>0</v>
      </c>
    </row>
    <row r="11716" spans="4:58" x14ac:dyDescent="0.45">
      <c r="D11716" t="b">
        <v>0</v>
      </c>
      <c r="E11716" t="b">
        <v>0</v>
      </c>
      <c r="F11716" t="b">
        <v>0</v>
      </c>
      <c r="G11716" t="b">
        <v>0</v>
      </c>
      <c r="H11716" t="b">
        <v>0</v>
      </c>
      <c r="I11716" t="b">
        <v>0</v>
      </c>
      <c r="J11716" t="b">
        <v>0</v>
      </c>
      <c r="BF11716" t="b">
        <v>0</v>
      </c>
    </row>
    <row r="11717" spans="4:58" x14ac:dyDescent="0.45">
      <c r="D11717" t="b">
        <v>0</v>
      </c>
      <c r="E11717" t="b">
        <v>0</v>
      </c>
      <c r="F11717" t="b">
        <v>0</v>
      </c>
      <c r="G11717" t="b">
        <v>0</v>
      </c>
      <c r="H11717" t="b">
        <v>0</v>
      </c>
      <c r="I11717" t="b">
        <v>0</v>
      </c>
      <c r="J11717" t="b">
        <v>0</v>
      </c>
      <c r="BF11717" t="b">
        <v>0</v>
      </c>
    </row>
    <row r="11718" spans="4:58" x14ac:dyDescent="0.45">
      <c r="D11718" t="b">
        <v>0</v>
      </c>
      <c r="E11718" t="b">
        <v>0</v>
      </c>
      <c r="F11718" t="b">
        <v>0</v>
      </c>
      <c r="G11718" t="b">
        <v>0</v>
      </c>
      <c r="H11718" t="b">
        <v>0</v>
      </c>
      <c r="I11718" t="b">
        <v>0</v>
      </c>
      <c r="J11718" t="b">
        <v>0</v>
      </c>
      <c r="BF11718" t="b">
        <v>0</v>
      </c>
    </row>
    <row r="11719" spans="4:58" x14ac:dyDescent="0.45">
      <c r="D11719" t="b">
        <v>0</v>
      </c>
      <c r="E11719" t="b">
        <v>0</v>
      </c>
      <c r="F11719" t="b">
        <v>0</v>
      </c>
      <c r="G11719" t="b">
        <v>0</v>
      </c>
      <c r="H11719" t="b">
        <v>0</v>
      </c>
      <c r="I11719" t="b">
        <v>0</v>
      </c>
      <c r="J11719" t="b">
        <v>0</v>
      </c>
      <c r="BF11719" t="b">
        <v>0</v>
      </c>
    </row>
    <row r="11720" spans="4:58" x14ac:dyDescent="0.45">
      <c r="D11720" t="b">
        <v>0</v>
      </c>
      <c r="E11720" t="b">
        <v>0</v>
      </c>
      <c r="F11720" t="b">
        <v>0</v>
      </c>
      <c r="G11720" t="b">
        <v>0</v>
      </c>
      <c r="H11720" t="b">
        <v>0</v>
      </c>
      <c r="I11720" t="b">
        <v>0</v>
      </c>
      <c r="J11720" t="b">
        <v>0</v>
      </c>
      <c r="BF11720" t="b">
        <v>0</v>
      </c>
    </row>
    <row r="11721" spans="4:58" x14ac:dyDescent="0.45">
      <c r="D11721" t="b">
        <v>0</v>
      </c>
      <c r="E11721" t="b">
        <v>0</v>
      </c>
      <c r="F11721" t="b">
        <v>0</v>
      </c>
      <c r="G11721" t="b">
        <v>0</v>
      </c>
      <c r="H11721" t="b">
        <v>0</v>
      </c>
      <c r="I11721" t="b">
        <v>0</v>
      </c>
      <c r="J11721" t="b">
        <v>0</v>
      </c>
      <c r="BF11721" t="b">
        <v>0</v>
      </c>
    </row>
    <row r="11722" spans="4:58" x14ac:dyDescent="0.45">
      <c r="D11722" t="b">
        <v>0</v>
      </c>
      <c r="E11722" t="b">
        <v>0</v>
      </c>
      <c r="F11722" t="b">
        <v>0</v>
      </c>
      <c r="G11722" t="b">
        <v>0</v>
      </c>
      <c r="H11722" t="b">
        <v>0</v>
      </c>
      <c r="I11722" t="b">
        <v>0</v>
      </c>
      <c r="J11722" t="b">
        <v>0</v>
      </c>
      <c r="BF11722" t="b">
        <v>0</v>
      </c>
    </row>
    <row r="11723" spans="4:58" x14ac:dyDescent="0.45">
      <c r="D11723" t="b">
        <v>0</v>
      </c>
      <c r="E11723" t="b">
        <v>0</v>
      </c>
      <c r="F11723" t="b">
        <v>0</v>
      </c>
      <c r="G11723" t="b">
        <v>0</v>
      </c>
      <c r="H11723" t="b">
        <v>0</v>
      </c>
      <c r="I11723" t="b">
        <v>0</v>
      </c>
      <c r="J11723" t="b">
        <v>0</v>
      </c>
      <c r="BF11723" t="b">
        <v>0</v>
      </c>
    </row>
    <row r="11724" spans="4:58" x14ac:dyDescent="0.45">
      <c r="D11724" t="b">
        <v>0</v>
      </c>
      <c r="E11724" t="b">
        <v>0</v>
      </c>
      <c r="F11724" t="b">
        <v>0</v>
      </c>
      <c r="G11724" t="b">
        <v>0</v>
      </c>
      <c r="H11724" t="b">
        <v>0</v>
      </c>
      <c r="I11724" t="b">
        <v>0</v>
      </c>
      <c r="J11724" t="b">
        <v>0</v>
      </c>
      <c r="BF11724" t="b">
        <v>0</v>
      </c>
    </row>
    <row r="11725" spans="4:58" x14ac:dyDescent="0.45">
      <c r="D11725" t="b">
        <v>0</v>
      </c>
      <c r="E11725" t="b">
        <v>0</v>
      </c>
      <c r="F11725" t="b">
        <v>0</v>
      </c>
      <c r="G11725" t="b">
        <v>0</v>
      </c>
      <c r="H11725" t="b">
        <v>0</v>
      </c>
      <c r="I11725" t="b">
        <v>0</v>
      </c>
      <c r="J11725" t="b">
        <v>0</v>
      </c>
      <c r="BF11725" t="b">
        <v>0</v>
      </c>
    </row>
    <row r="11726" spans="4:58" x14ac:dyDescent="0.45">
      <c r="D11726" t="b">
        <v>0</v>
      </c>
      <c r="E11726" t="b">
        <v>0</v>
      </c>
      <c r="F11726" t="b">
        <v>0</v>
      </c>
      <c r="G11726" t="b">
        <v>0</v>
      </c>
      <c r="H11726" t="b">
        <v>0</v>
      </c>
      <c r="I11726" t="b">
        <v>0</v>
      </c>
      <c r="J11726" t="b">
        <v>0</v>
      </c>
      <c r="BF11726" t="b">
        <v>0</v>
      </c>
    </row>
    <row r="11727" spans="4:58" x14ac:dyDescent="0.45">
      <c r="D11727" t="b">
        <v>0</v>
      </c>
      <c r="E11727" t="b">
        <v>0</v>
      </c>
      <c r="F11727" t="b">
        <v>0</v>
      </c>
      <c r="G11727" t="b">
        <v>0</v>
      </c>
      <c r="H11727" t="b">
        <v>0</v>
      </c>
      <c r="I11727" t="b">
        <v>0</v>
      </c>
      <c r="J11727" t="b">
        <v>0</v>
      </c>
      <c r="BF11727" t="b">
        <v>0</v>
      </c>
    </row>
    <row r="11728" spans="4:58" x14ac:dyDescent="0.45">
      <c r="D11728" t="b">
        <v>0</v>
      </c>
      <c r="E11728" t="b">
        <v>0</v>
      </c>
      <c r="F11728" t="b">
        <v>0</v>
      </c>
      <c r="G11728" t="b">
        <v>0</v>
      </c>
      <c r="H11728" t="b">
        <v>0</v>
      </c>
      <c r="I11728" t="b">
        <v>0</v>
      </c>
      <c r="J11728" t="b">
        <v>0</v>
      </c>
      <c r="BF11728" t="b">
        <v>0</v>
      </c>
    </row>
    <row r="11729" spans="4:58" x14ac:dyDescent="0.45">
      <c r="D11729" t="b">
        <v>0</v>
      </c>
      <c r="E11729" t="b">
        <v>0</v>
      </c>
      <c r="F11729" t="b">
        <v>0</v>
      </c>
      <c r="G11729" t="b">
        <v>0</v>
      </c>
      <c r="H11729" t="b">
        <v>0</v>
      </c>
      <c r="I11729" t="b">
        <v>0</v>
      </c>
      <c r="J11729" t="b">
        <v>0</v>
      </c>
      <c r="BF11729" t="b">
        <v>0</v>
      </c>
    </row>
    <row r="11730" spans="4:58" x14ac:dyDescent="0.45">
      <c r="D11730" t="b">
        <v>0</v>
      </c>
      <c r="E11730" t="b">
        <v>0</v>
      </c>
      <c r="F11730" t="b">
        <v>0</v>
      </c>
      <c r="G11730" t="b">
        <v>0</v>
      </c>
      <c r="H11730" t="b">
        <v>0</v>
      </c>
      <c r="I11730" t="b">
        <v>0</v>
      </c>
      <c r="J11730" t="b">
        <v>0</v>
      </c>
      <c r="BF11730" t="b">
        <v>0</v>
      </c>
    </row>
    <row r="11731" spans="4:58" x14ac:dyDescent="0.45">
      <c r="D11731" t="b">
        <v>0</v>
      </c>
      <c r="E11731" t="b">
        <v>0</v>
      </c>
      <c r="F11731" t="b">
        <v>0</v>
      </c>
      <c r="G11731" t="b">
        <v>0</v>
      </c>
      <c r="H11731" t="b">
        <v>0</v>
      </c>
      <c r="I11731" t="b">
        <v>0</v>
      </c>
      <c r="J11731" t="b">
        <v>0</v>
      </c>
      <c r="BF11731" t="b">
        <v>0</v>
      </c>
    </row>
    <row r="11732" spans="4:58" x14ac:dyDescent="0.45">
      <c r="D11732" t="b">
        <v>0</v>
      </c>
      <c r="E11732" t="b">
        <v>0</v>
      </c>
      <c r="F11732" t="b">
        <v>0</v>
      </c>
      <c r="G11732" t="b">
        <v>0</v>
      </c>
      <c r="H11732" t="b">
        <v>0</v>
      </c>
      <c r="I11732" t="b">
        <v>0</v>
      </c>
      <c r="J11732" t="b">
        <v>0</v>
      </c>
      <c r="BF11732" t="b">
        <v>0</v>
      </c>
    </row>
    <row r="11733" spans="4:58" x14ac:dyDescent="0.45">
      <c r="D11733" t="b">
        <v>0</v>
      </c>
      <c r="E11733" t="b">
        <v>0</v>
      </c>
      <c r="F11733" t="b">
        <v>0</v>
      </c>
      <c r="G11733" t="b">
        <v>0</v>
      </c>
      <c r="H11733" t="b">
        <v>0</v>
      </c>
      <c r="I11733" t="b">
        <v>0</v>
      </c>
      <c r="J11733" t="b">
        <v>0</v>
      </c>
      <c r="BF11733" t="b">
        <v>0</v>
      </c>
    </row>
    <row r="11734" spans="4:58" x14ac:dyDescent="0.45">
      <c r="D11734" t="b">
        <v>0</v>
      </c>
      <c r="E11734" t="b">
        <v>0</v>
      </c>
      <c r="F11734" t="b">
        <v>0</v>
      </c>
      <c r="G11734" t="b">
        <v>0</v>
      </c>
      <c r="H11734" t="b">
        <v>0</v>
      </c>
      <c r="I11734" t="b">
        <v>0</v>
      </c>
      <c r="J11734" t="b">
        <v>0</v>
      </c>
      <c r="BF11734" t="b">
        <v>0</v>
      </c>
    </row>
    <row r="11735" spans="4:58" x14ac:dyDescent="0.45">
      <c r="D11735" t="b">
        <v>0</v>
      </c>
      <c r="E11735" t="b">
        <v>0</v>
      </c>
      <c r="F11735" t="b">
        <v>0</v>
      </c>
      <c r="G11735" t="b">
        <v>0</v>
      </c>
      <c r="H11735" t="b">
        <v>0</v>
      </c>
      <c r="I11735" t="b">
        <v>0</v>
      </c>
      <c r="J11735" t="b">
        <v>0</v>
      </c>
      <c r="BF11735" t="b">
        <v>0</v>
      </c>
    </row>
    <row r="11736" spans="4:58" x14ac:dyDescent="0.45">
      <c r="D11736" t="b">
        <v>0</v>
      </c>
      <c r="E11736" t="b">
        <v>0</v>
      </c>
      <c r="F11736" t="b">
        <v>0</v>
      </c>
      <c r="G11736" t="b">
        <v>0</v>
      </c>
      <c r="H11736" t="b">
        <v>0</v>
      </c>
      <c r="I11736" t="b">
        <v>0</v>
      </c>
      <c r="J11736" t="b">
        <v>0</v>
      </c>
      <c r="BF11736" t="b">
        <v>0</v>
      </c>
    </row>
    <row r="11737" spans="4:58" x14ac:dyDescent="0.45">
      <c r="D11737" t="b">
        <v>0</v>
      </c>
      <c r="E11737" t="b">
        <v>0</v>
      </c>
      <c r="F11737" t="b">
        <v>0</v>
      </c>
      <c r="G11737" t="b">
        <v>0</v>
      </c>
      <c r="H11737" t="b">
        <v>0</v>
      </c>
      <c r="I11737" t="b">
        <v>0</v>
      </c>
      <c r="J11737" t="b">
        <v>0</v>
      </c>
      <c r="BF11737" t="b">
        <v>0</v>
      </c>
    </row>
    <row r="11738" spans="4:58" x14ac:dyDescent="0.45">
      <c r="D11738" t="b">
        <v>0</v>
      </c>
      <c r="E11738" t="b">
        <v>0</v>
      </c>
      <c r="F11738" t="b">
        <v>0</v>
      </c>
      <c r="G11738" t="b">
        <v>0</v>
      </c>
      <c r="H11738" t="b">
        <v>0</v>
      </c>
      <c r="I11738" t="b">
        <v>0</v>
      </c>
      <c r="J11738" t="b">
        <v>0</v>
      </c>
      <c r="BF11738" t="b">
        <v>0</v>
      </c>
    </row>
    <row r="11739" spans="4:58" x14ac:dyDescent="0.45">
      <c r="D11739" t="b">
        <v>0</v>
      </c>
      <c r="E11739" t="b">
        <v>0</v>
      </c>
      <c r="F11739" t="b">
        <v>0</v>
      </c>
      <c r="G11739" t="b">
        <v>0</v>
      </c>
      <c r="H11739" t="b">
        <v>0</v>
      </c>
      <c r="I11739" t="b">
        <v>0</v>
      </c>
      <c r="J11739" t="b">
        <v>0</v>
      </c>
      <c r="BF11739" t="b">
        <v>0</v>
      </c>
    </row>
    <row r="11740" spans="4:58" x14ac:dyDescent="0.45">
      <c r="D11740" t="b">
        <v>0</v>
      </c>
      <c r="E11740" t="b">
        <v>0</v>
      </c>
      <c r="F11740" t="b">
        <v>0</v>
      </c>
      <c r="G11740" t="b">
        <v>0</v>
      </c>
      <c r="H11740" t="b">
        <v>0</v>
      </c>
      <c r="I11740" t="b">
        <v>0</v>
      </c>
      <c r="J11740" t="b">
        <v>0</v>
      </c>
      <c r="BF11740" t="b">
        <v>0</v>
      </c>
    </row>
    <row r="11741" spans="4:58" x14ac:dyDescent="0.45">
      <c r="D11741" t="b">
        <v>0</v>
      </c>
      <c r="E11741" t="b">
        <v>0</v>
      </c>
      <c r="F11741" t="b">
        <v>0</v>
      </c>
      <c r="G11741" t="b">
        <v>0</v>
      </c>
      <c r="H11741" t="b">
        <v>0</v>
      </c>
      <c r="I11741" t="b">
        <v>0</v>
      </c>
      <c r="J11741" t="b">
        <v>0</v>
      </c>
      <c r="BF11741" t="b">
        <v>0</v>
      </c>
    </row>
    <row r="11742" spans="4:58" x14ac:dyDescent="0.45">
      <c r="D11742" t="b">
        <v>0</v>
      </c>
      <c r="E11742" t="b">
        <v>0</v>
      </c>
      <c r="F11742" t="b">
        <v>0</v>
      </c>
      <c r="G11742" t="b">
        <v>0</v>
      </c>
      <c r="H11742" t="b">
        <v>0</v>
      </c>
      <c r="I11742" t="b">
        <v>0</v>
      </c>
      <c r="J11742" t="b">
        <v>0</v>
      </c>
      <c r="BF11742" t="b">
        <v>0</v>
      </c>
    </row>
    <row r="11743" spans="4:58" x14ac:dyDescent="0.45">
      <c r="D11743" t="b">
        <v>0</v>
      </c>
      <c r="E11743" t="b">
        <v>0</v>
      </c>
      <c r="F11743" t="b">
        <v>0</v>
      </c>
      <c r="G11743" t="b">
        <v>0</v>
      </c>
      <c r="H11743" t="b">
        <v>0</v>
      </c>
      <c r="I11743" t="b">
        <v>0</v>
      </c>
      <c r="J11743" t="b">
        <v>0</v>
      </c>
      <c r="BF11743" t="b">
        <v>0</v>
      </c>
    </row>
    <row r="11744" spans="4:58" x14ac:dyDescent="0.45">
      <c r="D11744" t="b">
        <v>0</v>
      </c>
      <c r="E11744" t="b">
        <v>0</v>
      </c>
      <c r="F11744" t="b">
        <v>0</v>
      </c>
      <c r="G11744" t="b">
        <v>0</v>
      </c>
      <c r="H11744" t="b">
        <v>0</v>
      </c>
      <c r="I11744" t="b">
        <v>0</v>
      </c>
      <c r="J11744" t="b">
        <v>0</v>
      </c>
      <c r="BF11744" t="b">
        <v>0</v>
      </c>
    </row>
    <row r="11745" spans="4:58" x14ac:dyDescent="0.45">
      <c r="D11745" t="b">
        <v>0</v>
      </c>
      <c r="E11745" t="b">
        <v>0</v>
      </c>
      <c r="F11745" t="b">
        <v>0</v>
      </c>
      <c r="G11745" t="b">
        <v>0</v>
      </c>
      <c r="H11745" t="b">
        <v>0</v>
      </c>
      <c r="I11745" t="b">
        <v>0</v>
      </c>
      <c r="J11745" t="b">
        <v>0</v>
      </c>
      <c r="BF11745" t="b">
        <v>0</v>
      </c>
    </row>
    <row r="11746" spans="4:58" x14ac:dyDescent="0.45">
      <c r="D11746" t="b">
        <v>0</v>
      </c>
      <c r="E11746" t="b">
        <v>0</v>
      </c>
      <c r="F11746" t="b">
        <v>0</v>
      </c>
      <c r="G11746" t="b">
        <v>0</v>
      </c>
      <c r="H11746" t="b">
        <v>0</v>
      </c>
      <c r="I11746" t="b">
        <v>0</v>
      </c>
      <c r="J11746" t="b">
        <v>0</v>
      </c>
      <c r="BF11746" t="b">
        <v>0</v>
      </c>
    </row>
    <row r="11747" spans="4:58" x14ac:dyDescent="0.45">
      <c r="D11747" t="b">
        <v>0</v>
      </c>
      <c r="E11747" t="b">
        <v>0</v>
      </c>
      <c r="F11747" t="b">
        <v>0</v>
      </c>
      <c r="G11747" t="b">
        <v>0</v>
      </c>
      <c r="H11747" t="b">
        <v>0</v>
      </c>
      <c r="I11747" t="b">
        <v>0</v>
      </c>
      <c r="J11747" t="b">
        <v>0</v>
      </c>
      <c r="BF11747" t="b">
        <v>0</v>
      </c>
    </row>
    <row r="11748" spans="4:58" x14ac:dyDescent="0.45">
      <c r="D11748" t="b">
        <v>0</v>
      </c>
      <c r="E11748" t="b">
        <v>0</v>
      </c>
      <c r="F11748" t="b">
        <v>0</v>
      </c>
      <c r="G11748" t="b">
        <v>0</v>
      </c>
      <c r="H11748" t="b">
        <v>0</v>
      </c>
      <c r="I11748" t="b">
        <v>0</v>
      </c>
      <c r="J11748" t="b">
        <v>0</v>
      </c>
      <c r="BF11748" t="b">
        <v>0</v>
      </c>
    </row>
    <row r="11749" spans="4:58" x14ac:dyDescent="0.45">
      <c r="D11749" t="b">
        <v>0</v>
      </c>
      <c r="E11749" t="b">
        <v>0</v>
      </c>
      <c r="F11749" t="b">
        <v>0</v>
      </c>
      <c r="G11749" t="b">
        <v>0</v>
      </c>
      <c r="H11749" t="b">
        <v>0</v>
      </c>
      <c r="I11749" t="b">
        <v>0</v>
      </c>
      <c r="J11749" t="b">
        <v>0</v>
      </c>
      <c r="BF11749" t="b">
        <v>0</v>
      </c>
    </row>
    <row r="11750" spans="4:58" x14ac:dyDescent="0.45">
      <c r="D11750" t="b">
        <v>0</v>
      </c>
      <c r="E11750" t="b">
        <v>0</v>
      </c>
      <c r="F11750" t="b">
        <v>0</v>
      </c>
      <c r="G11750" t="b">
        <v>0</v>
      </c>
      <c r="H11750" t="b">
        <v>0</v>
      </c>
      <c r="I11750" t="b">
        <v>0</v>
      </c>
      <c r="J11750" t="b">
        <v>0</v>
      </c>
      <c r="BF11750" t="b">
        <v>0</v>
      </c>
    </row>
    <row r="11751" spans="4:58" x14ac:dyDescent="0.45">
      <c r="D11751" t="b">
        <v>0</v>
      </c>
      <c r="E11751" t="b">
        <v>0</v>
      </c>
      <c r="F11751" t="b">
        <v>0</v>
      </c>
      <c r="G11751" t="b">
        <v>0</v>
      </c>
      <c r="H11751" t="b">
        <v>0</v>
      </c>
      <c r="I11751" t="b">
        <v>0</v>
      </c>
      <c r="J11751" t="b">
        <v>0</v>
      </c>
      <c r="BF11751" t="b">
        <v>0</v>
      </c>
    </row>
    <row r="11752" spans="4:58" x14ac:dyDescent="0.45">
      <c r="D11752" t="b">
        <v>0</v>
      </c>
      <c r="E11752" t="b">
        <v>0</v>
      </c>
      <c r="F11752" t="b">
        <v>0</v>
      </c>
      <c r="G11752" t="b">
        <v>0</v>
      </c>
      <c r="H11752" t="b">
        <v>0</v>
      </c>
      <c r="I11752" t="b">
        <v>0</v>
      </c>
      <c r="J11752" t="b">
        <v>0</v>
      </c>
      <c r="BF11752" t="b">
        <v>0</v>
      </c>
    </row>
    <row r="11753" spans="4:58" x14ac:dyDescent="0.45">
      <c r="D11753" t="b">
        <v>0</v>
      </c>
      <c r="E11753" t="b">
        <v>0</v>
      </c>
      <c r="F11753" t="b">
        <v>0</v>
      </c>
      <c r="G11753" t="b">
        <v>0</v>
      </c>
      <c r="H11753" t="b">
        <v>0</v>
      </c>
      <c r="I11753" t="b">
        <v>0</v>
      </c>
      <c r="J11753" t="b">
        <v>0</v>
      </c>
      <c r="BF11753" t="b">
        <v>0</v>
      </c>
    </row>
    <row r="11754" spans="4:58" x14ac:dyDescent="0.45">
      <c r="D11754" t="b">
        <v>0</v>
      </c>
      <c r="E11754" t="b">
        <v>0</v>
      </c>
      <c r="F11754" t="b">
        <v>0</v>
      </c>
      <c r="G11754" t="b">
        <v>0</v>
      </c>
      <c r="H11754" t="b">
        <v>0</v>
      </c>
      <c r="I11754" t="b">
        <v>0</v>
      </c>
      <c r="J11754" t="b">
        <v>0</v>
      </c>
      <c r="BF11754" t="b">
        <v>0</v>
      </c>
    </row>
    <row r="11755" spans="4:58" x14ac:dyDescent="0.45">
      <c r="D11755" t="b">
        <v>0</v>
      </c>
      <c r="E11755" t="b">
        <v>0</v>
      </c>
      <c r="F11755" t="b">
        <v>0</v>
      </c>
      <c r="G11755" t="b">
        <v>0</v>
      </c>
      <c r="H11755" t="b">
        <v>0</v>
      </c>
      <c r="I11755" t="b">
        <v>0</v>
      </c>
      <c r="J11755" t="b">
        <v>0</v>
      </c>
      <c r="BF11755" t="b">
        <v>0</v>
      </c>
    </row>
    <row r="11756" spans="4:58" x14ac:dyDescent="0.45">
      <c r="D11756" t="b">
        <v>0</v>
      </c>
      <c r="E11756" t="b">
        <v>0</v>
      </c>
      <c r="F11756" t="b">
        <v>0</v>
      </c>
      <c r="G11756" t="b">
        <v>0</v>
      </c>
      <c r="H11756" t="b">
        <v>0</v>
      </c>
      <c r="I11756" t="b">
        <v>0</v>
      </c>
      <c r="J11756" t="b">
        <v>0</v>
      </c>
      <c r="BF11756" t="b">
        <v>0</v>
      </c>
    </row>
    <row r="11757" spans="4:58" x14ac:dyDescent="0.45">
      <c r="D11757" t="b">
        <v>0</v>
      </c>
      <c r="E11757" t="b">
        <v>0</v>
      </c>
      <c r="F11757" t="b">
        <v>0</v>
      </c>
      <c r="G11757" t="b">
        <v>0</v>
      </c>
      <c r="H11757" t="b">
        <v>0</v>
      </c>
      <c r="I11757" t="b">
        <v>0</v>
      </c>
      <c r="J11757" t="b">
        <v>0</v>
      </c>
      <c r="BF11757" t="b">
        <v>0</v>
      </c>
    </row>
    <row r="11758" spans="4:58" x14ac:dyDescent="0.45">
      <c r="D11758" t="b">
        <v>0</v>
      </c>
      <c r="E11758" t="b">
        <v>0</v>
      </c>
      <c r="F11758" t="b">
        <v>0</v>
      </c>
      <c r="G11758" t="b">
        <v>0</v>
      </c>
      <c r="H11758" t="b">
        <v>0</v>
      </c>
      <c r="I11758" t="b">
        <v>0</v>
      </c>
      <c r="J11758" t="b">
        <v>0</v>
      </c>
      <c r="BF11758" t="b">
        <v>0</v>
      </c>
    </row>
    <row r="11759" spans="4:58" x14ac:dyDescent="0.45">
      <c r="D11759" t="b">
        <v>0</v>
      </c>
      <c r="E11759" t="b">
        <v>0</v>
      </c>
      <c r="F11759" t="b">
        <v>0</v>
      </c>
      <c r="G11759" t="b">
        <v>0</v>
      </c>
      <c r="H11759" t="b">
        <v>0</v>
      </c>
      <c r="I11759" t="b">
        <v>0</v>
      </c>
      <c r="J11759" t="b">
        <v>0</v>
      </c>
      <c r="BF11759" t="b">
        <v>0</v>
      </c>
    </row>
    <row r="11760" spans="4:58" x14ac:dyDescent="0.45">
      <c r="D11760" t="b">
        <v>0</v>
      </c>
      <c r="E11760" t="b">
        <v>0</v>
      </c>
      <c r="F11760" t="b">
        <v>0</v>
      </c>
      <c r="G11760" t="b">
        <v>0</v>
      </c>
      <c r="H11760" t="b">
        <v>0</v>
      </c>
      <c r="I11760" t="b">
        <v>0</v>
      </c>
      <c r="J11760" t="b">
        <v>0</v>
      </c>
      <c r="BF11760" t="b">
        <v>0</v>
      </c>
    </row>
    <row r="11761" spans="4:58" x14ac:dyDescent="0.45">
      <c r="D11761" t="b">
        <v>0</v>
      </c>
      <c r="E11761" t="b">
        <v>0</v>
      </c>
      <c r="F11761" t="b">
        <v>0</v>
      </c>
      <c r="G11761" t="b">
        <v>0</v>
      </c>
      <c r="H11761" t="b">
        <v>0</v>
      </c>
      <c r="I11761" t="b">
        <v>0</v>
      </c>
      <c r="J11761" t="b">
        <v>0</v>
      </c>
      <c r="BF11761" t="b">
        <v>0</v>
      </c>
    </row>
    <row r="11762" spans="4:58" x14ac:dyDescent="0.45">
      <c r="D11762" t="b">
        <v>0</v>
      </c>
      <c r="E11762" t="b">
        <v>0</v>
      </c>
      <c r="F11762" t="b">
        <v>0</v>
      </c>
      <c r="G11762" t="b">
        <v>0</v>
      </c>
      <c r="H11762" t="b">
        <v>0</v>
      </c>
      <c r="I11762" t="b">
        <v>0</v>
      </c>
      <c r="J11762" t="b">
        <v>0</v>
      </c>
      <c r="BF11762" t="b">
        <v>0</v>
      </c>
    </row>
    <row r="11763" spans="4:58" x14ac:dyDescent="0.45">
      <c r="D11763" t="b">
        <v>0</v>
      </c>
      <c r="E11763" t="b">
        <v>0</v>
      </c>
      <c r="F11763" t="b">
        <v>0</v>
      </c>
      <c r="G11763" t="b">
        <v>0</v>
      </c>
      <c r="H11763" t="b">
        <v>0</v>
      </c>
      <c r="I11763" t="b">
        <v>0</v>
      </c>
      <c r="J11763" t="b">
        <v>0</v>
      </c>
      <c r="BF11763" t="b">
        <v>0</v>
      </c>
    </row>
    <row r="11764" spans="4:58" x14ac:dyDescent="0.45">
      <c r="D11764" t="b">
        <v>0</v>
      </c>
      <c r="E11764" t="b">
        <v>0</v>
      </c>
      <c r="F11764" t="b">
        <v>0</v>
      </c>
      <c r="G11764" t="b">
        <v>0</v>
      </c>
      <c r="H11764" t="b">
        <v>0</v>
      </c>
      <c r="I11764" t="b">
        <v>0</v>
      </c>
      <c r="J11764" t="b">
        <v>0</v>
      </c>
      <c r="BF11764" t="b">
        <v>0</v>
      </c>
    </row>
    <row r="11765" spans="4:58" x14ac:dyDescent="0.45">
      <c r="D11765" t="b">
        <v>0</v>
      </c>
      <c r="E11765" t="b">
        <v>0</v>
      </c>
      <c r="F11765" t="b">
        <v>0</v>
      </c>
      <c r="G11765" t="b">
        <v>0</v>
      </c>
      <c r="H11765" t="b">
        <v>0</v>
      </c>
      <c r="I11765" t="b">
        <v>0</v>
      </c>
      <c r="J11765" t="b">
        <v>0</v>
      </c>
      <c r="BF11765" t="b">
        <v>0</v>
      </c>
    </row>
    <row r="11766" spans="4:58" x14ac:dyDescent="0.45">
      <c r="D11766" t="b">
        <v>0</v>
      </c>
      <c r="E11766" t="b">
        <v>0</v>
      </c>
      <c r="F11766" t="b">
        <v>0</v>
      </c>
      <c r="G11766" t="b">
        <v>0</v>
      </c>
      <c r="H11766" t="b">
        <v>0</v>
      </c>
      <c r="I11766" t="b">
        <v>0</v>
      </c>
      <c r="J11766" t="b">
        <v>0</v>
      </c>
      <c r="BF11766" t="b">
        <v>0</v>
      </c>
    </row>
    <row r="11767" spans="4:58" x14ac:dyDescent="0.45">
      <c r="D11767" t="b">
        <v>0</v>
      </c>
      <c r="E11767" t="b">
        <v>0</v>
      </c>
      <c r="F11767" t="b">
        <v>0</v>
      </c>
      <c r="G11767" t="b">
        <v>0</v>
      </c>
      <c r="H11767" t="b">
        <v>0</v>
      </c>
      <c r="I11767" t="b">
        <v>0</v>
      </c>
      <c r="J11767" t="b">
        <v>0</v>
      </c>
      <c r="BF11767" t="b">
        <v>0</v>
      </c>
    </row>
    <row r="11768" spans="4:58" x14ac:dyDescent="0.45">
      <c r="D11768" t="b">
        <v>0</v>
      </c>
      <c r="E11768" t="b">
        <v>0</v>
      </c>
      <c r="F11768" t="b">
        <v>0</v>
      </c>
      <c r="G11768" t="b">
        <v>0</v>
      </c>
      <c r="H11768" t="b">
        <v>0</v>
      </c>
      <c r="I11768" t="b">
        <v>0</v>
      </c>
      <c r="J11768" t="b">
        <v>0</v>
      </c>
      <c r="BF11768" t="b">
        <v>0</v>
      </c>
    </row>
    <row r="11769" spans="4:58" x14ac:dyDescent="0.45">
      <c r="D11769" t="b">
        <v>0</v>
      </c>
      <c r="E11769" t="b">
        <v>0</v>
      </c>
      <c r="F11769" t="b">
        <v>0</v>
      </c>
      <c r="G11769" t="b">
        <v>0</v>
      </c>
      <c r="H11769" t="b">
        <v>0</v>
      </c>
      <c r="I11769" t="b">
        <v>0</v>
      </c>
      <c r="J11769" t="b">
        <v>0</v>
      </c>
      <c r="BF11769" t="b">
        <v>0</v>
      </c>
    </row>
    <row r="11770" spans="4:58" x14ac:dyDescent="0.45">
      <c r="D11770" t="b">
        <v>0</v>
      </c>
      <c r="E11770" t="b">
        <v>0</v>
      </c>
      <c r="F11770" t="b">
        <v>0</v>
      </c>
      <c r="G11770" t="b">
        <v>0</v>
      </c>
      <c r="H11770" t="b">
        <v>0</v>
      </c>
      <c r="I11770" t="b">
        <v>0</v>
      </c>
      <c r="J11770" t="b">
        <v>0</v>
      </c>
      <c r="BF11770" t="b">
        <v>0</v>
      </c>
    </row>
    <row r="11771" spans="4:58" x14ac:dyDescent="0.45">
      <c r="D11771" t="b">
        <v>0</v>
      </c>
      <c r="E11771" t="b">
        <v>0</v>
      </c>
      <c r="F11771" t="b">
        <v>0</v>
      </c>
      <c r="G11771" t="b">
        <v>0</v>
      </c>
      <c r="H11771" t="b">
        <v>0</v>
      </c>
      <c r="I11771" t="b">
        <v>0</v>
      </c>
      <c r="J11771" t="b">
        <v>0</v>
      </c>
      <c r="BF11771" t="b">
        <v>0</v>
      </c>
    </row>
    <row r="11772" spans="4:58" x14ac:dyDescent="0.45">
      <c r="D11772" t="b">
        <v>0</v>
      </c>
      <c r="E11772" t="b">
        <v>0</v>
      </c>
      <c r="F11772" t="b">
        <v>0</v>
      </c>
      <c r="G11772" t="b">
        <v>0</v>
      </c>
      <c r="H11772" t="b">
        <v>0</v>
      </c>
      <c r="I11772" t="b">
        <v>0</v>
      </c>
      <c r="J11772" t="b">
        <v>0</v>
      </c>
      <c r="BF11772" t="b">
        <v>0</v>
      </c>
    </row>
    <row r="11773" spans="4:58" x14ac:dyDescent="0.45">
      <c r="D11773" t="b">
        <v>0</v>
      </c>
      <c r="E11773" t="b">
        <v>0</v>
      </c>
      <c r="F11773" t="b">
        <v>0</v>
      </c>
      <c r="G11773" t="b">
        <v>0</v>
      </c>
      <c r="H11773" t="b">
        <v>0</v>
      </c>
      <c r="I11773" t="b">
        <v>0</v>
      </c>
      <c r="J11773" t="b">
        <v>0</v>
      </c>
      <c r="BF11773" t="b">
        <v>0</v>
      </c>
    </row>
    <row r="11774" spans="4:58" x14ac:dyDescent="0.45">
      <c r="D11774" t="b">
        <v>0</v>
      </c>
      <c r="E11774" t="b">
        <v>0</v>
      </c>
      <c r="F11774" t="b">
        <v>0</v>
      </c>
      <c r="G11774" t="b">
        <v>0</v>
      </c>
      <c r="H11774" t="b">
        <v>0</v>
      </c>
      <c r="I11774" t="b">
        <v>0</v>
      </c>
      <c r="J11774" t="b">
        <v>0</v>
      </c>
      <c r="BF11774" t="b">
        <v>0</v>
      </c>
    </row>
    <row r="11775" spans="4:58" x14ac:dyDescent="0.45">
      <c r="D11775" t="b">
        <v>0</v>
      </c>
      <c r="E11775" t="b">
        <v>0</v>
      </c>
      <c r="F11775" t="b">
        <v>0</v>
      </c>
      <c r="G11775" t="b">
        <v>0</v>
      </c>
      <c r="H11775" t="b">
        <v>0</v>
      </c>
      <c r="I11775" t="b">
        <v>0</v>
      </c>
      <c r="J11775" t="b">
        <v>0</v>
      </c>
      <c r="BF11775" t="b">
        <v>0</v>
      </c>
    </row>
    <row r="11776" spans="4:58" x14ac:dyDescent="0.45">
      <c r="D11776" t="b">
        <v>0</v>
      </c>
      <c r="E11776" t="b">
        <v>0</v>
      </c>
      <c r="F11776" t="b">
        <v>0</v>
      </c>
      <c r="G11776" t="b">
        <v>0</v>
      </c>
      <c r="H11776" t="b">
        <v>0</v>
      </c>
      <c r="I11776" t="b">
        <v>0</v>
      </c>
      <c r="J11776" t="b">
        <v>0</v>
      </c>
      <c r="BF11776" t="b">
        <v>0</v>
      </c>
    </row>
    <row r="11777" spans="4:58" x14ac:dyDescent="0.45">
      <c r="D11777" t="b">
        <v>0</v>
      </c>
      <c r="E11777" t="b">
        <v>0</v>
      </c>
      <c r="F11777" t="b">
        <v>0</v>
      </c>
      <c r="G11777" t="b">
        <v>0</v>
      </c>
      <c r="H11777" t="b">
        <v>0</v>
      </c>
      <c r="I11777" t="b">
        <v>0</v>
      </c>
      <c r="J11777" t="b">
        <v>0</v>
      </c>
      <c r="BF11777" t="b">
        <v>0</v>
      </c>
    </row>
    <row r="11778" spans="4:58" x14ac:dyDescent="0.45">
      <c r="D11778" t="b">
        <v>0</v>
      </c>
      <c r="E11778" t="b">
        <v>0</v>
      </c>
      <c r="F11778" t="b">
        <v>0</v>
      </c>
      <c r="G11778" t="b">
        <v>0</v>
      </c>
      <c r="H11778" t="b">
        <v>0</v>
      </c>
      <c r="I11778" t="b">
        <v>0</v>
      </c>
      <c r="J11778" t="b">
        <v>0</v>
      </c>
      <c r="BF11778" t="b">
        <v>0</v>
      </c>
    </row>
    <row r="11779" spans="4:58" x14ac:dyDescent="0.45">
      <c r="D11779" t="b">
        <v>0</v>
      </c>
      <c r="E11779" t="b">
        <v>0</v>
      </c>
      <c r="F11779" t="b">
        <v>0</v>
      </c>
      <c r="G11779" t="b">
        <v>0</v>
      </c>
      <c r="H11779" t="b">
        <v>0</v>
      </c>
      <c r="I11779" t="b">
        <v>0</v>
      </c>
      <c r="J11779" t="b">
        <v>0</v>
      </c>
      <c r="BF11779" t="b">
        <v>0</v>
      </c>
    </row>
    <row r="11780" spans="4:58" x14ac:dyDescent="0.45">
      <c r="D11780" t="b">
        <v>0</v>
      </c>
      <c r="E11780" t="b">
        <v>0</v>
      </c>
      <c r="F11780" t="b">
        <v>0</v>
      </c>
      <c r="G11780" t="b">
        <v>0</v>
      </c>
      <c r="H11780" t="b">
        <v>0</v>
      </c>
      <c r="I11780" t="b">
        <v>0</v>
      </c>
      <c r="J11780" t="b">
        <v>0</v>
      </c>
      <c r="BF11780" t="b">
        <v>0</v>
      </c>
    </row>
    <row r="11781" spans="4:58" x14ac:dyDescent="0.45">
      <c r="D11781" t="b">
        <v>0</v>
      </c>
      <c r="E11781" t="b">
        <v>0</v>
      </c>
      <c r="F11781" t="b">
        <v>0</v>
      </c>
      <c r="G11781" t="b">
        <v>0</v>
      </c>
      <c r="H11781" t="b">
        <v>0</v>
      </c>
      <c r="I11781" t="b">
        <v>0</v>
      </c>
      <c r="J11781" t="b">
        <v>0</v>
      </c>
      <c r="BF11781" t="b">
        <v>0</v>
      </c>
    </row>
    <row r="11782" spans="4:58" x14ac:dyDescent="0.45">
      <c r="D11782" t="b">
        <v>0</v>
      </c>
      <c r="E11782" t="b">
        <v>0</v>
      </c>
      <c r="F11782" t="b">
        <v>0</v>
      </c>
      <c r="G11782" t="b">
        <v>0</v>
      </c>
      <c r="H11782" t="b">
        <v>0</v>
      </c>
      <c r="I11782" t="b">
        <v>0</v>
      </c>
      <c r="J11782" t="b">
        <v>0</v>
      </c>
      <c r="BF11782" t="b">
        <v>0</v>
      </c>
    </row>
    <row r="11783" spans="4:58" x14ac:dyDescent="0.45">
      <c r="D11783" t="b">
        <v>0</v>
      </c>
      <c r="E11783" t="b">
        <v>0</v>
      </c>
      <c r="F11783" t="b">
        <v>0</v>
      </c>
      <c r="G11783" t="b">
        <v>0</v>
      </c>
      <c r="H11783" t="b">
        <v>0</v>
      </c>
      <c r="I11783" t="b">
        <v>0</v>
      </c>
      <c r="J11783" t="b">
        <v>0</v>
      </c>
      <c r="BF11783" t="b">
        <v>0</v>
      </c>
    </row>
    <row r="11784" spans="4:58" x14ac:dyDescent="0.45">
      <c r="D11784" t="b">
        <v>0</v>
      </c>
      <c r="E11784" t="b">
        <v>0</v>
      </c>
      <c r="F11784" t="b">
        <v>0</v>
      </c>
      <c r="G11784" t="b">
        <v>0</v>
      </c>
      <c r="H11784" t="b">
        <v>0</v>
      </c>
      <c r="I11784" t="b">
        <v>0</v>
      </c>
      <c r="J11784" t="b">
        <v>0</v>
      </c>
      <c r="BF11784" t="b">
        <v>0</v>
      </c>
    </row>
    <row r="11785" spans="4:58" x14ac:dyDescent="0.45">
      <c r="D11785" t="b">
        <v>0</v>
      </c>
      <c r="E11785" t="b">
        <v>0</v>
      </c>
      <c r="F11785" t="b">
        <v>0</v>
      </c>
      <c r="G11785" t="b">
        <v>0</v>
      </c>
      <c r="H11785" t="b">
        <v>0</v>
      </c>
      <c r="I11785" t="b">
        <v>0</v>
      </c>
      <c r="J11785" t="b">
        <v>0</v>
      </c>
      <c r="BF11785" t="b">
        <v>0</v>
      </c>
    </row>
    <row r="11786" spans="4:58" x14ac:dyDescent="0.45">
      <c r="D11786" t="b">
        <v>0</v>
      </c>
      <c r="E11786" t="b">
        <v>0</v>
      </c>
      <c r="F11786" t="b">
        <v>0</v>
      </c>
      <c r="G11786" t="b">
        <v>0</v>
      </c>
      <c r="H11786" t="b">
        <v>0</v>
      </c>
      <c r="I11786" t="b">
        <v>0</v>
      </c>
      <c r="J11786" t="b">
        <v>0</v>
      </c>
      <c r="BF11786" t="b">
        <v>0</v>
      </c>
    </row>
    <row r="11787" spans="4:58" x14ac:dyDescent="0.45">
      <c r="D11787" t="b">
        <v>0</v>
      </c>
      <c r="E11787" t="b">
        <v>0</v>
      </c>
      <c r="F11787" t="b">
        <v>0</v>
      </c>
      <c r="G11787" t="b">
        <v>0</v>
      </c>
      <c r="H11787" t="b">
        <v>0</v>
      </c>
      <c r="I11787" t="b">
        <v>0</v>
      </c>
      <c r="J11787" t="b">
        <v>0</v>
      </c>
      <c r="BF11787" t="b">
        <v>0</v>
      </c>
    </row>
    <row r="11788" spans="4:58" x14ac:dyDescent="0.45">
      <c r="D11788" t="b">
        <v>0</v>
      </c>
      <c r="E11788" t="b">
        <v>0</v>
      </c>
      <c r="F11788" t="b">
        <v>0</v>
      </c>
      <c r="G11788" t="b">
        <v>0</v>
      </c>
      <c r="H11788" t="b">
        <v>0</v>
      </c>
      <c r="I11788" t="b">
        <v>0</v>
      </c>
      <c r="J11788" t="b">
        <v>0</v>
      </c>
      <c r="BF11788" t="b">
        <v>0</v>
      </c>
    </row>
    <row r="11789" spans="4:58" x14ac:dyDescent="0.45">
      <c r="D11789" t="b">
        <v>0</v>
      </c>
      <c r="E11789" t="b">
        <v>0</v>
      </c>
      <c r="F11789" t="b">
        <v>0</v>
      </c>
      <c r="G11789" t="b">
        <v>0</v>
      </c>
      <c r="H11789" t="b">
        <v>0</v>
      </c>
      <c r="I11789" t="b">
        <v>0</v>
      </c>
      <c r="J11789" t="b">
        <v>0</v>
      </c>
      <c r="BF11789" t="b">
        <v>0</v>
      </c>
    </row>
    <row r="11790" spans="4:58" x14ac:dyDescent="0.45">
      <c r="D11790" t="b">
        <v>0</v>
      </c>
      <c r="E11790" t="b">
        <v>0</v>
      </c>
      <c r="F11790" t="b">
        <v>0</v>
      </c>
      <c r="G11790" t="b">
        <v>0</v>
      </c>
      <c r="H11790" t="b">
        <v>0</v>
      </c>
      <c r="I11790" t="b">
        <v>0</v>
      </c>
      <c r="J11790" t="b">
        <v>0</v>
      </c>
      <c r="BF11790" t="b">
        <v>0</v>
      </c>
    </row>
    <row r="11791" spans="4:58" x14ac:dyDescent="0.45">
      <c r="D11791" t="b">
        <v>0</v>
      </c>
      <c r="E11791" t="b">
        <v>0</v>
      </c>
      <c r="F11791" t="b">
        <v>0</v>
      </c>
      <c r="G11791" t="b">
        <v>0</v>
      </c>
      <c r="H11791" t="b">
        <v>0</v>
      </c>
      <c r="I11791" t="b">
        <v>0</v>
      </c>
      <c r="J11791" t="b">
        <v>0</v>
      </c>
      <c r="BF11791" t="b">
        <v>0</v>
      </c>
    </row>
    <row r="11792" spans="4:58" x14ac:dyDescent="0.45">
      <c r="D11792" t="b">
        <v>0</v>
      </c>
      <c r="E11792" t="b">
        <v>0</v>
      </c>
      <c r="F11792" t="b">
        <v>0</v>
      </c>
      <c r="G11792" t="b">
        <v>0</v>
      </c>
      <c r="H11792" t="b">
        <v>0</v>
      </c>
      <c r="I11792" t="b">
        <v>0</v>
      </c>
      <c r="J11792" t="b">
        <v>0</v>
      </c>
      <c r="BF11792" t="b">
        <v>0</v>
      </c>
    </row>
    <row r="11793" spans="4:58" x14ac:dyDescent="0.45">
      <c r="D11793" t="b">
        <v>0</v>
      </c>
      <c r="E11793" t="b">
        <v>0</v>
      </c>
      <c r="F11793" t="b">
        <v>0</v>
      </c>
      <c r="G11793" t="b">
        <v>0</v>
      </c>
      <c r="H11793" t="b">
        <v>0</v>
      </c>
      <c r="I11793" t="b">
        <v>0</v>
      </c>
      <c r="J11793" t="b">
        <v>0</v>
      </c>
      <c r="BF11793" t="b">
        <v>0</v>
      </c>
    </row>
    <row r="11794" spans="4:58" x14ac:dyDescent="0.45">
      <c r="D11794" t="b">
        <v>0</v>
      </c>
      <c r="E11794" t="b">
        <v>0</v>
      </c>
      <c r="F11794" t="b">
        <v>0</v>
      </c>
      <c r="G11794" t="b">
        <v>0</v>
      </c>
      <c r="H11794" t="b">
        <v>0</v>
      </c>
      <c r="I11794" t="b">
        <v>0</v>
      </c>
      <c r="J11794" t="b">
        <v>0</v>
      </c>
      <c r="BF11794" t="b">
        <v>0</v>
      </c>
    </row>
    <row r="11795" spans="4:58" x14ac:dyDescent="0.45">
      <c r="D11795" t="b">
        <v>0</v>
      </c>
      <c r="E11795" t="b">
        <v>0</v>
      </c>
      <c r="F11795" t="b">
        <v>0</v>
      </c>
      <c r="G11795" t="b">
        <v>0</v>
      </c>
      <c r="H11795" t="b">
        <v>0</v>
      </c>
      <c r="I11795" t="b">
        <v>0</v>
      </c>
      <c r="J11795" t="b">
        <v>0</v>
      </c>
      <c r="BF11795" t="b">
        <v>0</v>
      </c>
    </row>
    <row r="11796" spans="4:58" x14ac:dyDescent="0.45">
      <c r="D11796" t="b">
        <v>0</v>
      </c>
      <c r="E11796" t="b">
        <v>0</v>
      </c>
      <c r="F11796" t="b">
        <v>0</v>
      </c>
      <c r="G11796" t="b">
        <v>0</v>
      </c>
      <c r="H11796" t="b">
        <v>0</v>
      </c>
      <c r="I11796" t="b">
        <v>0</v>
      </c>
      <c r="J11796" t="b">
        <v>0</v>
      </c>
      <c r="BF11796" t="b">
        <v>0</v>
      </c>
    </row>
    <row r="11797" spans="4:58" x14ac:dyDescent="0.45">
      <c r="D11797" t="b">
        <v>0</v>
      </c>
      <c r="E11797" t="b">
        <v>0</v>
      </c>
      <c r="F11797" t="b">
        <v>0</v>
      </c>
      <c r="G11797" t="b">
        <v>0</v>
      </c>
      <c r="H11797" t="b">
        <v>0</v>
      </c>
      <c r="I11797" t="b">
        <v>0</v>
      </c>
      <c r="J11797" t="b">
        <v>0</v>
      </c>
      <c r="BF11797" t="b">
        <v>0</v>
      </c>
    </row>
    <row r="11798" spans="4:58" x14ac:dyDescent="0.45">
      <c r="D11798" t="b">
        <v>0</v>
      </c>
      <c r="E11798" t="b">
        <v>0</v>
      </c>
      <c r="F11798" t="b">
        <v>0</v>
      </c>
      <c r="G11798" t="b">
        <v>0</v>
      </c>
      <c r="H11798" t="b">
        <v>0</v>
      </c>
      <c r="I11798" t="b">
        <v>0</v>
      </c>
      <c r="J11798" t="b">
        <v>0</v>
      </c>
      <c r="BF11798" t="b">
        <v>0</v>
      </c>
    </row>
    <row r="11799" spans="4:58" x14ac:dyDescent="0.45">
      <c r="D11799" t="b">
        <v>0</v>
      </c>
      <c r="E11799" t="b">
        <v>0</v>
      </c>
      <c r="F11799" t="b">
        <v>0</v>
      </c>
      <c r="G11799" t="b">
        <v>0</v>
      </c>
      <c r="H11799" t="b">
        <v>0</v>
      </c>
      <c r="I11799" t="b">
        <v>0</v>
      </c>
      <c r="J11799" t="b">
        <v>0</v>
      </c>
      <c r="BF11799" t="b">
        <v>0</v>
      </c>
    </row>
    <row r="11800" spans="4:58" x14ac:dyDescent="0.45">
      <c r="D11800" t="b">
        <v>0</v>
      </c>
      <c r="E11800" t="b">
        <v>0</v>
      </c>
      <c r="F11800" t="b">
        <v>0</v>
      </c>
      <c r="G11800" t="b">
        <v>0</v>
      </c>
      <c r="H11800" t="b">
        <v>0</v>
      </c>
      <c r="I11800" t="b">
        <v>0</v>
      </c>
      <c r="J11800" t="b">
        <v>0</v>
      </c>
      <c r="BF11800" t="b">
        <v>0</v>
      </c>
    </row>
    <row r="11801" spans="4:58" x14ac:dyDescent="0.45">
      <c r="D11801" t="b">
        <v>0</v>
      </c>
      <c r="E11801" t="b">
        <v>0</v>
      </c>
      <c r="F11801" t="b">
        <v>0</v>
      </c>
      <c r="G11801" t="b">
        <v>0</v>
      </c>
      <c r="H11801" t="b">
        <v>0</v>
      </c>
      <c r="I11801" t="b">
        <v>0</v>
      </c>
      <c r="J11801" t="b">
        <v>0</v>
      </c>
      <c r="BF11801" t="b">
        <v>0</v>
      </c>
    </row>
    <row r="11802" spans="4:58" x14ac:dyDescent="0.45">
      <c r="D11802" t="b">
        <v>0</v>
      </c>
      <c r="E11802" t="b">
        <v>0</v>
      </c>
      <c r="F11802" t="b">
        <v>0</v>
      </c>
      <c r="G11802" t="b">
        <v>0</v>
      </c>
      <c r="H11802" t="b">
        <v>0</v>
      </c>
      <c r="I11802" t="b">
        <v>0</v>
      </c>
      <c r="J11802" t="b">
        <v>0</v>
      </c>
      <c r="BF11802" t="b">
        <v>0</v>
      </c>
    </row>
    <row r="11803" spans="4:58" x14ac:dyDescent="0.45">
      <c r="D11803" t="b">
        <v>0</v>
      </c>
      <c r="E11803" t="b">
        <v>0</v>
      </c>
      <c r="F11803" t="b">
        <v>0</v>
      </c>
      <c r="G11803" t="b">
        <v>0</v>
      </c>
      <c r="H11803" t="b">
        <v>0</v>
      </c>
      <c r="I11803" t="b">
        <v>0</v>
      </c>
      <c r="J11803" t="b">
        <v>0</v>
      </c>
      <c r="BF11803" t="b">
        <v>0</v>
      </c>
    </row>
    <row r="11804" spans="4:58" x14ac:dyDescent="0.45">
      <c r="D11804" t="b">
        <v>0</v>
      </c>
      <c r="E11804" t="b">
        <v>0</v>
      </c>
      <c r="F11804" t="b">
        <v>0</v>
      </c>
      <c r="G11804" t="b">
        <v>0</v>
      </c>
      <c r="H11804" t="b">
        <v>0</v>
      </c>
      <c r="I11804" t="b">
        <v>0</v>
      </c>
      <c r="J11804" t="b">
        <v>0</v>
      </c>
      <c r="BF11804" t="b">
        <v>0</v>
      </c>
    </row>
    <row r="11805" spans="4:58" x14ac:dyDescent="0.45">
      <c r="D11805" t="b">
        <v>0</v>
      </c>
      <c r="E11805" t="b">
        <v>0</v>
      </c>
      <c r="F11805" t="b">
        <v>0</v>
      </c>
      <c r="G11805" t="b">
        <v>0</v>
      </c>
      <c r="H11805" t="b">
        <v>0</v>
      </c>
      <c r="I11805" t="b">
        <v>0</v>
      </c>
      <c r="J11805" t="b">
        <v>0</v>
      </c>
      <c r="BF11805" t="b">
        <v>0</v>
      </c>
    </row>
    <row r="11806" spans="4:58" x14ac:dyDescent="0.45">
      <c r="D11806" t="b">
        <v>0</v>
      </c>
      <c r="E11806" t="b">
        <v>0</v>
      </c>
      <c r="F11806" t="b">
        <v>0</v>
      </c>
      <c r="G11806" t="b">
        <v>0</v>
      </c>
      <c r="H11806" t="b">
        <v>0</v>
      </c>
      <c r="I11806" t="b">
        <v>0</v>
      </c>
      <c r="J11806" t="b">
        <v>0</v>
      </c>
      <c r="BF11806" t="b">
        <v>0</v>
      </c>
    </row>
    <row r="11807" spans="4:58" x14ac:dyDescent="0.45">
      <c r="D11807" t="b">
        <v>0</v>
      </c>
      <c r="E11807" t="b">
        <v>0</v>
      </c>
      <c r="F11807" t="b">
        <v>0</v>
      </c>
      <c r="G11807" t="b">
        <v>0</v>
      </c>
      <c r="H11807" t="b">
        <v>0</v>
      </c>
      <c r="I11807" t="b">
        <v>0</v>
      </c>
      <c r="J11807" t="b">
        <v>0</v>
      </c>
      <c r="BF11807" t="b">
        <v>0</v>
      </c>
    </row>
    <row r="11808" spans="4:58" x14ac:dyDescent="0.45">
      <c r="D11808" t="b">
        <v>0</v>
      </c>
      <c r="E11808" t="b">
        <v>0</v>
      </c>
      <c r="F11808" t="b">
        <v>0</v>
      </c>
      <c r="G11808" t="b">
        <v>0</v>
      </c>
      <c r="H11808" t="b">
        <v>0</v>
      </c>
      <c r="I11808" t="b">
        <v>0</v>
      </c>
      <c r="J11808" t="b">
        <v>0</v>
      </c>
      <c r="BF11808" t="b">
        <v>0</v>
      </c>
    </row>
    <row r="11809" spans="4:58" x14ac:dyDescent="0.45">
      <c r="D11809" t="b">
        <v>0</v>
      </c>
      <c r="E11809" t="b">
        <v>0</v>
      </c>
      <c r="F11809" t="b">
        <v>0</v>
      </c>
      <c r="G11809" t="b">
        <v>0</v>
      </c>
      <c r="H11809" t="b">
        <v>0</v>
      </c>
      <c r="I11809" t="b">
        <v>0</v>
      </c>
      <c r="J11809" t="b">
        <v>0</v>
      </c>
      <c r="BF11809" t="b">
        <v>0</v>
      </c>
    </row>
    <row r="11810" spans="4:58" x14ac:dyDescent="0.45">
      <c r="D11810" t="b">
        <v>0</v>
      </c>
      <c r="E11810" t="b">
        <v>0</v>
      </c>
      <c r="F11810" t="b">
        <v>0</v>
      </c>
      <c r="G11810" t="b">
        <v>0</v>
      </c>
      <c r="H11810" t="b">
        <v>0</v>
      </c>
      <c r="I11810" t="b">
        <v>0</v>
      </c>
      <c r="J11810" t="b">
        <v>0</v>
      </c>
      <c r="BF11810" t="b">
        <v>0</v>
      </c>
    </row>
    <row r="11811" spans="4:58" x14ac:dyDescent="0.45">
      <c r="D11811" t="b">
        <v>0</v>
      </c>
      <c r="E11811" t="b">
        <v>0</v>
      </c>
      <c r="F11811" t="b">
        <v>0</v>
      </c>
      <c r="G11811" t="b">
        <v>0</v>
      </c>
      <c r="H11811" t="b">
        <v>0</v>
      </c>
      <c r="I11811" t="b">
        <v>0</v>
      </c>
      <c r="J11811" t="b">
        <v>0</v>
      </c>
      <c r="BF11811" t="b">
        <v>0</v>
      </c>
    </row>
    <row r="11812" spans="4:58" x14ac:dyDescent="0.45">
      <c r="D11812" t="b">
        <v>0</v>
      </c>
      <c r="E11812" t="b">
        <v>0</v>
      </c>
      <c r="F11812" t="b">
        <v>0</v>
      </c>
      <c r="G11812" t="b">
        <v>0</v>
      </c>
      <c r="H11812" t="b">
        <v>0</v>
      </c>
      <c r="I11812" t="b">
        <v>0</v>
      </c>
      <c r="J11812" t="b">
        <v>0</v>
      </c>
      <c r="BF11812" t="b">
        <v>0</v>
      </c>
    </row>
    <row r="11813" spans="4:58" x14ac:dyDescent="0.45">
      <c r="D11813" t="b">
        <v>0</v>
      </c>
      <c r="E11813" t="b">
        <v>0</v>
      </c>
      <c r="F11813" t="b">
        <v>0</v>
      </c>
      <c r="G11813" t="b">
        <v>0</v>
      </c>
      <c r="H11813" t="b">
        <v>0</v>
      </c>
      <c r="I11813" t="b">
        <v>0</v>
      </c>
      <c r="J11813" t="b">
        <v>0</v>
      </c>
      <c r="BF11813" t="b">
        <v>0</v>
      </c>
    </row>
    <row r="11814" spans="4:58" x14ac:dyDescent="0.45">
      <c r="D11814" t="b">
        <v>0</v>
      </c>
      <c r="E11814" t="b">
        <v>0</v>
      </c>
      <c r="F11814" t="b">
        <v>0</v>
      </c>
      <c r="G11814" t="b">
        <v>0</v>
      </c>
      <c r="H11814" t="b">
        <v>0</v>
      </c>
      <c r="I11814" t="b">
        <v>0</v>
      </c>
      <c r="J11814" t="b">
        <v>0</v>
      </c>
      <c r="BF11814" t="b">
        <v>0</v>
      </c>
    </row>
    <row r="11815" spans="4:58" x14ac:dyDescent="0.45">
      <c r="D11815" t="b">
        <v>0</v>
      </c>
      <c r="E11815" t="b">
        <v>0</v>
      </c>
      <c r="F11815" t="b">
        <v>0</v>
      </c>
      <c r="G11815" t="b">
        <v>0</v>
      </c>
      <c r="H11815" t="b">
        <v>0</v>
      </c>
      <c r="I11815" t="b">
        <v>0</v>
      </c>
      <c r="J11815" t="b">
        <v>0</v>
      </c>
      <c r="BF11815" t="b">
        <v>0</v>
      </c>
    </row>
    <row r="11816" spans="4:58" x14ac:dyDescent="0.45">
      <c r="D11816" t="b">
        <v>0</v>
      </c>
      <c r="E11816" t="b">
        <v>0</v>
      </c>
      <c r="F11816" t="b">
        <v>0</v>
      </c>
      <c r="G11816" t="b">
        <v>0</v>
      </c>
      <c r="H11816" t="b">
        <v>0</v>
      </c>
      <c r="I11816" t="b">
        <v>0</v>
      </c>
      <c r="J11816" t="b">
        <v>0</v>
      </c>
      <c r="BF11816" t="b">
        <v>0</v>
      </c>
    </row>
    <row r="11817" spans="4:58" x14ac:dyDescent="0.45">
      <c r="D11817" t="b">
        <v>0</v>
      </c>
      <c r="E11817" t="b">
        <v>0</v>
      </c>
      <c r="F11817" t="b">
        <v>0</v>
      </c>
      <c r="G11817" t="b">
        <v>0</v>
      </c>
      <c r="H11817" t="b">
        <v>0</v>
      </c>
      <c r="I11817" t="b">
        <v>0</v>
      </c>
      <c r="J11817" t="b">
        <v>0</v>
      </c>
      <c r="BF11817" t="b">
        <v>0</v>
      </c>
    </row>
    <row r="11818" spans="4:58" x14ac:dyDescent="0.45">
      <c r="D11818" t="b">
        <v>0</v>
      </c>
      <c r="E11818" t="b">
        <v>0</v>
      </c>
      <c r="F11818" t="b">
        <v>0</v>
      </c>
      <c r="G11818" t="b">
        <v>0</v>
      </c>
      <c r="H11818" t="b">
        <v>0</v>
      </c>
      <c r="I11818" t="b">
        <v>0</v>
      </c>
      <c r="J11818" t="b">
        <v>0</v>
      </c>
      <c r="BF11818" t="b">
        <v>0</v>
      </c>
    </row>
    <row r="11819" spans="4:58" x14ac:dyDescent="0.45">
      <c r="D11819" t="b">
        <v>0</v>
      </c>
      <c r="E11819" t="b">
        <v>0</v>
      </c>
      <c r="F11819" t="b">
        <v>0</v>
      </c>
      <c r="G11819" t="b">
        <v>0</v>
      </c>
      <c r="H11819" t="b">
        <v>0</v>
      </c>
      <c r="I11819" t="b">
        <v>0</v>
      </c>
      <c r="J11819" t="b">
        <v>0</v>
      </c>
      <c r="BF11819" t="b">
        <v>0</v>
      </c>
    </row>
    <row r="11820" spans="4:58" x14ac:dyDescent="0.45">
      <c r="D11820" t="b">
        <v>0</v>
      </c>
      <c r="E11820" t="b">
        <v>0</v>
      </c>
      <c r="F11820" t="b">
        <v>0</v>
      </c>
      <c r="G11820" t="b">
        <v>0</v>
      </c>
      <c r="H11820" t="b">
        <v>0</v>
      </c>
      <c r="I11820" t="b">
        <v>0</v>
      </c>
      <c r="J11820" t="b">
        <v>0</v>
      </c>
      <c r="BF11820" t="b">
        <v>0</v>
      </c>
    </row>
    <row r="11821" spans="4:58" x14ac:dyDescent="0.45">
      <c r="D11821" t="b">
        <v>0</v>
      </c>
      <c r="E11821" t="b">
        <v>0</v>
      </c>
      <c r="F11821" t="b">
        <v>0</v>
      </c>
      <c r="G11821" t="b">
        <v>0</v>
      </c>
      <c r="H11821" t="b">
        <v>0</v>
      </c>
      <c r="I11821" t="b">
        <v>0</v>
      </c>
      <c r="J11821" t="b">
        <v>0</v>
      </c>
      <c r="BF11821" t="b">
        <v>0</v>
      </c>
    </row>
    <row r="11822" spans="4:58" x14ac:dyDescent="0.45">
      <c r="D11822" t="b">
        <v>0</v>
      </c>
      <c r="E11822" t="b">
        <v>0</v>
      </c>
      <c r="F11822" t="b">
        <v>0</v>
      </c>
      <c r="G11822" t="b">
        <v>0</v>
      </c>
      <c r="H11822" t="b">
        <v>0</v>
      </c>
      <c r="I11822" t="b">
        <v>0</v>
      </c>
      <c r="J11822" t="b">
        <v>0</v>
      </c>
      <c r="BF11822" t="b">
        <v>0</v>
      </c>
    </row>
    <row r="11823" spans="4:58" x14ac:dyDescent="0.45">
      <c r="D11823" t="b">
        <v>0</v>
      </c>
      <c r="E11823" t="b">
        <v>0</v>
      </c>
      <c r="F11823" t="b">
        <v>0</v>
      </c>
      <c r="G11823" t="b">
        <v>0</v>
      </c>
      <c r="H11823" t="b">
        <v>0</v>
      </c>
      <c r="I11823" t="b">
        <v>0</v>
      </c>
      <c r="J11823" t="b">
        <v>0</v>
      </c>
      <c r="BF11823" t="b">
        <v>0</v>
      </c>
    </row>
    <row r="11824" spans="4:58" x14ac:dyDescent="0.45">
      <c r="D11824" t="b">
        <v>0</v>
      </c>
      <c r="E11824" t="b">
        <v>0</v>
      </c>
      <c r="F11824" t="b">
        <v>0</v>
      </c>
      <c r="G11824" t="b">
        <v>0</v>
      </c>
      <c r="H11824" t="b">
        <v>0</v>
      </c>
      <c r="I11824" t="b">
        <v>0</v>
      </c>
      <c r="J11824" t="b">
        <v>0</v>
      </c>
      <c r="BF11824" t="b">
        <v>0</v>
      </c>
    </row>
    <row r="11825" spans="4:58" x14ac:dyDescent="0.45">
      <c r="D11825" t="b">
        <v>0</v>
      </c>
      <c r="E11825" t="b">
        <v>0</v>
      </c>
      <c r="F11825" t="b">
        <v>0</v>
      </c>
      <c r="G11825" t="b">
        <v>0</v>
      </c>
      <c r="H11825" t="b">
        <v>0</v>
      </c>
      <c r="I11825" t="b">
        <v>0</v>
      </c>
      <c r="J11825" t="b">
        <v>0</v>
      </c>
      <c r="BF11825" t="b">
        <v>0</v>
      </c>
    </row>
    <row r="11826" spans="4:58" x14ac:dyDescent="0.45">
      <c r="D11826" t="b">
        <v>0</v>
      </c>
      <c r="E11826" t="b">
        <v>0</v>
      </c>
      <c r="F11826" t="b">
        <v>0</v>
      </c>
      <c r="G11826" t="b">
        <v>0</v>
      </c>
      <c r="H11826" t="b">
        <v>0</v>
      </c>
      <c r="I11826" t="b">
        <v>0</v>
      </c>
      <c r="J11826" t="b">
        <v>0</v>
      </c>
      <c r="BF11826" t="b">
        <v>0</v>
      </c>
    </row>
    <row r="11827" spans="4:58" x14ac:dyDescent="0.45">
      <c r="D11827" t="b">
        <v>0</v>
      </c>
      <c r="E11827" t="b">
        <v>0</v>
      </c>
      <c r="F11827" t="b">
        <v>0</v>
      </c>
      <c r="G11827" t="b">
        <v>0</v>
      </c>
      <c r="H11827" t="b">
        <v>0</v>
      </c>
      <c r="I11827" t="b">
        <v>0</v>
      </c>
      <c r="J11827" t="b">
        <v>0</v>
      </c>
      <c r="BF11827" t="b">
        <v>0</v>
      </c>
    </row>
    <row r="11828" spans="4:58" x14ac:dyDescent="0.45">
      <c r="D11828" t="b">
        <v>0</v>
      </c>
      <c r="E11828" t="b">
        <v>0</v>
      </c>
      <c r="F11828" t="b">
        <v>0</v>
      </c>
      <c r="G11828" t="b">
        <v>0</v>
      </c>
      <c r="H11828" t="b">
        <v>0</v>
      </c>
      <c r="I11828" t="b">
        <v>0</v>
      </c>
      <c r="J11828" t="b">
        <v>0</v>
      </c>
      <c r="BF11828" t="b">
        <v>0</v>
      </c>
    </row>
    <row r="11829" spans="4:58" x14ac:dyDescent="0.45">
      <c r="D11829" t="b">
        <v>0</v>
      </c>
      <c r="E11829" t="b">
        <v>0</v>
      </c>
      <c r="F11829" t="b">
        <v>0</v>
      </c>
      <c r="G11829" t="b">
        <v>0</v>
      </c>
      <c r="H11829" t="b">
        <v>0</v>
      </c>
      <c r="I11829" t="b">
        <v>0</v>
      </c>
      <c r="J11829" t="b">
        <v>0</v>
      </c>
      <c r="BF11829" t="b">
        <v>0</v>
      </c>
    </row>
    <row r="11830" spans="4:58" x14ac:dyDescent="0.45">
      <c r="D11830" t="b">
        <v>0</v>
      </c>
      <c r="E11830" t="b">
        <v>0</v>
      </c>
      <c r="F11830" t="b">
        <v>0</v>
      </c>
      <c r="G11830" t="b">
        <v>0</v>
      </c>
      <c r="H11830" t="b">
        <v>0</v>
      </c>
      <c r="I11830" t="b">
        <v>0</v>
      </c>
      <c r="J11830" t="b">
        <v>0</v>
      </c>
      <c r="BF11830" t="b">
        <v>0</v>
      </c>
    </row>
    <row r="11831" spans="4:58" x14ac:dyDescent="0.45">
      <c r="D11831" t="b">
        <v>0</v>
      </c>
      <c r="E11831" t="b">
        <v>0</v>
      </c>
      <c r="F11831" t="b">
        <v>0</v>
      </c>
      <c r="G11831" t="b">
        <v>0</v>
      </c>
      <c r="H11831" t="b">
        <v>0</v>
      </c>
      <c r="I11831" t="b">
        <v>0</v>
      </c>
      <c r="J11831" t="b">
        <v>0</v>
      </c>
      <c r="BF11831" t="b">
        <v>0</v>
      </c>
    </row>
    <row r="11832" spans="4:58" x14ac:dyDescent="0.45">
      <c r="D11832" t="b">
        <v>0</v>
      </c>
      <c r="E11832" t="b">
        <v>0</v>
      </c>
      <c r="F11832" t="b">
        <v>0</v>
      </c>
      <c r="G11832" t="b">
        <v>0</v>
      </c>
      <c r="H11832" t="b">
        <v>0</v>
      </c>
      <c r="I11832" t="b">
        <v>0</v>
      </c>
      <c r="J11832" t="b">
        <v>0</v>
      </c>
      <c r="BF11832" t="b">
        <v>0</v>
      </c>
    </row>
    <row r="11833" spans="4:58" x14ac:dyDescent="0.45">
      <c r="D11833" t="b">
        <v>0</v>
      </c>
      <c r="E11833" t="b">
        <v>0</v>
      </c>
      <c r="F11833" t="b">
        <v>0</v>
      </c>
      <c r="G11833" t="b">
        <v>0</v>
      </c>
      <c r="H11833" t="b">
        <v>0</v>
      </c>
      <c r="I11833" t="b">
        <v>0</v>
      </c>
      <c r="J11833" t="b">
        <v>0</v>
      </c>
      <c r="BF11833" t="b">
        <v>0</v>
      </c>
    </row>
    <row r="11834" spans="4:58" x14ac:dyDescent="0.45">
      <c r="D11834" t="b">
        <v>0</v>
      </c>
      <c r="E11834" t="b">
        <v>0</v>
      </c>
      <c r="F11834" t="b">
        <v>0</v>
      </c>
      <c r="G11834" t="b">
        <v>0</v>
      </c>
      <c r="H11834" t="b">
        <v>0</v>
      </c>
      <c r="I11834" t="b">
        <v>0</v>
      </c>
      <c r="J11834" t="b">
        <v>0</v>
      </c>
      <c r="BF11834" t="b">
        <v>0</v>
      </c>
    </row>
    <row r="11835" spans="4:58" x14ac:dyDescent="0.45">
      <c r="D11835" t="b">
        <v>0</v>
      </c>
      <c r="E11835" t="b">
        <v>0</v>
      </c>
      <c r="F11835" t="b">
        <v>0</v>
      </c>
      <c r="G11835" t="b">
        <v>0</v>
      </c>
      <c r="H11835" t="b">
        <v>0</v>
      </c>
      <c r="I11835" t="b">
        <v>0</v>
      </c>
      <c r="J11835" t="b">
        <v>0</v>
      </c>
      <c r="BF11835" t="b">
        <v>0</v>
      </c>
    </row>
    <row r="11836" spans="4:58" x14ac:dyDescent="0.45">
      <c r="D11836" t="b">
        <v>0</v>
      </c>
      <c r="E11836" t="b">
        <v>0</v>
      </c>
      <c r="F11836" t="b">
        <v>0</v>
      </c>
      <c r="G11836" t="b">
        <v>0</v>
      </c>
      <c r="H11836" t="b">
        <v>0</v>
      </c>
      <c r="I11836" t="b">
        <v>0</v>
      </c>
      <c r="J11836" t="b">
        <v>0</v>
      </c>
      <c r="BF11836" t="b">
        <v>0</v>
      </c>
    </row>
    <row r="11837" spans="4:58" x14ac:dyDescent="0.45">
      <c r="D11837" t="b">
        <v>0</v>
      </c>
      <c r="E11837" t="b">
        <v>0</v>
      </c>
      <c r="F11837" t="b">
        <v>0</v>
      </c>
      <c r="G11837" t="b">
        <v>0</v>
      </c>
      <c r="H11837" t="b">
        <v>0</v>
      </c>
      <c r="I11837" t="b">
        <v>0</v>
      </c>
      <c r="J11837" t="b">
        <v>0</v>
      </c>
      <c r="BF11837" t="b">
        <v>0</v>
      </c>
    </row>
    <row r="11838" spans="4:58" x14ac:dyDescent="0.45">
      <c r="D11838" t="b">
        <v>0</v>
      </c>
      <c r="E11838" t="b">
        <v>0</v>
      </c>
      <c r="F11838" t="b">
        <v>0</v>
      </c>
      <c r="G11838" t="b">
        <v>0</v>
      </c>
      <c r="H11838" t="b">
        <v>0</v>
      </c>
      <c r="I11838" t="b">
        <v>0</v>
      </c>
      <c r="J11838" t="b">
        <v>0</v>
      </c>
      <c r="BF11838" t="b">
        <v>0</v>
      </c>
    </row>
    <row r="11839" spans="4:58" x14ac:dyDescent="0.45">
      <c r="D11839" t="b">
        <v>0</v>
      </c>
      <c r="E11839" t="b">
        <v>0</v>
      </c>
      <c r="F11839" t="b">
        <v>0</v>
      </c>
      <c r="G11839" t="b">
        <v>0</v>
      </c>
      <c r="H11839" t="b">
        <v>0</v>
      </c>
      <c r="I11839" t="b">
        <v>0</v>
      </c>
      <c r="J11839" t="b">
        <v>0</v>
      </c>
      <c r="BF11839" t="b">
        <v>0</v>
      </c>
    </row>
    <row r="11840" spans="4:58" x14ac:dyDescent="0.45">
      <c r="D11840" t="b">
        <v>0</v>
      </c>
      <c r="E11840" t="b">
        <v>0</v>
      </c>
      <c r="F11840" t="b">
        <v>0</v>
      </c>
      <c r="G11840" t="b">
        <v>0</v>
      </c>
      <c r="H11840" t="b">
        <v>0</v>
      </c>
      <c r="I11840" t="b">
        <v>0</v>
      </c>
      <c r="J11840" t="b">
        <v>0</v>
      </c>
      <c r="BF11840" t="b">
        <v>0</v>
      </c>
    </row>
    <row r="11841" spans="4:58" x14ac:dyDescent="0.45">
      <c r="D11841" t="b">
        <v>0</v>
      </c>
      <c r="E11841" t="b">
        <v>0</v>
      </c>
      <c r="F11841" t="b">
        <v>0</v>
      </c>
      <c r="G11841" t="b">
        <v>0</v>
      </c>
      <c r="H11841" t="b">
        <v>0</v>
      </c>
      <c r="I11841" t="b">
        <v>0</v>
      </c>
      <c r="J11841" t="b">
        <v>0</v>
      </c>
      <c r="BF11841" t="b">
        <v>0</v>
      </c>
    </row>
    <row r="11842" spans="4:58" x14ac:dyDescent="0.45">
      <c r="D11842" t="b">
        <v>0</v>
      </c>
      <c r="E11842" t="b">
        <v>0</v>
      </c>
      <c r="F11842" t="b">
        <v>0</v>
      </c>
      <c r="G11842" t="b">
        <v>0</v>
      </c>
      <c r="H11842" t="b">
        <v>0</v>
      </c>
      <c r="I11842" t="b">
        <v>0</v>
      </c>
      <c r="J11842" t="b">
        <v>0</v>
      </c>
      <c r="BF11842" t="b">
        <v>0</v>
      </c>
    </row>
    <row r="11843" spans="4:58" x14ac:dyDescent="0.45">
      <c r="D11843" t="b">
        <v>0</v>
      </c>
      <c r="E11843" t="b">
        <v>0</v>
      </c>
      <c r="F11843" t="b">
        <v>0</v>
      </c>
      <c r="G11843" t="b">
        <v>0</v>
      </c>
      <c r="H11843" t="b">
        <v>0</v>
      </c>
      <c r="I11843" t="b">
        <v>0</v>
      </c>
      <c r="J11843" t="b">
        <v>0</v>
      </c>
      <c r="BF11843" t="b">
        <v>0</v>
      </c>
    </row>
    <row r="11844" spans="4:58" x14ac:dyDescent="0.45">
      <c r="D11844" t="b">
        <v>0</v>
      </c>
      <c r="E11844" t="b">
        <v>0</v>
      </c>
      <c r="F11844" t="b">
        <v>0</v>
      </c>
      <c r="G11844" t="b">
        <v>0</v>
      </c>
      <c r="H11844" t="b">
        <v>0</v>
      </c>
      <c r="I11844" t="b">
        <v>0</v>
      </c>
      <c r="J11844" t="b">
        <v>0</v>
      </c>
      <c r="BF11844" t="b">
        <v>0</v>
      </c>
    </row>
    <row r="11845" spans="4:58" x14ac:dyDescent="0.45">
      <c r="D11845" t="b">
        <v>0</v>
      </c>
      <c r="E11845" t="b">
        <v>0</v>
      </c>
      <c r="F11845" t="b">
        <v>0</v>
      </c>
      <c r="G11845" t="b">
        <v>0</v>
      </c>
      <c r="H11845" t="b">
        <v>0</v>
      </c>
      <c r="I11845" t="b">
        <v>0</v>
      </c>
      <c r="J11845" t="b">
        <v>0</v>
      </c>
      <c r="BF11845" t="b">
        <v>0</v>
      </c>
    </row>
    <row r="11846" spans="4:58" x14ac:dyDescent="0.45">
      <c r="D11846" t="b">
        <v>0</v>
      </c>
      <c r="E11846" t="b">
        <v>0</v>
      </c>
      <c r="F11846" t="b">
        <v>0</v>
      </c>
      <c r="G11846" t="b">
        <v>0</v>
      </c>
      <c r="H11846" t="b">
        <v>0</v>
      </c>
      <c r="I11846" t="b">
        <v>0</v>
      </c>
      <c r="J11846" t="b">
        <v>0</v>
      </c>
      <c r="BF11846" t="b">
        <v>0</v>
      </c>
    </row>
    <row r="11847" spans="4:58" x14ac:dyDescent="0.45">
      <c r="D11847" t="b">
        <v>0</v>
      </c>
      <c r="E11847" t="b">
        <v>0</v>
      </c>
      <c r="F11847" t="b">
        <v>0</v>
      </c>
      <c r="G11847" t="b">
        <v>0</v>
      </c>
      <c r="H11847" t="b">
        <v>0</v>
      </c>
      <c r="I11847" t="b">
        <v>0</v>
      </c>
      <c r="J11847" t="b">
        <v>0</v>
      </c>
      <c r="BF11847" t="b">
        <v>0</v>
      </c>
    </row>
    <row r="11848" spans="4:58" x14ac:dyDescent="0.45">
      <c r="D11848" t="b">
        <v>0</v>
      </c>
      <c r="E11848" t="b">
        <v>0</v>
      </c>
      <c r="F11848" t="b">
        <v>0</v>
      </c>
      <c r="G11848" t="b">
        <v>0</v>
      </c>
      <c r="H11848" t="b">
        <v>0</v>
      </c>
      <c r="I11848" t="b">
        <v>0</v>
      </c>
      <c r="J11848" t="b">
        <v>0</v>
      </c>
      <c r="BF11848" t="b">
        <v>0</v>
      </c>
    </row>
    <row r="11849" spans="4:58" x14ac:dyDescent="0.45">
      <c r="D11849" t="b">
        <v>0</v>
      </c>
      <c r="E11849" t="b">
        <v>0</v>
      </c>
      <c r="F11849" t="b">
        <v>0</v>
      </c>
      <c r="G11849" t="b">
        <v>0</v>
      </c>
      <c r="H11849" t="b">
        <v>0</v>
      </c>
      <c r="I11849" t="b">
        <v>0</v>
      </c>
      <c r="J11849" t="b">
        <v>0</v>
      </c>
      <c r="BF11849" t="b">
        <v>0</v>
      </c>
    </row>
    <row r="11850" spans="4:58" x14ac:dyDescent="0.45">
      <c r="D11850" t="b">
        <v>0</v>
      </c>
      <c r="E11850" t="b">
        <v>0</v>
      </c>
      <c r="F11850" t="b">
        <v>0</v>
      </c>
      <c r="G11850" t="b">
        <v>0</v>
      </c>
      <c r="H11850" t="b">
        <v>0</v>
      </c>
      <c r="I11850" t="b">
        <v>0</v>
      </c>
      <c r="J11850" t="b">
        <v>0</v>
      </c>
      <c r="BF11850" t="b">
        <v>0</v>
      </c>
    </row>
    <row r="11851" spans="4:58" x14ac:dyDescent="0.45">
      <c r="D11851" t="b">
        <v>0</v>
      </c>
      <c r="E11851" t="b">
        <v>0</v>
      </c>
      <c r="F11851" t="b">
        <v>0</v>
      </c>
      <c r="G11851" t="b">
        <v>0</v>
      </c>
      <c r="H11851" t="b">
        <v>0</v>
      </c>
      <c r="I11851" t="b">
        <v>0</v>
      </c>
      <c r="J11851" t="b">
        <v>0</v>
      </c>
      <c r="BF11851" t="b">
        <v>0</v>
      </c>
    </row>
    <row r="11852" spans="4:58" x14ac:dyDescent="0.45">
      <c r="D11852" t="b">
        <v>0</v>
      </c>
      <c r="E11852" t="b">
        <v>0</v>
      </c>
      <c r="F11852" t="b">
        <v>0</v>
      </c>
      <c r="G11852" t="b">
        <v>0</v>
      </c>
      <c r="H11852" t="b">
        <v>0</v>
      </c>
      <c r="I11852" t="b">
        <v>0</v>
      </c>
      <c r="J11852" t="b">
        <v>0</v>
      </c>
      <c r="BF11852" t="b">
        <v>0</v>
      </c>
    </row>
    <row r="11853" spans="4:58" x14ac:dyDescent="0.45">
      <c r="D11853" t="b">
        <v>0</v>
      </c>
      <c r="E11853" t="b">
        <v>0</v>
      </c>
      <c r="F11853" t="b">
        <v>0</v>
      </c>
      <c r="G11853" t="b">
        <v>0</v>
      </c>
      <c r="H11853" t="b">
        <v>0</v>
      </c>
      <c r="I11853" t="b">
        <v>0</v>
      </c>
      <c r="J11853" t="b">
        <v>0</v>
      </c>
      <c r="BF11853" t="b">
        <v>0</v>
      </c>
    </row>
    <row r="11854" spans="4:58" x14ac:dyDescent="0.45">
      <c r="D11854" t="b">
        <v>0</v>
      </c>
      <c r="E11854" t="b">
        <v>0</v>
      </c>
      <c r="F11854" t="b">
        <v>0</v>
      </c>
      <c r="G11854" t="b">
        <v>0</v>
      </c>
      <c r="H11854" t="b">
        <v>0</v>
      </c>
      <c r="I11854" t="b">
        <v>0</v>
      </c>
      <c r="J11854" t="b">
        <v>0</v>
      </c>
      <c r="BF11854" t="b">
        <v>0</v>
      </c>
    </row>
    <row r="11855" spans="4:58" x14ac:dyDescent="0.45">
      <c r="D11855" t="b">
        <v>0</v>
      </c>
      <c r="E11855" t="b">
        <v>0</v>
      </c>
      <c r="F11855" t="b">
        <v>0</v>
      </c>
      <c r="G11855" t="b">
        <v>0</v>
      </c>
      <c r="H11855" t="b">
        <v>0</v>
      </c>
      <c r="I11855" t="b">
        <v>0</v>
      </c>
      <c r="J11855" t="b">
        <v>0</v>
      </c>
      <c r="BF11855" t="b">
        <v>0</v>
      </c>
    </row>
    <row r="11856" spans="4:58" x14ac:dyDescent="0.45">
      <c r="D11856" t="b">
        <v>0</v>
      </c>
      <c r="E11856" t="b">
        <v>0</v>
      </c>
      <c r="F11856" t="b">
        <v>0</v>
      </c>
      <c r="G11856" t="b">
        <v>0</v>
      </c>
      <c r="H11856" t="b">
        <v>0</v>
      </c>
      <c r="I11856" t="b">
        <v>0</v>
      </c>
      <c r="J11856" t="b">
        <v>0</v>
      </c>
      <c r="BF11856" t="b">
        <v>0</v>
      </c>
    </row>
    <row r="11857" spans="4:58" x14ac:dyDescent="0.45">
      <c r="D11857" t="b">
        <v>0</v>
      </c>
      <c r="E11857" t="b">
        <v>0</v>
      </c>
      <c r="F11857" t="b">
        <v>0</v>
      </c>
      <c r="G11857" t="b">
        <v>0</v>
      </c>
      <c r="H11857" t="b">
        <v>0</v>
      </c>
      <c r="I11857" t="b">
        <v>0</v>
      </c>
      <c r="J11857" t="b">
        <v>0</v>
      </c>
      <c r="BF11857" t="b">
        <v>0</v>
      </c>
    </row>
    <row r="11858" spans="4:58" x14ac:dyDescent="0.45">
      <c r="D11858" t="b">
        <v>0</v>
      </c>
      <c r="E11858" t="b">
        <v>0</v>
      </c>
      <c r="F11858" t="b">
        <v>0</v>
      </c>
      <c r="G11858" t="b">
        <v>0</v>
      </c>
      <c r="H11858" t="b">
        <v>0</v>
      </c>
      <c r="I11858" t="b">
        <v>0</v>
      </c>
      <c r="J11858" t="b">
        <v>0</v>
      </c>
      <c r="BF11858" t="b">
        <v>0</v>
      </c>
    </row>
    <row r="11859" spans="4:58" x14ac:dyDescent="0.45">
      <c r="D11859" t="b">
        <v>0</v>
      </c>
      <c r="E11859" t="b">
        <v>0</v>
      </c>
      <c r="F11859" t="b">
        <v>0</v>
      </c>
      <c r="G11859" t="b">
        <v>0</v>
      </c>
      <c r="H11859" t="b">
        <v>0</v>
      </c>
      <c r="I11859" t="b">
        <v>0</v>
      </c>
      <c r="J11859" t="b">
        <v>0</v>
      </c>
      <c r="BF11859" t="b">
        <v>0</v>
      </c>
    </row>
    <row r="11860" spans="4:58" x14ac:dyDescent="0.45">
      <c r="D11860" t="b">
        <v>0</v>
      </c>
      <c r="E11860" t="b">
        <v>0</v>
      </c>
      <c r="F11860" t="b">
        <v>0</v>
      </c>
      <c r="G11860" t="b">
        <v>0</v>
      </c>
      <c r="H11860" t="b">
        <v>0</v>
      </c>
      <c r="I11860" t="b">
        <v>0</v>
      </c>
      <c r="J11860" t="b">
        <v>0</v>
      </c>
      <c r="BF11860" t="b">
        <v>0</v>
      </c>
    </row>
    <row r="11861" spans="4:58" x14ac:dyDescent="0.45">
      <c r="D11861" t="b">
        <v>0</v>
      </c>
      <c r="E11861" t="b">
        <v>0</v>
      </c>
      <c r="F11861" t="b">
        <v>0</v>
      </c>
      <c r="G11861" t="b">
        <v>0</v>
      </c>
      <c r="H11861" t="b">
        <v>0</v>
      </c>
      <c r="I11861" t="b">
        <v>0</v>
      </c>
      <c r="J11861" t="b">
        <v>0</v>
      </c>
      <c r="BF11861" t="b">
        <v>0</v>
      </c>
    </row>
    <row r="11862" spans="4:58" x14ac:dyDescent="0.45">
      <c r="D11862" t="b">
        <v>0</v>
      </c>
      <c r="E11862" t="b">
        <v>0</v>
      </c>
      <c r="F11862" t="b">
        <v>0</v>
      </c>
      <c r="G11862" t="b">
        <v>0</v>
      </c>
      <c r="H11862" t="b">
        <v>0</v>
      </c>
      <c r="I11862" t="b">
        <v>0</v>
      </c>
      <c r="J11862" t="b">
        <v>0</v>
      </c>
      <c r="BF11862" t="b">
        <v>0</v>
      </c>
    </row>
    <row r="11863" spans="4:58" x14ac:dyDescent="0.45">
      <c r="D11863" t="b">
        <v>0</v>
      </c>
      <c r="E11863" t="b">
        <v>0</v>
      </c>
      <c r="F11863" t="b">
        <v>0</v>
      </c>
      <c r="G11863" t="b">
        <v>0</v>
      </c>
      <c r="H11863" t="b">
        <v>0</v>
      </c>
      <c r="I11863" t="b">
        <v>0</v>
      </c>
      <c r="J11863" t="b">
        <v>0</v>
      </c>
      <c r="BF11863" t="b">
        <v>0</v>
      </c>
    </row>
    <row r="11864" spans="4:58" x14ac:dyDescent="0.45">
      <c r="D11864" t="b">
        <v>0</v>
      </c>
      <c r="E11864" t="b">
        <v>0</v>
      </c>
      <c r="F11864" t="b">
        <v>0</v>
      </c>
      <c r="G11864" t="b">
        <v>0</v>
      </c>
      <c r="H11864" t="b">
        <v>0</v>
      </c>
      <c r="I11864" t="b">
        <v>0</v>
      </c>
      <c r="J11864" t="b">
        <v>0</v>
      </c>
      <c r="BF11864" t="b">
        <v>0</v>
      </c>
    </row>
    <row r="11865" spans="4:58" x14ac:dyDescent="0.45">
      <c r="D11865" t="b">
        <v>0</v>
      </c>
      <c r="E11865" t="b">
        <v>0</v>
      </c>
      <c r="F11865" t="b">
        <v>0</v>
      </c>
      <c r="G11865" t="b">
        <v>0</v>
      </c>
      <c r="H11865" t="b">
        <v>0</v>
      </c>
      <c r="I11865" t="b">
        <v>0</v>
      </c>
      <c r="J11865" t="b">
        <v>0</v>
      </c>
      <c r="BF11865" t="b">
        <v>0</v>
      </c>
    </row>
    <row r="11866" spans="4:58" x14ac:dyDescent="0.45">
      <c r="D11866" t="b">
        <v>0</v>
      </c>
      <c r="E11866" t="b">
        <v>0</v>
      </c>
      <c r="F11866" t="b">
        <v>0</v>
      </c>
      <c r="G11866" t="b">
        <v>0</v>
      </c>
      <c r="H11866" t="b">
        <v>0</v>
      </c>
      <c r="I11866" t="b">
        <v>0</v>
      </c>
      <c r="J11866" t="b">
        <v>0</v>
      </c>
      <c r="BF11866" t="b">
        <v>0</v>
      </c>
    </row>
    <row r="11867" spans="4:58" x14ac:dyDescent="0.45">
      <c r="D11867" t="b">
        <v>0</v>
      </c>
      <c r="E11867" t="b">
        <v>0</v>
      </c>
      <c r="F11867" t="b">
        <v>0</v>
      </c>
      <c r="G11867" t="b">
        <v>0</v>
      </c>
      <c r="H11867" t="b">
        <v>0</v>
      </c>
      <c r="I11867" t="b">
        <v>0</v>
      </c>
      <c r="J11867" t="b">
        <v>0</v>
      </c>
      <c r="BF11867" t="b">
        <v>0</v>
      </c>
    </row>
    <row r="11868" spans="4:58" x14ac:dyDescent="0.45">
      <c r="D11868" t="b">
        <v>0</v>
      </c>
      <c r="E11868" t="b">
        <v>0</v>
      </c>
      <c r="F11868" t="b">
        <v>0</v>
      </c>
      <c r="G11868" t="b">
        <v>0</v>
      </c>
      <c r="H11868" t="b">
        <v>0</v>
      </c>
      <c r="I11868" t="b">
        <v>0</v>
      </c>
      <c r="J11868" t="b">
        <v>0</v>
      </c>
      <c r="BF11868" t="b">
        <v>0</v>
      </c>
    </row>
    <row r="11869" spans="4:58" x14ac:dyDescent="0.45">
      <c r="D11869" t="b">
        <v>0</v>
      </c>
      <c r="E11869" t="b">
        <v>0</v>
      </c>
      <c r="F11869" t="b">
        <v>0</v>
      </c>
      <c r="G11869" t="b">
        <v>0</v>
      </c>
      <c r="H11869" t="b">
        <v>0</v>
      </c>
      <c r="I11869" t="b">
        <v>0</v>
      </c>
      <c r="J11869" t="b">
        <v>0</v>
      </c>
      <c r="BF11869" t="b">
        <v>0</v>
      </c>
    </row>
    <row r="11870" spans="4:58" x14ac:dyDescent="0.45">
      <c r="D11870" t="b">
        <v>0</v>
      </c>
      <c r="E11870" t="b">
        <v>0</v>
      </c>
      <c r="F11870" t="b">
        <v>0</v>
      </c>
      <c r="G11870" t="b">
        <v>0</v>
      </c>
      <c r="H11870" t="b">
        <v>0</v>
      </c>
      <c r="I11870" t="b">
        <v>0</v>
      </c>
      <c r="J11870" t="b">
        <v>0</v>
      </c>
      <c r="BF11870" t="b">
        <v>0</v>
      </c>
    </row>
    <row r="11871" spans="4:58" x14ac:dyDescent="0.45">
      <c r="D11871" t="b">
        <v>0</v>
      </c>
      <c r="E11871" t="b">
        <v>0</v>
      </c>
      <c r="F11871" t="b">
        <v>0</v>
      </c>
      <c r="G11871" t="b">
        <v>0</v>
      </c>
      <c r="H11871" t="b">
        <v>0</v>
      </c>
      <c r="I11871" t="b">
        <v>0</v>
      </c>
      <c r="J11871" t="b">
        <v>0</v>
      </c>
      <c r="BF11871" t="b">
        <v>0</v>
      </c>
    </row>
    <row r="11872" spans="4:58" x14ac:dyDescent="0.45">
      <c r="D11872" t="b">
        <v>0</v>
      </c>
      <c r="E11872" t="b">
        <v>0</v>
      </c>
      <c r="F11872" t="b">
        <v>0</v>
      </c>
      <c r="G11872" t="b">
        <v>0</v>
      </c>
      <c r="H11872" t="b">
        <v>0</v>
      </c>
      <c r="I11872" t="b">
        <v>0</v>
      </c>
      <c r="J11872" t="b">
        <v>0</v>
      </c>
      <c r="BF11872" t="b">
        <v>0</v>
      </c>
    </row>
    <row r="11873" spans="4:58" x14ac:dyDescent="0.45">
      <c r="D11873" t="b">
        <v>0</v>
      </c>
      <c r="E11873" t="b">
        <v>0</v>
      </c>
      <c r="F11873" t="b">
        <v>0</v>
      </c>
      <c r="G11873" t="b">
        <v>0</v>
      </c>
      <c r="H11873" t="b">
        <v>0</v>
      </c>
      <c r="I11873" t="b">
        <v>0</v>
      </c>
      <c r="J11873" t="b">
        <v>0</v>
      </c>
      <c r="BF11873" t="b">
        <v>0</v>
      </c>
    </row>
    <row r="11874" spans="4:58" x14ac:dyDescent="0.45">
      <c r="D11874" t="b">
        <v>0</v>
      </c>
      <c r="E11874" t="b">
        <v>0</v>
      </c>
      <c r="F11874" t="b">
        <v>0</v>
      </c>
      <c r="G11874" t="b">
        <v>0</v>
      </c>
      <c r="H11874" t="b">
        <v>0</v>
      </c>
      <c r="I11874" t="b">
        <v>0</v>
      </c>
      <c r="J11874" t="b">
        <v>0</v>
      </c>
      <c r="BF11874" t="b">
        <v>0</v>
      </c>
    </row>
    <row r="11875" spans="4:58" x14ac:dyDescent="0.45">
      <c r="D11875" t="b">
        <v>0</v>
      </c>
      <c r="E11875" t="b">
        <v>0</v>
      </c>
      <c r="F11875" t="b">
        <v>0</v>
      </c>
      <c r="G11875" t="b">
        <v>0</v>
      </c>
      <c r="H11875" t="b">
        <v>0</v>
      </c>
      <c r="I11875" t="b">
        <v>0</v>
      </c>
      <c r="J11875" t="b">
        <v>0</v>
      </c>
      <c r="BF11875" t="b">
        <v>0</v>
      </c>
    </row>
    <row r="11876" spans="4:58" x14ac:dyDescent="0.45">
      <c r="D11876" t="b">
        <v>0</v>
      </c>
      <c r="E11876" t="b">
        <v>0</v>
      </c>
      <c r="F11876" t="b">
        <v>0</v>
      </c>
      <c r="G11876" t="b">
        <v>0</v>
      </c>
      <c r="H11876" t="b">
        <v>0</v>
      </c>
      <c r="I11876" t="b">
        <v>0</v>
      </c>
      <c r="J11876" t="b">
        <v>0</v>
      </c>
      <c r="BF11876" t="b">
        <v>0</v>
      </c>
    </row>
    <row r="11877" spans="4:58" x14ac:dyDescent="0.45">
      <c r="D11877" t="b">
        <v>0</v>
      </c>
      <c r="E11877" t="b">
        <v>0</v>
      </c>
      <c r="F11877" t="b">
        <v>0</v>
      </c>
      <c r="G11877" t="b">
        <v>0</v>
      </c>
      <c r="H11877" t="b">
        <v>0</v>
      </c>
      <c r="I11877" t="b">
        <v>0</v>
      </c>
      <c r="J11877" t="b">
        <v>0</v>
      </c>
      <c r="BF11877" t="b">
        <v>0</v>
      </c>
    </row>
    <row r="11878" spans="4:58" x14ac:dyDescent="0.45">
      <c r="D11878" t="b">
        <v>0</v>
      </c>
      <c r="E11878" t="b">
        <v>0</v>
      </c>
      <c r="F11878" t="b">
        <v>0</v>
      </c>
      <c r="G11878" t="b">
        <v>0</v>
      </c>
      <c r="H11878" t="b">
        <v>0</v>
      </c>
      <c r="I11878" t="b">
        <v>0</v>
      </c>
      <c r="J11878" t="b">
        <v>0</v>
      </c>
      <c r="BF11878" t="b">
        <v>0</v>
      </c>
    </row>
    <row r="11879" spans="4:58" x14ac:dyDescent="0.45">
      <c r="D11879" t="b">
        <v>0</v>
      </c>
      <c r="E11879" t="b">
        <v>0</v>
      </c>
      <c r="F11879" t="b">
        <v>0</v>
      </c>
      <c r="G11879" t="b">
        <v>0</v>
      </c>
      <c r="H11879" t="b">
        <v>0</v>
      </c>
      <c r="I11879" t="b">
        <v>0</v>
      </c>
      <c r="J11879" t="b">
        <v>0</v>
      </c>
      <c r="BF11879" t="b">
        <v>0</v>
      </c>
    </row>
    <row r="11880" spans="4:58" x14ac:dyDescent="0.45">
      <c r="D11880" t="b">
        <v>0</v>
      </c>
      <c r="E11880" t="b">
        <v>0</v>
      </c>
      <c r="F11880" t="b">
        <v>0</v>
      </c>
      <c r="G11880" t="b">
        <v>0</v>
      </c>
      <c r="H11880" t="b">
        <v>0</v>
      </c>
      <c r="I11880" t="b">
        <v>0</v>
      </c>
      <c r="J11880" t="b">
        <v>0</v>
      </c>
      <c r="BF11880" t="b">
        <v>0</v>
      </c>
    </row>
    <row r="11881" spans="4:58" x14ac:dyDescent="0.45">
      <c r="D11881" t="b">
        <v>0</v>
      </c>
      <c r="E11881" t="b">
        <v>0</v>
      </c>
      <c r="F11881" t="b">
        <v>0</v>
      </c>
      <c r="G11881" t="b">
        <v>0</v>
      </c>
      <c r="H11881" t="b">
        <v>0</v>
      </c>
      <c r="I11881" t="b">
        <v>0</v>
      </c>
      <c r="J11881" t="b">
        <v>0</v>
      </c>
      <c r="BF11881" t="b">
        <v>0</v>
      </c>
    </row>
    <row r="11882" spans="4:58" x14ac:dyDescent="0.45">
      <c r="D11882" t="b">
        <v>0</v>
      </c>
      <c r="E11882" t="b">
        <v>0</v>
      </c>
      <c r="F11882" t="b">
        <v>0</v>
      </c>
      <c r="G11882" t="b">
        <v>0</v>
      </c>
      <c r="H11882" t="b">
        <v>0</v>
      </c>
      <c r="I11882" t="b">
        <v>0</v>
      </c>
      <c r="J11882" t="b">
        <v>0</v>
      </c>
      <c r="BF11882" t="b">
        <v>0</v>
      </c>
    </row>
    <row r="11883" spans="4:58" x14ac:dyDescent="0.45">
      <c r="D11883" t="b">
        <v>0</v>
      </c>
      <c r="E11883" t="b">
        <v>0</v>
      </c>
      <c r="F11883" t="b">
        <v>0</v>
      </c>
      <c r="G11883" t="b">
        <v>0</v>
      </c>
      <c r="H11883" t="b">
        <v>0</v>
      </c>
      <c r="I11883" t="b">
        <v>0</v>
      </c>
      <c r="J11883" t="b">
        <v>0</v>
      </c>
      <c r="BF11883" t="b">
        <v>0</v>
      </c>
    </row>
    <row r="11884" spans="4:58" x14ac:dyDescent="0.45">
      <c r="D11884" t="b">
        <v>0</v>
      </c>
      <c r="E11884" t="b">
        <v>0</v>
      </c>
      <c r="F11884" t="b">
        <v>0</v>
      </c>
      <c r="G11884" t="b">
        <v>0</v>
      </c>
      <c r="H11884" t="b">
        <v>0</v>
      </c>
      <c r="I11884" t="b">
        <v>0</v>
      </c>
      <c r="J11884" t="b">
        <v>0</v>
      </c>
      <c r="BF11884" t="b">
        <v>0</v>
      </c>
    </row>
    <row r="11885" spans="4:58" x14ac:dyDescent="0.45">
      <c r="D11885" t="b">
        <v>0</v>
      </c>
      <c r="E11885" t="b">
        <v>0</v>
      </c>
      <c r="F11885" t="b">
        <v>0</v>
      </c>
      <c r="G11885" t="b">
        <v>0</v>
      </c>
      <c r="H11885" t="b">
        <v>0</v>
      </c>
      <c r="I11885" t="b">
        <v>0</v>
      </c>
      <c r="J11885" t="b">
        <v>0</v>
      </c>
      <c r="BF11885" t="b">
        <v>0</v>
      </c>
    </row>
    <row r="11886" spans="4:58" x14ac:dyDescent="0.45">
      <c r="D11886" t="b">
        <v>0</v>
      </c>
      <c r="E11886" t="b">
        <v>0</v>
      </c>
      <c r="F11886" t="b">
        <v>0</v>
      </c>
      <c r="G11886" t="b">
        <v>0</v>
      </c>
      <c r="H11886" t="b">
        <v>0</v>
      </c>
      <c r="I11886" t="b">
        <v>0</v>
      </c>
      <c r="J11886" t="b">
        <v>0</v>
      </c>
      <c r="BF11886" t="b">
        <v>0</v>
      </c>
    </row>
    <row r="11887" spans="4:58" x14ac:dyDescent="0.45">
      <c r="D11887" t="b">
        <v>0</v>
      </c>
      <c r="E11887" t="b">
        <v>0</v>
      </c>
      <c r="F11887" t="b">
        <v>0</v>
      </c>
      <c r="G11887" t="b">
        <v>0</v>
      </c>
      <c r="H11887" t="b">
        <v>0</v>
      </c>
      <c r="I11887" t="b">
        <v>0</v>
      </c>
      <c r="J11887" t="b">
        <v>0</v>
      </c>
      <c r="BF11887" t="b">
        <v>0</v>
      </c>
    </row>
    <row r="11888" spans="4:58" x14ac:dyDescent="0.45">
      <c r="D11888" t="b">
        <v>0</v>
      </c>
      <c r="E11888" t="b">
        <v>0</v>
      </c>
      <c r="F11888" t="b">
        <v>0</v>
      </c>
      <c r="G11888" t="b">
        <v>0</v>
      </c>
      <c r="H11888" t="b">
        <v>0</v>
      </c>
      <c r="I11888" t="b">
        <v>0</v>
      </c>
      <c r="J11888" t="b">
        <v>0</v>
      </c>
      <c r="BF11888" t="b">
        <v>0</v>
      </c>
    </row>
    <row r="11889" spans="4:58" x14ac:dyDescent="0.45">
      <c r="D11889" t="b">
        <v>0</v>
      </c>
      <c r="E11889" t="b">
        <v>0</v>
      </c>
      <c r="F11889" t="b">
        <v>0</v>
      </c>
      <c r="G11889" t="b">
        <v>0</v>
      </c>
      <c r="H11889" t="b">
        <v>0</v>
      </c>
      <c r="I11889" t="b">
        <v>0</v>
      </c>
      <c r="J11889" t="b">
        <v>0</v>
      </c>
      <c r="BF11889" t="b">
        <v>0</v>
      </c>
    </row>
    <row r="11890" spans="4:58" x14ac:dyDescent="0.45">
      <c r="D11890" t="b">
        <v>0</v>
      </c>
      <c r="E11890" t="b">
        <v>0</v>
      </c>
      <c r="F11890" t="b">
        <v>0</v>
      </c>
      <c r="G11890" t="b">
        <v>0</v>
      </c>
      <c r="H11890" t="b">
        <v>0</v>
      </c>
      <c r="I11890" t="b">
        <v>0</v>
      </c>
      <c r="J11890" t="b">
        <v>0</v>
      </c>
      <c r="BF11890" t="b">
        <v>0</v>
      </c>
    </row>
    <row r="11891" spans="4:58" x14ac:dyDescent="0.45">
      <c r="D11891" t="b">
        <v>0</v>
      </c>
      <c r="E11891" t="b">
        <v>0</v>
      </c>
      <c r="F11891" t="b">
        <v>0</v>
      </c>
      <c r="G11891" t="b">
        <v>0</v>
      </c>
      <c r="H11891" t="b">
        <v>0</v>
      </c>
      <c r="I11891" t="b">
        <v>0</v>
      </c>
      <c r="J11891" t="b">
        <v>0</v>
      </c>
      <c r="BF11891" t="b">
        <v>0</v>
      </c>
    </row>
    <row r="11892" spans="4:58" x14ac:dyDescent="0.45">
      <c r="D11892" t="b">
        <v>0</v>
      </c>
      <c r="E11892" t="b">
        <v>0</v>
      </c>
      <c r="F11892" t="b">
        <v>0</v>
      </c>
      <c r="G11892" t="b">
        <v>0</v>
      </c>
      <c r="H11892" t="b">
        <v>0</v>
      </c>
      <c r="I11892" t="b">
        <v>0</v>
      </c>
      <c r="J11892" t="b">
        <v>0</v>
      </c>
      <c r="BF11892" t="b">
        <v>0</v>
      </c>
    </row>
    <row r="11893" spans="4:58" x14ac:dyDescent="0.45">
      <c r="D11893" t="b">
        <v>0</v>
      </c>
      <c r="E11893" t="b">
        <v>0</v>
      </c>
      <c r="F11893" t="b">
        <v>0</v>
      </c>
      <c r="G11893" t="b">
        <v>0</v>
      </c>
      <c r="H11893" t="b">
        <v>0</v>
      </c>
      <c r="I11893" t="b">
        <v>0</v>
      </c>
      <c r="J11893" t="b">
        <v>0</v>
      </c>
      <c r="BF11893" t="b">
        <v>0</v>
      </c>
    </row>
    <row r="11894" spans="4:58" x14ac:dyDescent="0.45">
      <c r="D11894" t="b">
        <v>0</v>
      </c>
      <c r="E11894" t="b">
        <v>0</v>
      </c>
      <c r="F11894" t="b">
        <v>0</v>
      </c>
      <c r="G11894" t="b">
        <v>0</v>
      </c>
      <c r="H11894" t="b">
        <v>0</v>
      </c>
      <c r="I11894" t="b">
        <v>0</v>
      </c>
      <c r="J11894" t="b">
        <v>0</v>
      </c>
      <c r="BF11894" t="b">
        <v>0</v>
      </c>
    </row>
    <row r="11895" spans="4:58" x14ac:dyDescent="0.45">
      <c r="D11895" t="b">
        <v>0</v>
      </c>
      <c r="E11895" t="b">
        <v>0</v>
      </c>
      <c r="F11895" t="b">
        <v>0</v>
      </c>
      <c r="G11895" t="b">
        <v>0</v>
      </c>
      <c r="H11895" t="b">
        <v>0</v>
      </c>
      <c r="I11895" t="b">
        <v>0</v>
      </c>
      <c r="J11895" t="b">
        <v>0</v>
      </c>
      <c r="BF11895" t="b">
        <v>0</v>
      </c>
    </row>
    <row r="11896" spans="4:58" x14ac:dyDescent="0.45">
      <c r="D11896" t="b">
        <v>0</v>
      </c>
      <c r="E11896" t="b">
        <v>0</v>
      </c>
      <c r="F11896" t="b">
        <v>0</v>
      </c>
      <c r="G11896" t="b">
        <v>0</v>
      </c>
      <c r="H11896" t="b">
        <v>0</v>
      </c>
      <c r="I11896" t="b">
        <v>0</v>
      </c>
      <c r="J11896" t="b">
        <v>0</v>
      </c>
      <c r="BF11896" t="b">
        <v>0</v>
      </c>
    </row>
    <row r="11897" spans="4:58" x14ac:dyDescent="0.45">
      <c r="D11897" t="b">
        <v>0</v>
      </c>
      <c r="E11897" t="b">
        <v>0</v>
      </c>
      <c r="F11897" t="b">
        <v>0</v>
      </c>
      <c r="G11897" t="b">
        <v>0</v>
      </c>
      <c r="H11897" t="b">
        <v>0</v>
      </c>
      <c r="I11897" t="b">
        <v>0</v>
      </c>
      <c r="J11897" t="b">
        <v>0</v>
      </c>
      <c r="BF11897" t="b">
        <v>0</v>
      </c>
    </row>
    <row r="11898" spans="4:58" x14ac:dyDescent="0.45">
      <c r="D11898" t="b">
        <v>0</v>
      </c>
      <c r="E11898" t="b">
        <v>0</v>
      </c>
      <c r="F11898" t="b">
        <v>0</v>
      </c>
      <c r="G11898" t="b">
        <v>0</v>
      </c>
      <c r="H11898" t="b">
        <v>0</v>
      </c>
      <c r="I11898" t="b">
        <v>0</v>
      </c>
      <c r="J11898" t="b">
        <v>0</v>
      </c>
      <c r="BF11898" t="b">
        <v>0</v>
      </c>
    </row>
    <row r="11899" spans="4:58" x14ac:dyDescent="0.45">
      <c r="D11899" t="b">
        <v>0</v>
      </c>
      <c r="E11899" t="b">
        <v>0</v>
      </c>
      <c r="F11899" t="b">
        <v>0</v>
      </c>
      <c r="G11899" t="b">
        <v>0</v>
      </c>
      <c r="H11899" t="b">
        <v>0</v>
      </c>
      <c r="I11899" t="b">
        <v>0</v>
      </c>
      <c r="J11899" t="b">
        <v>0</v>
      </c>
      <c r="BF11899" t="b">
        <v>0</v>
      </c>
    </row>
    <row r="11900" spans="4:58" x14ac:dyDescent="0.45">
      <c r="D11900" t="b">
        <v>0</v>
      </c>
      <c r="E11900" t="b">
        <v>0</v>
      </c>
      <c r="F11900" t="b">
        <v>0</v>
      </c>
      <c r="G11900" t="b">
        <v>0</v>
      </c>
      <c r="H11900" t="b">
        <v>0</v>
      </c>
      <c r="I11900" t="b">
        <v>0</v>
      </c>
      <c r="J11900" t="b">
        <v>0</v>
      </c>
      <c r="BF11900" t="b">
        <v>0</v>
      </c>
    </row>
    <row r="11901" spans="4:58" x14ac:dyDescent="0.45">
      <c r="D11901" t="b">
        <v>0</v>
      </c>
      <c r="E11901" t="b">
        <v>0</v>
      </c>
      <c r="F11901" t="b">
        <v>0</v>
      </c>
      <c r="G11901" t="b">
        <v>0</v>
      </c>
      <c r="H11901" t="b">
        <v>0</v>
      </c>
      <c r="I11901" t="b">
        <v>0</v>
      </c>
      <c r="J11901" t="b">
        <v>0</v>
      </c>
      <c r="BF11901" t="b">
        <v>0</v>
      </c>
    </row>
    <row r="11902" spans="4:58" x14ac:dyDescent="0.45">
      <c r="D11902" t="b">
        <v>0</v>
      </c>
      <c r="E11902" t="b">
        <v>0</v>
      </c>
      <c r="F11902" t="b">
        <v>0</v>
      </c>
      <c r="G11902" t="b">
        <v>0</v>
      </c>
      <c r="H11902" t="b">
        <v>0</v>
      </c>
      <c r="I11902" t="b">
        <v>0</v>
      </c>
      <c r="J11902" t="b">
        <v>0</v>
      </c>
      <c r="BF11902" t="b">
        <v>0</v>
      </c>
    </row>
    <row r="11903" spans="4:58" x14ac:dyDescent="0.45">
      <c r="D11903" t="b">
        <v>0</v>
      </c>
      <c r="E11903" t="b">
        <v>0</v>
      </c>
      <c r="F11903" t="b">
        <v>0</v>
      </c>
      <c r="G11903" t="b">
        <v>0</v>
      </c>
      <c r="H11903" t="b">
        <v>0</v>
      </c>
      <c r="I11903" t="b">
        <v>0</v>
      </c>
      <c r="J11903" t="b">
        <v>0</v>
      </c>
      <c r="BF11903" t="b">
        <v>0</v>
      </c>
    </row>
    <row r="11904" spans="4:58" x14ac:dyDescent="0.45">
      <c r="D11904" t="b">
        <v>0</v>
      </c>
      <c r="E11904" t="b">
        <v>0</v>
      </c>
      <c r="F11904" t="b">
        <v>0</v>
      </c>
      <c r="G11904" t="b">
        <v>0</v>
      </c>
      <c r="H11904" t="b">
        <v>0</v>
      </c>
      <c r="I11904" t="b">
        <v>0</v>
      </c>
      <c r="J11904" t="b">
        <v>0</v>
      </c>
      <c r="BF11904" t="b">
        <v>0</v>
      </c>
    </row>
    <row r="11905" spans="4:58" x14ac:dyDescent="0.45">
      <c r="D11905" t="b">
        <v>0</v>
      </c>
      <c r="E11905" t="b">
        <v>0</v>
      </c>
      <c r="F11905" t="b">
        <v>0</v>
      </c>
      <c r="G11905" t="b">
        <v>0</v>
      </c>
      <c r="H11905" t="b">
        <v>0</v>
      </c>
      <c r="I11905" t="b">
        <v>0</v>
      </c>
      <c r="J11905" t="b">
        <v>0</v>
      </c>
      <c r="BF11905" t="b">
        <v>0</v>
      </c>
    </row>
    <row r="11906" spans="4:58" x14ac:dyDescent="0.45">
      <c r="D11906" t="b">
        <v>0</v>
      </c>
      <c r="E11906" t="b">
        <v>0</v>
      </c>
      <c r="F11906" t="b">
        <v>0</v>
      </c>
      <c r="G11906" t="b">
        <v>0</v>
      </c>
      <c r="H11906" t="b">
        <v>0</v>
      </c>
      <c r="I11906" t="b">
        <v>0</v>
      </c>
      <c r="J11906" t="b">
        <v>0</v>
      </c>
      <c r="BF11906" t="b">
        <v>0</v>
      </c>
    </row>
    <row r="11907" spans="4:58" x14ac:dyDescent="0.45">
      <c r="D11907" t="b">
        <v>0</v>
      </c>
      <c r="E11907" t="b">
        <v>0</v>
      </c>
      <c r="F11907" t="b">
        <v>0</v>
      </c>
      <c r="G11907" t="b">
        <v>0</v>
      </c>
      <c r="H11907" t="b">
        <v>0</v>
      </c>
      <c r="I11907" t="b">
        <v>0</v>
      </c>
      <c r="J11907" t="b">
        <v>0</v>
      </c>
      <c r="BF11907" t="b">
        <v>0</v>
      </c>
    </row>
    <row r="11908" spans="4:58" x14ac:dyDescent="0.45">
      <c r="D11908" t="b">
        <v>0</v>
      </c>
      <c r="E11908" t="b">
        <v>0</v>
      </c>
      <c r="F11908" t="b">
        <v>0</v>
      </c>
      <c r="G11908" t="b">
        <v>0</v>
      </c>
      <c r="H11908" t="b">
        <v>0</v>
      </c>
      <c r="I11908" t="b">
        <v>0</v>
      </c>
      <c r="J11908" t="b">
        <v>0</v>
      </c>
      <c r="BF11908" t="b">
        <v>0</v>
      </c>
    </row>
    <row r="11909" spans="4:58" x14ac:dyDescent="0.45">
      <c r="D11909" t="b">
        <v>0</v>
      </c>
      <c r="E11909" t="b">
        <v>0</v>
      </c>
      <c r="F11909" t="b">
        <v>0</v>
      </c>
      <c r="G11909" t="b">
        <v>0</v>
      </c>
      <c r="H11909" t="b">
        <v>0</v>
      </c>
      <c r="I11909" t="b">
        <v>0</v>
      </c>
      <c r="J11909" t="b">
        <v>0</v>
      </c>
      <c r="BF11909" t="b">
        <v>0</v>
      </c>
    </row>
    <row r="11910" spans="4:58" x14ac:dyDescent="0.45">
      <c r="D11910" t="b">
        <v>0</v>
      </c>
      <c r="E11910" t="b">
        <v>0</v>
      </c>
      <c r="F11910" t="b">
        <v>0</v>
      </c>
      <c r="G11910" t="b">
        <v>0</v>
      </c>
      <c r="H11910" t="b">
        <v>0</v>
      </c>
      <c r="I11910" t="b">
        <v>0</v>
      </c>
      <c r="J11910" t="b">
        <v>0</v>
      </c>
      <c r="BF11910" t="b">
        <v>0</v>
      </c>
    </row>
    <row r="11911" spans="4:58" x14ac:dyDescent="0.45">
      <c r="D11911" t="b">
        <v>0</v>
      </c>
      <c r="E11911" t="b">
        <v>0</v>
      </c>
      <c r="F11911" t="b">
        <v>0</v>
      </c>
      <c r="G11911" t="b">
        <v>0</v>
      </c>
      <c r="H11911" t="b">
        <v>0</v>
      </c>
      <c r="I11911" t="b">
        <v>0</v>
      </c>
      <c r="J11911" t="b">
        <v>0</v>
      </c>
      <c r="BF11911" t="b">
        <v>0</v>
      </c>
    </row>
    <row r="11912" spans="4:58" x14ac:dyDescent="0.45">
      <c r="D11912" t="b">
        <v>0</v>
      </c>
      <c r="E11912" t="b">
        <v>0</v>
      </c>
      <c r="F11912" t="b">
        <v>0</v>
      </c>
      <c r="G11912" t="b">
        <v>0</v>
      </c>
      <c r="H11912" t="b">
        <v>0</v>
      </c>
      <c r="I11912" t="b">
        <v>0</v>
      </c>
      <c r="J11912" t="b">
        <v>0</v>
      </c>
      <c r="BF11912" t="b">
        <v>0</v>
      </c>
    </row>
    <row r="11913" spans="4:58" x14ac:dyDescent="0.45">
      <c r="D11913" t="b">
        <v>0</v>
      </c>
      <c r="E11913" t="b">
        <v>0</v>
      </c>
      <c r="F11913" t="b">
        <v>0</v>
      </c>
      <c r="G11913" t="b">
        <v>0</v>
      </c>
      <c r="H11913" t="b">
        <v>0</v>
      </c>
      <c r="I11913" t="b">
        <v>0</v>
      </c>
      <c r="J11913" t="b">
        <v>0</v>
      </c>
      <c r="BF11913" t="b">
        <v>0</v>
      </c>
    </row>
    <row r="11914" spans="4:58" x14ac:dyDescent="0.45">
      <c r="D11914" t="b">
        <v>0</v>
      </c>
      <c r="E11914" t="b">
        <v>0</v>
      </c>
      <c r="F11914" t="b">
        <v>0</v>
      </c>
      <c r="G11914" t="b">
        <v>0</v>
      </c>
      <c r="H11914" t="b">
        <v>0</v>
      </c>
      <c r="I11914" t="b">
        <v>0</v>
      </c>
      <c r="J11914" t="b">
        <v>0</v>
      </c>
      <c r="BF11914" t="b">
        <v>0</v>
      </c>
    </row>
    <row r="11915" spans="4:58" x14ac:dyDescent="0.45">
      <c r="D11915" t="b">
        <v>0</v>
      </c>
      <c r="E11915" t="b">
        <v>0</v>
      </c>
      <c r="F11915" t="b">
        <v>0</v>
      </c>
      <c r="G11915" t="b">
        <v>0</v>
      </c>
      <c r="H11915" t="b">
        <v>0</v>
      </c>
      <c r="I11915" t="b">
        <v>0</v>
      </c>
      <c r="J11915" t="b">
        <v>0</v>
      </c>
      <c r="BF11915" t="b">
        <v>0</v>
      </c>
    </row>
    <row r="11916" spans="4:58" x14ac:dyDescent="0.45">
      <c r="D11916" t="b">
        <v>0</v>
      </c>
      <c r="E11916" t="b">
        <v>0</v>
      </c>
      <c r="F11916" t="b">
        <v>0</v>
      </c>
      <c r="G11916" t="b">
        <v>0</v>
      </c>
      <c r="H11916" t="b">
        <v>0</v>
      </c>
      <c r="I11916" t="b">
        <v>0</v>
      </c>
      <c r="J11916" t="b">
        <v>0</v>
      </c>
      <c r="BF11916" t="b">
        <v>0</v>
      </c>
    </row>
    <row r="11917" spans="4:58" x14ac:dyDescent="0.45">
      <c r="D11917" t="b">
        <v>0</v>
      </c>
      <c r="E11917" t="b">
        <v>0</v>
      </c>
      <c r="F11917" t="b">
        <v>0</v>
      </c>
      <c r="G11917" t="b">
        <v>0</v>
      </c>
      <c r="H11917" t="b">
        <v>0</v>
      </c>
      <c r="I11917" t="b">
        <v>0</v>
      </c>
      <c r="J11917" t="b">
        <v>0</v>
      </c>
      <c r="BF11917" t="b">
        <v>0</v>
      </c>
    </row>
    <row r="11918" spans="4:58" x14ac:dyDescent="0.45">
      <c r="D11918" t="b">
        <v>0</v>
      </c>
      <c r="E11918" t="b">
        <v>0</v>
      </c>
      <c r="F11918" t="b">
        <v>0</v>
      </c>
      <c r="G11918" t="b">
        <v>0</v>
      </c>
      <c r="H11918" t="b">
        <v>0</v>
      </c>
      <c r="I11918" t="b">
        <v>0</v>
      </c>
      <c r="J11918" t="b">
        <v>0</v>
      </c>
      <c r="BF11918" t="b">
        <v>0</v>
      </c>
    </row>
    <row r="11919" spans="4:58" x14ac:dyDescent="0.45">
      <c r="D11919" t="b">
        <v>0</v>
      </c>
      <c r="E11919" t="b">
        <v>0</v>
      </c>
      <c r="F11919" t="b">
        <v>0</v>
      </c>
      <c r="G11919" t="b">
        <v>0</v>
      </c>
      <c r="H11919" t="b">
        <v>0</v>
      </c>
      <c r="I11919" t="b">
        <v>0</v>
      </c>
      <c r="J11919" t="b">
        <v>0</v>
      </c>
      <c r="BF11919" t="b">
        <v>0</v>
      </c>
    </row>
    <row r="11920" spans="4:58" x14ac:dyDescent="0.45">
      <c r="D11920" t="b">
        <v>0</v>
      </c>
      <c r="E11920" t="b">
        <v>0</v>
      </c>
      <c r="F11920" t="b">
        <v>0</v>
      </c>
      <c r="G11920" t="b">
        <v>0</v>
      </c>
      <c r="H11920" t="b">
        <v>0</v>
      </c>
      <c r="I11920" t="b">
        <v>0</v>
      </c>
      <c r="J11920" t="b">
        <v>0</v>
      </c>
      <c r="BF11920" t="b">
        <v>0</v>
      </c>
    </row>
    <row r="11921" spans="4:58" x14ac:dyDescent="0.45">
      <c r="D11921" t="b">
        <v>0</v>
      </c>
      <c r="E11921" t="b">
        <v>0</v>
      </c>
      <c r="F11921" t="b">
        <v>0</v>
      </c>
      <c r="G11921" t="b">
        <v>0</v>
      </c>
      <c r="H11921" t="b">
        <v>0</v>
      </c>
      <c r="I11921" t="b">
        <v>0</v>
      </c>
      <c r="J11921" t="b">
        <v>0</v>
      </c>
      <c r="BF11921" t="b">
        <v>0</v>
      </c>
    </row>
    <row r="11922" spans="4:58" x14ac:dyDescent="0.45">
      <c r="D11922" t="b">
        <v>0</v>
      </c>
      <c r="E11922" t="b">
        <v>0</v>
      </c>
      <c r="F11922" t="b">
        <v>0</v>
      </c>
      <c r="G11922" t="b">
        <v>0</v>
      </c>
      <c r="H11922" t="b">
        <v>0</v>
      </c>
      <c r="I11922" t="b">
        <v>0</v>
      </c>
      <c r="J11922" t="b">
        <v>0</v>
      </c>
      <c r="BF11922" t="b">
        <v>0</v>
      </c>
    </row>
    <row r="11923" spans="4:58" x14ac:dyDescent="0.45">
      <c r="D11923" t="b">
        <v>0</v>
      </c>
      <c r="E11923" t="b">
        <v>0</v>
      </c>
      <c r="F11923" t="b">
        <v>0</v>
      </c>
      <c r="G11923" t="b">
        <v>0</v>
      </c>
      <c r="H11923" t="b">
        <v>0</v>
      </c>
      <c r="I11923" t="b">
        <v>0</v>
      </c>
      <c r="J11923" t="b">
        <v>0</v>
      </c>
      <c r="BF11923" t="b">
        <v>0</v>
      </c>
    </row>
    <row r="11924" spans="4:58" x14ac:dyDescent="0.45">
      <c r="D11924" t="b">
        <v>0</v>
      </c>
      <c r="E11924" t="b">
        <v>0</v>
      </c>
      <c r="F11924" t="b">
        <v>0</v>
      </c>
      <c r="G11924" t="b">
        <v>0</v>
      </c>
      <c r="H11924" t="b">
        <v>0</v>
      </c>
      <c r="I11924" t="b">
        <v>0</v>
      </c>
      <c r="J11924" t="b">
        <v>0</v>
      </c>
      <c r="BF11924" t="b">
        <v>0</v>
      </c>
    </row>
    <row r="11925" spans="4:58" x14ac:dyDescent="0.45">
      <c r="D11925" t="b">
        <v>0</v>
      </c>
      <c r="E11925" t="b">
        <v>0</v>
      </c>
      <c r="F11925" t="b">
        <v>0</v>
      </c>
      <c r="G11925" t="b">
        <v>0</v>
      </c>
      <c r="H11925" t="b">
        <v>0</v>
      </c>
      <c r="I11925" t="b">
        <v>0</v>
      </c>
      <c r="J11925" t="b">
        <v>0</v>
      </c>
      <c r="BF11925" t="b">
        <v>0</v>
      </c>
    </row>
    <row r="11926" spans="4:58" x14ac:dyDescent="0.45">
      <c r="D11926" t="b">
        <v>0</v>
      </c>
      <c r="E11926" t="b">
        <v>0</v>
      </c>
      <c r="F11926" t="b">
        <v>0</v>
      </c>
      <c r="G11926" t="b">
        <v>0</v>
      </c>
      <c r="H11926" t="b">
        <v>0</v>
      </c>
      <c r="I11926" t="b">
        <v>0</v>
      </c>
      <c r="J11926" t="b">
        <v>0</v>
      </c>
      <c r="BF11926" t="b">
        <v>0</v>
      </c>
    </row>
    <row r="11927" spans="4:58" x14ac:dyDescent="0.45">
      <c r="D11927" t="b">
        <v>0</v>
      </c>
      <c r="E11927" t="b">
        <v>0</v>
      </c>
      <c r="F11927" t="b">
        <v>0</v>
      </c>
      <c r="G11927" t="b">
        <v>0</v>
      </c>
      <c r="H11927" t="b">
        <v>0</v>
      </c>
      <c r="I11927" t="b">
        <v>0</v>
      </c>
      <c r="J11927" t="b">
        <v>0</v>
      </c>
      <c r="BF11927" t="b">
        <v>0</v>
      </c>
    </row>
    <row r="11928" spans="4:58" x14ac:dyDescent="0.45">
      <c r="D11928" t="b">
        <v>0</v>
      </c>
      <c r="E11928" t="b">
        <v>0</v>
      </c>
      <c r="F11928" t="b">
        <v>0</v>
      </c>
      <c r="G11928" t="b">
        <v>0</v>
      </c>
      <c r="H11928" t="b">
        <v>0</v>
      </c>
      <c r="I11928" t="b">
        <v>0</v>
      </c>
      <c r="J11928" t="b">
        <v>0</v>
      </c>
      <c r="BF11928" t="b">
        <v>0</v>
      </c>
    </row>
    <row r="11929" spans="4:58" x14ac:dyDescent="0.45">
      <c r="D11929" t="b">
        <v>0</v>
      </c>
      <c r="E11929" t="b">
        <v>0</v>
      </c>
      <c r="F11929" t="b">
        <v>0</v>
      </c>
      <c r="G11929" t="b">
        <v>0</v>
      </c>
      <c r="H11929" t="b">
        <v>0</v>
      </c>
      <c r="I11929" t="b">
        <v>0</v>
      </c>
      <c r="J11929" t="b">
        <v>0</v>
      </c>
      <c r="BF11929" t="b">
        <v>0</v>
      </c>
    </row>
    <row r="11930" spans="4:58" x14ac:dyDescent="0.45">
      <c r="D11930" t="b">
        <v>0</v>
      </c>
      <c r="E11930" t="b">
        <v>0</v>
      </c>
      <c r="F11930" t="b">
        <v>0</v>
      </c>
      <c r="G11930" t="b">
        <v>0</v>
      </c>
      <c r="H11930" t="b">
        <v>0</v>
      </c>
      <c r="I11930" t="b">
        <v>0</v>
      </c>
      <c r="J11930" t="b">
        <v>0</v>
      </c>
      <c r="BF11930" t="b">
        <v>0</v>
      </c>
    </row>
    <row r="11931" spans="4:58" x14ac:dyDescent="0.45">
      <c r="D11931" t="b">
        <v>0</v>
      </c>
      <c r="E11931" t="b">
        <v>0</v>
      </c>
      <c r="F11931" t="b">
        <v>0</v>
      </c>
      <c r="G11931" t="b">
        <v>0</v>
      </c>
      <c r="H11931" t="b">
        <v>0</v>
      </c>
      <c r="I11931" t="b">
        <v>0</v>
      </c>
      <c r="J11931" t="b">
        <v>0</v>
      </c>
      <c r="BF11931" t="b">
        <v>0</v>
      </c>
    </row>
    <row r="11932" spans="4:58" x14ac:dyDescent="0.45">
      <c r="D11932" t="b">
        <v>0</v>
      </c>
      <c r="E11932" t="b">
        <v>0</v>
      </c>
      <c r="F11932" t="b">
        <v>0</v>
      </c>
      <c r="G11932" t="b">
        <v>0</v>
      </c>
      <c r="H11932" t="b">
        <v>0</v>
      </c>
      <c r="I11932" t="b">
        <v>0</v>
      </c>
      <c r="J11932" t="b">
        <v>0</v>
      </c>
      <c r="BF11932" t="b">
        <v>0</v>
      </c>
    </row>
    <row r="11933" spans="4:58" x14ac:dyDescent="0.45">
      <c r="D11933" t="b">
        <v>0</v>
      </c>
      <c r="E11933" t="b">
        <v>0</v>
      </c>
      <c r="F11933" t="b">
        <v>0</v>
      </c>
      <c r="G11933" t="b">
        <v>0</v>
      </c>
      <c r="H11933" t="b">
        <v>0</v>
      </c>
      <c r="I11933" t="b">
        <v>0</v>
      </c>
      <c r="J11933" t="b">
        <v>0</v>
      </c>
      <c r="BF11933" t="b">
        <v>0</v>
      </c>
    </row>
    <row r="11934" spans="4:58" x14ac:dyDescent="0.45">
      <c r="D11934" t="b">
        <v>0</v>
      </c>
      <c r="E11934" t="b">
        <v>0</v>
      </c>
      <c r="F11934" t="b">
        <v>0</v>
      </c>
      <c r="G11934" t="b">
        <v>0</v>
      </c>
      <c r="H11934" t="b">
        <v>0</v>
      </c>
      <c r="I11934" t="b">
        <v>0</v>
      </c>
      <c r="J11934" t="b">
        <v>0</v>
      </c>
      <c r="BF11934" t="b">
        <v>0</v>
      </c>
    </row>
    <row r="11935" spans="4:58" x14ac:dyDescent="0.45">
      <c r="D11935" t="b">
        <v>0</v>
      </c>
      <c r="E11935" t="b">
        <v>0</v>
      </c>
      <c r="F11935" t="b">
        <v>0</v>
      </c>
      <c r="G11935" t="b">
        <v>0</v>
      </c>
      <c r="H11935" t="b">
        <v>0</v>
      </c>
      <c r="I11935" t="b">
        <v>0</v>
      </c>
      <c r="J11935" t="b">
        <v>0</v>
      </c>
      <c r="BF11935" t="b">
        <v>0</v>
      </c>
    </row>
    <row r="11936" spans="4:58" x14ac:dyDescent="0.45">
      <c r="D11936" t="b">
        <v>0</v>
      </c>
      <c r="E11936" t="b">
        <v>0</v>
      </c>
      <c r="F11936" t="b">
        <v>0</v>
      </c>
      <c r="G11936" t="b">
        <v>0</v>
      </c>
      <c r="H11936" t="b">
        <v>0</v>
      </c>
      <c r="I11936" t="b">
        <v>0</v>
      </c>
      <c r="J11936" t="b">
        <v>0</v>
      </c>
      <c r="BF11936" t="b">
        <v>0</v>
      </c>
    </row>
    <row r="11937" spans="4:58" x14ac:dyDescent="0.45">
      <c r="D11937" t="b">
        <v>0</v>
      </c>
      <c r="E11937" t="b">
        <v>0</v>
      </c>
      <c r="F11937" t="b">
        <v>0</v>
      </c>
      <c r="G11937" t="b">
        <v>0</v>
      </c>
      <c r="H11937" t="b">
        <v>0</v>
      </c>
      <c r="I11937" t="b">
        <v>0</v>
      </c>
      <c r="J11937" t="b">
        <v>0</v>
      </c>
      <c r="BF11937" t="b">
        <v>0</v>
      </c>
    </row>
    <row r="11938" spans="4:58" x14ac:dyDescent="0.45">
      <c r="D11938" t="b">
        <v>0</v>
      </c>
      <c r="E11938" t="b">
        <v>0</v>
      </c>
      <c r="F11938" t="b">
        <v>0</v>
      </c>
      <c r="G11938" t="b">
        <v>0</v>
      </c>
      <c r="H11938" t="b">
        <v>0</v>
      </c>
      <c r="I11938" t="b">
        <v>0</v>
      </c>
      <c r="J11938" t="b">
        <v>0</v>
      </c>
      <c r="BF11938" t="b">
        <v>0</v>
      </c>
    </row>
    <row r="11939" spans="4:58" x14ac:dyDescent="0.45">
      <c r="D11939" t="b">
        <v>0</v>
      </c>
      <c r="E11939" t="b">
        <v>0</v>
      </c>
      <c r="F11939" t="b">
        <v>0</v>
      </c>
      <c r="G11939" t="b">
        <v>0</v>
      </c>
      <c r="H11939" t="b">
        <v>0</v>
      </c>
      <c r="I11939" t="b">
        <v>0</v>
      </c>
      <c r="J11939" t="b">
        <v>0</v>
      </c>
      <c r="BF11939" t="b">
        <v>0</v>
      </c>
    </row>
    <row r="11940" spans="4:58" x14ac:dyDescent="0.45">
      <c r="D11940" t="b">
        <v>0</v>
      </c>
      <c r="E11940" t="b">
        <v>0</v>
      </c>
      <c r="F11940" t="b">
        <v>0</v>
      </c>
      <c r="G11940" t="b">
        <v>0</v>
      </c>
      <c r="H11940" t="b">
        <v>0</v>
      </c>
      <c r="I11940" t="b">
        <v>0</v>
      </c>
      <c r="J11940" t="b">
        <v>0</v>
      </c>
      <c r="BF11940" t="b">
        <v>0</v>
      </c>
    </row>
    <row r="11941" spans="4:58" x14ac:dyDescent="0.45">
      <c r="D11941" t="b">
        <v>0</v>
      </c>
      <c r="E11941" t="b">
        <v>0</v>
      </c>
      <c r="F11941" t="b">
        <v>0</v>
      </c>
      <c r="G11941" t="b">
        <v>0</v>
      </c>
      <c r="H11941" t="b">
        <v>0</v>
      </c>
      <c r="I11941" t="b">
        <v>0</v>
      </c>
      <c r="J11941" t="b">
        <v>0</v>
      </c>
      <c r="BF11941" t="b">
        <v>0</v>
      </c>
    </row>
    <row r="11942" spans="4:58" x14ac:dyDescent="0.45">
      <c r="D11942" t="b">
        <v>0</v>
      </c>
      <c r="E11942" t="b">
        <v>0</v>
      </c>
      <c r="F11942" t="b">
        <v>0</v>
      </c>
      <c r="G11942" t="b">
        <v>0</v>
      </c>
      <c r="H11942" t="b">
        <v>0</v>
      </c>
      <c r="I11942" t="b">
        <v>0</v>
      </c>
      <c r="J11942" t="b">
        <v>0</v>
      </c>
      <c r="BF11942" t="b">
        <v>0</v>
      </c>
    </row>
    <row r="11943" spans="4:58" x14ac:dyDescent="0.45">
      <c r="D11943" t="b">
        <v>0</v>
      </c>
      <c r="E11943" t="b">
        <v>0</v>
      </c>
      <c r="F11943" t="b">
        <v>0</v>
      </c>
      <c r="G11943" t="b">
        <v>0</v>
      </c>
      <c r="H11943" t="b">
        <v>0</v>
      </c>
      <c r="I11943" t="b">
        <v>0</v>
      </c>
      <c r="J11943" t="b">
        <v>0</v>
      </c>
      <c r="BF11943" t="b">
        <v>0</v>
      </c>
    </row>
    <row r="11944" spans="4:58" x14ac:dyDescent="0.45">
      <c r="D11944" t="b">
        <v>0</v>
      </c>
      <c r="E11944" t="b">
        <v>0</v>
      </c>
      <c r="F11944" t="b">
        <v>0</v>
      </c>
      <c r="G11944" t="b">
        <v>0</v>
      </c>
      <c r="H11944" t="b">
        <v>0</v>
      </c>
      <c r="I11944" t="b">
        <v>0</v>
      </c>
      <c r="J11944" t="b">
        <v>0</v>
      </c>
      <c r="BF11944" t="b">
        <v>0</v>
      </c>
    </row>
    <row r="11945" spans="4:58" x14ac:dyDescent="0.45">
      <c r="D11945" t="b">
        <v>0</v>
      </c>
      <c r="E11945" t="b">
        <v>0</v>
      </c>
      <c r="F11945" t="b">
        <v>0</v>
      </c>
      <c r="G11945" t="b">
        <v>0</v>
      </c>
      <c r="H11945" t="b">
        <v>0</v>
      </c>
      <c r="I11945" t="b">
        <v>0</v>
      </c>
      <c r="J11945" t="b">
        <v>0</v>
      </c>
      <c r="BF11945" t="b">
        <v>0</v>
      </c>
    </row>
    <row r="11946" spans="4:58" x14ac:dyDescent="0.45">
      <c r="D11946" t="b">
        <v>0</v>
      </c>
      <c r="E11946" t="b">
        <v>0</v>
      </c>
      <c r="F11946" t="b">
        <v>0</v>
      </c>
      <c r="G11946" t="b">
        <v>0</v>
      </c>
      <c r="H11946" t="b">
        <v>0</v>
      </c>
      <c r="I11946" t="b">
        <v>0</v>
      </c>
      <c r="J11946" t="b">
        <v>0</v>
      </c>
      <c r="BF11946" t="b">
        <v>0</v>
      </c>
    </row>
    <row r="11947" spans="4:58" x14ac:dyDescent="0.45">
      <c r="D11947" t="b">
        <v>0</v>
      </c>
      <c r="E11947" t="b">
        <v>0</v>
      </c>
      <c r="F11947" t="b">
        <v>0</v>
      </c>
      <c r="G11947" t="b">
        <v>0</v>
      </c>
      <c r="H11947" t="b">
        <v>0</v>
      </c>
      <c r="I11947" t="b">
        <v>0</v>
      </c>
      <c r="J11947" t="b">
        <v>0</v>
      </c>
      <c r="BF11947" t="b">
        <v>0</v>
      </c>
    </row>
    <row r="11948" spans="4:58" x14ac:dyDescent="0.45">
      <c r="D11948" t="b">
        <v>0</v>
      </c>
      <c r="E11948" t="b">
        <v>0</v>
      </c>
      <c r="F11948" t="b">
        <v>0</v>
      </c>
      <c r="G11948" t="b">
        <v>0</v>
      </c>
      <c r="H11948" t="b">
        <v>0</v>
      </c>
      <c r="I11948" t="b">
        <v>0</v>
      </c>
      <c r="J11948" t="b">
        <v>0</v>
      </c>
      <c r="BF11948" t="b">
        <v>0</v>
      </c>
    </row>
    <row r="11949" spans="4:58" x14ac:dyDescent="0.45">
      <c r="D11949" t="b">
        <v>0</v>
      </c>
      <c r="E11949" t="b">
        <v>0</v>
      </c>
      <c r="F11949" t="b">
        <v>0</v>
      </c>
      <c r="G11949" t="b">
        <v>0</v>
      </c>
      <c r="H11949" t="b">
        <v>0</v>
      </c>
      <c r="I11949" t="b">
        <v>0</v>
      </c>
      <c r="J11949" t="b">
        <v>0</v>
      </c>
      <c r="BF11949" t="b">
        <v>0</v>
      </c>
    </row>
    <row r="11950" spans="4:58" x14ac:dyDescent="0.45">
      <c r="D11950" t="b">
        <v>0</v>
      </c>
      <c r="E11950" t="b">
        <v>0</v>
      </c>
      <c r="F11950" t="b">
        <v>0</v>
      </c>
      <c r="G11950" t="b">
        <v>0</v>
      </c>
      <c r="H11950" t="b">
        <v>0</v>
      </c>
      <c r="I11950" t="b">
        <v>0</v>
      </c>
      <c r="J11950" t="b">
        <v>0</v>
      </c>
      <c r="BF11950" t="b">
        <v>0</v>
      </c>
    </row>
    <row r="11951" spans="4:58" x14ac:dyDescent="0.45">
      <c r="D11951" t="b">
        <v>0</v>
      </c>
      <c r="E11951" t="b">
        <v>0</v>
      </c>
      <c r="F11951" t="b">
        <v>0</v>
      </c>
      <c r="G11951" t="b">
        <v>0</v>
      </c>
      <c r="H11951" t="b">
        <v>0</v>
      </c>
      <c r="I11951" t="b">
        <v>0</v>
      </c>
      <c r="J11951" t="b">
        <v>0</v>
      </c>
      <c r="BF11951" t="b">
        <v>0</v>
      </c>
    </row>
    <row r="11952" spans="4:58" x14ac:dyDescent="0.45">
      <c r="D11952" t="b">
        <v>0</v>
      </c>
      <c r="E11952" t="b">
        <v>0</v>
      </c>
      <c r="F11952" t="b">
        <v>0</v>
      </c>
      <c r="G11952" t="b">
        <v>0</v>
      </c>
      <c r="H11952" t="b">
        <v>0</v>
      </c>
      <c r="I11952" t="b">
        <v>0</v>
      </c>
      <c r="J11952" t="b">
        <v>0</v>
      </c>
      <c r="BF11952" t="b">
        <v>0</v>
      </c>
    </row>
    <row r="11953" spans="4:58" x14ac:dyDescent="0.45">
      <c r="D11953" t="b">
        <v>0</v>
      </c>
      <c r="E11953" t="b">
        <v>0</v>
      </c>
      <c r="F11953" t="b">
        <v>0</v>
      </c>
      <c r="G11953" t="b">
        <v>0</v>
      </c>
      <c r="H11953" t="b">
        <v>0</v>
      </c>
      <c r="I11953" t="b">
        <v>0</v>
      </c>
      <c r="J11953" t="b">
        <v>0</v>
      </c>
      <c r="BF11953" t="b">
        <v>0</v>
      </c>
    </row>
    <row r="11954" spans="4:58" x14ac:dyDescent="0.45">
      <c r="D11954" t="b">
        <v>0</v>
      </c>
      <c r="E11954" t="b">
        <v>0</v>
      </c>
      <c r="F11954" t="b">
        <v>0</v>
      </c>
      <c r="G11954" t="b">
        <v>0</v>
      </c>
      <c r="H11954" t="b">
        <v>0</v>
      </c>
      <c r="I11954" t="b">
        <v>0</v>
      </c>
      <c r="J11954" t="b">
        <v>0</v>
      </c>
      <c r="BF11954" t="b">
        <v>0</v>
      </c>
    </row>
    <row r="11955" spans="4:58" x14ac:dyDescent="0.45">
      <c r="D11955" t="b">
        <v>0</v>
      </c>
      <c r="E11955" t="b">
        <v>0</v>
      </c>
      <c r="F11955" t="b">
        <v>0</v>
      </c>
      <c r="G11955" t="b">
        <v>0</v>
      </c>
      <c r="H11955" t="b">
        <v>0</v>
      </c>
      <c r="I11955" t="b">
        <v>0</v>
      </c>
      <c r="J11955" t="b">
        <v>0</v>
      </c>
      <c r="BF11955" t="b">
        <v>0</v>
      </c>
    </row>
    <row r="11956" spans="4:58" x14ac:dyDescent="0.45">
      <c r="D11956" t="b">
        <v>0</v>
      </c>
      <c r="E11956" t="b">
        <v>0</v>
      </c>
      <c r="F11956" t="b">
        <v>0</v>
      </c>
      <c r="G11956" t="b">
        <v>0</v>
      </c>
      <c r="H11956" t="b">
        <v>0</v>
      </c>
      <c r="I11956" t="b">
        <v>0</v>
      </c>
      <c r="J11956" t="b">
        <v>0</v>
      </c>
      <c r="BF11956" t="b">
        <v>0</v>
      </c>
    </row>
    <row r="11957" spans="4:58" x14ac:dyDescent="0.45">
      <c r="D11957" t="b">
        <v>0</v>
      </c>
      <c r="E11957" t="b">
        <v>0</v>
      </c>
      <c r="F11957" t="b">
        <v>0</v>
      </c>
      <c r="G11957" t="b">
        <v>0</v>
      </c>
      <c r="H11957" t="b">
        <v>0</v>
      </c>
      <c r="I11957" t="b">
        <v>0</v>
      </c>
      <c r="J11957" t="b">
        <v>0</v>
      </c>
      <c r="BF11957" t="b">
        <v>0</v>
      </c>
    </row>
    <row r="11958" spans="4:58" x14ac:dyDescent="0.45">
      <c r="D11958" t="b">
        <v>0</v>
      </c>
      <c r="E11958" t="b">
        <v>0</v>
      </c>
      <c r="F11958" t="b">
        <v>0</v>
      </c>
      <c r="G11958" t="b">
        <v>0</v>
      </c>
      <c r="H11958" t="b">
        <v>0</v>
      </c>
      <c r="I11958" t="b">
        <v>0</v>
      </c>
      <c r="J11958" t="b">
        <v>0</v>
      </c>
      <c r="BF11958" t="b">
        <v>0</v>
      </c>
    </row>
    <row r="11959" spans="4:58" x14ac:dyDescent="0.45">
      <c r="D11959" t="b">
        <v>0</v>
      </c>
      <c r="E11959" t="b">
        <v>0</v>
      </c>
      <c r="F11959" t="b">
        <v>0</v>
      </c>
      <c r="G11959" t="b">
        <v>0</v>
      </c>
      <c r="H11959" t="b">
        <v>0</v>
      </c>
      <c r="I11959" t="b">
        <v>0</v>
      </c>
      <c r="J11959" t="b">
        <v>0</v>
      </c>
      <c r="BF11959" t="b">
        <v>0</v>
      </c>
    </row>
    <row r="11960" spans="4:58" x14ac:dyDescent="0.45">
      <c r="D11960" t="b">
        <v>0</v>
      </c>
      <c r="E11960" t="b">
        <v>0</v>
      </c>
      <c r="F11960" t="b">
        <v>0</v>
      </c>
      <c r="G11960" t="b">
        <v>0</v>
      </c>
      <c r="H11960" t="b">
        <v>0</v>
      </c>
      <c r="I11960" t="b">
        <v>0</v>
      </c>
      <c r="J11960" t="b">
        <v>0</v>
      </c>
      <c r="BF11960" t="b">
        <v>0</v>
      </c>
    </row>
    <row r="11961" spans="4:58" x14ac:dyDescent="0.45">
      <c r="D11961" t="b">
        <v>0</v>
      </c>
      <c r="E11961" t="b">
        <v>0</v>
      </c>
      <c r="F11961" t="b">
        <v>0</v>
      </c>
      <c r="G11961" t="b">
        <v>0</v>
      </c>
      <c r="H11961" t="b">
        <v>0</v>
      </c>
      <c r="I11961" t="b">
        <v>0</v>
      </c>
      <c r="J11961" t="b">
        <v>0</v>
      </c>
      <c r="BF11961" t="b">
        <v>0</v>
      </c>
    </row>
    <row r="11962" spans="4:58" x14ac:dyDescent="0.45">
      <c r="D11962" t="b">
        <v>0</v>
      </c>
      <c r="E11962" t="b">
        <v>0</v>
      </c>
      <c r="F11962" t="b">
        <v>0</v>
      </c>
      <c r="G11962" t="b">
        <v>0</v>
      </c>
      <c r="H11962" t="b">
        <v>0</v>
      </c>
      <c r="I11962" t="b">
        <v>0</v>
      </c>
      <c r="J11962" t="b">
        <v>0</v>
      </c>
      <c r="BF11962" t="b">
        <v>0</v>
      </c>
    </row>
    <row r="11963" spans="4:58" x14ac:dyDescent="0.45">
      <c r="D11963" t="b">
        <v>0</v>
      </c>
      <c r="E11963" t="b">
        <v>0</v>
      </c>
      <c r="F11963" t="b">
        <v>0</v>
      </c>
      <c r="G11963" t="b">
        <v>0</v>
      </c>
      <c r="H11963" t="b">
        <v>0</v>
      </c>
      <c r="I11963" t="b">
        <v>0</v>
      </c>
      <c r="J11963" t="b">
        <v>0</v>
      </c>
      <c r="BF11963" t="b">
        <v>0</v>
      </c>
    </row>
    <row r="11964" spans="4:58" x14ac:dyDescent="0.45">
      <c r="D11964" t="b">
        <v>0</v>
      </c>
      <c r="E11964" t="b">
        <v>0</v>
      </c>
      <c r="F11964" t="b">
        <v>0</v>
      </c>
      <c r="G11964" t="b">
        <v>0</v>
      </c>
      <c r="H11964" t="b">
        <v>0</v>
      </c>
      <c r="I11964" t="b">
        <v>0</v>
      </c>
      <c r="J11964" t="b">
        <v>0</v>
      </c>
      <c r="BF11964" t="b">
        <v>0</v>
      </c>
    </row>
    <row r="11965" spans="4:58" x14ac:dyDescent="0.45">
      <c r="D11965" t="b">
        <v>0</v>
      </c>
      <c r="E11965" t="b">
        <v>0</v>
      </c>
      <c r="F11965" t="b">
        <v>0</v>
      </c>
      <c r="G11965" t="b">
        <v>0</v>
      </c>
      <c r="H11965" t="b">
        <v>0</v>
      </c>
      <c r="I11965" t="b">
        <v>0</v>
      </c>
      <c r="J11965" t="b">
        <v>0</v>
      </c>
      <c r="BF11965" t="b">
        <v>0</v>
      </c>
    </row>
    <row r="11966" spans="4:58" x14ac:dyDescent="0.45">
      <c r="D11966" t="b">
        <v>0</v>
      </c>
      <c r="E11966" t="b">
        <v>0</v>
      </c>
      <c r="F11966" t="b">
        <v>0</v>
      </c>
      <c r="G11966" t="b">
        <v>0</v>
      </c>
      <c r="H11966" t="b">
        <v>0</v>
      </c>
      <c r="I11966" t="b">
        <v>0</v>
      </c>
      <c r="J11966" t="b">
        <v>0</v>
      </c>
      <c r="BF11966" t="b">
        <v>0</v>
      </c>
    </row>
    <row r="11967" spans="4:58" x14ac:dyDescent="0.45">
      <c r="D11967" t="b">
        <v>0</v>
      </c>
      <c r="E11967" t="b">
        <v>0</v>
      </c>
      <c r="F11967" t="b">
        <v>0</v>
      </c>
      <c r="G11967" t="b">
        <v>0</v>
      </c>
      <c r="H11967" t="b">
        <v>0</v>
      </c>
      <c r="I11967" t="b">
        <v>0</v>
      </c>
      <c r="J11967" t="b">
        <v>0</v>
      </c>
      <c r="BF11967" t="b">
        <v>0</v>
      </c>
    </row>
    <row r="11968" spans="4:58" x14ac:dyDescent="0.45">
      <c r="D11968" t="b">
        <v>0</v>
      </c>
      <c r="E11968" t="b">
        <v>0</v>
      </c>
      <c r="F11968" t="b">
        <v>0</v>
      </c>
      <c r="G11968" t="b">
        <v>0</v>
      </c>
      <c r="H11968" t="b">
        <v>0</v>
      </c>
      <c r="I11968" t="b">
        <v>0</v>
      </c>
      <c r="J11968" t="b">
        <v>0</v>
      </c>
      <c r="BF11968" t="b">
        <v>0</v>
      </c>
    </row>
    <row r="11969" spans="4:58" x14ac:dyDescent="0.45">
      <c r="D11969" t="b">
        <v>0</v>
      </c>
      <c r="E11969" t="b">
        <v>0</v>
      </c>
      <c r="F11969" t="b">
        <v>0</v>
      </c>
      <c r="G11969" t="b">
        <v>0</v>
      </c>
      <c r="H11969" t="b">
        <v>0</v>
      </c>
      <c r="I11969" t="b">
        <v>0</v>
      </c>
      <c r="J11969" t="b">
        <v>0</v>
      </c>
      <c r="BF11969" t="b">
        <v>0</v>
      </c>
    </row>
    <row r="11970" spans="4:58" x14ac:dyDescent="0.45">
      <c r="D11970" t="b">
        <v>0</v>
      </c>
      <c r="E11970" t="b">
        <v>0</v>
      </c>
      <c r="F11970" t="b">
        <v>0</v>
      </c>
      <c r="G11970" t="b">
        <v>0</v>
      </c>
      <c r="H11970" t="b">
        <v>0</v>
      </c>
      <c r="I11970" t="b">
        <v>0</v>
      </c>
      <c r="J11970" t="b">
        <v>0</v>
      </c>
      <c r="BF11970" t="b">
        <v>0</v>
      </c>
    </row>
    <row r="11971" spans="4:58" x14ac:dyDescent="0.45">
      <c r="D11971" t="b">
        <v>0</v>
      </c>
      <c r="E11971" t="b">
        <v>0</v>
      </c>
      <c r="F11971" t="b">
        <v>0</v>
      </c>
      <c r="G11971" t="b">
        <v>0</v>
      </c>
      <c r="H11971" t="b">
        <v>0</v>
      </c>
      <c r="I11971" t="b">
        <v>0</v>
      </c>
      <c r="J11971" t="b">
        <v>0</v>
      </c>
      <c r="BF11971" t="b">
        <v>0</v>
      </c>
    </row>
    <row r="11972" spans="4:58" x14ac:dyDescent="0.45">
      <c r="D11972" t="b">
        <v>0</v>
      </c>
      <c r="E11972" t="b">
        <v>0</v>
      </c>
      <c r="F11972" t="b">
        <v>0</v>
      </c>
      <c r="G11972" t="b">
        <v>0</v>
      </c>
      <c r="H11972" t="b">
        <v>0</v>
      </c>
      <c r="I11972" t="b">
        <v>0</v>
      </c>
      <c r="J11972" t="b">
        <v>0</v>
      </c>
      <c r="BF11972" t="b">
        <v>0</v>
      </c>
    </row>
    <row r="11973" spans="4:58" x14ac:dyDescent="0.45">
      <c r="D11973" t="b">
        <v>0</v>
      </c>
      <c r="E11973" t="b">
        <v>0</v>
      </c>
      <c r="F11973" t="b">
        <v>0</v>
      </c>
      <c r="G11973" t="b">
        <v>0</v>
      </c>
      <c r="H11973" t="b">
        <v>0</v>
      </c>
      <c r="I11973" t="b">
        <v>0</v>
      </c>
      <c r="J11973" t="b">
        <v>0</v>
      </c>
      <c r="BF11973" t="b">
        <v>0</v>
      </c>
    </row>
    <row r="11974" spans="4:58" x14ac:dyDescent="0.45">
      <c r="D11974" t="b">
        <v>0</v>
      </c>
      <c r="E11974" t="b">
        <v>0</v>
      </c>
      <c r="F11974" t="b">
        <v>0</v>
      </c>
      <c r="G11974" t="b">
        <v>0</v>
      </c>
      <c r="H11974" t="b">
        <v>0</v>
      </c>
      <c r="I11974" t="b">
        <v>0</v>
      </c>
      <c r="J11974" t="b">
        <v>0</v>
      </c>
      <c r="BF11974" t="b">
        <v>0</v>
      </c>
    </row>
    <row r="11975" spans="4:58" x14ac:dyDescent="0.45">
      <c r="D11975" t="b">
        <v>0</v>
      </c>
      <c r="E11975" t="b">
        <v>0</v>
      </c>
      <c r="F11975" t="b">
        <v>0</v>
      </c>
      <c r="G11975" t="b">
        <v>0</v>
      </c>
      <c r="H11975" t="b">
        <v>0</v>
      </c>
      <c r="I11975" t="b">
        <v>0</v>
      </c>
      <c r="J11975" t="b">
        <v>0</v>
      </c>
      <c r="BF11975" t="b">
        <v>0</v>
      </c>
    </row>
    <row r="11976" spans="4:58" x14ac:dyDescent="0.45">
      <c r="D11976" t="b">
        <v>0</v>
      </c>
      <c r="E11976" t="b">
        <v>0</v>
      </c>
      <c r="F11976" t="b">
        <v>0</v>
      </c>
      <c r="G11976" t="b">
        <v>0</v>
      </c>
      <c r="H11976" t="b">
        <v>0</v>
      </c>
      <c r="I11976" t="b">
        <v>0</v>
      </c>
      <c r="J11976" t="b">
        <v>0</v>
      </c>
      <c r="BF11976" t="b">
        <v>0</v>
      </c>
    </row>
    <row r="11977" spans="4:58" x14ac:dyDescent="0.45">
      <c r="D11977" t="b">
        <v>0</v>
      </c>
      <c r="E11977" t="b">
        <v>0</v>
      </c>
      <c r="F11977" t="b">
        <v>0</v>
      </c>
      <c r="G11977" t="b">
        <v>0</v>
      </c>
      <c r="H11977" t="b">
        <v>0</v>
      </c>
      <c r="I11977" t="b">
        <v>0</v>
      </c>
      <c r="J11977" t="b">
        <v>0</v>
      </c>
      <c r="BF11977" t="b">
        <v>0</v>
      </c>
    </row>
    <row r="11978" spans="4:58" x14ac:dyDescent="0.45">
      <c r="D11978" t="b">
        <v>0</v>
      </c>
      <c r="E11978" t="b">
        <v>0</v>
      </c>
      <c r="F11978" t="b">
        <v>0</v>
      </c>
      <c r="G11978" t="b">
        <v>0</v>
      </c>
      <c r="H11978" t="b">
        <v>0</v>
      </c>
      <c r="I11978" t="b">
        <v>0</v>
      </c>
      <c r="J11978" t="b">
        <v>0</v>
      </c>
      <c r="BF11978" t="b">
        <v>0</v>
      </c>
    </row>
    <row r="11979" spans="4:58" x14ac:dyDescent="0.45">
      <c r="D11979" t="b">
        <v>0</v>
      </c>
      <c r="E11979" t="b">
        <v>0</v>
      </c>
      <c r="F11979" t="b">
        <v>0</v>
      </c>
      <c r="G11979" t="b">
        <v>0</v>
      </c>
      <c r="H11979" t="b">
        <v>0</v>
      </c>
      <c r="I11979" t="b">
        <v>0</v>
      </c>
      <c r="J11979" t="b">
        <v>0</v>
      </c>
      <c r="BF11979" t="b">
        <v>0</v>
      </c>
    </row>
    <row r="11980" spans="4:58" x14ac:dyDescent="0.45">
      <c r="D11980" t="b">
        <v>0</v>
      </c>
      <c r="E11980" t="b">
        <v>0</v>
      </c>
      <c r="F11980" t="b">
        <v>0</v>
      </c>
      <c r="G11980" t="b">
        <v>0</v>
      </c>
      <c r="H11980" t="b">
        <v>0</v>
      </c>
      <c r="I11980" t="b">
        <v>0</v>
      </c>
      <c r="J11980" t="b">
        <v>0</v>
      </c>
      <c r="BF11980" t="b">
        <v>0</v>
      </c>
    </row>
    <row r="11981" spans="4:58" x14ac:dyDescent="0.45">
      <c r="D11981" t="b">
        <v>0</v>
      </c>
      <c r="E11981" t="b">
        <v>0</v>
      </c>
      <c r="F11981" t="b">
        <v>0</v>
      </c>
      <c r="G11981" t="b">
        <v>0</v>
      </c>
      <c r="H11981" t="b">
        <v>0</v>
      </c>
      <c r="I11981" t="b">
        <v>0</v>
      </c>
      <c r="J11981" t="b">
        <v>0</v>
      </c>
      <c r="BF11981" t="b">
        <v>0</v>
      </c>
    </row>
    <row r="11982" spans="4:58" x14ac:dyDescent="0.45">
      <c r="D11982" t="b">
        <v>0</v>
      </c>
      <c r="E11982" t="b">
        <v>0</v>
      </c>
      <c r="F11982" t="b">
        <v>0</v>
      </c>
      <c r="G11982" t="b">
        <v>0</v>
      </c>
      <c r="H11982" t="b">
        <v>0</v>
      </c>
      <c r="I11982" t="b">
        <v>0</v>
      </c>
      <c r="J11982" t="b">
        <v>0</v>
      </c>
      <c r="BF11982" t="b">
        <v>0</v>
      </c>
    </row>
    <row r="11983" spans="4:58" x14ac:dyDescent="0.45">
      <c r="D11983" t="b">
        <v>0</v>
      </c>
      <c r="E11983" t="b">
        <v>0</v>
      </c>
      <c r="F11983" t="b">
        <v>0</v>
      </c>
      <c r="G11983" t="b">
        <v>0</v>
      </c>
      <c r="H11983" t="b">
        <v>0</v>
      </c>
      <c r="I11983" t="b">
        <v>0</v>
      </c>
      <c r="J11983" t="b">
        <v>0</v>
      </c>
      <c r="BF11983" t="b">
        <v>0</v>
      </c>
    </row>
    <row r="11984" spans="4:58" x14ac:dyDescent="0.45">
      <c r="D11984" t="b">
        <v>0</v>
      </c>
      <c r="E11984" t="b">
        <v>0</v>
      </c>
      <c r="F11984" t="b">
        <v>0</v>
      </c>
      <c r="G11984" t="b">
        <v>0</v>
      </c>
      <c r="H11984" t="b">
        <v>0</v>
      </c>
      <c r="I11984" t="b">
        <v>0</v>
      </c>
      <c r="J11984" t="b">
        <v>0</v>
      </c>
      <c r="BF11984" t="b">
        <v>0</v>
      </c>
    </row>
    <row r="11985" spans="4:58" x14ac:dyDescent="0.45">
      <c r="D11985" t="b">
        <v>0</v>
      </c>
      <c r="E11985" t="b">
        <v>0</v>
      </c>
      <c r="F11985" t="b">
        <v>0</v>
      </c>
      <c r="G11985" t="b">
        <v>0</v>
      </c>
      <c r="H11985" t="b">
        <v>0</v>
      </c>
      <c r="I11985" t="b">
        <v>0</v>
      </c>
      <c r="J11985" t="b">
        <v>0</v>
      </c>
      <c r="BF11985" t="b">
        <v>0</v>
      </c>
    </row>
    <row r="11986" spans="4:58" x14ac:dyDescent="0.45">
      <c r="D11986" t="b">
        <v>0</v>
      </c>
      <c r="E11986" t="b">
        <v>0</v>
      </c>
      <c r="F11986" t="b">
        <v>0</v>
      </c>
      <c r="G11986" t="b">
        <v>0</v>
      </c>
      <c r="H11986" t="b">
        <v>0</v>
      </c>
      <c r="I11986" t="b">
        <v>0</v>
      </c>
      <c r="J11986" t="b">
        <v>0</v>
      </c>
      <c r="BF11986" t="b">
        <v>0</v>
      </c>
    </row>
    <row r="11987" spans="4:58" x14ac:dyDescent="0.45">
      <c r="D11987" t="b">
        <v>0</v>
      </c>
      <c r="E11987" t="b">
        <v>0</v>
      </c>
      <c r="F11987" t="b">
        <v>0</v>
      </c>
      <c r="G11987" t="b">
        <v>0</v>
      </c>
      <c r="H11987" t="b">
        <v>0</v>
      </c>
      <c r="I11987" t="b">
        <v>0</v>
      </c>
      <c r="J11987" t="b">
        <v>0</v>
      </c>
      <c r="BF11987" t="b">
        <v>0</v>
      </c>
    </row>
    <row r="11988" spans="4:58" x14ac:dyDescent="0.45">
      <c r="D11988" t="b">
        <v>0</v>
      </c>
      <c r="E11988" t="b">
        <v>0</v>
      </c>
      <c r="F11988" t="b">
        <v>0</v>
      </c>
      <c r="G11988" t="b">
        <v>0</v>
      </c>
      <c r="H11988" t="b">
        <v>0</v>
      </c>
      <c r="I11988" t="b">
        <v>0</v>
      </c>
      <c r="J11988" t="b">
        <v>0</v>
      </c>
      <c r="BF11988" t="b">
        <v>0</v>
      </c>
    </row>
    <row r="11989" spans="4:58" x14ac:dyDescent="0.45">
      <c r="D11989" t="b">
        <v>0</v>
      </c>
      <c r="E11989" t="b">
        <v>0</v>
      </c>
      <c r="F11989" t="b">
        <v>0</v>
      </c>
      <c r="G11989" t="b">
        <v>0</v>
      </c>
      <c r="H11989" t="b">
        <v>0</v>
      </c>
      <c r="I11989" t="b">
        <v>0</v>
      </c>
      <c r="J11989" t="b">
        <v>0</v>
      </c>
      <c r="BF11989" t="b">
        <v>0</v>
      </c>
    </row>
    <row r="11990" spans="4:58" x14ac:dyDescent="0.45">
      <c r="D11990" t="b">
        <v>0</v>
      </c>
      <c r="E11990" t="b">
        <v>0</v>
      </c>
      <c r="F11990" t="b">
        <v>0</v>
      </c>
      <c r="G11990" t="b">
        <v>0</v>
      </c>
      <c r="H11990" t="b">
        <v>0</v>
      </c>
      <c r="I11990" t="b">
        <v>0</v>
      </c>
      <c r="J11990" t="b">
        <v>0</v>
      </c>
      <c r="BF11990" t="b">
        <v>0</v>
      </c>
    </row>
    <row r="11991" spans="4:58" x14ac:dyDescent="0.45">
      <c r="D11991" t="b">
        <v>0</v>
      </c>
      <c r="E11991" t="b">
        <v>0</v>
      </c>
      <c r="F11991" t="b">
        <v>0</v>
      </c>
      <c r="G11991" t="b">
        <v>0</v>
      </c>
      <c r="H11991" t="b">
        <v>0</v>
      </c>
      <c r="I11991" t="b">
        <v>0</v>
      </c>
      <c r="J11991" t="b">
        <v>0</v>
      </c>
      <c r="BF11991" t="b">
        <v>0</v>
      </c>
    </row>
    <row r="11992" spans="4:58" x14ac:dyDescent="0.45">
      <c r="D11992" t="b">
        <v>0</v>
      </c>
      <c r="E11992" t="b">
        <v>0</v>
      </c>
      <c r="F11992" t="b">
        <v>0</v>
      </c>
      <c r="G11992" t="b">
        <v>0</v>
      </c>
      <c r="H11992" t="b">
        <v>0</v>
      </c>
      <c r="I11992" t="b">
        <v>0</v>
      </c>
      <c r="J11992" t="b">
        <v>0</v>
      </c>
      <c r="BF11992" t="b">
        <v>0</v>
      </c>
    </row>
    <row r="11993" spans="4:58" x14ac:dyDescent="0.45">
      <c r="D11993" t="b">
        <v>0</v>
      </c>
      <c r="E11993" t="b">
        <v>0</v>
      </c>
      <c r="F11993" t="b">
        <v>0</v>
      </c>
      <c r="G11993" t="b">
        <v>0</v>
      </c>
      <c r="H11993" t="b">
        <v>0</v>
      </c>
      <c r="I11993" t="b">
        <v>0</v>
      </c>
      <c r="J11993" t="b">
        <v>0</v>
      </c>
      <c r="BF11993" t="b">
        <v>0</v>
      </c>
    </row>
    <row r="11994" spans="4:58" x14ac:dyDescent="0.45">
      <c r="D11994" t="b">
        <v>0</v>
      </c>
      <c r="E11994" t="b">
        <v>0</v>
      </c>
      <c r="F11994" t="b">
        <v>0</v>
      </c>
      <c r="G11994" t="b">
        <v>0</v>
      </c>
      <c r="H11994" t="b">
        <v>0</v>
      </c>
      <c r="I11994" t="b">
        <v>0</v>
      </c>
      <c r="J11994" t="b">
        <v>0</v>
      </c>
      <c r="BF11994" t="b">
        <v>0</v>
      </c>
    </row>
    <row r="11995" spans="4:58" x14ac:dyDescent="0.45">
      <c r="D11995" t="b">
        <v>0</v>
      </c>
      <c r="E11995" t="b">
        <v>0</v>
      </c>
      <c r="F11995" t="b">
        <v>0</v>
      </c>
      <c r="G11995" t="b">
        <v>0</v>
      </c>
      <c r="H11995" t="b">
        <v>0</v>
      </c>
      <c r="I11995" t="b">
        <v>0</v>
      </c>
      <c r="J11995" t="b">
        <v>0</v>
      </c>
      <c r="BF11995" t="b">
        <v>0</v>
      </c>
    </row>
    <row r="11996" spans="4:58" x14ac:dyDescent="0.45">
      <c r="D11996" t="b">
        <v>0</v>
      </c>
      <c r="E11996" t="b">
        <v>0</v>
      </c>
      <c r="F11996" t="b">
        <v>0</v>
      </c>
      <c r="G11996" t="b">
        <v>0</v>
      </c>
      <c r="H11996" t="b">
        <v>0</v>
      </c>
      <c r="I11996" t="b">
        <v>0</v>
      </c>
      <c r="J11996" t="b">
        <v>0</v>
      </c>
      <c r="BF11996" t="b">
        <v>0</v>
      </c>
    </row>
    <row r="11997" spans="4:58" x14ac:dyDescent="0.45">
      <c r="D11997" t="b">
        <v>0</v>
      </c>
      <c r="E11997" t="b">
        <v>0</v>
      </c>
      <c r="F11997" t="b">
        <v>0</v>
      </c>
      <c r="G11997" t="b">
        <v>0</v>
      </c>
      <c r="H11997" t="b">
        <v>0</v>
      </c>
      <c r="I11997" t="b">
        <v>0</v>
      </c>
      <c r="J11997" t="b">
        <v>0</v>
      </c>
      <c r="BF11997" t="b">
        <v>0</v>
      </c>
    </row>
    <row r="11998" spans="4:58" x14ac:dyDescent="0.45">
      <c r="D11998" t="b">
        <v>0</v>
      </c>
      <c r="E11998" t="b">
        <v>0</v>
      </c>
      <c r="F11998" t="b">
        <v>0</v>
      </c>
      <c r="G11998" t="b">
        <v>0</v>
      </c>
      <c r="H11998" t="b">
        <v>0</v>
      </c>
      <c r="I11998" t="b">
        <v>0</v>
      </c>
      <c r="J11998" t="b">
        <v>0</v>
      </c>
      <c r="BF11998" t="b">
        <v>0</v>
      </c>
    </row>
    <row r="11999" spans="4:58" x14ac:dyDescent="0.45">
      <c r="D11999" t="b">
        <v>0</v>
      </c>
      <c r="E11999" t="b">
        <v>0</v>
      </c>
      <c r="F11999" t="b">
        <v>0</v>
      </c>
      <c r="G11999" t="b">
        <v>0</v>
      </c>
      <c r="H11999" t="b">
        <v>0</v>
      </c>
      <c r="I11999" t="b">
        <v>0</v>
      </c>
      <c r="J11999" t="b">
        <v>0</v>
      </c>
      <c r="BF11999" t="b">
        <v>0</v>
      </c>
    </row>
    <row r="12000" spans="4:58" x14ac:dyDescent="0.45">
      <c r="D12000" t="b">
        <v>0</v>
      </c>
      <c r="E12000" t="b">
        <v>0</v>
      </c>
      <c r="F12000" t="b">
        <v>0</v>
      </c>
      <c r="G12000" t="b">
        <v>0</v>
      </c>
      <c r="H12000" t="b">
        <v>0</v>
      </c>
      <c r="I12000" t="b">
        <v>0</v>
      </c>
      <c r="J12000" t="b">
        <v>0</v>
      </c>
      <c r="BF12000" t="b">
        <v>0</v>
      </c>
    </row>
    <row r="12001" spans="4:58" x14ac:dyDescent="0.45">
      <c r="D12001" t="b">
        <v>0</v>
      </c>
      <c r="E12001" t="b">
        <v>0</v>
      </c>
      <c r="F12001" t="b">
        <v>0</v>
      </c>
      <c r="G12001" t="b">
        <v>0</v>
      </c>
      <c r="H12001" t="b">
        <v>0</v>
      </c>
      <c r="I12001" t="b">
        <v>0</v>
      </c>
      <c r="J12001" t="b">
        <v>0</v>
      </c>
      <c r="BF12001" t="b">
        <v>0</v>
      </c>
    </row>
    <row r="12002" spans="4:58" x14ac:dyDescent="0.45">
      <c r="D12002" t="b">
        <v>0</v>
      </c>
      <c r="E12002" t="b">
        <v>0</v>
      </c>
      <c r="F12002" t="b">
        <v>0</v>
      </c>
      <c r="G12002" t="b">
        <v>0</v>
      </c>
      <c r="H12002" t="b">
        <v>0</v>
      </c>
      <c r="I12002" t="b">
        <v>0</v>
      </c>
      <c r="J12002" t="b">
        <v>0</v>
      </c>
      <c r="BF12002" t="b">
        <v>0</v>
      </c>
    </row>
    <row r="12003" spans="4:58" x14ac:dyDescent="0.45">
      <c r="D12003" t="b">
        <v>0</v>
      </c>
      <c r="E12003" t="b">
        <v>0</v>
      </c>
      <c r="F12003" t="b">
        <v>0</v>
      </c>
      <c r="G12003" t="b">
        <v>0</v>
      </c>
      <c r="H12003" t="b">
        <v>0</v>
      </c>
      <c r="I12003" t="b">
        <v>0</v>
      </c>
      <c r="J12003" t="b">
        <v>0</v>
      </c>
      <c r="BF12003" t="b">
        <v>0</v>
      </c>
    </row>
    <row r="12004" spans="4:58" x14ac:dyDescent="0.45">
      <c r="D12004" t="b">
        <v>0</v>
      </c>
      <c r="E12004" t="b">
        <v>0</v>
      </c>
      <c r="F12004" t="b">
        <v>0</v>
      </c>
      <c r="G12004" t="b">
        <v>0</v>
      </c>
      <c r="H12004" t="b">
        <v>0</v>
      </c>
      <c r="I12004" t="b">
        <v>0</v>
      </c>
      <c r="J12004" t="b">
        <v>0</v>
      </c>
      <c r="BF12004" t="b">
        <v>0</v>
      </c>
    </row>
    <row r="12005" spans="4:58" x14ac:dyDescent="0.45">
      <c r="D12005" t="b">
        <v>0</v>
      </c>
      <c r="E12005" t="b">
        <v>0</v>
      </c>
      <c r="F12005" t="b">
        <v>0</v>
      </c>
      <c r="G12005" t="b">
        <v>0</v>
      </c>
      <c r="H12005" t="b">
        <v>0</v>
      </c>
      <c r="I12005" t="b">
        <v>0</v>
      </c>
      <c r="J12005" t="b">
        <v>0</v>
      </c>
      <c r="BF12005" t="b">
        <v>0</v>
      </c>
    </row>
    <row r="12006" spans="4:58" x14ac:dyDescent="0.45">
      <c r="D12006" t="b">
        <v>0</v>
      </c>
      <c r="E12006" t="b">
        <v>0</v>
      </c>
      <c r="F12006" t="b">
        <v>0</v>
      </c>
      <c r="G12006" t="b">
        <v>0</v>
      </c>
      <c r="H12006" t="b">
        <v>0</v>
      </c>
      <c r="I12006" t="b">
        <v>0</v>
      </c>
      <c r="J12006" t="b">
        <v>0</v>
      </c>
      <c r="BF12006" t="b">
        <v>0</v>
      </c>
    </row>
    <row r="12007" spans="4:58" x14ac:dyDescent="0.45">
      <c r="D12007" t="b">
        <v>0</v>
      </c>
      <c r="E12007" t="b">
        <v>0</v>
      </c>
      <c r="F12007" t="b">
        <v>0</v>
      </c>
      <c r="G12007" t="b">
        <v>0</v>
      </c>
      <c r="H12007" t="b">
        <v>0</v>
      </c>
      <c r="I12007" t="b">
        <v>0</v>
      </c>
      <c r="J12007" t="b">
        <v>0</v>
      </c>
      <c r="BF12007" t="b">
        <v>0</v>
      </c>
    </row>
    <row r="12008" spans="4:58" x14ac:dyDescent="0.45">
      <c r="D12008" t="b">
        <v>0</v>
      </c>
      <c r="E12008" t="b">
        <v>0</v>
      </c>
      <c r="F12008" t="b">
        <v>0</v>
      </c>
      <c r="G12008" t="b">
        <v>0</v>
      </c>
      <c r="H12008" t="b">
        <v>0</v>
      </c>
      <c r="I12008" t="b">
        <v>0</v>
      </c>
      <c r="J12008" t="b">
        <v>0</v>
      </c>
      <c r="BF12008" t="b">
        <v>0</v>
      </c>
    </row>
    <row r="12009" spans="4:58" x14ac:dyDescent="0.45">
      <c r="D12009" t="b">
        <v>0</v>
      </c>
      <c r="E12009" t="b">
        <v>0</v>
      </c>
      <c r="F12009" t="b">
        <v>0</v>
      </c>
      <c r="G12009" t="b">
        <v>0</v>
      </c>
      <c r="H12009" t="b">
        <v>0</v>
      </c>
      <c r="I12009" t="b">
        <v>0</v>
      </c>
      <c r="J12009" t="b">
        <v>0</v>
      </c>
      <c r="BF12009" t="b">
        <v>0</v>
      </c>
    </row>
    <row r="12010" spans="4:58" x14ac:dyDescent="0.45">
      <c r="D12010" t="b">
        <v>0</v>
      </c>
      <c r="E12010" t="b">
        <v>0</v>
      </c>
      <c r="F12010" t="b">
        <v>0</v>
      </c>
      <c r="G12010" t="b">
        <v>0</v>
      </c>
      <c r="H12010" t="b">
        <v>0</v>
      </c>
      <c r="I12010" t="b">
        <v>0</v>
      </c>
      <c r="J12010" t="b">
        <v>0</v>
      </c>
      <c r="BF12010" t="b">
        <v>0</v>
      </c>
    </row>
    <row r="12011" spans="4:58" x14ac:dyDescent="0.45">
      <c r="D12011" t="b">
        <v>0</v>
      </c>
      <c r="E12011" t="b">
        <v>0</v>
      </c>
      <c r="F12011" t="b">
        <v>0</v>
      </c>
      <c r="G12011" t="b">
        <v>0</v>
      </c>
      <c r="H12011" t="b">
        <v>0</v>
      </c>
      <c r="I12011" t="b">
        <v>0</v>
      </c>
      <c r="J12011" t="b">
        <v>0</v>
      </c>
      <c r="BF12011" t="b">
        <v>0</v>
      </c>
    </row>
    <row r="12012" spans="4:58" x14ac:dyDescent="0.45">
      <c r="D12012" t="b">
        <v>0</v>
      </c>
      <c r="E12012" t="b">
        <v>0</v>
      </c>
      <c r="F12012" t="b">
        <v>0</v>
      </c>
      <c r="G12012" t="b">
        <v>0</v>
      </c>
      <c r="H12012" t="b">
        <v>0</v>
      </c>
      <c r="I12012" t="b">
        <v>0</v>
      </c>
      <c r="J12012" t="b">
        <v>0</v>
      </c>
      <c r="BF12012" t="b">
        <v>0</v>
      </c>
    </row>
    <row r="12013" spans="4:58" x14ac:dyDescent="0.45">
      <c r="D12013" t="b">
        <v>0</v>
      </c>
      <c r="E12013" t="b">
        <v>0</v>
      </c>
      <c r="F12013" t="b">
        <v>0</v>
      </c>
      <c r="G12013" t="b">
        <v>0</v>
      </c>
      <c r="H12013" t="b">
        <v>0</v>
      </c>
      <c r="I12013" t="b">
        <v>0</v>
      </c>
      <c r="J12013" t="b">
        <v>0</v>
      </c>
      <c r="BF12013" t="b">
        <v>0</v>
      </c>
    </row>
    <row r="12014" spans="4:58" x14ac:dyDescent="0.45">
      <c r="D12014" t="b">
        <v>0</v>
      </c>
      <c r="E12014" t="b">
        <v>0</v>
      </c>
      <c r="F12014" t="b">
        <v>0</v>
      </c>
      <c r="G12014" t="b">
        <v>0</v>
      </c>
      <c r="H12014" t="b">
        <v>0</v>
      </c>
      <c r="I12014" t="b">
        <v>0</v>
      </c>
      <c r="J12014" t="b">
        <v>0</v>
      </c>
      <c r="BF12014" t="b">
        <v>0</v>
      </c>
    </row>
    <row r="12015" spans="4:58" x14ac:dyDescent="0.45">
      <c r="D12015" t="b">
        <v>0</v>
      </c>
      <c r="E12015" t="b">
        <v>0</v>
      </c>
      <c r="F12015" t="b">
        <v>0</v>
      </c>
      <c r="G12015" t="b">
        <v>0</v>
      </c>
      <c r="H12015" t="b">
        <v>0</v>
      </c>
      <c r="I12015" t="b">
        <v>0</v>
      </c>
      <c r="J12015" t="b">
        <v>0</v>
      </c>
      <c r="BF12015" t="b">
        <v>0</v>
      </c>
    </row>
    <row r="12016" spans="4:58" x14ac:dyDescent="0.45">
      <c r="D12016" t="b">
        <v>0</v>
      </c>
      <c r="E12016" t="b">
        <v>0</v>
      </c>
      <c r="F12016" t="b">
        <v>0</v>
      </c>
      <c r="G12016" t="b">
        <v>0</v>
      </c>
      <c r="H12016" t="b">
        <v>0</v>
      </c>
      <c r="I12016" t="b">
        <v>0</v>
      </c>
      <c r="J12016" t="b">
        <v>0</v>
      </c>
      <c r="BF12016" t="b">
        <v>0</v>
      </c>
    </row>
    <row r="12017" spans="4:58" x14ac:dyDescent="0.45">
      <c r="D12017" t="b">
        <v>0</v>
      </c>
      <c r="E12017" t="b">
        <v>0</v>
      </c>
      <c r="F12017" t="b">
        <v>0</v>
      </c>
      <c r="G12017" t="b">
        <v>0</v>
      </c>
      <c r="H12017" t="b">
        <v>0</v>
      </c>
      <c r="I12017" t="b">
        <v>0</v>
      </c>
      <c r="J12017" t="b">
        <v>0</v>
      </c>
      <c r="BF12017" t="b">
        <v>0</v>
      </c>
    </row>
    <row r="12018" spans="4:58" x14ac:dyDescent="0.45">
      <c r="D12018" t="b">
        <v>0</v>
      </c>
      <c r="E12018" t="b">
        <v>0</v>
      </c>
      <c r="F12018" t="b">
        <v>0</v>
      </c>
      <c r="G12018" t="b">
        <v>0</v>
      </c>
      <c r="H12018" t="b">
        <v>0</v>
      </c>
      <c r="I12018" t="b">
        <v>0</v>
      </c>
      <c r="J12018" t="b">
        <v>0</v>
      </c>
      <c r="BF12018" t="b">
        <v>0</v>
      </c>
    </row>
    <row r="12019" spans="4:58" x14ac:dyDescent="0.45">
      <c r="D12019" t="b">
        <v>0</v>
      </c>
      <c r="E12019" t="b">
        <v>0</v>
      </c>
      <c r="F12019" t="b">
        <v>0</v>
      </c>
      <c r="G12019" t="b">
        <v>0</v>
      </c>
      <c r="H12019" t="b">
        <v>0</v>
      </c>
      <c r="I12019" t="b">
        <v>0</v>
      </c>
      <c r="J12019" t="b">
        <v>0</v>
      </c>
      <c r="BF12019" t="b">
        <v>0</v>
      </c>
    </row>
    <row r="12020" spans="4:58" x14ac:dyDescent="0.45">
      <c r="D12020" t="b">
        <v>0</v>
      </c>
      <c r="E12020" t="b">
        <v>0</v>
      </c>
      <c r="F12020" t="b">
        <v>0</v>
      </c>
      <c r="G12020" t="b">
        <v>0</v>
      </c>
      <c r="H12020" t="b">
        <v>0</v>
      </c>
      <c r="I12020" t="b">
        <v>0</v>
      </c>
      <c r="J12020" t="b">
        <v>0</v>
      </c>
      <c r="BF12020" t="b">
        <v>0</v>
      </c>
    </row>
    <row r="12021" spans="4:58" x14ac:dyDescent="0.45">
      <c r="D12021" t="b">
        <v>0</v>
      </c>
      <c r="E12021" t="b">
        <v>0</v>
      </c>
      <c r="F12021" t="b">
        <v>0</v>
      </c>
      <c r="G12021" t="b">
        <v>0</v>
      </c>
      <c r="H12021" t="b">
        <v>0</v>
      </c>
      <c r="I12021" t="b">
        <v>0</v>
      </c>
      <c r="J12021" t="b">
        <v>0</v>
      </c>
      <c r="BF12021" t="b">
        <v>0</v>
      </c>
    </row>
    <row r="12022" spans="4:58" x14ac:dyDescent="0.45">
      <c r="D12022" t="b">
        <v>0</v>
      </c>
      <c r="E12022" t="b">
        <v>0</v>
      </c>
      <c r="F12022" t="b">
        <v>0</v>
      </c>
      <c r="G12022" t="b">
        <v>0</v>
      </c>
      <c r="H12022" t="b">
        <v>0</v>
      </c>
      <c r="I12022" t="b">
        <v>0</v>
      </c>
      <c r="J12022" t="b">
        <v>0</v>
      </c>
      <c r="BF12022" t="b">
        <v>0</v>
      </c>
    </row>
    <row r="12023" spans="4:58" x14ac:dyDescent="0.45">
      <c r="D12023" t="b">
        <v>0</v>
      </c>
      <c r="E12023" t="b">
        <v>0</v>
      </c>
      <c r="F12023" t="b">
        <v>0</v>
      </c>
      <c r="G12023" t="b">
        <v>0</v>
      </c>
      <c r="H12023" t="b">
        <v>0</v>
      </c>
      <c r="I12023" t="b">
        <v>0</v>
      </c>
      <c r="J12023" t="b">
        <v>0</v>
      </c>
      <c r="BF12023" t="b">
        <v>0</v>
      </c>
    </row>
    <row r="12024" spans="4:58" x14ac:dyDescent="0.45">
      <c r="D12024" t="b">
        <v>0</v>
      </c>
      <c r="E12024" t="b">
        <v>0</v>
      </c>
      <c r="F12024" t="b">
        <v>0</v>
      </c>
      <c r="G12024" t="b">
        <v>0</v>
      </c>
      <c r="H12024" t="b">
        <v>0</v>
      </c>
      <c r="I12024" t="b">
        <v>0</v>
      </c>
      <c r="J12024" t="b">
        <v>0</v>
      </c>
      <c r="BF12024" t="b">
        <v>0</v>
      </c>
    </row>
    <row r="12025" spans="4:58" x14ac:dyDescent="0.45">
      <c r="D12025" t="b">
        <v>0</v>
      </c>
      <c r="E12025" t="b">
        <v>0</v>
      </c>
      <c r="F12025" t="b">
        <v>0</v>
      </c>
      <c r="G12025" t="b">
        <v>0</v>
      </c>
      <c r="H12025" t="b">
        <v>0</v>
      </c>
      <c r="I12025" t="b">
        <v>0</v>
      </c>
      <c r="J12025" t="b">
        <v>0</v>
      </c>
      <c r="BF12025" t="b">
        <v>0</v>
      </c>
    </row>
    <row r="12026" spans="4:58" x14ac:dyDescent="0.45">
      <c r="D12026" t="b">
        <v>0</v>
      </c>
      <c r="E12026" t="b">
        <v>0</v>
      </c>
      <c r="F12026" t="b">
        <v>0</v>
      </c>
      <c r="G12026" t="b">
        <v>0</v>
      </c>
      <c r="H12026" t="b">
        <v>0</v>
      </c>
      <c r="I12026" t="b">
        <v>0</v>
      </c>
      <c r="J12026" t="b">
        <v>0</v>
      </c>
      <c r="BF12026" t="b">
        <v>0</v>
      </c>
    </row>
    <row r="12027" spans="4:58" x14ac:dyDescent="0.45">
      <c r="D12027" t="b">
        <v>0</v>
      </c>
      <c r="E12027" t="b">
        <v>0</v>
      </c>
      <c r="F12027" t="b">
        <v>0</v>
      </c>
      <c r="G12027" t="b">
        <v>0</v>
      </c>
      <c r="H12027" t="b">
        <v>0</v>
      </c>
      <c r="I12027" t="b">
        <v>0</v>
      </c>
      <c r="J12027" t="b">
        <v>0</v>
      </c>
      <c r="BF12027" t="b">
        <v>0</v>
      </c>
    </row>
    <row r="12028" spans="4:58" x14ac:dyDescent="0.45">
      <c r="D12028" t="b">
        <v>0</v>
      </c>
      <c r="E12028" t="b">
        <v>0</v>
      </c>
      <c r="F12028" t="b">
        <v>0</v>
      </c>
      <c r="G12028" t="b">
        <v>0</v>
      </c>
      <c r="H12028" t="b">
        <v>0</v>
      </c>
      <c r="I12028" t="b">
        <v>0</v>
      </c>
      <c r="J12028" t="b">
        <v>0</v>
      </c>
      <c r="BF12028" t="b">
        <v>0</v>
      </c>
    </row>
    <row r="12029" spans="4:58" x14ac:dyDescent="0.45">
      <c r="D12029" t="b">
        <v>0</v>
      </c>
      <c r="E12029" t="b">
        <v>0</v>
      </c>
      <c r="F12029" t="b">
        <v>0</v>
      </c>
      <c r="G12029" t="b">
        <v>0</v>
      </c>
      <c r="H12029" t="b">
        <v>0</v>
      </c>
      <c r="I12029" t="b">
        <v>0</v>
      </c>
      <c r="J12029" t="b">
        <v>0</v>
      </c>
      <c r="BF12029" t="b">
        <v>0</v>
      </c>
    </row>
    <row r="12030" spans="4:58" x14ac:dyDescent="0.45">
      <c r="D12030" t="b">
        <v>0</v>
      </c>
      <c r="E12030" t="b">
        <v>0</v>
      </c>
      <c r="F12030" t="b">
        <v>0</v>
      </c>
      <c r="G12030" t="b">
        <v>0</v>
      </c>
      <c r="H12030" t="b">
        <v>0</v>
      </c>
      <c r="I12030" t="b">
        <v>0</v>
      </c>
      <c r="J12030" t="b">
        <v>0</v>
      </c>
      <c r="BF12030" t="b">
        <v>0</v>
      </c>
    </row>
    <row r="12031" spans="4:58" x14ac:dyDescent="0.45">
      <c r="D12031" t="b">
        <v>0</v>
      </c>
      <c r="E12031" t="b">
        <v>0</v>
      </c>
      <c r="F12031" t="b">
        <v>0</v>
      </c>
      <c r="G12031" t="b">
        <v>0</v>
      </c>
      <c r="H12031" t="b">
        <v>0</v>
      </c>
      <c r="I12031" t="b">
        <v>0</v>
      </c>
      <c r="J12031" t="b">
        <v>0</v>
      </c>
      <c r="BF12031" t="b">
        <v>0</v>
      </c>
    </row>
    <row r="12032" spans="4:58" x14ac:dyDescent="0.45">
      <c r="D12032" t="b">
        <v>0</v>
      </c>
      <c r="E12032" t="b">
        <v>0</v>
      </c>
      <c r="F12032" t="b">
        <v>0</v>
      </c>
      <c r="G12032" t="b">
        <v>0</v>
      </c>
      <c r="H12032" t="b">
        <v>0</v>
      </c>
      <c r="I12032" t="b">
        <v>0</v>
      </c>
      <c r="J12032" t="b">
        <v>0</v>
      </c>
      <c r="BF12032" t="b">
        <v>0</v>
      </c>
    </row>
    <row r="12033" spans="4:58" x14ac:dyDescent="0.45">
      <c r="D12033" t="b">
        <v>0</v>
      </c>
      <c r="E12033" t="b">
        <v>0</v>
      </c>
      <c r="F12033" t="b">
        <v>0</v>
      </c>
      <c r="G12033" t="b">
        <v>0</v>
      </c>
      <c r="H12033" t="b">
        <v>0</v>
      </c>
      <c r="I12033" t="b">
        <v>0</v>
      </c>
      <c r="J12033" t="b">
        <v>0</v>
      </c>
      <c r="BF12033" t="b">
        <v>0</v>
      </c>
    </row>
    <row r="12034" spans="4:58" x14ac:dyDescent="0.45">
      <c r="D12034" t="b">
        <v>0</v>
      </c>
      <c r="E12034" t="b">
        <v>0</v>
      </c>
      <c r="F12034" t="b">
        <v>0</v>
      </c>
      <c r="G12034" t="b">
        <v>0</v>
      </c>
      <c r="H12034" t="b">
        <v>0</v>
      </c>
      <c r="I12034" t="b">
        <v>0</v>
      </c>
      <c r="J12034" t="b">
        <v>0</v>
      </c>
      <c r="BF12034" t="b">
        <v>0</v>
      </c>
    </row>
    <row r="12035" spans="4:58" x14ac:dyDescent="0.45">
      <c r="D12035" t="b">
        <v>0</v>
      </c>
      <c r="E12035" t="b">
        <v>0</v>
      </c>
      <c r="F12035" t="b">
        <v>0</v>
      </c>
      <c r="G12035" t="b">
        <v>0</v>
      </c>
      <c r="H12035" t="b">
        <v>0</v>
      </c>
      <c r="I12035" t="b">
        <v>0</v>
      </c>
      <c r="J12035" t="b">
        <v>0</v>
      </c>
      <c r="BF12035" t="b">
        <v>0</v>
      </c>
    </row>
    <row r="12036" spans="4:58" x14ac:dyDescent="0.45">
      <c r="D12036" t="b">
        <v>0</v>
      </c>
      <c r="E12036" t="b">
        <v>0</v>
      </c>
      <c r="F12036" t="b">
        <v>0</v>
      </c>
      <c r="G12036" t="b">
        <v>0</v>
      </c>
      <c r="H12036" t="b">
        <v>0</v>
      </c>
      <c r="I12036" t="b">
        <v>0</v>
      </c>
      <c r="J12036" t="b">
        <v>0</v>
      </c>
      <c r="BF12036" t="b">
        <v>0</v>
      </c>
    </row>
    <row r="12037" spans="4:58" x14ac:dyDescent="0.45">
      <c r="D12037" t="b">
        <v>0</v>
      </c>
      <c r="E12037" t="b">
        <v>0</v>
      </c>
      <c r="F12037" t="b">
        <v>0</v>
      </c>
      <c r="G12037" t="b">
        <v>0</v>
      </c>
      <c r="H12037" t="b">
        <v>0</v>
      </c>
      <c r="I12037" t="b">
        <v>0</v>
      </c>
      <c r="J12037" t="b">
        <v>0</v>
      </c>
      <c r="BF12037" t="b">
        <v>0</v>
      </c>
    </row>
    <row r="12038" spans="4:58" x14ac:dyDescent="0.45">
      <c r="D12038" t="b">
        <v>0</v>
      </c>
      <c r="E12038" t="b">
        <v>0</v>
      </c>
      <c r="F12038" t="b">
        <v>0</v>
      </c>
      <c r="G12038" t="b">
        <v>0</v>
      </c>
      <c r="H12038" t="b">
        <v>0</v>
      </c>
      <c r="I12038" t="b">
        <v>0</v>
      </c>
      <c r="J12038" t="b">
        <v>0</v>
      </c>
      <c r="BF12038" t="b">
        <v>0</v>
      </c>
    </row>
    <row r="12039" spans="4:58" x14ac:dyDescent="0.45">
      <c r="D12039" t="b">
        <v>0</v>
      </c>
      <c r="E12039" t="b">
        <v>0</v>
      </c>
      <c r="F12039" t="b">
        <v>0</v>
      </c>
      <c r="G12039" t="b">
        <v>0</v>
      </c>
      <c r="H12039" t="b">
        <v>0</v>
      </c>
      <c r="I12039" t="b">
        <v>0</v>
      </c>
      <c r="J12039" t="b">
        <v>0</v>
      </c>
      <c r="BF12039" t="b">
        <v>0</v>
      </c>
    </row>
    <row r="12040" spans="4:58" x14ac:dyDescent="0.45">
      <c r="D12040" t="b">
        <v>0</v>
      </c>
      <c r="E12040" t="b">
        <v>0</v>
      </c>
      <c r="F12040" t="b">
        <v>0</v>
      </c>
      <c r="G12040" t="b">
        <v>0</v>
      </c>
      <c r="H12040" t="b">
        <v>0</v>
      </c>
      <c r="I12040" t="b">
        <v>0</v>
      </c>
      <c r="J12040" t="b">
        <v>0</v>
      </c>
      <c r="BF12040" t="b">
        <v>0</v>
      </c>
    </row>
    <row r="12041" spans="4:58" x14ac:dyDescent="0.45">
      <c r="D12041" t="b">
        <v>0</v>
      </c>
      <c r="E12041" t="b">
        <v>0</v>
      </c>
      <c r="F12041" t="b">
        <v>0</v>
      </c>
      <c r="G12041" t="b">
        <v>0</v>
      </c>
      <c r="H12041" t="b">
        <v>0</v>
      </c>
      <c r="I12041" t="b">
        <v>0</v>
      </c>
      <c r="J12041" t="b">
        <v>0</v>
      </c>
      <c r="BF12041" t="b">
        <v>0</v>
      </c>
    </row>
    <row r="12042" spans="4:58" x14ac:dyDescent="0.45">
      <c r="D12042" t="b">
        <v>0</v>
      </c>
      <c r="E12042" t="b">
        <v>0</v>
      </c>
      <c r="F12042" t="b">
        <v>0</v>
      </c>
      <c r="G12042" t="b">
        <v>0</v>
      </c>
      <c r="H12042" t="b">
        <v>0</v>
      </c>
      <c r="I12042" t="b">
        <v>0</v>
      </c>
      <c r="J12042" t="b">
        <v>0</v>
      </c>
      <c r="BF12042" t="b">
        <v>0</v>
      </c>
    </row>
    <row r="12043" spans="4:58" x14ac:dyDescent="0.45">
      <c r="D12043" t="b">
        <v>0</v>
      </c>
      <c r="E12043" t="b">
        <v>0</v>
      </c>
      <c r="F12043" t="b">
        <v>0</v>
      </c>
      <c r="G12043" t="b">
        <v>0</v>
      </c>
      <c r="H12043" t="b">
        <v>0</v>
      </c>
      <c r="I12043" t="b">
        <v>0</v>
      </c>
      <c r="J12043" t="b">
        <v>0</v>
      </c>
      <c r="BF12043" t="b">
        <v>0</v>
      </c>
    </row>
    <row r="12044" spans="4:58" x14ac:dyDescent="0.45">
      <c r="D12044" t="b">
        <v>0</v>
      </c>
      <c r="E12044" t="b">
        <v>0</v>
      </c>
      <c r="F12044" t="b">
        <v>0</v>
      </c>
      <c r="G12044" t="b">
        <v>0</v>
      </c>
      <c r="H12044" t="b">
        <v>0</v>
      </c>
      <c r="I12044" t="b">
        <v>0</v>
      </c>
      <c r="J12044" t="b">
        <v>0</v>
      </c>
      <c r="BF12044" t="b">
        <v>0</v>
      </c>
    </row>
    <row r="12045" spans="4:58" x14ac:dyDescent="0.45">
      <c r="D12045" t="b">
        <v>0</v>
      </c>
      <c r="E12045" t="b">
        <v>0</v>
      </c>
      <c r="F12045" t="b">
        <v>0</v>
      </c>
      <c r="G12045" t="b">
        <v>0</v>
      </c>
      <c r="H12045" t="b">
        <v>0</v>
      </c>
      <c r="I12045" t="b">
        <v>0</v>
      </c>
      <c r="J12045" t="b">
        <v>0</v>
      </c>
      <c r="BF12045" t="b">
        <v>0</v>
      </c>
    </row>
    <row r="12046" spans="4:58" x14ac:dyDescent="0.45">
      <c r="D12046" t="b">
        <v>0</v>
      </c>
      <c r="E12046" t="b">
        <v>0</v>
      </c>
      <c r="F12046" t="b">
        <v>0</v>
      </c>
      <c r="G12046" t="b">
        <v>0</v>
      </c>
      <c r="H12046" t="b">
        <v>0</v>
      </c>
      <c r="I12046" t="b">
        <v>0</v>
      </c>
      <c r="J12046" t="b">
        <v>0</v>
      </c>
      <c r="BF12046" t="b">
        <v>0</v>
      </c>
    </row>
    <row r="12047" spans="4:58" x14ac:dyDescent="0.45">
      <c r="D12047" t="b">
        <v>0</v>
      </c>
      <c r="E12047" t="b">
        <v>0</v>
      </c>
      <c r="F12047" t="b">
        <v>0</v>
      </c>
      <c r="G12047" t="b">
        <v>0</v>
      </c>
      <c r="H12047" t="b">
        <v>0</v>
      </c>
      <c r="I12047" t="b">
        <v>0</v>
      </c>
      <c r="J12047" t="b">
        <v>0</v>
      </c>
      <c r="BF12047" t="b">
        <v>0</v>
      </c>
    </row>
    <row r="12048" spans="4:58" x14ac:dyDescent="0.45">
      <c r="D12048" t="b">
        <v>0</v>
      </c>
      <c r="E12048" t="b">
        <v>0</v>
      </c>
      <c r="F12048" t="b">
        <v>0</v>
      </c>
      <c r="G12048" t="b">
        <v>0</v>
      </c>
      <c r="H12048" t="b">
        <v>0</v>
      </c>
      <c r="I12048" t="b">
        <v>0</v>
      </c>
      <c r="J12048" t="b">
        <v>0</v>
      </c>
      <c r="BF12048" t="b">
        <v>0</v>
      </c>
    </row>
    <row r="12049" spans="4:58" x14ac:dyDescent="0.45">
      <c r="D12049" t="b">
        <v>0</v>
      </c>
      <c r="E12049" t="b">
        <v>0</v>
      </c>
      <c r="F12049" t="b">
        <v>0</v>
      </c>
      <c r="G12049" t="b">
        <v>0</v>
      </c>
      <c r="H12049" t="b">
        <v>0</v>
      </c>
      <c r="I12049" t="b">
        <v>0</v>
      </c>
      <c r="J12049" t="b">
        <v>0</v>
      </c>
      <c r="BF12049" t="b">
        <v>0</v>
      </c>
    </row>
    <row r="12050" spans="4:58" x14ac:dyDescent="0.45">
      <c r="D12050" t="b">
        <v>0</v>
      </c>
      <c r="E12050" t="b">
        <v>0</v>
      </c>
      <c r="F12050" t="b">
        <v>0</v>
      </c>
      <c r="G12050" t="b">
        <v>0</v>
      </c>
      <c r="H12050" t="b">
        <v>0</v>
      </c>
      <c r="I12050" t="b">
        <v>0</v>
      </c>
      <c r="J12050" t="b">
        <v>0</v>
      </c>
      <c r="BF12050" t="b">
        <v>0</v>
      </c>
    </row>
    <row r="12051" spans="4:58" x14ac:dyDescent="0.45">
      <c r="D12051" t="b">
        <v>0</v>
      </c>
      <c r="E12051" t="b">
        <v>0</v>
      </c>
      <c r="F12051" t="b">
        <v>0</v>
      </c>
      <c r="G12051" t="b">
        <v>0</v>
      </c>
      <c r="H12051" t="b">
        <v>0</v>
      </c>
      <c r="I12051" t="b">
        <v>0</v>
      </c>
      <c r="J12051" t="b">
        <v>0</v>
      </c>
      <c r="BF12051" t="b">
        <v>0</v>
      </c>
    </row>
    <row r="12052" spans="4:58" x14ac:dyDescent="0.45">
      <c r="D12052" t="b">
        <v>0</v>
      </c>
      <c r="E12052" t="b">
        <v>0</v>
      </c>
      <c r="F12052" t="b">
        <v>0</v>
      </c>
      <c r="G12052" t="b">
        <v>0</v>
      </c>
      <c r="H12052" t="b">
        <v>0</v>
      </c>
      <c r="I12052" t="b">
        <v>0</v>
      </c>
      <c r="J12052" t="b">
        <v>0</v>
      </c>
      <c r="BF12052" t="b">
        <v>0</v>
      </c>
    </row>
    <row r="12053" spans="4:58" x14ac:dyDescent="0.45">
      <c r="D12053" t="b">
        <v>0</v>
      </c>
      <c r="E12053" t="b">
        <v>0</v>
      </c>
      <c r="F12053" t="b">
        <v>0</v>
      </c>
      <c r="G12053" t="b">
        <v>0</v>
      </c>
      <c r="H12053" t="b">
        <v>0</v>
      </c>
      <c r="I12053" t="b">
        <v>0</v>
      </c>
      <c r="J12053" t="b">
        <v>0</v>
      </c>
      <c r="BF12053" t="b">
        <v>0</v>
      </c>
    </row>
    <row r="12054" spans="4:58" x14ac:dyDescent="0.45">
      <c r="D12054" t="b">
        <v>0</v>
      </c>
      <c r="E12054" t="b">
        <v>0</v>
      </c>
      <c r="F12054" t="b">
        <v>0</v>
      </c>
      <c r="G12054" t="b">
        <v>0</v>
      </c>
      <c r="H12054" t="b">
        <v>0</v>
      </c>
      <c r="I12054" t="b">
        <v>0</v>
      </c>
      <c r="J12054" t="b">
        <v>0</v>
      </c>
      <c r="BF12054" t="b">
        <v>0</v>
      </c>
    </row>
    <row r="12055" spans="4:58" x14ac:dyDescent="0.45">
      <c r="D12055" t="b">
        <v>0</v>
      </c>
      <c r="E12055" t="b">
        <v>0</v>
      </c>
      <c r="F12055" t="b">
        <v>0</v>
      </c>
      <c r="G12055" t="b">
        <v>0</v>
      </c>
      <c r="H12055" t="b">
        <v>0</v>
      </c>
      <c r="I12055" t="b">
        <v>0</v>
      </c>
      <c r="J12055" t="b">
        <v>0</v>
      </c>
      <c r="BF12055" t="b">
        <v>0</v>
      </c>
    </row>
    <row r="12056" spans="4:58" x14ac:dyDescent="0.45">
      <c r="D12056" t="b">
        <v>0</v>
      </c>
      <c r="E12056" t="b">
        <v>0</v>
      </c>
      <c r="F12056" t="b">
        <v>0</v>
      </c>
      <c r="G12056" t="b">
        <v>0</v>
      </c>
      <c r="H12056" t="b">
        <v>0</v>
      </c>
      <c r="I12056" t="b">
        <v>0</v>
      </c>
      <c r="J12056" t="b">
        <v>0</v>
      </c>
      <c r="BF12056" t="b">
        <v>0</v>
      </c>
    </row>
    <row r="12057" spans="4:58" x14ac:dyDescent="0.45">
      <c r="D12057" t="b">
        <v>0</v>
      </c>
      <c r="E12057" t="b">
        <v>0</v>
      </c>
      <c r="F12057" t="b">
        <v>0</v>
      </c>
      <c r="G12057" t="b">
        <v>0</v>
      </c>
      <c r="H12057" t="b">
        <v>0</v>
      </c>
      <c r="I12057" t="b">
        <v>0</v>
      </c>
      <c r="J12057" t="b">
        <v>0</v>
      </c>
      <c r="BF12057" t="b">
        <v>0</v>
      </c>
    </row>
    <row r="12058" spans="4:58" x14ac:dyDescent="0.45">
      <c r="D12058" t="b">
        <v>0</v>
      </c>
      <c r="E12058" t="b">
        <v>0</v>
      </c>
      <c r="F12058" t="b">
        <v>0</v>
      </c>
      <c r="G12058" t="b">
        <v>0</v>
      </c>
      <c r="H12058" t="b">
        <v>0</v>
      </c>
      <c r="I12058" t="b">
        <v>0</v>
      </c>
      <c r="J12058" t="b">
        <v>0</v>
      </c>
      <c r="BF12058" t="b">
        <v>0</v>
      </c>
    </row>
    <row r="12059" spans="4:58" x14ac:dyDescent="0.45">
      <c r="D12059" t="b">
        <v>0</v>
      </c>
      <c r="E12059" t="b">
        <v>0</v>
      </c>
      <c r="F12059" t="b">
        <v>0</v>
      </c>
      <c r="G12059" t="b">
        <v>0</v>
      </c>
      <c r="H12059" t="b">
        <v>0</v>
      </c>
      <c r="I12059" t="b">
        <v>0</v>
      </c>
      <c r="J12059" t="b">
        <v>0</v>
      </c>
      <c r="BF12059" t="b">
        <v>0</v>
      </c>
    </row>
    <row r="12060" spans="4:58" x14ac:dyDescent="0.45">
      <c r="D12060" t="b">
        <v>0</v>
      </c>
      <c r="E12060" t="b">
        <v>0</v>
      </c>
      <c r="F12060" t="b">
        <v>0</v>
      </c>
      <c r="G12060" t="b">
        <v>0</v>
      </c>
      <c r="H12060" t="b">
        <v>0</v>
      </c>
      <c r="I12060" t="b">
        <v>0</v>
      </c>
      <c r="J12060" t="b">
        <v>0</v>
      </c>
      <c r="BF12060" t="b">
        <v>0</v>
      </c>
    </row>
    <row r="12061" spans="4:58" x14ac:dyDescent="0.45">
      <c r="D12061" t="b">
        <v>0</v>
      </c>
      <c r="E12061" t="b">
        <v>0</v>
      </c>
      <c r="F12061" t="b">
        <v>0</v>
      </c>
      <c r="G12061" t="b">
        <v>0</v>
      </c>
      <c r="H12061" t="b">
        <v>0</v>
      </c>
      <c r="I12061" t="b">
        <v>0</v>
      </c>
      <c r="J12061" t="b">
        <v>0</v>
      </c>
      <c r="BF12061" t="b">
        <v>0</v>
      </c>
    </row>
    <row r="12062" spans="4:58" x14ac:dyDescent="0.45">
      <c r="D12062" t="b">
        <v>0</v>
      </c>
      <c r="E12062" t="b">
        <v>0</v>
      </c>
      <c r="F12062" t="b">
        <v>0</v>
      </c>
      <c r="G12062" t="b">
        <v>0</v>
      </c>
      <c r="H12062" t="b">
        <v>0</v>
      </c>
      <c r="I12062" t="b">
        <v>0</v>
      </c>
      <c r="J12062" t="b">
        <v>0</v>
      </c>
      <c r="BF12062" t="b">
        <v>0</v>
      </c>
    </row>
    <row r="12063" spans="4:58" x14ac:dyDescent="0.45">
      <c r="D12063" t="b">
        <v>0</v>
      </c>
      <c r="E12063" t="b">
        <v>0</v>
      </c>
      <c r="F12063" t="b">
        <v>0</v>
      </c>
      <c r="G12063" t="b">
        <v>0</v>
      </c>
      <c r="H12063" t="b">
        <v>0</v>
      </c>
      <c r="I12063" t="b">
        <v>0</v>
      </c>
      <c r="J12063" t="b">
        <v>0</v>
      </c>
      <c r="BF12063" t="b">
        <v>0</v>
      </c>
    </row>
    <row r="12064" spans="4:58" x14ac:dyDescent="0.45">
      <c r="D12064" t="b">
        <v>0</v>
      </c>
      <c r="E12064" t="b">
        <v>0</v>
      </c>
      <c r="F12064" t="b">
        <v>0</v>
      </c>
      <c r="G12064" t="b">
        <v>0</v>
      </c>
      <c r="H12064" t="b">
        <v>0</v>
      </c>
      <c r="I12064" t="b">
        <v>0</v>
      </c>
      <c r="J12064" t="b">
        <v>0</v>
      </c>
      <c r="BF12064" t="b">
        <v>0</v>
      </c>
    </row>
    <row r="12065" spans="4:58" x14ac:dyDescent="0.45">
      <c r="D12065" t="b">
        <v>0</v>
      </c>
      <c r="E12065" t="b">
        <v>0</v>
      </c>
      <c r="F12065" t="b">
        <v>0</v>
      </c>
      <c r="G12065" t="b">
        <v>0</v>
      </c>
      <c r="H12065" t="b">
        <v>0</v>
      </c>
      <c r="I12065" t="b">
        <v>0</v>
      </c>
      <c r="J12065" t="b">
        <v>0</v>
      </c>
      <c r="BF12065" t="b">
        <v>0</v>
      </c>
    </row>
    <row r="12066" spans="4:58" x14ac:dyDescent="0.45">
      <c r="D12066" t="b">
        <v>0</v>
      </c>
      <c r="E12066" t="b">
        <v>0</v>
      </c>
      <c r="F12066" t="b">
        <v>0</v>
      </c>
      <c r="G12066" t="b">
        <v>0</v>
      </c>
      <c r="H12066" t="b">
        <v>0</v>
      </c>
      <c r="I12066" t="b">
        <v>0</v>
      </c>
      <c r="J12066" t="b">
        <v>0</v>
      </c>
      <c r="BF12066" t="b">
        <v>0</v>
      </c>
    </row>
    <row r="12067" spans="4:58" x14ac:dyDescent="0.45">
      <c r="D12067" t="b">
        <v>0</v>
      </c>
      <c r="E12067" t="b">
        <v>0</v>
      </c>
      <c r="F12067" t="b">
        <v>0</v>
      </c>
      <c r="G12067" t="b">
        <v>0</v>
      </c>
      <c r="H12067" t="b">
        <v>0</v>
      </c>
      <c r="I12067" t="b">
        <v>0</v>
      </c>
      <c r="J12067" t="b">
        <v>0</v>
      </c>
      <c r="BF12067" t="b">
        <v>0</v>
      </c>
    </row>
    <row r="12068" spans="4:58" x14ac:dyDescent="0.45">
      <c r="D12068" t="b">
        <v>0</v>
      </c>
      <c r="E12068" t="b">
        <v>0</v>
      </c>
      <c r="F12068" t="b">
        <v>0</v>
      </c>
      <c r="G12068" t="b">
        <v>0</v>
      </c>
      <c r="H12068" t="b">
        <v>0</v>
      </c>
      <c r="I12068" t="b">
        <v>0</v>
      </c>
      <c r="J12068" t="b">
        <v>0</v>
      </c>
      <c r="BF12068" t="b">
        <v>0</v>
      </c>
    </row>
    <row r="12069" spans="4:58" x14ac:dyDescent="0.45">
      <c r="D12069" t="b">
        <v>0</v>
      </c>
      <c r="E12069" t="b">
        <v>0</v>
      </c>
      <c r="F12069" t="b">
        <v>0</v>
      </c>
      <c r="G12069" t="b">
        <v>0</v>
      </c>
      <c r="H12069" t="b">
        <v>0</v>
      </c>
      <c r="I12069" t="b">
        <v>0</v>
      </c>
      <c r="J12069" t="b">
        <v>0</v>
      </c>
      <c r="BF12069" t="b">
        <v>0</v>
      </c>
    </row>
    <row r="12070" spans="4:58" x14ac:dyDescent="0.45">
      <c r="D12070" t="b">
        <v>0</v>
      </c>
      <c r="E12070" t="b">
        <v>0</v>
      </c>
      <c r="F12070" t="b">
        <v>0</v>
      </c>
      <c r="G12070" t="b">
        <v>0</v>
      </c>
      <c r="H12070" t="b">
        <v>0</v>
      </c>
      <c r="I12070" t="b">
        <v>0</v>
      </c>
      <c r="J12070" t="b">
        <v>0</v>
      </c>
      <c r="BF12070" t="b">
        <v>0</v>
      </c>
    </row>
    <row r="12071" spans="4:58" x14ac:dyDescent="0.45">
      <c r="D12071" t="b">
        <v>0</v>
      </c>
      <c r="E12071" t="b">
        <v>0</v>
      </c>
      <c r="F12071" t="b">
        <v>0</v>
      </c>
      <c r="G12071" t="b">
        <v>0</v>
      </c>
      <c r="H12071" t="b">
        <v>0</v>
      </c>
      <c r="I12071" t="b">
        <v>0</v>
      </c>
      <c r="J12071" t="b">
        <v>0</v>
      </c>
      <c r="BF12071" t="b">
        <v>0</v>
      </c>
    </row>
    <row r="12072" spans="4:58" x14ac:dyDescent="0.45">
      <c r="D12072" t="b">
        <v>0</v>
      </c>
      <c r="E12072" t="b">
        <v>0</v>
      </c>
      <c r="F12072" t="b">
        <v>0</v>
      </c>
      <c r="G12072" t="b">
        <v>0</v>
      </c>
      <c r="H12072" t="b">
        <v>0</v>
      </c>
      <c r="I12072" t="b">
        <v>0</v>
      </c>
      <c r="J12072" t="b">
        <v>0</v>
      </c>
      <c r="BF12072" t="b">
        <v>0</v>
      </c>
    </row>
    <row r="12073" spans="4:58" x14ac:dyDescent="0.45">
      <c r="D12073" t="b">
        <v>0</v>
      </c>
      <c r="E12073" t="b">
        <v>0</v>
      </c>
      <c r="F12073" t="b">
        <v>0</v>
      </c>
      <c r="G12073" t="b">
        <v>0</v>
      </c>
      <c r="H12073" t="b">
        <v>0</v>
      </c>
      <c r="I12073" t="b">
        <v>0</v>
      </c>
      <c r="J12073" t="b">
        <v>0</v>
      </c>
      <c r="BF12073" t="b">
        <v>0</v>
      </c>
    </row>
    <row r="12074" spans="4:58" x14ac:dyDescent="0.45">
      <c r="D12074" t="b">
        <v>0</v>
      </c>
      <c r="E12074" t="b">
        <v>0</v>
      </c>
      <c r="F12074" t="b">
        <v>0</v>
      </c>
      <c r="G12074" t="b">
        <v>0</v>
      </c>
      <c r="H12074" t="b">
        <v>0</v>
      </c>
      <c r="I12074" t="b">
        <v>0</v>
      </c>
      <c r="J12074" t="b">
        <v>0</v>
      </c>
      <c r="BF12074" t="b">
        <v>0</v>
      </c>
    </row>
    <row r="12075" spans="4:58" x14ac:dyDescent="0.45">
      <c r="D12075" t="b">
        <v>0</v>
      </c>
      <c r="E12075" t="b">
        <v>0</v>
      </c>
      <c r="F12075" t="b">
        <v>0</v>
      </c>
      <c r="G12075" t="b">
        <v>0</v>
      </c>
      <c r="H12075" t="b">
        <v>0</v>
      </c>
      <c r="I12075" t="b">
        <v>0</v>
      </c>
      <c r="J12075" t="b">
        <v>0</v>
      </c>
      <c r="BF12075" t="b">
        <v>0</v>
      </c>
    </row>
    <row r="12076" spans="4:58" x14ac:dyDescent="0.45">
      <c r="D12076" t="b">
        <v>0</v>
      </c>
      <c r="E12076" t="b">
        <v>0</v>
      </c>
      <c r="F12076" t="b">
        <v>0</v>
      </c>
      <c r="G12076" t="b">
        <v>0</v>
      </c>
      <c r="H12076" t="b">
        <v>0</v>
      </c>
      <c r="I12076" t="b">
        <v>0</v>
      </c>
      <c r="J12076" t="b">
        <v>0</v>
      </c>
      <c r="BF12076" t="b">
        <v>0</v>
      </c>
    </row>
    <row r="12077" spans="4:58" x14ac:dyDescent="0.45">
      <c r="D12077" t="b">
        <v>0</v>
      </c>
      <c r="E12077" t="b">
        <v>0</v>
      </c>
      <c r="F12077" t="b">
        <v>0</v>
      </c>
      <c r="G12077" t="b">
        <v>0</v>
      </c>
      <c r="H12077" t="b">
        <v>0</v>
      </c>
      <c r="I12077" t="b">
        <v>0</v>
      </c>
      <c r="J12077" t="b">
        <v>0</v>
      </c>
      <c r="BF12077" t="b">
        <v>0</v>
      </c>
    </row>
    <row r="12078" spans="4:58" x14ac:dyDescent="0.45">
      <c r="D12078" t="b">
        <v>0</v>
      </c>
      <c r="E12078" t="b">
        <v>0</v>
      </c>
      <c r="F12078" t="b">
        <v>0</v>
      </c>
      <c r="G12078" t="b">
        <v>0</v>
      </c>
      <c r="H12078" t="b">
        <v>0</v>
      </c>
      <c r="I12078" t="b">
        <v>0</v>
      </c>
      <c r="J12078" t="b">
        <v>0</v>
      </c>
      <c r="BF12078" t="b">
        <v>0</v>
      </c>
    </row>
    <row r="12079" spans="4:58" x14ac:dyDescent="0.45">
      <c r="D12079" t="b">
        <v>0</v>
      </c>
      <c r="E12079" t="b">
        <v>0</v>
      </c>
      <c r="F12079" t="b">
        <v>0</v>
      </c>
      <c r="G12079" t="b">
        <v>0</v>
      </c>
      <c r="H12079" t="b">
        <v>0</v>
      </c>
      <c r="I12079" t="b">
        <v>0</v>
      </c>
      <c r="J12079" t="b">
        <v>0</v>
      </c>
      <c r="BF12079" t="b">
        <v>0</v>
      </c>
    </row>
    <row r="12080" spans="4:58" x14ac:dyDescent="0.45">
      <c r="D12080" t="b">
        <v>0</v>
      </c>
      <c r="E12080" t="b">
        <v>0</v>
      </c>
      <c r="F12080" t="b">
        <v>0</v>
      </c>
      <c r="G12080" t="b">
        <v>0</v>
      </c>
      <c r="H12080" t="b">
        <v>0</v>
      </c>
      <c r="I12080" t="b">
        <v>0</v>
      </c>
      <c r="J12080" t="b">
        <v>0</v>
      </c>
      <c r="BF12080" t="b">
        <v>0</v>
      </c>
    </row>
    <row r="12081" spans="4:58" x14ac:dyDescent="0.45">
      <c r="D12081" t="b">
        <v>0</v>
      </c>
      <c r="E12081" t="b">
        <v>0</v>
      </c>
      <c r="F12081" t="b">
        <v>0</v>
      </c>
      <c r="G12081" t="b">
        <v>0</v>
      </c>
      <c r="H12081" t="b">
        <v>0</v>
      </c>
      <c r="I12081" t="b">
        <v>0</v>
      </c>
      <c r="J12081" t="b">
        <v>0</v>
      </c>
      <c r="BF12081" t="b">
        <v>0</v>
      </c>
    </row>
    <row r="12082" spans="4:58" x14ac:dyDescent="0.45">
      <c r="D12082" t="b">
        <v>0</v>
      </c>
      <c r="E12082" t="b">
        <v>0</v>
      </c>
      <c r="F12082" t="b">
        <v>0</v>
      </c>
      <c r="G12082" t="b">
        <v>0</v>
      </c>
      <c r="H12082" t="b">
        <v>0</v>
      </c>
      <c r="I12082" t="b">
        <v>0</v>
      </c>
      <c r="J12082" t="b">
        <v>0</v>
      </c>
      <c r="BF12082" t="b">
        <v>0</v>
      </c>
    </row>
    <row r="12083" spans="4:58" x14ac:dyDescent="0.45">
      <c r="D12083" t="b">
        <v>0</v>
      </c>
      <c r="E12083" t="b">
        <v>0</v>
      </c>
      <c r="F12083" t="b">
        <v>0</v>
      </c>
      <c r="G12083" t="b">
        <v>0</v>
      </c>
      <c r="H12083" t="b">
        <v>0</v>
      </c>
      <c r="I12083" t="b">
        <v>0</v>
      </c>
      <c r="J12083" t="b">
        <v>0</v>
      </c>
      <c r="BF12083" t="b">
        <v>0</v>
      </c>
    </row>
    <row r="12084" spans="4:58" x14ac:dyDescent="0.45">
      <c r="D12084" t="b">
        <v>0</v>
      </c>
      <c r="E12084" t="b">
        <v>0</v>
      </c>
      <c r="F12084" t="b">
        <v>0</v>
      </c>
      <c r="G12084" t="b">
        <v>0</v>
      </c>
      <c r="H12084" t="b">
        <v>0</v>
      </c>
      <c r="I12084" t="b">
        <v>0</v>
      </c>
      <c r="J12084" t="b">
        <v>0</v>
      </c>
      <c r="BF12084" t="b">
        <v>0</v>
      </c>
    </row>
    <row r="12085" spans="4:58" x14ac:dyDescent="0.45">
      <c r="D12085" t="b">
        <v>0</v>
      </c>
      <c r="E12085" t="b">
        <v>0</v>
      </c>
      <c r="F12085" t="b">
        <v>0</v>
      </c>
      <c r="G12085" t="b">
        <v>0</v>
      </c>
      <c r="H12085" t="b">
        <v>0</v>
      </c>
      <c r="I12085" t="b">
        <v>0</v>
      </c>
      <c r="J12085" t="b">
        <v>0</v>
      </c>
      <c r="BF12085" t="b">
        <v>0</v>
      </c>
    </row>
    <row r="12086" spans="4:58" x14ac:dyDescent="0.45">
      <c r="D12086" t="b">
        <v>0</v>
      </c>
      <c r="E12086" t="b">
        <v>0</v>
      </c>
      <c r="F12086" t="b">
        <v>0</v>
      </c>
      <c r="G12086" t="b">
        <v>0</v>
      </c>
      <c r="H12086" t="b">
        <v>0</v>
      </c>
      <c r="I12086" t="b">
        <v>0</v>
      </c>
      <c r="J12086" t="b">
        <v>0</v>
      </c>
      <c r="BF12086" t="b">
        <v>0</v>
      </c>
    </row>
    <row r="12087" spans="4:58" x14ac:dyDescent="0.45">
      <c r="D12087" t="b">
        <v>0</v>
      </c>
      <c r="E12087" t="b">
        <v>0</v>
      </c>
      <c r="F12087" t="b">
        <v>0</v>
      </c>
      <c r="G12087" t="b">
        <v>0</v>
      </c>
      <c r="H12087" t="b">
        <v>0</v>
      </c>
      <c r="I12087" t="b">
        <v>0</v>
      </c>
      <c r="J12087" t="b">
        <v>0</v>
      </c>
      <c r="BF12087" t="b">
        <v>0</v>
      </c>
    </row>
    <row r="12088" spans="4:58" x14ac:dyDescent="0.45">
      <c r="D12088" t="b">
        <v>0</v>
      </c>
      <c r="E12088" t="b">
        <v>0</v>
      </c>
      <c r="F12088" t="b">
        <v>0</v>
      </c>
      <c r="G12088" t="b">
        <v>0</v>
      </c>
      <c r="H12088" t="b">
        <v>0</v>
      </c>
      <c r="I12088" t="b">
        <v>0</v>
      </c>
      <c r="J12088" t="b">
        <v>0</v>
      </c>
      <c r="BF12088" t="b">
        <v>0</v>
      </c>
    </row>
    <row r="12089" spans="4:58" x14ac:dyDescent="0.45">
      <c r="D12089" t="b">
        <v>0</v>
      </c>
      <c r="E12089" t="b">
        <v>0</v>
      </c>
      <c r="F12089" t="b">
        <v>0</v>
      </c>
      <c r="G12089" t="b">
        <v>0</v>
      </c>
      <c r="H12089" t="b">
        <v>0</v>
      </c>
      <c r="I12089" t="b">
        <v>0</v>
      </c>
      <c r="J12089" t="b">
        <v>0</v>
      </c>
      <c r="BF12089" t="b">
        <v>0</v>
      </c>
    </row>
    <row r="12090" spans="4:58" x14ac:dyDescent="0.45">
      <c r="D12090" t="b">
        <v>0</v>
      </c>
      <c r="E12090" t="b">
        <v>0</v>
      </c>
      <c r="F12090" t="b">
        <v>0</v>
      </c>
      <c r="G12090" t="b">
        <v>0</v>
      </c>
      <c r="H12090" t="b">
        <v>0</v>
      </c>
      <c r="I12090" t="b">
        <v>0</v>
      </c>
      <c r="J12090" t="b">
        <v>0</v>
      </c>
      <c r="BF12090" t="b">
        <v>0</v>
      </c>
    </row>
    <row r="12091" spans="4:58" x14ac:dyDescent="0.45">
      <c r="D12091" t="b">
        <v>0</v>
      </c>
      <c r="E12091" t="b">
        <v>0</v>
      </c>
      <c r="F12091" t="b">
        <v>0</v>
      </c>
      <c r="G12091" t="b">
        <v>0</v>
      </c>
      <c r="H12091" t="b">
        <v>0</v>
      </c>
      <c r="I12091" t="b">
        <v>0</v>
      </c>
      <c r="J12091" t="b">
        <v>0</v>
      </c>
      <c r="BF12091" t="b">
        <v>0</v>
      </c>
    </row>
    <row r="12092" spans="4:58" x14ac:dyDescent="0.45">
      <c r="D12092" t="b">
        <v>0</v>
      </c>
      <c r="E12092" t="b">
        <v>0</v>
      </c>
      <c r="F12092" t="b">
        <v>0</v>
      </c>
      <c r="G12092" t="b">
        <v>0</v>
      </c>
      <c r="H12092" t="b">
        <v>0</v>
      </c>
      <c r="I12092" t="b">
        <v>0</v>
      </c>
      <c r="J12092" t="b">
        <v>0</v>
      </c>
      <c r="BF12092" t="b">
        <v>0</v>
      </c>
    </row>
    <row r="12093" spans="4:58" x14ac:dyDescent="0.45">
      <c r="D12093" t="b">
        <v>0</v>
      </c>
      <c r="E12093" t="b">
        <v>0</v>
      </c>
      <c r="F12093" t="b">
        <v>0</v>
      </c>
      <c r="G12093" t="b">
        <v>0</v>
      </c>
      <c r="H12093" t="b">
        <v>0</v>
      </c>
      <c r="I12093" t="b">
        <v>0</v>
      </c>
      <c r="J12093" t="b">
        <v>0</v>
      </c>
      <c r="BF12093" t="b">
        <v>0</v>
      </c>
    </row>
    <row r="12094" spans="4:58" x14ac:dyDescent="0.45">
      <c r="D12094" t="b">
        <v>0</v>
      </c>
      <c r="E12094" t="b">
        <v>0</v>
      </c>
      <c r="F12094" t="b">
        <v>0</v>
      </c>
      <c r="G12094" t="b">
        <v>0</v>
      </c>
      <c r="H12094" t="b">
        <v>0</v>
      </c>
      <c r="I12094" t="b">
        <v>0</v>
      </c>
      <c r="J12094" t="b">
        <v>0</v>
      </c>
      <c r="BF12094" t="b">
        <v>0</v>
      </c>
    </row>
    <row r="12095" spans="4:58" x14ac:dyDescent="0.45">
      <c r="D12095" t="b">
        <v>0</v>
      </c>
      <c r="E12095" t="b">
        <v>0</v>
      </c>
      <c r="F12095" t="b">
        <v>0</v>
      </c>
      <c r="G12095" t="b">
        <v>0</v>
      </c>
      <c r="H12095" t="b">
        <v>0</v>
      </c>
      <c r="I12095" t="b">
        <v>0</v>
      </c>
      <c r="J12095" t="b">
        <v>0</v>
      </c>
      <c r="BF12095" t="b">
        <v>0</v>
      </c>
    </row>
    <row r="12096" spans="4:58" x14ac:dyDescent="0.45">
      <c r="D12096" t="b">
        <v>0</v>
      </c>
      <c r="E12096" t="b">
        <v>0</v>
      </c>
      <c r="F12096" t="b">
        <v>0</v>
      </c>
      <c r="G12096" t="b">
        <v>0</v>
      </c>
      <c r="H12096" t="b">
        <v>0</v>
      </c>
      <c r="I12096" t="b">
        <v>0</v>
      </c>
      <c r="J12096" t="b">
        <v>0</v>
      </c>
      <c r="BF12096" t="b">
        <v>0</v>
      </c>
    </row>
    <row r="12097" spans="4:58" x14ac:dyDescent="0.45">
      <c r="D12097" t="b">
        <v>0</v>
      </c>
      <c r="E12097" t="b">
        <v>0</v>
      </c>
      <c r="F12097" t="b">
        <v>0</v>
      </c>
      <c r="G12097" t="b">
        <v>0</v>
      </c>
      <c r="H12097" t="b">
        <v>0</v>
      </c>
      <c r="I12097" t="b">
        <v>0</v>
      </c>
      <c r="J12097" t="b">
        <v>0</v>
      </c>
      <c r="BF12097" t="b">
        <v>0</v>
      </c>
    </row>
    <row r="12098" spans="4:58" x14ac:dyDescent="0.45">
      <c r="D12098" t="b">
        <v>0</v>
      </c>
      <c r="E12098" t="b">
        <v>0</v>
      </c>
      <c r="F12098" t="b">
        <v>0</v>
      </c>
      <c r="G12098" t="b">
        <v>0</v>
      </c>
      <c r="H12098" t="b">
        <v>0</v>
      </c>
      <c r="I12098" t="b">
        <v>0</v>
      </c>
      <c r="J12098" t="b">
        <v>0</v>
      </c>
      <c r="BF12098" t="b">
        <v>0</v>
      </c>
    </row>
    <row r="12099" spans="4:58" x14ac:dyDescent="0.45">
      <c r="D12099" t="b">
        <v>0</v>
      </c>
      <c r="E12099" t="b">
        <v>0</v>
      </c>
      <c r="F12099" t="b">
        <v>0</v>
      </c>
      <c r="G12099" t="b">
        <v>0</v>
      </c>
      <c r="H12099" t="b">
        <v>0</v>
      </c>
      <c r="I12099" t="b">
        <v>0</v>
      </c>
      <c r="J12099" t="b">
        <v>0</v>
      </c>
      <c r="BF12099" t="b">
        <v>0</v>
      </c>
    </row>
    <row r="12100" spans="4:58" x14ac:dyDescent="0.45">
      <c r="D12100" t="b">
        <v>0</v>
      </c>
      <c r="E12100" t="b">
        <v>0</v>
      </c>
      <c r="F12100" t="b">
        <v>0</v>
      </c>
      <c r="G12100" t="b">
        <v>0</v>
      </c>
      <c r="H12100" t="b">
        <v>0</v>
      </c>
      <c r="I12100" t="b">
        <v>0</v>
      </c>
      <c r="J12100" t="b">
        <v>0</v>
      </c>
      <c r="BF12100" t="b">
        <v>0</v>
      </c>
    </row>
    <row r="12101" spans="4:58" x14ac:dyDescent="0.45">
      <c r="D12101" t="b">
        <v>0</v>
      </c>
      <c r="E12101" t="b">
        <v>0</v>
      </c>
      <c r="F12101" t="b">
        <v>0</v>
      </c>
      <c r="G12101" t="b">
        <v>0</v>
      </c>
      <c r="H12101" t="b">
        <v>0</v>
      </c>
      <c r="I12101" t="b">
        <v>0</v>
      </c>
      <c r="J12101" t="b">
        <v>0</v>
      </c>
      <c r="BF12101" t="b">
        <v>0</v>
      </c>
    </row>
    <row r="12102" spans="4:58" x14ac:dyDescent="0.45">
      <c r="D12102" t="b">
        <v>0</v>
      </c>
      <c r="E12102" t="b">
        <v>0</v>
      </c>
      <c r="F12102" t="b">
        <v>0</v>
      </c>
      <c r="G12102" t="b">
        <v>0</v>
      </c>
      <c r="H12102" t="b">
        <v>0</v>
      </c>
      <c r="I12102" t="b">
        <v>0</v>
      </c>
      <c r="J12102" t="b">
        <v>0</v>
      </c>
      <c r="BF12102" t="b">
        <v>0</v>
      </c>
    </row>
    <row r="12103" spans="4:58" x14ac:dyDescent="0.45">
      <c r="D12103" t="b">
        <v>0</v>
      </c>
      <c r="E12103" t="b">
        <v>0</v>
      </c>
      <c r="F12103" t="b">
        <v>0</v>
      </c>
      <c r="G12103" t="b">
        <v>0</v>
      </c>
      <c r="H12103" t="b">
        <v>0</v>
      </c>
      <c r="I12103" t="b">
        <v>0</v>
      </c>
      <c r="J12103" t="b">
        <v>0</v>
      </c>
      <c r="BF12103" t="b">
        <v>0</v>
      </c>
    </row>
    <row r="12104" spans="4:58" x14ac:dyDescent="0.45">
      <c r="D12104" t="b">
        <v>0</v>
      </c>
      <c r="E12104" t="b">
        <v>0</v>
      </c>
      <c r="F12104" t="b">
        <v>0</v>
      </c>
      <c r="G12104" t="b">
        <v>0</v>
      </c>
      <c r="H12104" t="b">
        <v>0</v>
      </c>
      <c r="I12104" t="b">
        <v>0</v>
      </c>
      <c r="J12104" t="b">
        <v>0</v>
      </c>
      <c r="BF12104" t="b">
        <v>0</v>
      </c>
    </row>
    <row r="12105" spans="4:58" x14ac:dyDescent="0.45">
      <c r="D12105" t="b">
        <v>0</v>
      </c>
      <c r="E12105" t="b">
        <v>0</v>
      </c>
      <c r="F12105" t="b">
        <v>0</v>
      </c>
      <c r="G12105" t="b">
        <v>0</v>
      </c>
      <c r="H12105" t="b">
        <v>0</v>
      </c>
      <c r="I12105" t="b">
        <v>0</v>
      </c>
      <c r="J12105" t="b">
        <v>0</v>
      </c>
      <c r="BF12105" t="b">
        <v>0</v>
      </c>
    </row>
    <row r="12106" spans="4:58" x14ac:dyDescent="0.45">
      <c r="D12106" t="b">
        <v>0</v>
      </c>
      <c r="E12106" t="b">
        <v>0</v>
      </c>
      <c r="F12106" t="b">
        <v>0</v>
      </c>
      <c r="G12106" t="b">
        <v>0</v>
      </c>
      <c r="H12106" t="b">
        <v>0</v>
      </c>
      <c r="I12106" t="b">
        <v>0</v>
      </c>
      <c r="J12106" t="b">
        <v>0</v>
      </c>
      <c r="BF12106" t="b">
        <v>0</v>
      </c>
    </row>
    <row r="12107" spans="4:58" x14ac:dyDescent="0.45">
      <c r="D12107" t="b">
        <v>0</v>
      </c>
      <c r="E12107" t="b">
        <v>0</v>
      </c>
      <c r="F12107" t="b">
        <v>0</v>
      </c>
      <c r="G12107" t="b">
        <v>0</v>
      </c>
      <c r="H12107" t="b">
        <v>0</v>
      </c>
      <c r="I12107" t="b">
        <v>0</v>
      </c>
      <c r="J12107" t="b">
        <v>0</v>
      </c>
      <c r="BF12107" t="b">
        <v>0</v>
      </c>
    </row>
    <row r="12108" spans="4:58" x14ac:dyDescent="0.45">
      <c r="D12108" t="b">
        <v>0</v>
      </c>
      <c r="E12108" t="b">
        <v>0</v>
      </c>
      <c r="F12108" t="b">
        <v>0</v>
      </c>
      <c r="G12108" t="b">
        <v>0</v>
      </c>
      <c r="H12108" t="b">
        <v>0</v>
      </c>
      <c r="I12108" t="b">
        <v>0</v>
      </c>
      <c r="J12108" t="b">
        <v>0</v>
      </c>
      <c r="BF12108" t="b">
        <v>0</v>
      </c>
    </row>
    <row r="12109" spans="4:58" x14ac:dyDescent="0.45">
      <c r="D12109" t="b">
        <v>0</v>
      </c>
      <c r="E12109" t="b">
        <v>0</v>
      </c>
      <c r="F12109" t="b">
        <v>0</v>
      </c>
      <c r="G12109" t="b">
        <v>0</v>
      </c>
      <c r="H12109" t="b">
        <v>0</v>
      </c>
      <c r="I12109" t="b">
        <v>0</v>
      </c>
      <c r="J12109" t="b">
        <v>0</v>
      </c>
      <c r="BF12109" t="b">
        <v>0</v>
      </c>
    </row>
    <row r="12110" spans="4:58" x14ac:dyDescent="0.45">
      <c r="D12110" t="b">
        <v>0</v>
      </c>
      <c r="E12110" t="b">
        <v>0</v>
      </c>
      <c r="F12110" t="b">
        <v>0</v>
      </c>
      <c r="G12110" t="b">
        <v>0</v>
      </c>
      <c r="H12110" t="b">
        <v>0</v>
      </c>
      <c r="I12110" t="b">
        <v>0</v>
      </c>
      <c r="J12110" t="b">
        <v>0</v>
      </c>
      <c r="BF12110" t="b">
        <v>0</v>
      </c>
    </row>
    <row r="12111" spans="4:58" x14ac:dyDescent="0.45">
      <c r="D12111" t="b">
        <v>0</v>
      </c>
      <c r="E12111" t="b">
        <v>0</v>
      </c>
      <c r="F12111" t="b">
        <v>0</v>
      </c>
      <c r="G12111" t="b">
        <v>0</v>
      </c>
      <c r="H12111" t="b">
        <v>0</v>
      </c>
      <c r="I12111" t="b">
        <v>0</v>
      </c>
      <c r="J12111" t="b">
        <v>0</v>
      </c>
      <c r="BF12111" t="b">
        <v>0</v>
      </c>
    </row>
    <row r="12112" spans="4:58" x14ac:dyDescent="0.45">
      <c r="D12112" t="b">
        <v>0</v>
      </c>
      <c r="E12112" t="b">
        <v>0</v>
      </c>
      <c r="F12112" t="b">
        <v>0</v>
      </c>
      <c r="G12112" t="b">
        <v>0</v>
      </c>
      <c r="H12112" t="b">
        <v>0</v>
      </c>
      <c r="I12112" t="b">
        <v>0</v>
      </c>
      <c r="J12112" t="b">
        <v>0</v>
      </c>
      <c r="BF12112" t="b">
        <v>0</v>
      </c>
    </row>
    <row r="12113" spans="4:58" x14ac:dyDescent="0.45">
      <c r="D12113" t="b">
        <v>0</v>
      </c>
      <c r="E12113" t="b">
        <v>0</v>
      </c>
      <c r="F12113" t="b">
        <v>0</v>
      </c>
      <c r="G12113" t="b">
        <v>0</v>
      </c>
      <c r="H12113" t="b">
        <v>0</v>
      </c>
      <c r="I12113" t="b">
        <v>0</v>
      </c>
      <c r="J12113" t="b">
        <v>0</v>
      </c>
      <c r="BF12113" t="b">
        <v>0</v>
      </c>
    </row>
    <row r="12114" spans="4:58" x14ac:dyDescent="0.45">
      <c r="D12114" t="b">
        <v>0</v>
      </c>
      <c r="E12114" t="b">
        <v>0</v>
      </c>
      <c r="F12114" t="b">
        <v>0</v>
      </c>
      <c r="G12114" t="b">
        <v>0</v>
      </c>
      <c r="H12114" t="b">
        <v>0</v>
      </c>
      <c r="I12114" t="b">
        <v>0</v>
      </c>
      <c r="J12114" t="b">
        <v>0</v>
      </c>
      <c r="BF12114" t="b">
        <v>0</v>
      </c>
    </row>
    <row r="12115" spans="4:58" x14ac:dyDescent="0.45">
      <c r="D12115" t="b">
        <v>0</v>
      </c>
      <c r="E12115" t="b">
        <v>0</v>
      </c>
      <c r="F12115" t="b">
        <v>0</v>
      </c>
      <c r="G12115" t="b">
        <v>0</v>
      </c>
      <c r="H12115" t="b">
        <v>0</v>
      </c>
      <c r="I12115" t="b">
        <v>0</v>
      </c>
      <c r="J12115" t="b">
        <v>0</v>
      </c>
      <c r="BF12115" t="b">
        <v>0</v>
      </c>
    </row>
    <row r="12116" spans="4:58" x14ac:dyDescent="0.45">
      <c r="D12116" t="b">
        <v>0</v>
      </c>
      <c r="E12116" t="b">
        <v>0</v>
      </c>
      <c r="F12116" t="b">
        <v>0</v>
      </c>
      <c r="G12116" t="b">
        <v>0</v>
      </c>
      <c r="H12116" t="b">
        <v>0</v>
      </c>
      <c r="I12116" t="b">
        <v>0</v>
      </c>
      <c r="J12116" t="b">
        <v>0</v>
      </c>
      <c r="BF12116" t="b">
        <v>0</v>
      </c>
    </row>
    <row r="12117" spans="4:58" x14ac:dyDescent="0.45">
      <c r="D12117" t="b">
        <v>0</v>
      </c>
      <c r="E12117" t="b">
        <v>0</v>
      </c>
      <c r="F12117" t="b">
        <v>0</v>
      </c>
      <c r="G12117" t="b">
        <v>0</v>
      </c>
      <c r="H12117" t="b">
        <v>0</v>
      </c>
      <c r="I12117" t="b">
        <v>0</v>
      </c>
      <c r="J12117" t="b">
        <v>0</v>
      </c>
      <c r="BF12117" t="b">
        <v>0</v>
      </c>
    </row>
    <row r="12118" spans="4:58" x14ac:dyDescent="0.45">
      <c r="D12118" t="b">
        <v>0</v>
      </c>
      <c r="E12118" t="b">
        <v>0</v>
      </c>
      <c r="F12118" t="b">
        <v>0</v>
      </c>
      <c r="G12118" t="b">
        <v>0</v>
      </c>
      <c r="H12118" t="b">
        <v>0</v>
      </c>
      <c r="I12118" t="b">
        <v>0</v>
      </c>
      <c r="J12118" t="b">
        <v>0</v>
      </c>
      <c r="BF12118" t="b">
        <v>0</v>
      </c>
    </row>
    <row r="12119" spans="4:58" x14ac:dyDescent="0.45">
      <c r="D12119" t="b">
        <v>0</v>
      </c>
      <c r="E12119" t="b">
        <v>0</v>
      </c>
      <c r="F12119" t="b">
        <v>0</v>
      </c>
      <c r="G12119" t="b">
        <v>0</v>
      </c>
      <c r="H12119" t="b">
        <v>0</v>
      </c>
      <c r="I12119" t="b">
        <v>0</v>
      </c>
      <c r="J12119" t="b">
        <v>0</v>
      </c>
      <c r="BF12119" t="b">
        <v>0</v>
      </c>
    </row>
    <row r="12120" spans="4:58" x14ac:dyDescent="0.45">
      <c r="D12120" t="b">
        <v>0</v>
      </c>
      <c r="E12120" t="b">
        <v>0</v>
      </c>
      <c r="F12120" t="b">
        <v>0</v>
      </c>
      <c r="G12120" t="b">
        <v>0</v>
      </c>
      <c r="H12120" t="b">
        <v>0</v>
      </c>
      <c r="I12120" t="b">
        <v>0</v>
      </c>
      <c r="J12120" t="b">
        <v>0</v>
      </c>
      <c r="BF12120" t="b">
        <v>0</v>
      </c>
    </row>
    <row r="12121" spans="4:58" x14ac:dyDescent="0.45">
      <c r="D12121" t="b">
        <v>0</v>
      </c>
      <c r="E12121" t="b">
        <v>0</v>
      </c>
      <c r="F12121" t="b">
        <v>0</v>
      </c>
      <c r="G12121" t="b">
        <v>0</v>
      </c>
      <c r="H12121" t="b">
        <v>0</v>
      </c>
      <c r="I12121" t="b">
        <v>0</v>
      </c>
      <c r="J12121" t="b">
        <v>0</v>
      </c>
      <c r="BF12121" t="b">
        <v>0</v>
      </c>
    </row>
    <row r="12122" spans="4:58" x14ac:dyDescent="0.45">
      <c r="D12122" t="b">
        <v>0</v>
      </c>
      <c r="E12122" t="b">
        <v>0</v>
      </c>
      <c r="F12122" t="b">
        <v>0</v>
      </c>
      <c r="G12122" t="b">
        <v>0</v>
      </c>
      <c r="H12122" t="b">
        <v>0</v>
      </c>
      <c r="I12122" t="b">
        <v>0</v>
      </c>
      <c r="J12122" t="b">
        <v>0</v>
      </c>
      <c r="BF12122" t="b">
        <v>0</v>
      </c>
    </row>
    <row r="12123" spans="4:58" x14ac:dyDescent="0.45">
      <c r="D12123" t="b">
        <v>0</v>
      </c>
      <c r="E12123" t="b">
        <v>0</v>
      </c>
      <c r="F12123" t="b">
        <v>0</v>
      </c>
      <c r="G12123" t="b">
        <v>0</v>
      </c>
      <c r="H12123" t="b">
        <v>0</v>
      </c>
      <c r="I12123" t="b">
        <v>0</v>
      </c>
      <c r="J12123" t="b">
        <v>0</v>
      </c>
      <c r="BF12123" t="b">
        <v>0</v>
      </c>
    </row>
    <row r="12124" spans="4:58" x14ac:dyDescent="0.45">
      <c r="D12124" t="b">
        <v>0</v>
      </c>
      <c r="E12124" t="b">
        <v>0</v>
      </c>
      <c r="F12124" t="b">
        <v>0</v>
      </c>
      <c r="G12124" t="b">
        <v>0</v>
      </c>
      <c r="H12124" t="b">
        <v>0</v>
      </c>
      <c r="I12124" t="b">
        <v>0</v>
      </c>
      <c r="J12124" t="b">
        <v>0</v>
      </c>
      <c r="BF12124" t="b">
        <v>0</v>
      </c>
    </row>
    <row r="12125" spans="4:58" x14ac:dyDescent="0.45">
      <c r="D12125" t="b">
        <v>0</v>
      </c>
      <c r="E12125" t="b">
        <v>0</v>
      </c>
      <c r="F12125" t="b">
        <v>0</v>
      </c>
      <c r="G12125" t="b">
        <v>0</v>
      </c>
      <c r="H12125" t="b">
        <v>0</v>
      </c>
      <c r="I12125" t="b">
        <v>0</v>
      </c>
      <c r="J12125" t="b">
        <v>0</v>
      </c>
      <c r="BF12125" t="b">
        <v>0</v>
      </c>
    </row>
    <row r="12126" spans="4:58" x14ac:dyDescent="0.45">
      <c r="D12126" t="b">
        <v>0</v>
      </c>
      <c r="E12126" t="b">
        <v>0</v>
      </c>
      <c r="F12126" t="b">
        <v>0</v>
      </c>
      <c r="G12126" t="b">
        <v>0</v>
      </c>
      <c r="H12126" t="b">
        <v>0</v>
      </c>
      <c r="I12126" t="b">
        <v>0</v>
      </c>
      <c r="J12126" t="b">
        <v>0</v>
      </c>
      <c r="BF12126" t="b">
        <v>0</v>
      </c>
    </row>
    <row r="12127" spans="4:58" x14ac:dyDescent="0.45">
      <c r="D12127" t="b">
        <v>0</v>
      </c>
      <c r="E12127" t="b">
        <v>0</v>
      </c>
      <c r="F12127" t="b">
        <v>0</v>
      </c>
      <c r="G12127" t="b">
        <v>0</v>
      </c>
      <c r="H12127" t="b">
        <v>0</v>
      </c>
      <c r="I12127" t="b">
        <v>0</v>
      </c>
      <c r="J12127" t="b">
        <v>0</v>
      </c>
      <c r="BF12127" t="b">
        <v>0</v>
      </c>
    </row>
    <row r="12128" spans="4:58" x14ac:dyDescent="0.45">
      <c r="D12128" t="b">
        <v>0</v>
      </c>
      <c r="E12128" t="b">
        <v>0</v>
      </c>
      <c r="F12128" t="b">
        <v>0</v>
      </c>
      <c r="G12128" t="b">
        <v>0</v>
      </c>
      <c r="H12128" t="b">
        <v>0</v>
      </c>
      <c r="I12128" t="b">
        <v>0</v>
      </c>
      <c r="J12128" t="b">
        <v>0</v>
      </c>
      <c r="BF12128" t="b">
        <v>0</v>
      </c>
    </row>
    <row r="12129" spans="4:58" x14ac:dyDescent="0.45">
      <c r="D12129" t="b">
        <v>0</v>
      </c>
      <c r="E12129" t="b">
        <v>0</v>
      </c>
      <c r="F12129" t="b">
        <v>0</v>
      </c>
      <c r="G12129" t="b">
        <v>0</v>
      </c>
      <c r="H12129" t="b">
        <v>0</v>
      </c>
      <c r="I12129" t="b">
        <v>0</v>
      </c>
      <c r="J12129" t="b">
        <v>0</v>
      </c>
      <c r="BF12129" t="b">
        <v>0</v>
      </c>
    </row>
    <row r="12130" spans="4:58" x14ac:dyDescent="0.45">
      <c r="D12130" t="b">
        <v>0</v>
      </c>
      <c r="E12130" t="b">
        <v>0</v>
      </c>
      <c r="F12130" t="b">
        <v>0</v>
      </c>
      <c r="G12130" t="b">
        <v>0</v>
      </c>
      <c r="H12130" t="b">
        <v>0</v>
      </c>
      <c r="I12130" t="b">
        <v>0</v>
      </c>
      <c r="J12130" t="b">
        <v>0</v>
      </c>
      <c r="BF12130" t="b">
        <v>0</v>
      </c>
    </row>
    <row r="12131" spans="4:58" x14ac:dyDescent="0.45">
      <c r="D12131" t="b">
        <v>0</v>
      </c>
      <c r="E12131" t="b">
        <v>0</v>
      </c>
      <c r="F12131" t="b">
        <v>0</v>
      </c>
      <c r="G12131" t="b">
        <v>0</v>
      </c>
      <c r="H12131" t="b">
        <v>0</v>
      </c>
      <c r="I12131" t="b">
        <v>0</v>
      </c>
      <c r="J12131" t="b">
        <v>0</v>
      </c>
      <c r="BF12131" t="b">
        <v>0</v>
      </c>
    </row>
    <row r="12132" spans="4:58" x14ac:dyDescent="0.45">
      <c r="D12132" t="b">
        <v>0</v>
      </c>
      <c r="E12132" t="b">
        <v>0</v>
      </c>
      <c r="F12132" t="b">
        <v>0</v>
      </c>
      <c r="G12132" t="b">
        <v>0</v>
      </c>
      <c r="H12132" t="b">
        <v>0</v>
      </c>
      <c r="I12132" t="b">
        <v>0</v>
      </c>
      <c r="J12132" t="b">
        <v>0</v>
      </c>
      <c r="BF12132" t="b">
        <v>0</v>
      </c>
    </row>
    <row r="12133" spans="4:58" x14ac:dyDescent="0.45">
      <c r="D12133" t="b">
        <v>0</v>
      </c>
      <c r="E12133" t="b">
        <v>0</v>
      </c>
      <c r="F12133" t="b">
        <v>0</v>
      </c>
      <c r="G12133" t="b">
        <v>0</v>
      </c>
      <c r="H12133" t="b">
        <v>0</v>
      </c>
      <c r="I12133" t="b">
        <v>0</v>
      </c>
      <c r="J12133" t="b">
        <v>0</v>
      </c>
      <c r="BF12133" t="b">
        <v>0</v>
      </c>
    </row>
    <row r="12134" spans="4:58" x14ac:dyDescent="0.45">
      <c r="D12134" t="b">
        <v>0</v>
      </c>
      <c r="E12134" t="b">
        <v>0</v>
      </c>
      <c r="F12134" t="b">
        <v>0</v>
      </c>
      <c r="G12134" t="b">
        <v>0</v>
      </c>
      <c r="H12134" t="b">
        <v>0</v>
      </c>
      <c r="I12134" t="b">
        <v>0</v>
      </c>
      <c r="J12134" t="b">
        <v>0</v>
      </c>
      <c r="BF12134" t="b">
        <v>0</v>
      </c>
    </row>
    <row r="12135" spans="4:58" x14ac:dyDescent="0.45">
      <c r="D12135" t="b">
        <v>0</v>
      </c>
      <c r="E12135" t="b">
        <v>0</v>
      </c>
      <c r="F12135" t="b">
        <v>0</v>
      </c>
      <c r="G12135" t="b">
        <v>0</v>
      </c>
      <c r="H12135" t="b">
        <v>0</v>
      </c>
      <c r="I12135" t="b">
        <v>0</v>
      </c>
      <c r="J12135" t="b">
        <v>0</v>
      </c>
      <c r="BF12135" t="b">
        <v>0</v>
      </c>
    </row>
    <row r="12136" spans="4:58" x14ac:dyDescent="0.45">
      <c r="D12136" t="b">
        <v>0</v>
      </c>
      <c r="E12136" t="b">
        <v>0</v>
      </c>
      <c r="F12136" t="b">
        <v>0</v>
      </c>
      <c r="G12136" t="b">
        <v>0</v>
      </c>
      <c r="H12136" t="b">
        <v>0</v>
      </c>
      <c r="I12136" t="b">
        <v>0</v>
      </c>
      <c r="J12136" t="b">
        <v>0</v>
      </c>
      <c r="BF12136" t="b">
        <v>0</v>
      </c>
    </row>
    <row r="12137" spans="4:58" x14ac:dyDescent="0.45">
      <c r="D12137" t="b">
        <v>0</v>
      </c>
      <c r="E12137" t="b">
        <v>0</v>
      </c>
      <c r="F12137" t="b">
        <v>0</v>
      </c>
      <c r="G12137" t="b">
        <v>0</v>
      </c>
      <c r="H12137" t="b">
        <v>0</v>
      </c>
      <c r="I12137" t="b">
        <v>0</v>
      </c>
      <c r="J12137" t="b">
        <v>0</v>
      </c>
      <c r="BF12137" t="b">
        <v>0</v>
      </c>
    </row>
    <row r="12138" spans="4:58" x14ac:dyDescent="0.45">
      <c r="D12138" t="b">
        <v>0</v>
      </c>
      <c r="E12138" t="b">
        <v>0</v>
      </c>
      <c r="F12138" t="b">
        <v>0</v>
      </c>
      <c r="G12138" t="b">
        <v>0</v>
      </c>
      <c r="H12138" t="b">
        <v>0</v>
      </c>
      <c r="I12138" t="b">
        <v>0</v>
      </c>
      <c r="J12138" t="b">
        <v>0</v>
      </c>
      <c r="BF12138" t="b">
        <v>0</v>
      </c>
    </row>
    <row r="12139" spans="4:58" x14ac:dyDescent="0.45">
      <c r="D12139" t="b">
        <v>0</v>
      </c>
      <c r="E12139" t="b">
        <v>0</v>
      </c>
      <c r="F12139" t="b">
        <v>0</v>
      </c>
      <c r="G12139" t="b">
        <v>0</v>
      </c>
      <c r="H12139" t="b">
        <v>0</v>
      </c>
      <c r="I12139" t="b">
        <v>0</v>
      </c>
      <c r="J12139" t="b">
        <v>0</v>
      </c>
      <c r="BF12139" t="b">
        <v>0</v>
      </c>
    </row>
    <row r="12140" spans="4:58" x14ac:dyDescent="0.45">
      <c r="D12140" t="b">
        <v>0</v>
      </c>
      <c r="E12140" t="b">
        <v>0</v>
      </c>
      <c r="F12140" t="b">
        <v>0</v>
      </c>
      <c r="G12140" t="b">
        <v>0</v>
      </c>
      <c r="H12140" t="b">
        <v>0</v>
      </c>
      <c r="I12140" t="b">
        <v>0</v>
      </c>
      <c r="J12140" t="b">
        <v>0</v>
      </c>
      <c r="BF12140" t="b">
        <v>0</v>
      </c>
    </row>
    <row r="12141" spans="4:58" x14ac:dyDescent="0.45">
      <c r="D12141" t="b">
        <v>0</v>
      </c>
      <c r="E12141" t="b">
        <v>0</v>
      </c>
      <c r="F12141" t="b">
        <v>0</v>
      </c>
      <c r="G12141" t="b">
        <v>0</v>
      </c>
      <c r="H12141" t="b">
        <v>0</v>
      </c>
      <c r="I12141" t="b">
        <v>0</v>
      </c>
      <c r="J12141" t="b">
        <v>0</v>
      </c>
      <c r="BF12141" t="b">
        <v>0</v>
      </c>
    </row>
    <row r="12142" spans="4:58" x14ac:dyDescent="0.45">
      <c r="D12142" t="b">
        <v>0</v>
      </c>
      <c r="E12142" t="b">
        <v>0</v>
      </c>
      <c r="F12142" t="b">
        <v>0</v>
      </c>
      <c r="G12142" t="b">
        <v>0</v>
      </c>
      <c r="H12142" t="b">
        <v>0</v>
      </c>
      <c r="I12142" t="b">
        <v>0</v>
      </c>
      <c r="J12142" t="b">
        <v>0</v>
      </c>
      <c r="BF12142" t="b">
        <v>0</v>
      </c>
    </row>
    <row r="12143" spans="4:58" x14ac:dyDescent="0.45">
      <c r="D12143" t="b">
        <v>0</v>
      </c>
      <c r="E12143" t="b">
        <v>0</v>
      </c>
      <c r="F12143" t="b">
        <v>0</v>
      </c>
      <c r="G12143" t="b">
        <v>0</v>
      </c>
      <c r="H12143" t="b">
        <v>0</v>
      </c>
      <c r="I12143" t="b">
        <v>0</v>
      </c>
      <c r="J12143" t="b">
        <v>0</v>
      </c>
      <c r="BF12143" t="b">
        <v>0</v>
      </c>
    </row>
    <row r="12144" spans="4:58" x14ac:dyDescent="0.45">
      <c r="D12144" t="b">
        <v>0</v>
      </c>
      <c r="E12144" t="b">
        <v>0</v>
      </c>
      <c r="F12144" t="b">
        <v>0</v>
      </c>
      <c r="G12144" t="b">
        <v>0</v>
      </c>
      <c r="H12144" t="b">
        <v>0</v>
      </c>
      <c r="I12144" t="b">
        <v>0</v>
      </c>
      <c r="J12144" t="b">
        <v>0</v>
      </c>
      <c r="BF12144" t="b">
        <v>0</v>
      </c>
    </row>
    <row r="12145" spans="4:58" x14ac:dyDescent="0.45">
      <c r="D12145" t="b">
        <v>0</v>
      </c>
      <c r="E12145" t="b">
        <v>0</v>
      </c>
      <c r="F12145" t="b">
        <v>0</v>
      </c>
      <c r="G12145" t="b">
        <v>0</v>
      </c>
      <c r="H12145" t="b">
        <v>0</v>
      </c>
      <c r="I12145" t="b">
        <v>0</v>
      </c>
      <c r="J12145" t="b">
        <v>0</v>
      </c>
      <c r="BF12145" t="b">
        <v>0</v>
      </c>
    </row>
    <row r="12146" spans="4:58" x14ac:dyDescent="0.45">
      <c r="D12146" t="b">
        <v>0</v>
      </c>
      <c r="E12146" t="b">
        <v>0</v>
      </c>
      <c r="F12146" t="b">
        <v>0</v>
      </c>
      <c r="G12146" t="b">
        <v>0</v>
      </c>
      <c r="H12146" t="b">
        <v>0</v>
      </c>
      <c r="I12146" t="b">
        <v>0</v>
      </c>
      <c r="J12146" t="b">
        <v>0</v>
      </c>
      <c r="BF12146" t="b">
        <v>0</v>
      </c>
    </row>
    <row r="12147" spans="4:58" x14ac:dyDescent="0.45">
      <c r="D12147" t="b">
        <v>0</v>
      </c>
      <c r="E12147" t="b">
        <v>0</v>
      </c>
      <c r="F12147" t="b">
        <v>0</v>
      </c>
      <c r="G12147" t="b">
        <v>0</v>
      </c>
      <c r="H12147" t="b">
        <v>0</v>
      </c>
      <c r="I12147" t="b">
        <v>0</v>
      </c>
      <c r="J12147" t="b">
        <v>0</v>
      </c>
      <c r="BF12147" t="b">
        <v>0</v>
      </c>
    </row>
    <row r="12148" spans="4:58" x14ac:dyDescent="0.45">
      <c r="D12148" t="b">
        <v>0</v>
      </c>
      <c r="E12148" t="b">
        <v>0</v>
      </c>
      <c r="F12148" t="b">
        <v>0</v>
      </c>
      <c r="G12148" t="b">
        <v>0</v>
      </c>
      <c r="H12148" t="b">
        <v>0</v>
      </c>
      <c r="I12148" t="b">
        <v>0</v>
      </c>
      <c r="J12148" t="b">
        <v>0</v>
      </c>
      <c r="BF12148" t="b">
        <v>0</v>
      </c>
    </row>
    <row r="12149" spans="4:58" x14ac:dyDescent="0.45">
      <c r="D12149" t="b">
        <v>0</v>
      </c>
      <c r="E12149" t="b">
        <v>0</v>
      </c>
      <c r="F12149" t="b">
        <v>0</v>
      </c>
      <c r="G12149" t="b">
        <v>0</v>
      </c>
      <c r="H12149" t="b">
        <v>0</v>
      </c>
      <c r="I12149" t="b">
        <v>0</v>
      </c>
      <c r="J12149" t="b">
        <v>0</v>
      </c>
      <c r="BF12149" t="b">
        <v>0</v>
      </c>
    </row>
    <row r="12150" spans="4:58" x14ac:dyDescent="0.45">
      <c r="D12150" t="b">
        <v>0</v>
      </c>
      <c r="E12150" t="b">
        <v>0</v>
      </c>
      <c r="F12150" t="b">
        <v>0</v>
      </c>
      <c r="G12150" t="b">
        <v>0</v>
      </c>
      <c r="H12150" t="b">
        <v>0</v>
      </c>
      <c r="I12150" t="b">
        <v>0</v>
      </c>
      <c r="J12150" t="b">
        <v>0</v>
      </c>
      <c r="BF12150" t="b">
        <v>0</v>
      </c>
    </row>
    <row r="12151" spans="4:58" x14ac:dyDescent="0.45">
      <c r="D12151" t="b">
        <v>0</v>
      </c>
      <c r="E12151" t="b">
        <v>0</v>
      </c>
      <c r="F12151" t="b">
        <v>0</v>
      </c>
      <c r="G12151" t="b">
        <v>0</v>
      </c>
      <c r="H12151" t="b">
        <v>0</v>
      </c>
      <c r="I12151" t="b">
        <v>0</v>
      </c>
      <c r="J12151" t="b">
        <v>0</v>
      </c>
      <c r="BF12151" t="b">
        <v>0</v>
      </c>
    </row>
    <row r="12152" spans="4:58" x14ac:dyDescent="0.45">
      <c r="D12152" t="b">
        <v>0</v>
      </c>
      <c r="E12152" t="b">
        <v>0</v>
      </c>
      <c r="F12152" t="b">
        <v>0</v>
      </c>
      <c r="G12152" t="b">
        <v>0</v>
      </c>
      <c r="H12152" t="b">
        <v>0</v>
      </c>
      <c r="I12152" t="b">
        <v>0</v>
      </c>
      <c r="J12152" t="b">
        <v>0</v>
      </c>
      <c r="BF12152" t="b">
        <v>0</v>
      </c>
    </row>
    <row r="12153" spans="4:58" x14ac:dyDescent="0.45">
      <c r="D12153" t="b">
        <v>0</v>
      </c>
      <c r="E12153" t="b">
        <v>0</v>
      </c>
      <c r="F12153" t="b">
        <v>0</v>
      </c>
      <c r="G12153" t="b">
        <v>0</v>
      </c>
      <c r="H12153" t="b">
        <v>0</v>
      </c>
      <c r="I12153" t="b">
        <v>0</v>
      </c>
      <c r="J12153" t="b">
        <v>0</v>
      </c>
      <c r="BF12153" t="b">
        <v>0</v>
      </c>
    </row>
    <row r="12154" spans="4:58" x14ac:dyDescent="0.45">
      <c r="D12154" t="b">
        <v>0</v>
      </c>
      <c r="E12154" t="b">
        <v>0</v>
      </c>
      <c r="F12154" t="b">
        <v>0</v>
      </c>
      <c r="G12154" t="b">
        <v>0</v>
      </c>
      <c r="H12154" t="b">
        <v>0</v>
      </c>
      <c r="I12154" t="b">
        <v>0</v>
      </c>
      <c r="J12154" t="b">
        <v>0</v>
      </c>
      <c r="BF12154" t="b">
        <v>0</v>
      </c>
    </row>
    <row r="12155" spans="4:58" x14ac:dyDescent="0.45">
      <c r="D12155" t="b">
        <v>0</v>
      </c>
      <c r="E12155" t="b">
        <v>0</v>
      </c>
      <c r="F12155" t="b">
        <v>0</v>
      </c>
      <c r="G12155" t="b">
        <v>0</v>
      </c>
      <c r="H12155" t="b">
        <v>0</v>
      </c>
      <c r="I12155" t="b">
        <v>0</v>
      </c>
      <c r="J12155" t="b">
        <v>0</v>
      </c>
      <c r="BF12155" t="b">
        <v>0</v>
      </c>
    </row>
    <row r="12156" spans="4:58" x14ac:dyDescent="0.45">
      <c r="D12156" t="b">
        <v>0</v>
      </c>
      <c r="E12156" t="b">
        <v>0</v>
      </c>
      <c r="F12156" t="b">
        <v>0</v>
      </c>
      <c r="G12156" t="b">
        <v>0</v>
      </c>
      <c r="H12156" t="b">
        <v>0</v>
      </c>
      <c r="I12156" t="b">
        <v>0</v>
      </c>
      <c r="J12156" t="b">
        <v>0</v>
      </c>
      <c r="BF12156" t="b">
        <v>0</v>
      </c>
    </row>
    <row r="12157" spans="4:58" x14ac:dyDescent="0.45">
      <c r="D12157" t="b">
        <v>0</v>
      </c>
      <c r="E12157" t="b">
        <v>0</v>
      </c>
      <c r="F12157" t="b">
        <v>0</v>
      </c>
      <c r="G12157" t="b">
        <v>0</v>
      </c>
      <c r="H12157" t="b">
        <v>0</v>
      </c>
      <c r="I12157" t="b">
        <v>0</v>
      </c>
      <c r="J12157" t="b">
        <v>0</v>
      </c>
      <c r="BF12157" t="b">
        <v>0</v>
      </c>
    </row>
    <row r="12158" spans="4:58" x14ac:dyDescent="0.45">
      <c r="D12158" t="b">
        <v>0</v>
      </c>
      <c r="E12158" t="b">
        <v>0</v>
      </c>
      <c r="F12158" t="b">
        <v>0</v>
      </c>
      <c r="G12158" t="b">
        <v>0</v>
      </c>
      <c r="H12158" t="b">
        <v>0</v>
      </c>
      <c r="I12158" t="b">
        <v>0</v>
      </c>
      <c r="J12158" t="b">
        <v>0</v>
      </c>
      <c r="BF12158" t="b">
        <v>0</v>
      </c>
    </row>
    <row r="12159" spans="4:58" x14ac:dyDescent="0.45">
      <c r="D12159" t="b">
        <v>0</v>
      </c>
      <c r="E12159" t="b">
        <v>0</v>
      </c>
      <c r="F12159" t="b">
        <v>0</v>
      </c>
      <c r="G12159" t="b">
        <v>0</v>
      </c>
      <c r="H12159" t="b">
        <v>0</v>
      </c>
      <c r="I12159" t="b">
        <v>0</v>
      </c>
      <c r="J12159" t="b">
        <v>0</v>
      </c>
      <c r="BF12159" t="b">
        <v>0</v>
      </c>
    </row>
    <row r="12160" spans="4:58" x14ac:dyDescent="0.45">
      <c r="D12160" t="b">
        <v>0</v>
      </c>
      <c r="E12160" t="b">
        <v>0</v>
      </c>
      <c r="F12160" t="b">
        <v>0</v>
      </c>
      <c r="G12160" t="b">
        <v>0</v>
      </c>
      <c r="H12160" t="b">
        <v>0</v>
      </c>
      <c r="I12160" t="b">
        <v>0</v>
      </c>
      <c r="J12160" t="b">
        <v>0</v>
      </c>
      <c r="BF12160" t="b">
        <v>0</v>
      </c>
    </row>
    <row r="12161" spans="4:58" x14ac:dyDescent="0.45">
      <c r="D12161" t="b">
        <v>0</v>
      </c>
      <c r="E12161" t="b">
        <v>0</v>
      </c>
      <c r="F12161" t="b">
        <v>0</v>
      </c>
      <c r="G12161" t="b">
        <v>0</v>
      </c>
      <c r="H12161" t="b">
        <v>0</v>
      </c>
      <c r="I12161" t="b">
        <v>0</v>
      </c>
      <c r="J12161" t="b">
        <v>0</v>
      </c>
      <c r="BF12161" t="b">
        <v>0</v>
      </c>
    </row>
    <row r="12162" spans="4:58" x14ac:dyDescent="0.45">
      <c r="D12162" t="b">
        <v>0</v>
      </c>
      <c r="E12162" t="b">
        <v>0</v>
      </c>
      <c r="F12162" t="b">
        <v>0</v>
      </c>
      <c r="G12162" t="b">
        <v>0</v>
      </c>
      <c r="H12162" t="b">
        <v>0</v>
      </c>
      <c r="I12162" t="b">
        <v>0</v>
      </c>
      <c r="J12162" t="b">
        <v>0</v>
      </c>
      <c r="BF12162" t="b">
        <v>0</v>
      </c>
    </row>
    <row r="12163" spans="4:58" x14ac:dyDescent="0.45">
      <c r="D12163" t="b">
        <v>0</v>
      </c>
      <c r="E12163" t="b">
        <v>0</v>
      </c>
      <c r="F12163" t="b">
        <v>0</v>
      </c>
      <c r="G12163" t="b">
        <v>0</v>
      </c>
      <c r="H12163" t="b">
        <v>0</v>
      </c>
      <c r="I12163" t="b">
        <v>0</v>
      </c>
      <c r="J12163" t="b">
        <v>0</v>
      </c>
      <c r="BF12163" t="b">
        <v>0</v>
      </c>
    </row>
    <row r="12164" spans="4:58" x14ac:dyDescent="0.45">
      <c r="D12164" t="b">
        <v>0</v>
      </c>
      <c r="E12164" t="b">
        <v>0</v>
      </c>
      <c r="F12164" t="b">
        <v>0</v>
      </c>
      <c r="G12164" t="b">
        <v>0</v>
      </c>
      <c r="H12164" t="b">
        <v>0</v>
      </c>
      <c r="I12164" t="b">
        <v>0</v>
      </c>
      <c r="J12164" t="b">
        <v>0</v>
      </c>
      <c r="BF12164" t="b">
        <v>0</v>
      </c>
    </row>
    <row r="12165" spans="4:58" x14ac:dyDescent="0.45">
      <c r="D12165" t="b">
        <v>0</v>
      </c>
      <c r="E12165" t="b">
        <v>0</v>
      </c>
      <c r="F12165" t="b">
        <v>0</v>
      </c>
      <c r="G12165" t="b">
        <v>0</v>
      </c>
      <c r="H12165" t="b">
        <v>0</v>
      </c>
      <c r="I12165" t="b">
        <v>0</v>
      </c>
      <c r="J12165" t="b">
        <v>0</v>
      </c>
      <c r="BF12165" t="b">
        <v>0</v>
      </c>
    </row>
    <row r="12166" spans="4:58" x14ac:dyDescent="0.45">
      <c r="D12166" t="b">
        <v>0</v>
      </c>
      <c r="E12166" t="b">
        <v>0</v>
      </c>
      <c r="F12166" t="b">
        <v>0</v>
      </c>
      <c r="G12166" t="b">
        <v>0</v>
      </c>
      <c r="H12166" t="b">
        <v>0</v>
      </c>
      <c r="I12166" t="b">
        <v>0</v>
      </c>
      <c r="J12166" t="b">
        <v>0</v>
      </c>
      <c r="BF12166" t="b">
        <v>0</v>
      </c>
    </row>
    <row r="12167" spans="4:58" x14ac:dyDescent="0.45">
      <c r="D12167" t="b">
        <v>0</v>
      </c>
      <c r="E12167" t="b">
        <v>0</v>
      </c>
      <c r="F12167" t="b">
        <v>0</v>
      </c>
      <c r="G12167" t="b">
        <v>0</v>
      </c>
      <c r="H12167" t="b">
        <v>0</v>
      </c>
      <c r="I12167" t="b">
        <v>0</v>
      </c>
      <c r="J12167" t="b">
        <v>0</v>
      </c>
      <c r="BF12167" t="b">
        <v>0</v>
      </c>
    </row>
    <row r="12168" spans="4:58" x14ac:dyDescent="0.45">
      <c r="D12168" t="b">
        <v>0</v>
      </c>
      <c r="E12168" t="b">
        <v>0</v>
      </c>
      <c r="F12168" t="b">
        <v>0</v>
      </c>
      <c r="G12168" t="b">
        <v>0</v>
      </c>
      <c r="H12168" t="b">
        <v>0</v>
      </c>
      <c r="I12168" t="b">
        <v>0</v>
      </c>
      <c r="J12168" t="b">
        <v>0</v>
      </c>
      <c r="BF12168" t="b">
        <v>0</v>
      </c>
    </row>
    <row r="12169" spans="4:58" x14ac:dyDescent="0.45">
      <c r="D12169" t="b">
        <v>0</v>
      </c>
      <c r="E12169" t="b">
        <v>0</v>
      </c>
      <c r="F12169" t="b">
        <v>0</v>
      </c>
      <c r="G12169" t="b">
        <v>0</v>
      </c>
      <c r="H12169" t="b">
        <v>0</v>
      </c>
      <c r="I12169" t="b">
        <v>0</v>
      </c>
      <c r="J12169" t="b">
        <v>0</v>
      </c>
      <c r="BF12169" t="b">
        <v>0</v>
      </c>
    </row>
    <row r="12170" spans="4:58" x14ac:dyDescent="0.45">
      <c r="D12170" t="b">
        <v>0</v>
      </c>
      <c r="E12170" t="b">
        <v>0</v>
      </c>
      <c r="F12170" t="b">
        <v>0</v>
      </c>
      <c r="G12170" t="b">
        <v>0</v>
      </c>
      <c r="H12170" t="b">
        <v>0</v>
      </c>
      <c r="I12170" t="b">
        <v>0</v>
      </c>
      <c r="J12170" t="b">
        <v>0</v>
      </c>
      <c r="BF12170" t="b">
        <v>0</v>
      </c>
    </row>
    <row r="12171" spans="4:58" x14ac:dyDescent="0.45">
      <c r="D12171" t="b">
        <v>0</v>
      </c>
      <c r="E12171" t="b">
        <v>0</v>
      </c>
      <c r="F12171" t="b">
        <v>0</v>
      </c>
      <c r="G12171" t="b">
        <v>0</v>
      </c>
      <c r="H12171" t="b">
        <v>0</v>
      </c>
      <c r="I12171" t="b">
        <v>0</v>
      </c>
      <c r="J12171" t="b">
        <v>0</v>
      </c>
      <c r="BF12171" t="b">
        <v>0</v>
      </c>
    </row>
    <row r="12172" spans="4:58" x14ac:dyDescent="0.45">
      <c r="D12172" t="b">
        <v>0</v>
      </c>
      <c r="E12172" t="b">
        <v>0</v>
      </c>
      <c r="F12172" t="b">
        <v>0</v>
      </c>
      <c r="G12172" t="b">
        <v>0</v>
      </c>
      <c r="H12172" t="b">
        <v>0</v>
      </c>
      <c r="I12172" t="b">
        <v>0</v>
      </c>
      <c r="J12172" t="b">
        <v>0</v>
      </c>
      <c r="BF12172" t="b">
        <v>0</v>
      </c>
    </row>
    <row r="12173" spans="4:58" x14ac:dyDescent="0.45">
      <c r="D12173" t="b">
        <v>0</v>
      </c>
      <c r="E12173" t="b">
        <v>0</v>
      </c>
      <c r="F12173" t="b">
        <v>0</v>
      </c>
      <c r="G12173" t="b">
        <v>0</v>
      </c>
      <c r="H12173" t="b">
        <v>0</v>
      </c>
      <c r="I12173" t="b">
        <v>0</v>
      </c>
      <c r="J12173" t="b">
        <v>0</v>
      </c>
      <c r="BF12173" t="b">
        <v>0</v>
      </c>
    </row>
    <row r="12174" spans="4:58" x14ac:dyDescent="0.45">
      <c r="D12174" t="b">
        <v>0</v>
      </c>
      <c r="E12174" t="b">
        <v>0</v>
      </c>
      <c r="F12174" t="b">
        <v>0</v>
      </c>
      <c r="G12174" t="b">
        <v>0</v>
      </c>
      <c r="H12174" t="b">
        <v>0</v>
      </c>
      <c r="I12174" t="b">
        <v>0</v>
      </c>
      <c r="J12174" t="b">
        <v>0</v>
      </c>
      <c r="BF12174" t="b">
        <v>0</v>
      </c>
    </row>
    <row r="12175" spans="4:58" x14ac:dyDescent="0.45">
      <c r="D12175" t="b">
        <v>0</v>
      </c>
      <c r="E12175" t="b">
        <v>0</v>
      </c>
      <c r="F12175" t="b">
        <v>0</v>
      </c>
      <c r="G12175" t="b">
        <v>0</v>
      </c>
      <c r="H12175" t="b">
        <v>0</v>
      </c>
      <c r="I12175" t="b">
        <v>0</v>
      </c>
      <c r="J12175" t="b">
        <v>0</v>
      </c>
      <c r="BF12175" t="b">
        <v>0</v>
      </c>
    </row>
    <row r="12176" spans="4:58" x14ac:dyDescent="0.45">
      <c r="D12176" t="b">
        <v>0</v>
      </c>
      <c r="E12176" t="b">
        <v>0</v>
      </c>
      <c r="F12176" t="b">
        <v>0</v>
      </c>
      <c r="G12176" t="b">
        <v>0</v>
      </c>
      <c r="H12176" t="b">
        <v>0</v>
      </c>
      <c r="I12176" t="b">
        <v>0</v>
      </c>
      <c r="J12176" t="b">
        <v>0</v>
      </c>
      <c r="BF12176" t="b">
        <v>0</v>
      </c>
    </row>
    <row r="12177" spans="4:58" x14ac:dyDescent="0.45">
      <c r="D12177" t="b">
        <v>0</v>
      </c>
      <c r="E12177" t="b">
        <v>0</v>
      </c>
      <c r="F12177" t="b">
        <v>0</v>
      </c>
      <c r="G12177" t="b">
        <v>0</v>
      </c>
      <c r="H12177" t="b">
        <v>0</v>
      </c>
      <c r="I12177" t="b">
        <v>0</v>
      </c>
      <c r="J12177" t="b">
        <v>0</v>
      </c>
      <c r="BF12177" t="b">
        <v>0</v>
      </c>
    </row>
    <row r="12178" spans="4:58" x14ac:dyDescent="0.45">
      <c r="D12178" t="b">
        <v>0</v>
      </c>
      <c r="E12178" t="b">
        <v>0</v>
      </c>
      <c r="F12178" t="b">
        <v>0</v>
      </c>
      <c r="G12178" t="b">
        <v>0</v>
      </c>
      <c r="H12178" t="b">
        <v>0</v>
      </c>
      <c r="I12178" t="b">
        <v>0</v>
      </c>
      <c r="J12178" t="b">
        <v>0</v>
      </c>
      <c r="BF12178" t="b">
        <v>0</v>
      </c>
    </row>
    <row r="12179" spans="4:58" x14ac:dyDescent="0.45">
      <c r="D12179" t="b">
        <v>0</v>
      </c>
      <c r="E12179" t="b">
        <v>0</v>
      </c>
      <c r="F12179" t="b">
        <v>0</v>
      </c>
      <c r="G12179" t="b">
        <v>0</v>
      </c>
      <c r="H12179" t="b">
        <v>0</v>
      </c>
      <c r="I12179" t="b">
        <v>0</v>
      </c>
      <c r="J12179" t="b">
        <v>0</v>
      </c>
      <c r="BF12179" t="b">
        <v>0</v>
      </c>
    </row>
    <row r="12180" spans="4:58" x14ac:dyDescent="0.45">
      <c r="D12180" t="b">
        <v>0</v>
      </c>
      <c r="E12180" t="b">
        <v>0</v>
      </c>
      <c r="F12180" t="b">
        <v>0</v>
      </c>
      <c r="G12180" t="b">
        <v>0</v>
      </c>
      <c r="H12180" t="b">
        <v>0</v>
      </c>
      <c r="I12180" t="b">
        <v>0</v>
      </c>
      <c r="J12180" t="b">
        <v>0</v>
      </c>
      <c r="BF12180" t="b">
        <v>0</v>
      </c>
    </row>
    <row r="12181" spans="4:58" x14ac:dyDescent="0.45">
      <c r="D12181" t="b">
        <v>0</v>
      </c>
      <c r="E12181" t="b">
        <v>0</v>
      </c>
      <c r="F12181" t="b">
        <v>0</v>
      </c>
      <c r="G12181" t="b">
        <v>0</v>
      </c>
      <c r="H12181" t="b">
        <v>0</v>
      </c>
      <c r="I12181" t="b">
        <v>0</v>
      </c>
      <c r="J12181" t="b">
        <v>0</v>
      </c>
      <c r="BF12181" t="b">
        <v>0</v>
      </c>
    </row>
    <row r="12182" spans="4:58" x14ac:dyDescent="0.45">
      <c r="D12182" t="b">
        <v>0</v>
      </c>
      <c r="E12182" t="b">
        <v>0</v>
      </c>
      <c r="F12182" t="b">
        <v>0</v>
      </c>
      <c r="G12182" t="b">
        <v>0</v>
      </c>
      <c r="H12182" t="b">
        <v>0</v>
      </c>
      <c r="I12182" t="b">
        <v>0</v>
      </c>
      <c r="J12182" t="b">
        <v>0</v>
      </c>
      <c r="BF12182" t="b">
        <v>0</v>
      </c>
    </row>
    <row r="12183" spans="4:58" x14ac:dyDescent="0.45">
      <c r="D12183" t="b">
        <v>0</v>
      </c>
      <c r="E12183" t="b">
        <v>0</v>
      </c>
      <c r="F12183" t="b">
        <v>0</v>
      </c>
      <c r="G12183" t="b">
        <v>0</v>
      </c>
      <c r="H12183" t="b">
        <v>0</v>
      </c>
      <c r="I12183" t="b">
        <v>0</v>
      </c>
      <c r="J12183" t="b">
        <v>0</v>
      </c>
      <c r="BF12183" t="b">
        <v>0</v>
      </c>
    </row>
    <row r="12184" spans="4:58" x14ac:dyDescent="0.45">
      <c r="D12184" t="b">
        <v>0</v>
      </c>
      <c r="E12184" t="b">
        <v>0</v>
      </c>
      <c r="F12184" t="b">
        <v>0</v>
      </c>
      <c r="G12184" t="b">
        <v>0</v>
      </c>
      <c r="H12184" t="b">
        <v>0</v>
      </c>
      <c r="I12184" t="b">
        <v>0</v>
      </c>
      <c r="J12184" t="b">
        <v>0</v>
      </c>
      <c r="BF12184" t="b">
        <v>0</v>
      </c>
    </row>
    <row r="12185" spans="4:58" x14ac:dyDescent="0.45">
      <c r="D12185" t="b">
        <v>0</v>
      </c>
      <c r="E12185" t="b">
        <v>0</v>
      </c>
      <c r="F12185" t="b">
        <v>0</v>
      </c>
      <c r="G12185" t="b">
        <v>0</v>
      </c>
      <c r="H12185" t="b">
        <v>0</v>
      </c>
      <c r="I12185" t="b">
        <v>0</v>
      </c>
      <c r="J12185" t="b">
        <v>0</v>
      </c>
      <c r="BF12185" t="b">
        <v>0</v>
      </c>
    </row>
    <row r="12186" spans="4:58" x14ac:dyDescent="0.45">
      <c r="D12186" t="b">
        <v>0</v>
      </c>
      <c r="E12186" t="b">
        <v>0</v>
      </c>
      <c r="F12186" t="b">
        <v>0</v>
      </c>
      <c r="G12186" t="b">
        <v>0</v>
      </c>
      <c r="H12186" t="b">
        <v>0</v>
      </c>
      <c r="I12186" t="b">
        <v>0</v>
      </c>
      <c r="J12186" t="b">
        <v>0</v>
      </c>
      <c r="BF12186" t="b">
        <v>0</v>
      </c>
    </row>
    <row r="12187" spans="4:58" x14ac:dyDescent="0.45">
      <c r="D12187" t="b">
        <v>0</v>
      </c>
      <c r="E12187" t="b">
        <v>0</v>
      </c>
      <c r="F12187" t="b">
        <v>0</v>
      </c>
      <c r="G12187" t="b">
        <v>0</v>
      </c>
      <c r="H12187" t="b">
        <v>0</v>
      </c>
      <c r="I12187" t="b">
        <v>0</v>
      </c>
      <c r="J12187" t="b">
        <v>0</v>
      </c>
      <c r="BF12187" t="b">
        <v>0</v>
      </c>
    </row>
    <row r="12188" spans="4:58" x14ac:dyDescent="0.45">
      <c r="D12188" t="b">
        <v>0</v>
      </c>
      <c r="E12188" t="b">
        <v>0</v>
      </c>
      <c r="F12188" t="b">
        <v>0</v>
      </c>
      <c r="G12188" t="b">
        <v>0</v>
      </c>
      <c r="H12188" t="b">
        <v>0</v>
      </c>
      <c r="I12188" t="b">
        <v>0</v>
      </c>
      <c r="J12188" t="b">
        <v>0</v>
      </c>
      <c r="BF12188" t="b">
        <v>0</v>
      </c>
    </row>
    <row r="12189" spans="4:58" x14ac:dyDescent="0.45">
      <c r="D12189" t="b">
        <v>0</v>
      </c>
      <c r="E12189" t="b">
        <v>0</v>
      </c>
      <c r="F12189" t="b">
        <v>0</v>
      </c>
      <c r="G12189" t="b">
        <v>0</v>
      </c>
      <c r="H12189" t="b">
        <v>0</v>
      </c>
      <c r="I12189" t="b">
        <v>0</v>
      </c>
      <c r="J12189" t="b">
        <v>0</v>
      </c>
      <c r="BF12189" t="b">
        <v>0</v>
      </c>
    </row>
    <row r="12190" spans="4:58" x14ac:dyDescent="0.45">
      <c r="D12190" t="b">
        <v>0</v>
      </c>
      <c r="E12190" t="b">
        <v>0</v>
      </c>
      <c r="F12190" t="b">
        <v>0</v>
      </c>
      <c r="G12190" t="b">
        <v>0</v>
      </c>
      <c r="H12190" t="b">
        <v>0</v>
      </c>
      <c r="I12190" t="b">
        <v>0</v>
      </c>
      <c r="J12190" t="b">
        <v>0</v>
      </c>
      <c r="BF12190" t="b">
        <v>0</v>
      </c>
    </row>
    <row r="12191" spans="4:58" x14ac:dyDescent="0.45">
      <c r="D12191" t="b">
        <v>0</v>
      </c>
      <c r="E12191" t="b">
        <v>0</v>
      </c>
      <c r="F12191" t="b">
        <v>0</v>
      </c>
      <c r="G12191" t="b">
        <v>0</v>
      </c>
      <c r="H12191" t="b">
        <v>0</v>
      </c>
      <c r="I12191" t="b">
        <v>0</v>
      </c>
      <c r="J12191" t="b">
        <v>0</v>
      </c>
      <c r="BF12191" t="b">
        <v>0</v>
      </c>
    </row>
    <row r="12192" spans="4:58" x14ac:dyDescent="0.45">
      <c r="D12192" t="b">
        <v>0</v>
      </c>
      <c r="E12192" t="b">
        <v>0</v>
      </c>
      <c r="F12192" t="b">
        <v>0</v>
      </c>
      <c r="G12192" t="b">
        <v>0</v>
      </c>
      <c r="H12192" t="b">
        <v>0</v>
      </c>
      <c r="I12192" t="b">
        <v>0</v>
      </c>
      <c r="J12192" t="b">
        <v>0</v>
      </c>
      <c r="BF12192" t="b">
        <v>0</v>
      </c>
    </row>
    <row r="12193" spans="4:58" x14ac:dyDescent="0.45">
      <c r="D12193" t="b">
        <v>0</v>
      </c>
      <c r="E12193" t="b">
        <v>0</v>
      </c>
      <c r="F12193" t="b">
        <v>0</v>
      </c>
      <c r="G12193" t="b">
        <v>0</v>
      </c>
      <c r="H12193" t="b">
        <v>0</v>
      </c>
      <c r="I12193" t="b">
        <v>0</v>
      </c>
      <c r="J12193" t="b">
        <v>0</v>
      </c>
      <c r="BF12193" t="b">
        <v>0</v>
      </c>
    </row>
    <row r="12194" spans="4:58" x14ac:dyDescent="0.45">
      <c r="D12194" t="b">
        <v>0</v>
      </c>
      <c r="E12194" t="b">
        <v>0</v>
      </c>
      <c r="F12194" t="b">
        <v>0</v>
      </c>
      <c r="G12194" t="b">
        <v>0</v>
      </c>
      <c r="H12194" t="b">
        <v>0</v>
      </c>
      <c r="I12194" t="b">
        <v>0</v>
      </c>
      <c r="J12194" t="b">
        <v>0</v>
      </c>
      <c r="BF12194" t="b">
        <v>0</v>
      </c>
    </row>
    <row r="12195" spans="4:58" x14ac:dyDescent="0.45">
      <c r="D12195" t="b">
        <v>0</v>
      </c>
      <c r="E12195" t="b">
        <v>0</v>
      </c>
      <c r="F12195" t="b">
        <v>0</v>
      </c>
      <c r="G12195" t="b">
        <v>0</v>
      </c>
      <c r="H12195" t="b">
        <v>0</v>
      </c>
      <c r="I12195" t="b">
        <v>0</v>
      </c>
      <c r="J12195" t="b">
        <v>0</v>
      </c>
      <c r="BF12195" t="b">
        <v>0</v>
      </c>
    </row>
    <row r="12196" spans="4:58" x14ac:dyDescent="0.45">
      <c r="D12196" t="b">
        <v>0</v>
      </c>
      <c r="E12196" t="b">
        <v>0</v>
      </c>
      <c r="F12196" t="b">
        <v>0</v>
      </c>
      <c r="G12196" t="b">
        <v>0</v>
      </c>
      <c r="H12196" t="b">
        <v>0</v>
      </c>
      <c r="I12196" t="b">
        <v>0</v>
      </c>
      <c r="J12196" t="b">
        <v>0</v>
      </c>
      <c r="BF12196" t="b">
        <v>0</v>
      </c>
    </row>
    <row r="12197" spans="4:58" x14ac:dyDescent="0.45">
      <c r="D12197" t="b">
        <v>0</v>
      </c>
      <c r="E12197" t="b">
        <v>0</v>
      </c>
      <c r="F12197" t="b">
        <v>0</v>
      </c>
      <c r="G12197" t="b">
        <v>0</v>
      </c>
      <c r="H12197" t="b">
        <v>0</v>
      </c>
      <c r="I12197" t="b">
        <v>0</v>
      </c>
      <c r="J12197" t="b">
        <v>0</v>
      </c>
      <c r="BF12197" t="b">
        <v>0</v>
      </c>
    </row>
    <row r="12198" spans="4:58" x14ac:dyDescent="0.45">
      <c r="D12198" t="b">
        <v>0</v>
      </c>
      <c r="E12198" t="b">
        <v>0</v>
      </c>
      <c r="F12198" t="b">
        <v>0</v>
      </c>
      <c r="G12198" t="b">
        <v>0</v>
      </c>
      <c r="H12198" t="b">
        <v>0</v>
      </c>
      <c r="I12198" t="b">
        <v>0</v>
      </c>
      <c r="J12198" t="b">
        <v>0</v>
      </c>
      <c r="BF12198" t="b">
        <v>0</v>
      </c>
    </row>
    <row r="12199" spans="4:58" x14ac:dyDescent="0.45">
      <c r="D12199" t="b">
        <v>0</v>
      </c>
      <c r="E12199" t="b">
        <v>0</v>
      </c>
      <c r="F12199" t="b">
        <v>0</v>
      </c>
      <c r="G12199" t="b">
        <v>0</v>
      </c>
      <c r="H12199" t="b">
        <v>0</v>
      </c>
      <c r="I12199" t="b">
        <v>0</v>
      </c>
      <c r="J12199" t="b">
        <v>0</v>
      </c>
      <c r="BF12199" t="b">
        <v>0</v>
      </c>
    </row>
    <row r="12200" spans="4:58" x14ac:dyDescent="0.45">
      <c r="D12200" t="b">
        <v>0</v>
      </c>
      <c r="E12200" t="b">
        <v>0</v>
      </c>
      <c r="F12200" t="b">
        <v>0</v>
      </c>
      <c r="G12200" t="b">
        <v>0</v>
      </c>
      <c r="H12200" t="b">
        <v>0</v>
      </c>
      <c r="I12200" t="b">
        <v>0</v>
      </c>
      <c r="J12200" t="b">
        <v>0</v>
      </c>
      <c r="BF12200" t="b">
        <v>0</v>
      </c>
    </row>
    <row r="12201" spans="4:58" x14ac:dyDescent="0.45">
      <c r="D12201" t="b">
        <v>0</v>
      </c>
      <c r="E12201" t="b">
        <v>0</v>
      </c>
      <c r="F12201" t="b">
        <v>0</v>
      </c>
      <c r="G12201" t="b">
        <v>0</v>
      </c>
      <c r="H12201" t="b">
        <v>0</v>
      </c>
      <c r="I12201" t="b">
        <v>0</v>
      </c>
      <c r="J12201" t="b">
        <v>0</v>
      </c>
      <c r="BF12201" t="b">
        <v>0</v>
      </c>
    </row>
    <row r="12202" spans="4:58" x14ac:dyDescent="0.45">
      <c r="D12202" t="b">
        <v>0</v>
      </c>
      <c r="E12202" t="b">
        <v>0</v>
      </c>
      <c r="F12202" t="b">
        <v>0</v>
      </c>
      <c r="G12202" t="b">
        <v>0</v>
      </c>
      <c r="H12202" t="b">
        <v>0</v>
      </c>
      <c r="I12202" t="b">
        <v>0</v>
      </c>
      <c r="J12202" t="b">
        <v>0</v>
      </c>
      <c r="BF12202" t="b">
        <v>0</v>
      </c>
    </row>
    <row r="12203" spans="4:58" x14ac:dyDescent="0.45">
      <c r="D12203" t="b">
        <v>0</v>
      </c>
      <c r="E12203" t="b">
        <v>0</v>
      </c>
      <c r="F12203" t="b">
        <v>0</v>
      </c>
      <c r="G12203" t="b">
        <v>0</v>
      </c>
      <c r="H12203" t="b">
        <v>0</v>
      </c>
      <c r="I12203" t="b">
        <v>0</v>
      </c>
      <c r="J12203" t="b">
        <v>0</v>
      </c>
      <c r="BF12203" t="b">
        <v>0</v>
      </c>
    </row>
    <row r="12204" spans="4:58" x14ac:dyDescent="0.45">
      <c r="D12204" t="b">
        <v>0</v>
      </c>
      <c r="E12204" t="b">
        <v>0</v>
      </c>
      <c r="F12204" t="b">
        <v>0</v>
      </c>
      <c r="G12204" t="b">
        <v>0</v>
      </c>
      <c r="H12204" t="b">
        <v>0</v>
      </c>
      <c r="I12204" t="b">
        <v>0</v>
      </c>
      <c r="J12204" t="b">
        <v>0</v>
      </c>
      <c r="BF12204" t="b">
        <v>0</v>
      </c>
    </row>
    <row r="12205" spans="4:58" x14ac:dyDescent="0.45">
      <c r="D12205" t="b">
        <v>0</v>
      </c>
      <c r="E12205" t="b">
        <v>0</v>
      </c>
      <c r="F12205" t="b">
        <v>0</v>
      </c>
      <c r="G12205" t="b">
        <v>0</v>
      </c>
      <c r="H12205" t="b">
        <v>0</v>
      </c>
      <c r="I12205" t="b">
        <v>0</v>
      </c>
      <c r="J12205" t="b">
        <v>0</v>
      </c>
      <c r="BF12205" t="b">
        <v>0</v>
      </c>
    </row>
    <row r="12206" spans="4:58" x14ac:dyDescent="0.45">
      <c r="D12206" t="b">
        <v>0</v>
      </c>
      <c r="E12206" t="b">
        <v>0</v>
      </c>
      <c r="F12206" t="b">
        <v>0</v>
      </c>
      <c r="G12206" t="b">
        <v>0</v>
      </c>
      <c r="H12206" t="b">
        <v>0</v>
      </c>
      <c r="I12206" t="b">
        <v>0</v>
      </c>
      <c r="J12206" t="b">
        <v>0</v>
      </c>
      <c r="BF12206" t="b">
        <v>0</v>
      </c>
    </row>
    <row r="12207" spans="4:58" x14ac:dyDescent="0.45">
      <c r="D12207" t="b">
        <v>0</v>
      </c>
      <c r="E12207" t="b">
        <v>0</v>
      </c>
      <c r="F12207" t="b">
        <v>0</v>
      </c>
      <c r="G12207" t="b">
        <v>0</v>
      </c>
      <c r="H12207" t="b">
        <v>0</v>
      </c>
      <c r="I12207" t="b">
        <v>0</v>
      </c>
      <c r="J12207" t="b">
        <v>0</v>
      </c>
      <c r="BF12207" t="b">
        <v>0</v>
      </c>
    </row>
    <row r="12208" spans="4:58" x14ac:dyDescent="0.45">
      <c r="D12208" t="b">
        <v>0</v>
      </c>
      <c r="E12208" t="b">
        <v>0</v>
      </c>
      <c r="F12208" t="b">
        <v>0</v>
      </c>
      <c r="G12208" t="b">
        <v>0</v>
      </c>
      <c r="H12208" t="b">
        <v>0</v>
      </c>
      <c r="I12208" t="b">
        <v>0</v>
      </c>
      <c r="J12208" t="b">
        <v>0</v>
      </c>
      <c r="BF12208" t="b">
        <v>0</v>
      </c>
    </row>
    <row r="12209" spans="4:58" x14ac:dyDescent="0.45">
      <c r="D12209" t="b">
        <v>0</v>
      </c>
      <c r="E12209" t="b">
        <v>0</v>
      </c>
      <c r="F12209" t="b">
        <v>0</v>
      </c>
      <c r="G12209" t="b">
        <v>0</v>
      </c>
      <c r="H12209" t="b">
        <v>0</v>
      </c>
      <c r="I12209" t="b">
        <v>0</v>
      </c>
      <c r="J12209" t="b">
        <v>0</v>
      </c>
      <c r="BF12209" t="b">
        <v>0</v>
      </c>
    </row>
    <row r="12210" spans="4:58" x14ac:dyDescent="0.45">
      <c r="D12210" t="b">
        <v>0</v>
      </c>
      <c r="E12210" t="b">
        <v>0</v>
      </c>
      <c r="F12210" t="b">
        <v>0</v>
      </c>
      <c r="G12210" t="b">
        <v>0</v>
      </c>
      <c r="H12210" t="b">
        <v>0</v>
      </c>
      <c r="I12210" t="b">
        <v>0</v>
      </c>
      <c r="J12210" t="b">
        <v>0</v>
      </c>
      <c r="BF12210" t="b">
        <v>0</v>
      </c>
    </row>
    <row r="12211" spans="4:58" x14ac:dyDescent="0.45">
      <c r="D12211" t="b">
        <v>0</v>
      </c>
      <c r="E12211" t="b">
        <v>0</v>
      </c>
      <c r="F12211" t="b">
        <v>0</v>
      </c>
      <c r="G12211" t="b">
        <v>0</v>
      </c>
      <c r="H12211" t="b">
        <v>0</v>
      </c>
      <c r="I12211" t="b">
        <v>0</v>
      </c>
      <c r="J12211" t="b">
        <v>0</v>
      </c>
      <c r="BF12211" t="b">
        <v>0</v>
      </c>
    </row>
    <row r="12212" spans="4:58" x14ac:dyDescent="0.45">
      <c r="D12212" t="b">
        <v>0</v>
      </c>
      <c r="E12212" t="b">
        <v>0</v>
      </c>
      <c r="F12212" t="b">
        <v>0</v>
      </c>
      <c r="G12212" t="b">
        <v>0</v>
      </c>
      <c r="H12212" t="b">
        <v>0</v>
      </c>
      <c r="I12212" t="b">
        <v>0</v>
      </c>
      <c r="J12212" t="b">
        <v>0</v>
      </c>
      <c r="BF12212" t="b">
        <v>0</v>
      </c>
    </row>
    <row r="12213" spans="4:58" x14ac:dyDescent="0.45">
      <c r="D12213" t="b">
        <v>0</v>
      </c>
      <c r="E12213" t="b">
        <v>0</v>
      </c>
      <c r="F12213" t="b">
        <v>0</v>
      </c>
      <c r="G12213" t="b">
        <v>0</v>
      </c>
      <c r="H12213" t="b">
        <v>0</v>
      </c>
      <c r="I12213" t="b">
        <v>0</v>
      </c>
      <c r="J12213" t="b">
        <v>0</v>
      </c>
      <c r="BF12213" t="b">
        <v>0</v>
      </c>
    </row>
    <row r="12214" spans="4:58" x14ac:dyDescent="0.45">
      <c r="D12214" t="b">
        <v>0</v>
      </c>
      <c r="E12214" t="b">
        <v>0</v>
      </c>
      <c r="F12214" t="b">
        <v>0</v>
      </c>
      <c r="G12214" t="b">
        <v>0</v>
      </c>
      <c r="H12214" t="b">
        <v>0</v>
      </c>
      <c r="I12214" t="b">
        <v>0</v>
      </c>
      <c r="J12214" t="b">
        <v>0</v>
      </c>
      <c r="BF12214" t="b">
        <v>0</v>
      </c>
    </row>
    <row r="12215" spans="4:58" x14ac:dyDescent="0.45">
      <c r="D12215" t="b">
        <v>0</v>
      </c>
      <c r="E12215" t="b">
        <v>0</v>
      </c>
      <c r="F12215" t="b">
        <v>0</v>
      </c>
      <c r="G12215" t="b">
        <v>0</v>
      </c>
      <c r="H12215" t="b">
        <v>0</v>
      </c>
      <c r="I12215" t="b">
        <v>0</v>
      </c>
      <c r="J12215" t="b">
        <v>0</v>
      </c>
      <c r="BF12215" t="b">
        <v>0</v>
      </c>
    </row>
    <row r="12216" spans="4:58" x14ac:dyDescent="0.45">
      <c r="D12216" t="b">
        <v>0</v>
      </c>
      <c r="E12216" t="b">
        <v>0</v>
      </c>
      <c r="F12216" t="b">
        <v>0</v>
      </c>
      <c r="G12216" t="b">
        <v>0</v>
      </c>
      <c r="H12216" t="b">
        <v>0</v>
      </c>
      <c r="I12216" t="b">
        <v>0</v>
      </c>
      <c r="J12216" t="b">
        <v>0</v>
      </c>
      <c r="BF12216" t="b">
        <v>0</v>
      </c>
    </row>
    <row r="12217" spans="4:58" x14ac:dyDescent="0.45">
      <c r="D12217" t="b">
        <v>0</v>
      </c>
      <c r="E12217" t="b">
        <v>0</v>
      </c>
      <c r="F12217" t="b">
        <v>0</v>
      </c>
      <c r="G12217" t="b">
        <v>0</v>
      </c>
      <c r="H12217" t="b">
        <v>0</v>
      </c>
      <c r="I12217" t="b">
        <v>0</v>
      </c>
      <c r="J12217" t="b">
        <v>0</v>
      </c>
      <c r="BF12217" t="b">
        <v>0</v>
      </c>
    </row>
    <row r="12218" spans="4:58" x14ac:dyDescent="0.45">
      <c r="D12218" t="b">
        <v>0</v>
      </c>
      <c r="E12218" t="b">
        <v>0</v>
      </c>
      <c r="F12218" t="b">
        <v>0</v>
      </c>
      <c r="G12218" t="b">
        <v>0</v>
      </c>
      <c r="H12218" t="b">
        <v>0</v>
      </c>
      <c r="I12218" t="b">
        <v>0</v>
      </c>
      <c r="J12218" t="b">
        <v>0</v>
      </c>
      <c r="BF12218" t="b">
        <v>0</v>
      </c>
    </row>
    <row r="12219" spans="4:58" x14ac:dyDescent="0.45">
      <c r="D12219" t="b">
        <v>0</v>
      </c>
      <c r="E12219" t="b">
        <v>0</v>
      </c>
      <c r="F12219" t="b">
        <v>0</v>
      </c>
      <c r="G12219" t="b">
        <v>0</v>
      </c>
      <c r="H12219" t="b">
        <v>0</v>
      </c>
      <c r="I12219" t="b">
        <v>0</v>
      </c>
      <c r="J12219" t="b">
        <v>0</v>
      </c>
      <c r="BF12219" t="b">
        <v>0</v>
      </c>
    </row>
    <row r="12220" spans="4:58" x14ac:dyDescent="0.45">
      <c r="D12220" t="b">
        <v>0</v>
      </c>
      <c r="E12220" t="b">
        <v>0</v>
      </c>
      <c r="F12220" t="b">
        <v>0</v>
      </c>
      <c r="G12220" t="b">
        <v>0</v>
      </c>
      <c r="H12220" t="b">
        <v>0</v>
      </c>
      <c r="I12220" t="b">
        <v>0</v>
      </c>
      <c r="J12220" t="b">
        <v>0</v>
      </c>
      <c r="BF12220" t="b">
        <v>0</v>
      </c>
    </row>
    <row r="12221" spans="4:58" x14ac:dyDescent="0.45">
      <c r="D12221" t="b">
        <v>0</v>
      </c>
      <c r="E12221" t="b">
        <v>0</v>
      </c>
      <c r="F12221" t="b">
        <v>0</v>
      </c>
      <c r="G12221" t="b">
        <v>0</v>
      </c>
      <c r="H12221" t="b">
        <v>0</v>
      </c>
      <c r="I12221" t="b">
        <v>0</v>
      </c>
      <c r="J12221" t="b">
        <v>0</v>
      </c>
      <c r="BF12221" t="b">
        <v>0</v>
      </c>
    </row>
    <row r="12222" spans="4:58" x14ac:dyDescent="0.45">
      <c r="D12222" t="b">
        <v>0</v>
      </c>
      <c r="E12222" t="b">
        <v>0</v>
      </c>
      <c r="F12222" t="b">
        <v>0</v>
      </c>
      <c r="G12222" t="b">
        <v>0</v>
      </c>
      <c r="H12222" t="b">
        <v>0</v>
      </c>
      <c r="I12222" t="b">
        <v>0</v>
      </c>
      <c r="J12222" t="b">
        <v>0</v>
      </c>
      <c r="BF12222" t="b">
        <v>0</v>
      </c>
    </row>
    <row r="12223" spans="4:58" x14ac:dyDescent="0.45">
      <c r="D12223" t="b">
        <v>0</v>
      </c>
      <c r="E12223" t="b">
        <v>0</v>
      </c>
      <c r="F12223" t="b">
        <v>0</v>
      </c>
      <c r="G12223" t="b">
        <v>0</v>
      </c>
      <c r="H12223" t="b">
        <v>0</v>
      </c>
      <c r="I12223" t="b">
        <v>0</v>
      </c>
      <c r="J12223" t="b">
        <v>0</v>
      </c>
      <c r="BF12223" t="b">
        <v>0</v>
      </c>
    </row>
    <row r="12224" spans="4:58" x14ac:dyDescent="0.45">
      <c r="D12224" t="b">
        <v>0</v>
      </c>
      <c r="E12224" t="b">
        <v>0</v>
      </c>
      <c r="F12224" t="b">
        <v>0</v>
      </c>
      <c r="G12224" t="b">
        <v>0</v>
      </c>
      <c r="H12224" t="b">
        <v>0</v>
      </c>
      <c r="I12224" t="b">
        <v>0</v>
      </c>
      <c r="J12224" t="b">
        <v>0</v>
      </c>
      <c r="BF12224" t="b">
        <v>0</v>
      </c>
    </row>
    <row r="12225" spans="4:58" x14ac:dyDescent="0.45">
      <c r="D12225" t="b">
        <v>0</v>
      </c>
      <c r="E12225" t="b">
        <v>0</v>
      </c>
      <c r="F12225" t="b">
        <v>0</v>
      </c>
      <c r="G12225" t="b">
        <v>0</v>
      </c>
      <c r="H12225" t="b">
        <v>0</v>
      </c>
      <c r="I12225" t="b">
        <v>0</v>
      </c>
      <c r="J12225" t="b">
        <v>0</v>
      </c>
      <c r="BF12225" t="b">
        <v>0</v>
      </c>
    </row>
    <row r="12226" spans="4:58" x14ac:dyDescent="0.45">
      <c r="D12226" t="b">
        <v>0</v>
      </c>
      <c r="E12226" t="b">
        <v>0</v>
      </c>
      <c r="F12226" t="b">
        <v>0</v>
      </c>
      <c r="G12226" t="b">
        <v>0</v>
      </c>
      <c r="H12226" t="b">
        <v>0</v>
      </c>
      <c r="I12226" t="b">
        <v>0</v>
      </c>
      <c r="J12226" t="b">
        <v>0</v>
      </c>
      <c r="BF12226" t="b">
        <v>0</v>
      </c>
    </row>
    <row r="12227" spans="4:58" x14ac:dyDescent="0.45">
      <c r="D12227" t="b">
        <v>0</v>
      </c>
      <c r="E12227" t="b">
        <v>0</v>
      </c>
      <c r="F12227" t="b">
        <v>0</v>
      </c>
      <c r="G12227" t="b">
        <v>0</v>
      </c>
      <c r="H12227" t="b">
        <v>0</v>
      </c>
      <c r="I12227" t="b">
        <v>0</v>
      </c>
      <c r="J12227" t="b">
        <v>0</v>
      </c>
      <c r="BF12227" t="b">
        <v>0</v>
      </c>
    </row>
    <row r="12228" spans="4:58" x14ac:dyDescent="0.45">
      <c r="D12228" t="b">
        <v>0</v>
      </c>
      <c r="E12228" t="b">
        <v>0</v>
      </c>
      <c r="F12228" t="b">
        <v>0</v>
      </c>
      <c r="G12228" t="b">
        <v>0</v>
      </c>
      <c r="H12228" t="b">
        <v>0</v>
      </c>
      <c r="I12228" t="b">
        <v>0</v>
      </c>
      <c r="J12228" t="b">
        <v>0</v>
      </c>
      <c r="BF12228" t="b">
        <v>0</v>
      </c>
    </row>
    <row r="12229" spans="4:58" x14ac:dyDescent="0.45">
      <c r="D12229" t="b">
        <v>0</v>
      </c>
      <c r="E12229" t="b">
        <v>0</v>
      </c>
      <c r="F12229" t="b">
        <v>0</v>
      </c>
      <c r="G12229" t="b">
        <v>0</v>
      </c>
      <c r="H12229" t="b">
        <v>0</v>
      </c>
      <c r="I12229" t="b">
        <v>0</v>
      </c>
      <c r="J12229" t="b">
        <v>0</v>
      </c>
      <c r="BF12229" t="b">
        <v>0</v>
      </c>
    </row>
    <row r="12230" spans="4:58" x14ac:dyDescent="0.45">
      <c r="D12230" t="b">
        <v>0</v>
      </c>
      <c r="E12230" t="b">
        <v>0</v>
      </c>
      <c r="F12230" t="b">
        <v>0</v>
      </c>
      <c r="G12230" t="b">
        <v>0</v>
      </c>
      <c r="H12230" t="b">
        <v>0</v>
      </c>
      <c r="I12230" t="b">
        <v>0</v>
      </c>
      <c r="J12230" t="b">
        <v>0</v>
      </c>
      <c r="BF12230" t="b">
        <v>0</v>
      </c>
    </row>
    <row r="12231" spans="4:58" x14ac:dyDescent="0.45">
      <c r="D12231" t="b">
        <v>0</v>
      </c>
      <c r="E12231" t="b">
        <v>0</v>
      </c>
      <c r="F12231" t="b">
        <v>0</v>
      </c>
      <c r="G12231" t="b">
        <v>0</v>
      </c>
      <c r="H12231" t="b">
        <v>0</v>
      </c>
      <c r="I12231" t="b">
        <v>0</v>
      </c>
      <c r="J12231" t="b">
        <v>0</v>
      </c>
      <c r="BF12231" t="b">
        <v>0</v>
      </c>
    </row>
    <row r="12232" spans="4:58" x14ac:dyDescent="0.45">
      <c r="D12232" t="b">
        <v>0</v>
      </c>
      <c r="E12232" t="b">
        <v>0</v>
      </c>
      <c r="F12232" t="b">
        <v>0</v>
      </c>
      <c r="G12232" t="b">
        <v>0</v>
      </c>
      <c r="H12232" t="b">
        <v>0</v>
      </c>
      <c r="I12232" t="b">
        <v>0</v>
      </c>
      <c r="J12232" t="b">
        <v>0</v>
      </c>
      <c r="BF12232" t="b">
        <v>0</v>
      </c>
    </row>
    <row r="12233" spans="4:58" x14ac:dyDescent="0.45">
      <c r="D12233" t="b">
        <v>0</v>
      </c>
      <c r="E12233" t="b">
        <v>0</v>
      </c>
      <c r="F12233" t="b">
        <v>0</v>
      </c>
      <c r="G12233" t="b">
        <v>0</v>
      </c>
      <c r="H12233" t="b">
        <v>0</v>
      </c>
      <c r="I12233" t="b">
        <v>0</v>
      </c>
      <c r="J12233" t="b">
        <v>0</v>
      </c>
      <c r="BF12233" t="b">
        <v>0</v>
      </c>
    </row>
    <row r="12234" spans="4:58" x14ac:dyDescent="0.45">
      <c r="D12234" t="b">
        <v>0</v>
      </c>
      <c r="E12234" t="b">
        <v>0</v>
      </c>
      <c r="F12234" t="b">
        <v>0</v>
      </c>
      <c r="G12234" t="b">
        <v>0</v>
      </c>
      <c r="H12234" t="b">
        <v>0</v>
      </c>
      <c r="I12234" t="b">
        <v>0</v>
      </c>
      <c r="J12234" t="b">
        <v>0</v>
      </c>
      <c r="BF12234" t="b">
        <v>0</v>
      </c>
    </row>
    <row r="12235" spans="4:58" x14ac:dyDescent="0.45">
      <c r="D12235" t="b">
        <v>0</v>
      </c>
      <c r="E12235" t="b">
        <v>0</v>
      </c>
      <c r="F12235" t="b">
        <v>0</v>
      </c>
      <c r="G12235" t="b">
        <v>0</v>
      </c>
      <c r="H12235" t="b">
        <v>0</v>
      </c>
      <c r="I12235" t="b">
        <v>0</v>
      </c>
      <c r="J12235" t="b">
        <v>0</v>
      </c>
      <c r="BF12235" t="b">
        <v>0</v>
      </c>
    </row>
    <row r="12236" spans="4:58" x14ac:dyDescent="0.45">
      <c r="D12236" t="b">
        <v>0</v>
      </c>
      <c r="E12236" t="b">
        <v>0</v>
      </c>
      <c r="F12236" t="b">
        <v>0</v>
      </c>
      <c r="G12236" t="b">
        <v>0</v>
      </c>
      <c r="H12236" t="b">
        <v>0</v>
      </c>
      <c r="I12236" t="b">
        <v>0</v>
      </c>
      <c r="J12236" t="b">
        <v>0</v>
      </c>
      <c r="BF12236" t="b">
        <v>0</v>
      </c>
    </row>
    <row r="12237" spans="4:58" x14ac:dyDescent="0.45">
      <c r="D12237" t="b">
        <v>0</v>
      </c>
      <c r="E12237" t="b">
        <v>0</v>
      </c>
      <c r="F12237" t="b">
        <v>0</v>
      </c>
      <c r="G12237" t="b">
        <v>0</v>
      </c>
      <c r="H12237" t="b">
        <v>0</v>
      </c>
      <c r="I12237" t="b">
        <v>0</v>
      </c>
      <c r="J12237" t="b">
        <v>0</v>
      </c>
      <c r="BF12237" t="b">
        <v>0</v>
      </c>
    </row>
    <row r="12238" spans="4:58" x14ac:dyDescent="0.45">
      <c r="D12238" t="b">
        <v>0</v>
      </c>
      <c r="E12238" t="b">
        <v>0</v>
      </c>
      <c r="F12238" t="b">
        <v>0</v>
      </c>
      <c r="G12238" t="b">
        <v>0</v>
      </c>
      <c r="H12238" t="b">
        <v>0</v>
      </c>
      <c r="I12238" t="b">
        <v>0</v>
      </c>
      <c r="J12238" t="b">
        <v>0</v>
      </c>
      <c r="BF12238" t="b">
        <v>0</v>
      </c>
    </row>
    <row r="12239" spans="4:58" x14ac:dyDescent="0.45">
      <c r="D12239" t="b">
        <v>0</v>
      </c>
      <c r="E12239" t="b">
        <v>0</v>
      </c>
      <c r="F12239" t="b">
        <v>0</v>
      </c>
      <c r="G12239" t="b">
        <v>0</v>
      </c>
      <c r="H12239" t="b">
        <v>0</v>
      </c>
      <c r="I12239" t="b">
        <v>0</v>
      </c>
      <c r="J12239" t="b">
        <v>0</v>
      </c>
      <c r="BF12239" t="b">
        <v>0</v>
      </c>
    </row>
    <row r="12240" spans="4:58" x14ac:dyDescent="0.45">
      <c r="D12240" t="b">
        <v>0</v>
      </c>
      <c r="E12240" t="b">
        <v>0</v>
      </c>
      <c r="F12240" t="b">
        <v>0</v>
      </c>
      <c r="G12240" t="b">
        <v>0</v>
      </c>
      <c r="H12240" t="b">
        <v>0</v>
      </c>
      <c r="I12240" t="b">
        <v>0</v>
      </c>
      <c r="J12240" t="b">
        <v>0</v>
      </c>
      <c r="BF12240" t="b">
        <v>0</v>
      </c>
    </row>
    <row r="12241" spans="4:58" x14ac:dyDescent="0.45">
      <c r="D12241" t="b">
        <v>0</v>
      </c>
      <c r="E12241" t="b">
        <v>0</v>
      </c>
      <c r="F12241" t="b">
        <v>0</v>
      </c>
      <c r="G12241" t="b">
        <v>0</v>
      </c>
      <c r="H12241" t="b">
        <v>0</v>
      </c>
      <c r="I12241" t="b">
        <v>0</v>
      </c>
      <c r="J12241" t="b">
        <v>0</v>
      </c>
      <c r="BF12241" t="b">
        <v>0</v>
      </c>
    </row>
    <row r="12242" spans="4:58" x14ac:dyDescent="0.45">
      <c r="D12242" t="b">
        <v>0</v>
      </c>
      <c r="E12242" t="b">
        <v>0</v>
      </c>
      <c r="F12242" t="b">
        <v>0</v>
      </c>
      <c r="G12242" t="b">
        <v>0</v>
      </c>
      <c r="H12242" t="b">
        <v>0</v>
      </c>
      <c r="I12242" t="b">
        <v>0</v>
      </c>
      <c r="J12242" t="b">
        <v>0</v>
      </c>
      <c r="BF12242" t="b">
        <v>0</v>
      </c>
    </row>
    <row r="12243" spans="4:58" x14ac:dyDescent="0.45">
      <c r="D12243" t="b">
        <v>0</v>
      </c>
      <c r="E12243" t="b">
        <v>0</v>
      </c>
      <c r="F12243" t="b">
        <v>0</v>
      </c>
      <c r="G12243" t="b">
        <v>0</v>
      </c>
      <c r="H12243" t="b">
        <v>0</v>
      </c>
      <c r="I12243" t="b">
        <v>0</v>
      </c>
      <c r="J12243" t="b">
        <v>0</v>
      </c>
      <c r="BF12243" t="b">
        <v>0</v>
      </c>
    </row>
    <row r="12244" spans="4:58" x14ac:dyDescent="0.45">
      <c r="D12244" t="b">
        <v>0</v>
      </c>
      <c r="E12244" t="b">
        <v>0</v>
      </c>
      <c r="F12244" t="b">
        <v>0</v>
      </c>
      <c r="G12244" t="b">
        <v>0</v>
      </c>
      <c r="H12244" t="b">
        <v>0</v>
      </c>
      <c r="I12244" t="b">
        <v>0</v>
      </c>
      <c r="J12244" t="b">
        <v>0</v>
      </c>
      <c r="BF12244" t="b">
        <v>0</v>
      </c>
    </row>
    <row r="12245" spans="4:58" x14ac:dyDescent="0.45">
      <c r="D12245" t="b">
        <v>0</v>
      </c>
      <c r="E12245" t="b">
        <v>0</v>
      </c>
      <c r="F12245" t="b">
        <v>0</v>
      </c>
      <c r="G12245" t="b">
        <v>0</v>
      </c>
      <c r="H12245" t="b">
        <v>0</v>
      </c>
      <c r="I12245" t="b">
        <v>0</v>
      </c>
      <c r="J12245" t="b">
        <v>0</v>
      </c>
      <c r="BF12245" t="b">
        <v>0</v>
      </c>
    </row>
    <row r="12246" spans="4:58" x14ac:dyDescent="0.45">
      <c r="D12246" t="b">
        <v>0</v>
      </c>
      <c r="E12246" t="b">
        <v>0</v>
      </c>
      <c r="F12246" t="b">
        <v>0</v>
      </c>
      <c r="G12246" t="b">
        <v>0</v>
      </c>
      <c r="H12246" t="b">
        <v>0</v>
      </c>
      <c r="I12246" t="b">
        <v>0</v>
      </c>
      <c r="J12246" t="b">
        <v>0</v>
      </c>
      <c r="BF12246" t="b">
        <v>0</v>
      </c>
    </row>
    <row r="12247" spans="4:58" x14ac:dyDescent="0.45">
      <c r="D12247" t="b">
        <v>0</v>
      </c>
      <c r="E12247" t="b">
        <v>0</v>
      </c>
      <c r="F12247" t="b">
        <v>0</v>
      </c>
      <c r="G12247" t="b">
        <v>0</v>
      </c>
      <c r="H12247" t="b">
        <v>0</v>
      </c>
      <c r="I12247" t="b">
        <v>0</v>
      </c>
      <c r="J12247" t="b">
        <v>0</v>
      </c>
      <c r="BF12247" t="b">
        <v>0</v>
      </c>
    </row>
    <row r="12248" spans="4:58" x14ac:dyDescent="0.45">
      <c r="D12248" t="b">
        <v>0</v>
      </c>
      <c r="E12248" t="b">
        <v>0</v>
      </c>
      <c r="F12248" t="b">
        <v>0</v>
      </c>
      <c r="G12248" t="b">
        <v>0</v>
      </c>
      <c r="H12248" t="b">
        <v>0</v>
      </c>
      <c r="I12248" t="b">
        <v>0</v>
      </c>
      <c r="J12248" t="b">
        <v>0</v>
      </c>
      <c r="BF12248" t="b">
        <v>0</v>
      </c>
    </row>
    <row r="12249" spans="4:58" x14ac:dyDescent="0.45">
      <c r="D12249" t="b">
        <v>0</v>
      </c>
      <c r="E12249" t="b">
        <v>0</v>
      </c>
      <c r="F12249" t="b">
        <v>0</v>
      </c>
      <c r="G12249" t="b">
        <v>0</v>
      </c>
      <c r="H12249" t="b">
        <v>0</v>
      </c>
      <c r="I12249" t="b">
        <v>0</v>
      </c>
      <c r="J12249" t="b">
        <v>0</v>
      </c>
      <c r="BF12249" t="b">
        <v>0</v>
      </c>
    </row>
    <row r="12250" spans="4:58" x14ac:dyDescent="0.45">
      <c r="D12250" t="b">
        <v>0</v>
      </c>
      <c r="E12250" t="b">
        <v>0</v>
      </c>
      <c r="F12250" t="b">
        <v>0</v>
      </c>
      <c r="G12250" t="b">
        <v>0</v>
      </c>
      <c r="H12250" t="b">
        <v>0</v>
      </c>
      <c r="I12250" t="b">
        <v>0</v>
      </c>
      <c r="J12250" t="b">
        <v>0</v>
      </c>
      <c r="BF12250" t="b">
        <v>0</v>
      </c>
    </row>
    <row r="12251" spans="4:58" x14ac:dyDescent="0.45">
      <c r="D12251" t="b">
        <v>0</v>
      </c>
      <c r="E12251" t="b">
        <v>0</v>
      </c>
      <c r="F12251" t="b">
        <v>0</v>
      </c>
      <c r="G12251" t="b">
        <v>0</v>
      </c>
      <c r="H12251" t="b">
        <v>0</v>
      </c>
      <c r="I12251" t="b">
        <v>0</v>
      </c>
      <c r="J12251" t="b">
        <v>0</v>
      </c>
      <c r="BF12251" t="b">
        <v>0</v>
      </c>
    </row>
    <row r="12252" spans="4:58" x14ac:dyDescent="0.45">
      <c r="D12252" t="b">
        <v>0</v>
      </c>
      <c r="E12252" t="b">
        <v>0</v>
      </c>
      <c r="F12252" t="b">
        <v>0</v>
      </c>
      <c r="G12252" t="b">
        <v>0</v>
      </c>
      <c r="H12252" t="b">
        <v>0</v>
      </c>
      <c r="I12252" t="b">
        <v>0</v>
      </c>
      <c r="J12252" t="b">
        <v>0</v>
      </c>
      <c r="BF12252" t="b">
        <v>0</v>
      </c>
    </row>
    <row r="12253" spans="4:58" x14ac:dyDescent="0.45">
      <c r="D12253" t="b">
        <v>0</v>
      </c>
      <c r="E12253" t="b">
        <v>0</v>
      </c>
      <c r="F12253" t="b">
        <v>0</v>
      </c>
      <c r="G12253" t="b">
        <v>0</v>
      </c>
      <c r="H12253" t="b">
        <v>0</v>
      </c>
      <c r="I12253" t="b">
        <v>0</v>
      </c>
      <c r="J12253" t="b">
        <v>0</v>
      </c>
      <c r="BF12253" t="b">
        <v>0</v>
      </c>
    </row>
    <row r="12254" spans="4:58" x14ac:dyDescent="0.45">
      <c r="D12254" t="b">
        <v>0</v>
      </c>
      <c r="E12254" t="b">
        <v>0</v>
      </c>
      <c r="F12254" t="b">
        <v>0</v>
      </c>
      <c r="G12254" t="b">
        <v>0</v>
      </c>
      <c r="H12254" t="b">
        <v>0</v>
      </c>
      <c r="I12254" t="b">
        <v>0</v>
      </c>
      <c r="J12254" t="b">
        <v>0</v>
      </c>
      <c r="BF12254" t="b">
        <v>0</v>
      </c>
    </row>
    <row r="12255" spans="4:58" x14ac:dyDescent="0.45">
      <c r="D12255" t="b">
        <v>0</v>
      </c>
      <c r="E12255" t="b">
        <v>0</v>
      </c>
      <c r="F12255" t="b">
        <v>0</v>
      </c>
      <c r="G12255" t="b">
        <v>0</v>
      </c>
      <c r="H12255" t="b">
        <v>0</v>
      </c>
      <c r="I12255" t="b">
        <v>0</v>
      </c>
      <c r="J12255" t="b">
        <v>0</v>
      </c>
      <c r="BF12255" t="b">
        <v>0</v>
      </c>
    </row>
    <row r="12256" spans="4:58" x14ac:dyDescent="0.45">
      <c r="D12256" t="b">
        <v>0</v>
      </c>
      <c r="E12256" t="b">
        <v>0</v>
      </c>
      <c r="F12256" t="b">
        <v>0</v>
      </c>
      <c r="G12256" t="b">
        <v>0</v>
      </c>
      <c r="H12256" t="b">
        <v>0</v>
      </c>
      <c r="I12256" t="b">
        <v>0</v>
      </c>
      <c r="J12256" t="b">
        <v>0</v>
      </c>
      <c r="BF12256" t="b">
        <v>0</v>
      </c>
    </row>
    <row r="12257" spans="4:58" x14ac:dyDescent="0.45">
      <c r="D12257" t="b">
        <v>0</v>
      </c>
      <c r="E12257" t="b">
        <v>0</v>
      </c>
      <c r="F12257" t="b">
        <v>0</v>
      </c>
      <c r="G12257" t="b">
        <v>0</v>
      </c>
      <c r="H12257" t="b">
        <v>0</v>
      </c>
      <c r="I12257" t="b">
        <v>0</v>
      </c>
      <c r="J12257" t="b">
        <v>0</v>
      </c>
      <c r="BF12257" t="b">
        <v>0</v>
      </c>
    </row>
    <row r="12258" spans="4:58" x14ac:dyDescent="0.45">
      <c r="D12258" t="b">
        <v>0</v>
      </c>
      <c r="E12258" t="b">
        <v>0</v>
      </c>
      <c r="F12258" t="b">
        <v>0</v>
      </c>
      <c r="G12258" t="b">
        <v>0</v>
      </c>
      <c r="H12258" t="b">
        <v>0</v>
      </c>
      <c r="I12258" t="b">
        <v>0</v>
      </c>
      <c r="J12258" t="b">
        <v>0</v>
      </c>
      <c r="BF12258" t="b">
        <v>0</v>
      </c>
    </row>
    <row r="12259" spans="4:58" x14ac:dyDescent="0.45">
      <c r="D12259" t="b">
        <v>0</v>
      </c>
      <c r="E12259" t="b">
        <v>0</v>
      </c>
      <c r="F12259" t="b">
        <v>0</v>
      </c>
      <c r="G12259" t="b">
        <v>0</v>
      </c>
      <c r="H12259" t="b">
        <v>0</v>
      </c>
      <c r="I12259" t="b">
        <v>0</v>
      </c>
      <c r="J12259" t="b">
        <v>0</v>
      </c>
      <c r="BF12259" t="b">
        <v>0</v>
      </c>
    </row>
    <row r="12260" spans="4:58" x14ac:dyDescent="0.45">
      <c r="D12260" t="b">
        <v>0</v>
      </c>
      <c r="E12260" t="b">
        <v>0</v>
      </c>
      <c r="F12260" t="b">
        <v>0</v>
      </c>
      <c r="G12260" t="b">
        <v>0</v>
      </c>
      <c r="H12260" t="b">
        <v>0</v>
      </c>
      <c r="I12260" t="b">
        <v>0</v>
      </c>
      <c r="J12260" t="b">
        <v>0</v>
      </c>
      <c r="BF12260" t="b">
        <v>0</v>
      </c>
    </row>
    <row r="12261" spans="4:58" x14ac:dyDescent="0.45">
      <c r="D12261" t="b">
        <v>0</v>
      </c>
      <c r="E12261" t="b">
        <v>0</v>
      </c>
      <c r="F12261" t="b">
        <v>0</v>
      </c>
      <c r="G12261" t="b">
        <v>0</v>
      </c>
      <c r="H12261" t="b">
        <v>0</v>
      </c>
      <c r="I12261" t="b">
        <v>0</v>
      </c>
      <c r="J12261" t="b">
        <v>0</v>
      </c>
      <c r="BF12261" t="b">
        <v>0</v>
      </c>
    </row>
    <row r="12262" spans="4:58" x14ac:dyDescent="0.45">
      <c r="D12262" t="b">
        <v>0</v>
      </c>
      <c r="E12262" t="b">
        <v>0</v>
      </c>
      <c r="F12262" t="b">
        <v>0</v>
      </c>
      <c r="G12262" t="b">
        <v>0</v>
      </c>
      <c r="H12262" t="b">
        <v>0</v>
      </c>
      <c r="I12262" t="b">
        <v>0</v>
      </c>
      <c r="J12262" t="b">
        <v>0</v>
      </c>
      <c r="BF12262" t="b">
        <v>0</v>
      </c>
    </row>
    <row r="12263" spans="4:58" x14ac:dyDescent="0.45">
      <c r="D12263" t="b">
        <v>0</v>
      </c>
      <c r="E12263" t="b">
        <v>0</v>
      </c>
      <c r="F12263" t="b">
        <v>0</v>
      </c>
      <c r="G12263" t="b">
        <v>0</v>
      </c>
      <c r="H12263" t="b">
        <v>0</v>
      </c>
      <c r="I12263" t="b">
        <v>0</v>
      </c>
      <c r="J12263" t="b">
        <v>0</v>
      </c>
      <c r="BF12263" t="b">
        <v>0</v>
      </c>
    </row>
    <row r="12264" spans="4:58" x14ac:dyDescent="0.45">
      <c r="D12264" t="b">
        <v>0</v>
      </c>
      <c r="E12264" t="b">
        <v>0</v>
      </c>
      <c r="F12264" t="b">
        <v>0</v>
      </c>
      <c r="G12264" t="b">
        <v>0</v>
      </c>
      <c r="H12264" t="b">
        <v>0</v>
      </c>
      <c r="I12264" t="b">
        <v>0</v>
      </c>
      <c r="J12264" t="b">
        <v>0</v>
      </c>
      <c r="BF12264" t="b">
        <v>0</v>
      </c>
    </row>
    <row r="12265" spans="4:58" x14ac:dyDescent="0.45">
      <c r="D12265" t="b">
        <v>0</v>
      </c>
      <c r="E12265" t="b">
        <v>0</v>
      </c>
      <c r="F12265" t="b">
        <v>0</v>
      </c>
      <c r="G12265" t="b">
        <v>0</v>
      </c>
      <c r="H12265" t="b">
        <v>0</v>
      </c>
      <c r="I12265" t="b">
        <v>0</v>
      </c>
      <c r="J12265" t="b">
        <v>0</v>
      </c>
      <c r="BF12265" t="b">
        <v>0</v>
      </c>
    </row>
    <row r="12266" spans="4:58" x14ac:dyDescent="0.45">
      <c r="D12266" t="b">
        <v>0</v>
      </c>
      <c r="E12266" t="b">
        <v>0</v>
      </c>
      <c r="F12266" t="b">
        <v>0</v>
      </c>
      <c r="G12266" t="b">
        <v>0</v>
      </c>
      <c r="H12266" t="b">
        <v>0</v>
      </c>
      <c r="I12266" t="b">
        <v>0</v>
      </c>
      <c r="J12266" t="b">
        <v>0</v>
      </c>
      <c r="BF12266" t="b">
        <v>0</v>
      </c>
    </row>
    <row r="12267" spans="4:58" x14ac:dyDescent="0.45">
      <c r="D12267" t="b">
        <v>0</v>
      </c>
      <c r="E12267" t="b">
        <v>0</v>
      </c>
      <c r="F12267" t="b">
        <v>0</v>
      </c>
      <c r="G12267" t="b">
        <v>0</v>
      </c>
      <c r="H12267" t="b">
        <v>0</v>
      </c>
      <c r="I12267" t="b">
        <v>0</v>
      </c>
      <c r="J12267" t="b">
        <v>0</v>
      </c>
      <c r="BF12267" t="b">
        <v>0</v>
      </c>
    </row>
    <row r="12268" spans="4:58" x14ac:dyDescent="0.45">
      <c r="D12268" t="b">
        <v>0</v>
      </c>
      <c r="E12268" t="b">
        <v>0</v>
      </c>
      <c r="F12268" t="b">
        <v>0</v>
      </c>
      <c r="G12268" t="b">
        <v>0</v>
      </c>
      <c r="H12268" t="b">
        <v>0</v>
      </c>
      <c r="I12268" t="b">
        <v>0</v>
      </c>
      <c r="J12268" t="b">
        <v>0</v>
      </c>
      <c r="BF12268" t="b">
        <v>0</v>
      </c>
    </row>
    <row r="12269" spans="4:58" x14ac:dyDescent="0.45">
      <c r="D12269" t="b">
        <v>0</v>
      </c>
      <c r="E12269" t="b">
        <v>0</v>
      </c>
      <c r="F12269" t="b">
        <v>0</v>
      </c>
      <c r="G12269" t="b">
        <v>0</v>
      </c>
      <c r="H12269" t="b">
        <v>0</v>
      </c>
      <c r="I12269" t="b">
        <v>0</v>
      </c>
      <c r="J12269" t="b">
        <v>0</v>
      </c>
      <c r="BF12269" t="b">
        <v>0</v>
      </c>
    </row>
    <row r="12270" spans="4:58" x14ac:dyDescent="0.45">
      <c r="D12270" t="b">
        <v>0</v>
      </c>
      <c r="E12270" t="b">
        <v>0</v>
      </c>
      <c r="F12270" t="b">
        <v>0</v>
      </c>
      <c r="G12270" t="b">
        <v>0</v>
      </c>
      <c r="H12270" t="b">
        <v>0</v>
      </c>
      <c r="I12270" t="b">
        <v>0</v>
      </c>
      <c r="J12270" t="b">
        <v>0</v>
      </c>
      <c r="BF12270" t="b">
        <v>0</v>
      </c>
    </row>
    <row r="12271" spans="4:58" x14ac:dyDescent="0.45">
      <c r="D12271" t="b">
        <v>0</v>
      </c>
      <c r="E12271" t="b">
        <v>0</v>
      </c>
      <c r="F12271" t="b">
        <v>0</v>
      </c>
      <c r="G12271" t="b">
        <v>0</v>
      </c>
      <c r="H12271" t="b">
        <v>0</v>
      </c>
      <c r="I12271" t="b">
        <v>0</v>
      </c>
      <c r="J12271" t="b">
        <v>0</v>
      </c>
      <c r="BF12271" t="b">
        <v>0</v>
      </c>
    </row>
    <row r="12272" spans="4:58" x14ac:dyDescent="0.45">
      <c r="D12272" t="b">
        <v>0</v>
      </c>
      <c r="E12272" t="b">
        <v>0</v>
      </c>
      <c r="F12272" t="b">
        <v>0</v>
      </c>
      <c r="G12272" t="b">
        <v>0</v>
      </c>
      <c r="H12272" t="b">
        <v>0</v>
      </c>
      <c r="I12272" t="b">
        <v>0</v>
      </c>
      <c r="J12272" t="b">
        <v>0</v>
      </c>
      <c r="BF12272" t="b">
        <v>0</v>
      </c>
    </row>
    <row r="12273" spans="4:58" x14ac:dyDescent="0.45">
      <c r="D12273" t="b">
        <v>0</v>
      </c>
      <c r="E12273" t="b">
        <v>0</v>
      </c>
      <c r="F12273" t="b">
        <v>0</v>
      </c>
      <c r="G12273" t="b">
        <v>0</v>
      </c>
      <c r="H12273" t="b">
        <v>0</v>
      </c>
      <c r="I12273" t="b">
        <v>0</v>
      </c>
      <c r="J12273" t="b">
        <v>0</v>
      </c>
      <c r="BF12273" t="b">
        <v>0</v>
      </c>
    </row>
    <row r="12274" spans="4:58" x14ac:dyDescent="0.45">
      <c r="D12274" t="b">
        <v>0</v>
      </c>
      <c r="E12274" t="b">
        <v>0</v>
      </c>
      <c r="F12274" t="b">
        <v>0</v>
      </c>
      <c r="G12274" t="b">
        <v>0</v>
      </c>
      <c r="H12274" t="b">
        <v>0</v>
      </c>
      <c r="I12274" t="b">
        <v>0</v>
      </c>
      <c r="J12274" t="b">
        <v>0</v>
      </c>
      <c r="BF12274" t="b">
        <v>0</v>
      </c>
    </row>
    <row r="12275" spans="4:58" x14ac:dyDescent="0.45">
      <c r="D12275" t="b">
        <v>0</v>
      </c>
      <c r="E12275" t="b">
        <v>0</v>
      </c>
      <c r="F12275" t="b">
        <v>0</v>
      </c>
      <c r="G12275" t="b">
        <v>0</v>
      </c>
      <c r="H12275" t="b">
        <v>0</v>
      </c>
      <c r="I12275" t="b">
        <v>0</v>
      </c>
      <c r="J12275" t="b">
        <v>0</v>
      </c>
      <c r="BF12275" t="b">
        <v>0</v>
      </c>
    </row>
    <row r="12276" spans="4:58" x14ac:dyDescent="0.45">
      <c r="D12276" t="b">
        <v>0</v>
      </c>
      <c r="E12276" t="b">
        <v>0</v>
      </c>
      <c r="F12276" t="b">
        <v>0</v>
      </c>
      <c r="G12276" t="b">
        <v>0</v>
      </c>
      <c r="H12276" t="b">
        <v>0</v>
      </c>
      <c r="I12276" t="b">
        <v>0</v>
      </c>
      <c r="J12276" t="b">
        <v>0</v>
      </c>
      <c r="BF12276" t="b">
        <v>0</v>
      </c>
    </row>
    <row r="12277" spans="4:58" x14ac:dyDescent="0.45">
      <c r="D12277" t="b">
        <v>0</v>
      </c>
      <c r="E12277" t="b">
        <v>0</v>
      </c>
      <c r="F12277" t="b">
        <v>0</v>
      </c>
      <c r="G12277" t="b">
        <v>0</v>
      </c>
      <c r="H12277" t="b">
        <v>0</v>
      </c>
      <c r="I12277" t="b">
        <v>0</v>
      </c>
      <c r="J12277" t="b">
        <v>0</v>
      </c>
      <c r="BF12277" t="b">
        <v>0</v>
      </c>
    </row>
    <row r="12278" spans="4:58" x14ac:dyDescent="0.45">
      <c r="D12278" t="b">
        <v>0</v>
      </c>
      <c r="E12278" t="b">
        <v>0</v>
      </c>
      <c r="F12278" t="b">
        <v>0</v>
      </c>
      <c r="G12278" t="b">
        <v>0</v>
      </c>
      <c r="H12278" t="b">
        <v>0</v>
      </c>
      <c r="I12278" t="b">
        <v>0</v>
      </c>
      <c r="J12278" t="b">
        <v>0</v>
      </c>
      <c r="BF12278" t="b">
        <v>0</v>
      </c>
    </row>
    <row r="12279" spans="4:58" x14ac:dyDescent="0.45">
      <c r="D12279" t="b">
        <v>0</v>
      </c>
      <c r="E12279" t="b">
        <v>0</v>
      </c>
      <c r="F12279" t="b">
        <v>0</v>
      </c>
      <c r="G12279" t="b">
        <v>0</v>
      </c>
      <c r="H12279" t="b">
        <v>0</v>
      </c>
      <c r="I12279" t="b">
        <v>0</v>
      </c>
      <c r="J12279" t="b">
        <v>0</v>
      </c>
      <c r="BF12279" t="b">
        <v>0</v>
      </c>
    </row>
    <row r="12280" spans="4:58" x14ac:dyDescent="0.45">
      <c r="D12280" t="b">
        <v>0</v>
      </c>
      <c r="E12280" t="b">
        <v>0</v>
      </c>
      <c r="F12280" t="b">
        <v>0</v>
      </c>
      <c r="G12280" t="b">
        <v>0</v>
      </c>
      <c r="H12280" t="b">
        <v>0</v>
      </c>
      <c r="I12280" t="b">
        <v>0</v>
      </c>
      <c r="J12280" t="b">
        <v>0</v>
      </c>
      <c r="BF12280" t="b">
        <v>0</v>
      </c>
    </row>
    <row r="12281" spans="4:58" x14ac:dyDescent="0.45">
      <c r="D12281" t="b">
        <v>0</v>
      </c>
      <c r="E12281" t="b">
        <v>0</v>
      </c>
      <c r="F12281" t="b">
        <v>0</v>
      </c>
      <c r="G12281" t="b">
        <v>0</v>
      </c>
      <c r="H12281" t="b">
        <v>0</v>
      </c>
      <c r="I12281" t="b">
        <v>0</v>
      </c>
      <c r="J12281" t="b">
        <v>0</v>
      </c>
      <c r="BF12281" t="b">
        <v>0</v>
      </c>
    </row>
    <row r="12282" spans="4:58" x14ac:dyDescent="0.45">
      <c r="D12282" t="b">
        <v>0</v>
      </c>
      <c r="E12282" t="b">
        <v>0</v>
      </c>
      <c r="F12282" t="b">
        <v>0</v>
      </c>
      <c r="G12282" t="b">
        <v>0</v>
      </c>
      <c r="H12282" t="b">
        <v>0</v>
      </c>
      <c r="I12282" t="b">
        <v>0</v>
      </c>
      <c r="J12282" t="b">
        <v>0</v>
      </c>
      <c r="BF12282" t="b">
        <v>0</v>
      </c>
    </row>
    <row r="12283" spans="4:58" x14ac:dyDescent="0.45">
      <c r="D12283" t="b">
        <v>0</v>
      </c>
      <c r="E12283" t="b">
        <v>0</v>
      </c>
      <c r="F12283" t="b">
        <v>0</v>
      </c>
      <c r="G12283" t="b">
        <v>0</v>
      </c>
      <c r="H12283" t="b">
        <v>0</v>
      </c>
      <c r="I12283" t="b">
        <v>0</v>
      </c>
      <c r="J12283" t="b">
        <v>0</v>
      </c>
      <c r="BF12283" t="b">
        <v>0</v>
      </c>
    </row>
    <row r="12284" spans="4:58" x14ac:dyDescent="0.45">
      <c r="D12284" t="b">
        <v>0</v>
      </c>
      <c r="E12284" t="b">
        <v>0</v>
      </c>
      <c r="F12284" t="b">
        <v>0</v>
      </c>
      <c r="G12284" t="b">
        <v>0</v>
      </c>
      <c r="H12284" t="b">
        <v>0</v>
      </c>
      <c r="I12284" t="b">
        <v>0</v>
      </c>
      <c r="J12284" t="b">
        <v>0</v>
      </c>
      <c r="BF12284" t="b">
        <v>0</v>
      </c>
    </row>
    <row r="12285" spans="4:58" x14ac:dyDescent="0.45">
      <c r="D12285" t="b">
        <v>0</v>
      </c>
      <c r="E12285" t="b">
        <v>0</v>
      </c>
      <c r="F12285" t="b">
        <v>0</v>
      </c>
      <c r="G12285" t="b">
        <v>0</v>
      </c>
      <c r="H12285" t="b">
        <v>0</v>
      </c>
      <c r="I12285" t="b">
        <v>0</v>
      </c>
      <c r="J12285" t="b">
        <v>0</v>
      </c>
      <c r="BF12285" t="b">
        <v>0</v>
      </c>
    </row>
    <row r="12286" spans="4:58" x14ac:dyDescent="0.45">
      <c r="D12286" t="b">
        <v>0</v>
      </c>
      <c r="E12286" t="b">
        <v>0</v>
      </c>
      <c r="F12286" t="b">
        <v>0</v>
      </c>
      <c r="G12286" t="b">
        <v>0</v>
      </c>
      <c r="H12286" t="b">
        <v>0</v>
      </c>
      <c r="I12286" t="b">
        <v>0</v>
      </c>
      <c r="J12286" t="b">
        <v>0</v>
      </c>
      <c r="BF12286" t="b">
        <v>0</v>
      </c>
    </row>
    <row r="12287" spans="4:58" x14ac:dyDescent="0.45">
      <c r="D12287" t="b">
        <v>0</v>
      </c>
      <c r="E12287" t="b">
        <v>0</v>
      </c>
      <c r="F12287" t="b">
        <v>0</v>
      </c>
      <c r="G12287" t="b">
        <v>0</v>
      </c>
      <c r="H12287" t="b">
        <v>0</v>
      </c>
      <c r="I12287" t="b">
        <v>0</v>
      </c>
      <c r="J12287" t="b">
        <v>0</v>
      </c>
      <c r="BF12287" t="b">
        <v>0</v>
      </c>
    </row>
    <row r="12288" spans="4:58" x14ac:dyDescent="0.45">
      <c r="D12288" t="b">
        <v>0</v>
      </c>
      <c r="E12288" t="b">
        <v>0</v>
      </c>
      <c r="F12288" t="b">
        <v>0</v>
      </c>
      <c r="G12288" t="b">
        <v>0</v>
      </c>
      <c r="H12288" t="b">
        <v>0</v>
      </c>
      <c r="I12288" t="b">
        <v>0</v>
      </c>
      <c r="J12288" t="b">
        <v>0</v>
      </c>
      <c r="BF12288" t="b">
        <v>0</v>
      </c>
    </row>
    <row r="12289" spans="4:58" x14ac:dyDescent="0.45">
      <c r="D12289" t="b">
        <v>0</v>
      </c>
      <c r="E12289" t="b">
        <v>0</v>
      </c>
      <c r="F12289" t="b">
        <v>0</v>
      </c>
      <c r="G12289" t="b">
        <v>0</v>
      </c>
      <c r="H12289" t="b">
        <v>0</v>
      </c>
      <c r="I12289" t="b">
        <v>0</v>
      </c>
      <c r="J12289" t="b">
        <v>0</v>
      </c>
      <c r="BF12289" t="b">
        <v>0</v>
      </c>
    </row>
    <row r="12290" spans="4:58" x14ac:dyDescent="0.45">
      <c r="D12290" t="b">
        <v>0</v>
      </c>
      <c r="E12290" t="b">
        <v>0</v>
      </c>
      <c r="F12290" t="b">
        <v>0</v>
      </c>
      <c r="G12290" t="b">
        <v>0</v>
      </c>
      <c r="H12290" t="b">
        <v>0</v>
      </c>
      <c r="I12290" t="b">
        <v>0</v>
      </c>
      <c r="J12290" t="b">
        <v>0</v>
      </c>
      <c r="BF12290" t="b">
        <v>0</v>
      </c>
    </row>
    <row r="12291" spans="4:58" x14ac:dyDescent="0.45">
      <c r="D12291" t="b">
        <v>0</v>
      </c>
      <c r="E12291" t="b">
        <v>0</v>
      </c>
      <c r="F12291" t="b">
        <v>0</v>
      </c>
      <c r="G12291" t="b">
        <v>0</v>
      </c>
      <c r="H12291" t="b">
        <v>0</v>
      </c>
      <c r="I12291" t="b">
        <v>0</v>
      </c>
      <c r="J12291" t="b">
        <v>0</v>
      </c>
      <c r="BF12291" t="b">
        <v>0</v>
      </c>
    </row>
    <row r="12292" spans="4:58" x14ac:dyDescent="0.45">
      <c r="D12292" t="b">
        <v>0</v>
      </c>
      <c r="E12292" t="b">
        <v>0</v>
      </c>
      <c r="F12292" t="b">
        <v>0</v>
      </c>
      <c r="G12292" t="b">
        <v>0</v>
      </c>
      <c r="H12292" t="b">
        <v>0</v>
      </c>
      <c r="I12292" t="b">
        <v>0</v>
      </c>
      <c r="J12292" t="b">
        <v>0</v>
      </c>
      <c r="BF12292" t="b">
        <v>0</v>
      </c>
    </row>
    <row r="12293" spans="4:58" x14ac:dyDescent="0.45">
      <c r="D12293" t="b">
        <v>0</v>
      </c>
      <c r="E12293" t="b">
        <v>0</v>
      </c>
      <c r="F12293" t="b">
        <v>0</v>
      </c>
      <c r="G12293" t="b">
        <v>0</v>
      </c>
      <c r="H12293" t="b">
        <v>0</v>
      </c>
      <c r="I12293" t="b">
        <v>0</v>
      </c>
      <c r="J12293" t="b">
        <v>0</v>
      </c>
      <c r="BF12293" t="b">
        <v>0</v>
      </c>
    </row>
    <row r="12294" spans="4:58" x14ac:dyDescent="0.45">
      <c r="D12294" t="b">
        <v>0</v>
      </c>
      <c r="E12294" t="b">
        <v>0</v>
      </c>
      <c r="F12294" t="b">
        <v>0</v>
      </c>
      <c r="G12294" t="b">
        <v>0</v>
      </c>
      <c r="H12294" t="b">
        <v>0</v>
      </c>
      <c r="I12294" t="b">
        <v>0</v>
      </c>
      <c r="J12294" t="b">
        <v>0</v>
      </c>
      <c r="BF12294" t="b">
        <v>0</v>
      </c>
    </row>
    <row r="12295" spans="4:58" x14ac:dyDescent="0.45">
      <c r="D12295" t="b">
        <v>0</v>
      </c>
      <c r="E12295" t="b">
        <v>0</v>
      </c>
      <c r="F12295" t="b">
        <v>0</v>
      </c>
      <c r="G12295" t="b">
        <v>0</v>
      </c>
      <c r="H12295" t="b">
        <v>0</v>
      </c>
      <c r="I12295" t="b">
        <v>0</v>
      </c>
      <c r="J12295" t="b">
        <v>0</v>
      </c>
      <c r="BF12295" t="b">
        <v>0</v>
      </c>
    </row>
    <row r="12296" spans="4:58" x14ac:dyDescent="0.45">
      <c r="D12296" t="b">
        <v>0</v>
      </c>
      <c r="E12296" t="b">
        <v>0</v>
      </c>
      <c r="F12296" t="b">
        <v>0</v>
      </c>
      <c r="G12296" t="b">
        <v>0</v>
      </c>
      <c r="H12296" t="b">
        <v>0</v>
      </c>
      <c r="I12296" t="b">
        <v>0</v>
      </c>
      <c r="J12296" t="b">
        <v>0</v>
      </c>
      <c r="BF12296" t="b">
        <v>0</v>
      </c>
    </row>
    <row r="12297" spans="4:58" x14ac:dyDescent="0.45">
      <c r="D12297" t="b">
        <v>0</v>
      </c>
      <c r="E12297" t="b">
        <v>0</v>
      </c>
      <c r="F12297" t="b">
        <v>0</v>
      </c>
      <c r="G12297" t="b">
        <v>0</v>
      </c>
      <c r="H12297" t="b">
        <v>0</v>
      </c>
      <c r="I12297" t="b">
        <v>0</v>
      </c>
      <c r="J12297" t="b">
        <v>0</v>
      </c>
      <c r="BF12297" t="b">
        <v>0</v>
      </c>
    </row>
    <row r="12298" spans="4:58" x14ac:dyDescent="0.45">
      <c r="D12298" t="b">
        <v>0</v>
      </c>
      <c r="E12298" t="b">
        <v>0</v>
      </c>
      <c r="F12298" t="b">
        <v>0</v>
      </c>
      <c r="G12298" t="b">
        <v>0</v>
      </c>
      <c r="H12298" t="b">
        <v>0</v>
      </c>
      <c r="I12298" t="b">
        <v>0</v>
      </c>
      <c r="J12298" t="b">
        <v>0</v>
      </c>
      <c r="BF12298" t="b">
        <v>0</v>
      </c>
    </row>
    <row r="12299" spans="4:58" x14ac:dyDescent="0.45">
      <c r="D12299" t="b">
        <v>0</v>
      </c>
      <c r="E12299" t="b">
        <v>0</v>
      </c>
      <c r="F12299" t="b">
        <v>0</v>
      </c>
      <c r="G12299" t="b">
        <v>0</v>
      </c>
      <c r="H12299" t="b">
        <v>0</v>
      </c>
      <c r="I12299" t="b">
        <v>0</v>
      </c>
      <c r="J12299" t="b">
        <v>0</v>
      </c>
      <c r="BF12299" t="b">
        <v>0</v>
      </c>
    </row>
    <row r="12300" spans="4:58" x14ac:dyDescent="0.45">
      <c r="D12300" t="b">
        <v>0</v>
      </c>
      <c r="E12300" t="b">
        <v>0</v>
      </c>
      <c r="F12300" t="b">
        <v>0</v>
      </c>
      <c r="G12300" t="b">
        <v>0</v>
      </c>
      <c r="H12300" t="b">
        <v>0</v>
      </c>
      <c r="I12300" t="b">
        <v>0</v>
      </c>
      <c r="J12300" t="b">
        <v>0</v>
      </c>
      <c r="BF12300" t="b">
        <v>0</v>
      </c>
    </row>
    <row r="12301" spans="4:58" x14ac:dyDescent="0.45">
      <c r="D12301" t="b">
        <v>0</v>
      </c>
      <c r="E12301" t="b">
        <v>0</v>
      </c>
      <c r="F12301" t="b">
        <v>0</v>
      </c>
      <c r="G12301" t="b">
        <v>0</v>
      </c>
      <c r="H12301" t="b">
        <v>0</v>
      </c>
      <c r="I12301" t="b">
        <v>0</v>
      </c>
      <c r="J12301" t="b">
        <v>0</v>
      </c>
      <c r="BF12301" t="b">
        <v>0</v>
      </c>
    </row>
    <row r="12302" spans="4:58" x14ac:dyDescent="0.45">
      <c r="D12302" t="b">
        <v>0</v>
      </c>
      <c r="E12302" t="b">
        <v>0</v>
      </c>
      <c r="F12302" t="b">
        <v>0</v>
      </c>
      <c r="G12302" t="b">
        <v>0</v>
      </c>
      <c r="H12302" t="b">
        <v>0</v>
      </c>
      <c r="I12302" t="b">
        <v>0</v>
      </c>
      <c r="J12302" t="b">
        <v>0</v>
      </c>
      <c r="BF12302" t="b">
        <v>0</v>
      </c>
    </row>
    <row r="12303" spans="4:58" x14ac:dyDescent="0.45">
      <c r="D12303" t="b">
        <v>0</v>
      </c>
      <c r="E12303" t="b">
        <v>0</v>
      </c>
      <c r="F12303" t="b">
        <v>0</v>
      </c>
      <c r="G12303" t="b">
        <v>0</v>
      </c>
      <c r="H12303" t="b">
        <v>0</v>
      </c>
      <c r="I12303" t="b">
        <v>0</v>
      </c>
      <c r="J12303" t="b">
        <v>0</v>
      </c>
      <c r="BF12303" t="b">
        <v>0</v>
      </c>
    </row>
    <row r="12304" spans="4:58" x14ac:dyDescent="0.45">
      <c r="D12304" t="b">
        <v>0</v>
      </c>
      <c r="E12304" t="b">
        <v>0</v>
      </c>
      <c r="F12304" t="b">
        <v>0</v>
      </c>
      <c r="G12304" t="b">
        <v>0</v>
      </c>
      <c r="H12304" t="b">
        <v>0</v>
      </c>
      <c r="I12304" t="b">
        <v>0</v>
      </c>
      <c r="J12304" t="b">
        <v>0</v>
      </c>
      <c r="BF12304" t="b">
        <v>0</v>
      </c>
    </row>
    <row r="12305" spans="4:58" x14ac:dyDescent="0.45">
      <c r="D12305" t="b">
        <v>0</v>
      </c>
      <c r="E12305" t="b">
        <v>0</v>
      </c>
      <c r="F12305" t="b">
        <v>0</v>
      </c>
      <c r="G12305" t="b">
        <v>0</v>
      </c>
      <c r="H12305" t="b">
        <v>0</v>
      </c>
      <c r="I12305" t="b">
        <v>0</v>
      </c>
      <c r="J12305" t="b">
        <v>0</v>
      </c>
      <c r="BF12305" t="b">
        <v>0</v>
      </c>
    </row>
    <row r="12306" spans="4:58" x14ac:dyDescent="0.45">
      <c r="D12306" t="b">
        <v>0</v>
      </c>
      <c r="E12306" t="b">
        <v>0</v>
      </c>
      <c r="F12306" t="b">
        <v>0</v>
      </c>
      <c r="G12306" t="b">
        <v>0</v>
      </c>
      <c r="H12306" t="b">
        <v>0</v>
      </c>
      <c r="I12306" t="b">
        <v>0</v>
      </c>
      <c r="J12306" t="b">
        <v>0</v>
      </c>
      <c r="BF12306" t="b">
        <v>0</v>
      </c>
    </row>
    <row r="12307" spans="4:58" x14ac:dyDescent="0.45">
      <c r="D12307" t="b">
        <v>0</v>
      </c>
      <c r="E12307" t="b">
        <v>0</v>
      </c>
      <c r="F12307" t="b">
        <v>0</v>
      </c>
      <c r="G12307" t="b">
        <v>0</v>
      </c>
      <c r="H12307" t="b">
        <v>0</v>
      </c>
      <c r="I12307" t="b">
        <v>0</v>
      </c>
      <c r="J12307" t="b">
        <v>0</v>
      </c>
      <c r="BF12307" t="b">
        <v>0</v>
      </c>
    </row>
    <row r="12308" spans="4:58" x14ac:dyDescent="0.45">
      <c r="D12308" t="b">
        <v>0</v>
      </c>
      <c r="E12308" t="b">
        <v>0</v>
      </c>
      <c r="F12308" t="b">
        <v>0</v>
      </c>
      <c r="G12308" t="b">
        <v>0</v>
      </c>
      <c r="H12308" t="b">
        <v>0</v>
      </c>
      <c r="I12308" t="b">
        <v>0</v>
      </c>
      <c r="J12308" t="b">
        <v>0</v>
      </c>
      <c r="BF12308" t="b">
        <v>0</v>
      </c>
    </row>
    <row r="12309" spans="4:58" x14ac:dyDescent="0.45">
      <c r="D12309" t="b">
        <v>0</v>
      </c>
      <c r="E12309" t="b">
        <v>0</v>
      </c>
      <c r="F12309" t="b">
        <v>0</v>
      </c>
      <c r="G12309" t="b">
        <v>0</v>
      </c>
      <c r="H12309" t="b">
        <v>0</v>
      </c>
      <c r="I12309" t="b">
        <v>0</v>
      </c>
      <c r="J12309" t="b">
        <v>0</v>
      </c>
      <c r="BF12309" t="b">
        <v>0</v>
      </c>
    </row>
    <row r="12310" spans="4:58" x14ac:dyDescent="0.45">
      <c r="D12310" t="b">
        <v>0</v>
      </c>
      <c r="E12310" t="b">
        <v>0</v>
      </c>
      <c r="F12310" t="b">
        <v>0</v>
      </c>
      <c r="G12310" t="b">
        <v>0</v>
      </c>
      <c r="H12310" t="b">
        <v>0</v>
      </c>
      <c r="I12310" t="b">
        <v>0</v>
      </c>
      <c r="J12310" t="b">
        <v>0</v>
      </c>
      <c r="BF12310" t="b">
        <v>0</v>
      </c>
    </row>
    <row r="12311" spans="4:58" x14ac:dyDescent="0.45">
      <c r="D12311" t="b">
        <v>0</v>
      </c>
      <c r="E12311" t="b">
        <v>0</v>
      </c>
      <c r="F12311" t="b">
        <v>0</v>
      </c>
      <c r="G12311" t="b">
        <v>0</v>
      </c>
      <c r="H12311" t="b">
        <v>0</v>
      </c>
      <c r="I12311" t="b">
        <v>0</v>
      </c>
      <c r="J12311" t="b">
        <v>0</v>
      </c>
      <c r="BF12311" t="b">
        <v>0</v>
      </c>
    </row>
    <row r="12312" spans="4:58" x14ac:dyDescent="0.45">
      <c r="D12312" t="b">
        <v>0</v>
      </c>
      <c r="E12312" t="b">
        <v>0</v>
      </c>
      <c r="F12312" t="b">
        <v>0</v>
      </c>
      <c r="G12312" t="b">
        <v>0</v>
      </c>
      <c r="H12312" t="b">
        <v>0</v>
      </c>
      <c r="I12312" t="b">
        <v>0</v>
      </c>
      <c r="J12312" t="b">
        <v>0</v>
      </c>
      <c r="BF12312" t="b">
        <v>0</v>
      </c>
    </row>
    <row r="12313" spans="4:58" x14ac:dyDescent="0.45">
      <c r="D12313" t="b">
        <v>0</v>
      </c>
      <c r="E12313" t="b">
        <v>0</v>
      </c>
      <c r="F12313" t="b">
        <v>0</v>
      </c>
      <c r="G12313" t="b">
        <v>0</v>
      </c>
      <c r="H12313" t="b">
        <v>0</v>
      </c>
      <c r="I12313" t="b">
        <v>0</v>
      </c>
      <c r="J12313" t="b">
        <v>0</v>
      </c>
      <c r="BF12313" t="b">
        <v>0</v>
      </c>
    </row>
    <row r="12314" spans="4:58" x14ac:dyDescent="0.45">
      <c r="D12314" t="b">
        <v>0</v>
      </c>
      <c r="E12314" t="b">
        <v>0</v>
      </c>
      <c r="F12314" t="b">
        <v>0</v>
      </c>
      <c r="G12314" t="b">
        <v>0</v>
      </c>
      <c r="H12314" t="b">
        <v>0</v>
      </c>
      <c r="I12314" t="b">
        <v>0</v>
      </c>
      <c r="J12314" t="b">
        <v>0</v>
      </c>
      <c r="BF12314" t="b">
        <v>0</v>
      </c>
    </row>
    <row r="12315" spans="4:58" x14ac:dyDescent="0.45">
      <c r="D12315" t="b">
        <v>0</v>
      </c>
      <c r="E12315" t="b">
        <v>0</v>
      </c>
      <c r="F12315" t="b">
        <v>0</v>
      </c>
      <c r="G12315" t="b">
        <v>0</v>
      </c>
      <c r="H12315" t="b">
        <v>0</v>
      </c>
      <c r="I12315" t="b">
        <v>0</v>
      </c>
      <c r="J12315" t="b">
        <v>0</v>
      </c>
      <c r="BF12315" t="b">
        <v>0</v>
      </c>
    </row>
    <row r="12316" spans="4:58" x14ac:dyDescent="0.45">
      <c r="D12316" t="b">
        <v>0</v>
      </c>
      <c r="E12316" t="b">
        <v>0</v>
      </c>
      <c r="F12316" t="b">
        <v>0</v>
      </c>
      <c r="G12316" t="b">
        <v>0</v>
      </c>
      <c r="H12316" t="b">
        <v>0</v>
      </c>
      <c r="I12316" t="b">
        <v>0</v>
      </c>
      <c r="J12316" t="b">
        <v>0</v>
      </c>
      <c r="BF12316" t="b">
        <v>0</v>
      </c>
    </row>
    <row r="12317" spans="4:58" x14ac:dyDescent="0.45">
      <c r="D12317" t="b">
        <v>0</v>
      </c>
      <c r="E12317" t="b">
        <v>0</v>
      </c>
      <c r="F12317" t="b">
        <v>0</v>
      </c>
      <c r="G12317" t="b">
        <v>0</v>
      </c>
      <c r="H12317" t="b">
        <v>0</v>
      </c>
      <c r="I12317" t="b">
        <v>0</v>
      </c>
      <c r="J12317" t="b">
        <v>0</v>
      </c>
      <c r="BF12317" t="b">
        <v>0</v>
      </c>
    </row>
    <row r="12318" spans="4:58" x14ac:dyDescent="0.45">
      <c r="D12318" t="b">
        <v>0</v>
      </c>
      <c r="E12318" t="b">
        <v>0</v>
      </c>
      <c r="F12318" t="b">
        <v>0</v>
      </c>
      <c r="G12318" t="b">
        <v>0</v>
      </c>
      <c r="H12318" t="b">
        <v>0</v>
      </c>
      <c r="I12318" t="b">
        <v>0</v>
      </c>
      <c r="J12318" t="b">
        <v>0</v>
      </c>
      <c r="BF12318" t="b">
        <v>0</v>
      </c>
    </row>
    <row r="12319" spans="4:58" x14ac:dyDescent="0.45">
      <c r="D12319" t="b">
        <v>0</v>
      </c>
      <c r="E12319" t="b">
        <v>0</v>
      </c>
      <c r="F12319" t="b">
        <v>0</v>
      </c>
      <c r="G12319" t="b">
        <v>0</v>
      </c>
      <c r="H12319" t="b">
        <v>0</v>
      </c>
      <c r="I12319" t="b">
        <v>0</v>
      </c>
      <c r="J12319" t="b">
        <v>0</v>
      </c>
      <c r="BF12319" t="b">
        <v>0</v>
      </c>
    </row>
    <row r="12320" spans="4:58" x14ac:dyDescent="0.45">
      <c r="D12320" t="b">
        <v>0</v>
      </c>
      <c r="E12320" t="b">
        <v>0</v>
      </c>
      <c r="F12320" t="b">
        <v>0</v>
      </c>
      <c r="G12320" t="b">
        <v>0</v>
      </c>
      <c r="H12320" t="b">
        <v>0</v>
      </c>
      <c r="I12320" t="b">
        <v>0</v>
      </c>
      <c r="J12320" t="b">
        <v>0</v>
      </c>
      <c r="BF12320" t="b">
        <v>0</v>
      </c>
    </row>
    <row r="12321" spans="4:58" x14ac:dyDescent="0.45">
      <c r="D12321" t="b">
        <v>0</v>
      </c>
      <c r="E12321" t="b">
        <v>0</v>
      </c>
      <c r="F12321" t="b">
        <v>0</v>
      </c>
      <c r="G12321" t="b">
        <v>0</v>
      </c>
      <c r="H12321" t="b">
        <v>0</v>
      </c>
      <c r="I12321" t="b">
        <v>0</v>
      </c>
      <c r="J12321" t="b">
        <v>0</v>
      </c>
      <c r="BF12321" t="b">
        <v>0</v>
      </c>
    </row>
    <row r="12322" spans="4:58" x14ac:dyDescent="0.45">
      <c r="D12322" t="b">
        <v>0</v>
      </c>
      <c r="E12322" t="b">
        <v>0</v>
      </c>
      <c r="F12322" t="b">
        <v>0</v>
      </c>
      <c r="G12322" t="b">
        <v>0</v>
      </c>
      <c r="H12322" t="b">
        <v>0</v>
      </c>
      <c r="I12322" t="b">
        <v>0</v>
      </c>
      <c r="J12322" t="b">
        <v>0</v>
      </c>
      <c r="BF12322" t="b">
        <v>0</v>
      </c>
    </row>
    <row r="12323" spans="4:58" x14ac:dyDescent="0.45">
      <c r="D12323" t="b">
        <v>0</v>
      </c>
      <c r="E12323" t="b">
        <v>0</v>
      </c>
      <c r="F12323" t="b">
        <v>0</v>
      </c>
      <c r="G12323" t="b">
        <v>0</v>
      </c>
      <c r="H12323" t="b">
        <v>0</v>
      </c>
      <c r="I12323" t="b">
        <v>0</v>
      </c>
      <c r="J12323" t="b">
        <v>0</v>
      </c>
      <c r="BF12323" t="b">
        <v>0</v>
      </c>
    </row>
    <row r="12324" spans="4:58" x14ac:dyDescent="0.45">
      <c r="D12324" t="b">
        <v>0</v>
      </c>
      <c r="E12324" t="b">
        <v>0</v>
      </c>
      <c r="F12324" t="b">
        <v>0</v>
      </c>
      <c r="G12324" t="b">
        <v>0</v>
      </c>
      <c r="H12324" t="b">
        <v>0</v>
      </c>
      <c r="I12324" t="b">
        <v>0</v>
      </c>
      <c r="J12324" t="b">
        <v>0</v>
      </c>
      <c r="BF12324" t="b">
        <v>0</v>
      </c>
    </row>
    <row r="12325" spans="4:58" x14ac:dyDescent="0.45">
      <c r="D12325" t="b">
        <v>0</v>
      </c>
      <c r="E12325" t="b">
        <v>0</v>
      </c>
      <c r="F12325" t="b">
        <v>0</v>
      </c>
      <c r="G12325" t="b">
        <v>0</v>
      </c>
      <c r="H12325" t="b">
        <v>0</v>
      </c>
      <c r="I12325" t="b">
        <v>0</v>
      </c>
      <c r="J12325" t="b">
        <v>0</v>
      </c>
      <c r="BF12325" t="b">
        <v>0</v>
      </c>
    </row>
    <row r="12326" spans="4:58" x14ac:dyDescent="0.45">
      <c r="D12326" t="b">
        <v>0</v>
      </c>
      <c r="E12326" t="b">
        <v>0</v>
      </c>
      <c r="F12326" t="b">
        <v>0</v>
      </c>
      <c r="G12326" t="b">
        <v>0</v>
      </c>
      <c r="H12326" t="b">
        <v>0</v>
      </c>
      <c r="I12326" t="b">
        <v>0</v>
      </c>
      <c r="J12326" t="b">
        <v>0</v>
      </c>
      <c r="BF12326" t="b">
        <v>0</v>
      </c>
    </row>
    <row r="12327" spans="4:58" x14ac:dyDescent="0.45">
      <c r="D12327" t="b">
        <v>0</v>
      </c>
      <c r="E12327" t="b">
        <v>0</v>
      </c>
      <c r="F12327" t="b">
        <v>0</v>
      </c>
      <c r="G12327" t="b">
        <v>0</v>
      </c>
      <c r="H12327" t="b">
        <v>0</v>
      </c>
      <c r="I12327" t="b">
        <v>0</v>
      </c>
      <c r="J12327" t="b">
        <v>0</v>
      </c>
      <c r="BF12327" t="b">
        <v>0</v>
      </c>
    </row>
    <row r="12328" spans="4:58" x14ac:dyDescent="0.45">
      <c r="D12328" t="b">
        <v>0</v>
      </c>
      <c r="E12328" t="b">
        <v>0</v>
      </c>
      <c r="F12328" t="b">
        <v>0</v>
      </c>
      <c r="G12328" t="b">
        <v>0</v>
      </c>
      <c r="H12328" t="b">
        <v>0</v>
      </c>
      <c r="I12328" t="b">
        <v>0</v>
      </c>
      <c r="J12328" t="b">
        <v>0</v>
      </c>
      <c r="BF12328" t="b">
        <v>0</v>
      </c>
    </row>
    <row r="12329" spans="4:58" x14ac:dyDescent="0.45">
      <c r="D12329" t="b">
        <v>0</v>
      </c>
      <c r="E12329" t="b">
        <v>0</v>
      </c>
      <c r="F12329" t="b">
        <v>0</v>
      </c>
      <c r="G12329" t="b">
        <v>0</v>
      </c>
      <c r="H12329" t="b">
        <v>0</v>
      </c>
      <c r="I12329" t="b">
        <v>0</v>
      </c>
      <c r="J12329" t="b">
        <v>0</v>
      </c>
      <c r="BF12329" t="b">
        <v>0</v>
      </c>
    </row>
    <row r="12330" spans="4:58" x14ac:dyDescent="0.45">
      <c r="D12330" t="b">
        <v>0</v>
      </c>
      <c r="E12330" t="b">
        <v>0</v>
      </c>
      <c r="F12330" t="b">
        <v>0</v>
      </c>
      <c r="G12330" t="b">
        <v>0</v>
      </c>
      <c r="H12330" t="b">
        <v>0</v>
      </c>
      <c r="I12330" t="b">
        <v>0</v>
      </c>
      <c r="J12330" t="b">
        <v>0</v>
      </c>
      <c r="BF12330" t="b">
        <v>0</v>
      </c>
    </row>
    <row r="12331" spans="4:58" x14ac:dyDescent="0.45">
      <c r="D12331" t="b">
        <v>0</v>
      </c>
      <c r="E12331" t="b">
        <v>0</v>
      </c>
      <c r="F12331" t="b">
        <v>0</v>
      </c>
      <c r="G12331" t="b">
        <v>0</v>
      </c>
      <c r="H12331" t="b">
        <v>0</v>
      </c>
      <c r="I12331" t="b">
        <v>0</v>
      </c>
      <c r="J12331" t="b">
        <v>0</v>
      </c>
      <c r="BF12331" t="b">
        <v>0</v>
      </c>
    </row>
    <row r="12332" spans="4:58" x14ac:dyDescent="0.45">
      <c r="D12332" t="b">
        <v>0</v>
      </c>
      <c r="E12332" t="b">
        <v>0</v>
      </c>
      <c r="F12332" t="b">
        <v>0</v>
      </c>
      <c r="G12332" t="b">
        <v>0</v>
      </c>
      <c r="H12332" t="b">
        <v>0</v>
      </c>
      <c r="I12332" t="b">
        <v>0</v>
      </c>
      <c r="J12332" t="b">
        <v>0</v>
      </c>
      <c r="BF12332" t="b">
        <v>0</v>
      </c>
    </row>
    <row r="12333" spans="4:58" x14ac:dyDescent="0.45">
      <c r="D12333" t="b">
        <v>0</v>
      </c>
      <c r="E12333" t="b">
        <v>0</v>
      </c>
      <c r="F12333" t="b">
        <v>0</v>
      </c>
      <c r="G12333" t="b">
        <v>0</v>
      </c>
      <c r="H12333" t="b">
        <v>0</v>
      </c>
      <c r="I12333" t="b">
        <v>0</v>
      </c>
      <c r="J12333" t="b">
        <v>0</v>
      </c>
      <c r="BF12333" t="b">
        <v>0</v>
      </c>
    </row>
    <row r="12334" spans="4:58" x14ac:dyDescent="0.45">
      <c r="D12334" t="b">
        <v>0</v>
      </c>
      <c r="E12334" t="b">
        <v>0</v>
      </c>
      <c r="F12334" t="b">
        <v>0</v>
      </c>
      <c r="G12334" t="b">
        <v>0</v>
      </c>
      <c r="H12334" t="b">
        <v>0</v>
      </c>
      <c r="I12334" t="b">
        <v>0</v>
      </c>
      <c r="J12334" t="b">
        <v>0</v>
      </c>
      <c r="BF12334" t="b">
        <v>0</v>
      </c>
    </row>
    <row r="12335" spans="4:58" x14ac:dyDescent="0.45">
      <c r="D12335" t="b">
        <v>0</v>
      </c>
      <c r="E12335" t="b">
        <v>0</v>
      </c>
      <c r="F12335" t="b">
        <v>0</v>
      </c>
      <c r="G12335" t="b">
        <v>0</v>
      </c>
      <c r="H12335" t="b">
        <v>0</v>
      </c>
      <c r="I12335" t="b">
        <v>0</v>
      </c>
      <c r="J12335" t="b">
        <v>0</v>
      </c>
      <c r="BF12335" t="b">
        <v>0</v>
      </c>
    </row>
    <row r="12336" spans="4:58" x14ac:dyDescent="0.45">
      <c r="D12336" t="b">
        <v>0</v>
      </c>
      <c r="E12336" t="b">
        <v>0</v>
      </c>
      <c r="F12336" t="b">
        <v>0</v>
      </c>
      <c r="G12336" t="b">
        <v>0</v>
      </c>
      <c r="H12336" t="b">
        <v>0</v>
      </c>
      <c r="I12336" t="b">
        <v>0</v>
      </c>
      <c r="J12336" t="b">
        <v>0</v>
      </c>
      <c r="BF12336" t="b">
        <v>0</v>
      </c>
    </row>
    <row r="12337" spans="4:58" x14ac:dyDescent="0.45">
      <c r="D12337" t="b">
        <v>0</v>
      </c>
      <c r="E12337" t="b">
        <v>0</v>
      </c>
      <c r="F12337" t="b">
        <v>0</v>
      </c>
      <c r="G12337" t="b">
        <v>0</v>
      </c>
      <c r="H12337" t="b">
        <v>0</v>
      </c>
      <c r="I12337" t="b">
        <v>0</v>
      </c>
      <c r="J12337" t="b">
        <v>0</v>
      </c>
      <c r="BF12337" t="b">
        <v>0</v>
      </c>
    </row>
    <row r="12338" spans="4:58" x14ac:dyDescent="0.45">
      <c r="D12338" t="b">
        <v>0</v>
      </c>
      <c r="E12338" t="b">
        <v>0</v>
      </c>
      <c r="F12338" t="b">
        <v>0</v>
      </c>
      <c r="G12338" t="b">
        <v>0</v>
      </c>
      <c r="H12338" t="b">
        <v>0</v>
      </c>
      <c r="I12338" t="b">
        <v>0</v>
      </c>
      <c r="J12338" t="b">
        <v>0</v>
      </c>
      <c r="BF12338" t="b">
        <v>0</v>
      </c>
    </row>
    <row r="12339" spans="4:58" x14ac:dyDescent="0.45">
      <c r="D12339" t="b">
        <v>0</v>
      </c>
      <c r="E12339" t="b">
        <v>0</v>
      </c>
      <c r="F12339" t="b">
        <v>0</v>
      </c>
      <c r="G12339" t="b">
        <v>0</v>
      </c>
      <c r="H12339" t="b">
        <v>0</v>
      </c>
      <c r="I12339" t="b">
        <v>0</v>
      </c>
      <c r="J12339" t="b">
        <v>0</v>
      </c>
      <c r="BF12339" t="b">
        <v>0</v>
      </c>
    </row>
    <row r="12340" spans="4:58" x14ac:dyDescent="0.45">
      <c r="D12340" t="b">
        <v>0</v>
      </c>
      <c r="E12340" t="b">
        <v>0</v>
      </c>
      <c r="F12340" t="b">
        <v>0</v>
      </c>
      <c r="G12340" t="b">
        <v>0</v>
      </c>
      <c r="H12340" t="b">
        <v>0</v>
      </c>
      <c r="I12340" t="b">
        <v>0</v>
      </c>
      <c r="J12340" t="b">
        <v>0</v>
      </c>
      <c r="BF12340" t="b">
        <v>0</v>
      </c>
    </row>
    <row r="12341" spans="4:58" x14ac:dyDescent="0.45">
      <c r="D12341" t="b">
        <v>0</v>
      </c>
      <c r="E12341" t="b">
        <v>0</v>
      </c>
      <c r="F12341" t="b">
        <v>0</v>
      </c>
      <c r="G12341" t="b">
        <v>0</v>
      </c>
      <c r="H12341" t="b">
        <v>0</v>
      </c>
      <c r="I12341" t="b">
        <v>0</v>
      </c>
      <c r="J12341" t="b">
        <v>0</v>
      </c>
      <c r="BF12341" t="b">
        <v>0</v>
      </c>
    </row>
    <row r="12342" spans="4:58" x14ac:dyDescent="0.45">
      <c r="D12342" t="b">
        <v>0</v>
      </c>
      <c r="E12342" t="b">
        <v>0</v>
      </c>
      <c r="F12342" t="b">
        <v>0</v>
      </c>
      <c r="G12342" t="b">
        <v>0</v>
      </c>
      <c r="H12342" t="b">
        <v>0</v>
      </c>
      <c r="I12342" t="b">
        <v>0</v>
      </c>
      <c r="J12342" t="b">
        <v>0</v>
      </c>
      <c r="BF12342" t="b">
        <v>0</v>
      </c>
    </row>
    <row r="12343" spans="4:58" x14ac:dyDescent="0.45">
      <c r="D12343" t="b">
        <v>0</v>
      </c>
      <c r="E12343" t="b">
        <v>0</v>
      </c>
      <c r="F12343" t="b">
        <v>0</v>
      </c>
      <c r="G12343" t="b">
        <v>0</v>
      </c>
      <c r="H12343" t="b">
        <v>0</v>
      </c>
      <c r="I12343" t="b">
        <v>0</v>
      </c>
      <c r="J12343" t="b">
        <v>0</v>
      </c>
      <c r="BF12343" t="b">
        <v>0</v>
      </c>
    </row>
    <row r="12344" spans="4:58" x14ac:dyDescent="0.45">
      <c r="D12344" t="b">
        <v>0</v>
      </c>
      <c r="E12344" t="b">
        <v>0</v>
      </c>
      <c r="F12344" t="b">
        <v>0</v>
      </c>
      <c r="G12344" t="b">
        <v>0</v>
      </c>
      <c r="H12344" t="b">
        <v>0</v>
      </c>
      <c r="I12344" t="b">
        <v>0</v>
      </c>
      <c r="J12344" t="b">
        <v>0</v>
      </c>
      <c r="BF12344" t="b">
        <v>0</v>
      </c>
    </row>
    <row r="12345" spans="4:58" x14ac:dyDescent="0.45">
      <c r="D12345" t="b">
        <v>0</v>
      </c>
      <c r="E12345" t="b">
        <v>0</v>
      </c>
      <c r="F12345" t="b">
        <v>0</v>
      </c>
      <c r="G12345" t="b">
        <v>0</v>
      </c>
      <c r="H12345" t="b">
        <v>0</v>
      </c>
      <c r="I12345" t="b">
        <v>0</v>
      </c>
      <c r="J12345" t="b">
        <v>0</v>
      </c>
      <c r="BF12345" t="b">
        <v>0</v>
      </c>
    </row>
    <row r="12346" spans="4:58" x14ac:dyDescent="0.45">
      <c r="D12346" t="b">
        <v>0</v>
      </c>
      <c r="E12346" t="b">
        <v>0</v>
      </c>
      <c r="F12346" t="b">
        <v>0</v>
      </c>
      <c r="G12346" t="b">
        <v>0</v>
      </c>
      <c r="H12346" t="b">
        <v>0</v>
      </c>
      <c r="I12346" t="b">
        <v>0</v>
      </c>
      <c r="J12346" t="b">
        <v>0</v>
      </c>
      <c r="BF12346" t="b">
        <v>0</v>
      </c>
    </row>
    <row r="12347" spans="4:58" x14ac:dyDescent="0.45">
      <c r="D12347" t="b">
        <v>0</v>
      </c>
      <c r="E12347" t="b">
        <v>0</v>
      </c>
      <c r="F12347" t="b">
        <v>0</v>
      </c>
      <c r="G12347" t="b">
        <v>0</v>
      </c>
      <c r="H12347" t="b">
        <v>0</v>
      </c>
      <c r="I12347" t="b">
        <v>0</v>
      </c>
      <c r="J12347" t="b">
        <v>0</v>
      </c>
      <c r="BF12347" t="b">
        <v>0</v>
      </c>
    </row>
    <row r="12348" spans="4:58" x14ac:dyDescent="0.45">
      <c r="D12348" t="b">
        <v>0</v>
      </c>
      <c r="E12348" t="b">
        <v>0</v>
      </c>
      <c r="F12348" t="b">
        <v>0</v>
      </c>
      <c r="G12348" t="b">
        <v>0</v>
      </c>
      <c r="H12348" t="b">
        <v>0</v>
      </c>
      <c r="I12348" t="b">
        <v>0</v>
      </c>
      <c r="J12348" t="b">
        <v>0</v>
      </c>
      <c r="BF12348" t="b">
        <v>0</v>
      </c>
    </row>
    <row r="12349" spans="4:58" x14ac:dyDescent="0.45">
      <c r="D12349" t="b">
        <v>0</v>
      </c>
      <c r="E12349" t="b">
        <v>0</v>
      </c>
      <c r="F12349" t="b">
        <v>0</v>
      </c>
      <c r="G12349" t="b">
        <v>0</v>
      </c>
      <c r="H12349" t="b">
        <v>0</v>
      </c>
      <c r="I12349" t="b">
        <v>0</v>
      </c>
      <c r="J12349" t="b">
        <v>0</v>
      </c>
      <c r="BF12349" t="b">
        <v>0</v>
      </c>
    </row>
    <row r="12350" spans="4:58" x14ac:dyDescent="0.45">
      <c r="D12350" t="b">
        <v>0</v>
      </c>
      <c r="E12350" t="b">
        <v>0</v>
      </c>
      <c r="F12350" t="b">
        <v>0</v>
      </c>
      <c r="G12350" t="b">
        <v>0</v>
      </c>
      <c r="H12350" t="b">
        <v>0</v>
      </c>
      <c r="I12350" t="b">
        <v>0</v>
      </c>
      <c r="J12350" t="b">
        <v>0</v>
      </c>
      <c r="BF12350" t="b">
        <v>0</v>
      </c>
    </row>
    <row r="12351" spans="4:58" x14ac:dyDescent="0.45">
      <c r="D12351" t="b">
        <v>0</v>
      </c>
      <c r="E12351" t="b">
        <v>0</v>
      </c>
      <c r="F12351" t="b">
        <v>0</v>
      </c>
      <c r="G12351" t="b">
        <v>0</v>
      </c>
      <c r="H12351" t="b">
        <v>0</v>
      </c>
      <c r="I12351" t="b">
        <v>0</v>
      </c>
      <c r="J12351" t="b">
        <v>0</v>
      </c>
      <c r="BF12351" t="b">
        <v>0</v>
      </c>
    </row>
    <row r="12352" spans="4:58" x14ac:dyDescent="0.45">
      <c r="D12352" t="b">
        <v>0</v>
      </c>
      <c r="E12352" t="b">
        <v>0</v>
      </c>
      <c r="F12352" t="b">
        <v>0</v>
      </c>
      <c r="G12352" t="b">
        <v>0</v>
      </c>
      <c r="H12352" t="b">
        <v>0</v>
      </c>
      <c r="I12352" t="b">
        <v>0</v>
      </c>
      <c r="J12352" t="b">
        <v>0</v>
      </c>
      <c r="BF12352" t="b">
        <v>0</v>
      </c>
    </row>
    <row r="12353" spans="4:58" x14ac:dyDescent="0.45">
      <c r="D12353" t="b">
        <v>0</v>
      </c>
      <c r="E12353" t="b">
        <v>0</v>
      </c>
      <c r="F12353" t="b">
        <v>0</v>
      </c>
      <c r="G12353" t="b">
        <v>0</v>
      </c>
      <c r="H12353" t="b">
        <v>0</v>
      </c>
      <c r="I12353" t="b">
        <v>0</v>
      </c>
      <c r="J12353" t="b">
        <v>0</v>
      </c>
      <c r="BF12353" t="b">
        <v>0</v>
      </c>
    </row>
    <row r="12354" spans="4:58" x14ac:dyDescent="0.45">
      <c r="D12354" t="b">
        <v>0</v>
      </c>
      <c r="E12354" t="b">
        <v>0</v>
      </c>
      <c r="F12354" t="b">
        <v>0</v>
      </c>
      <c r="G12354" t="b">
        <v>0</v>
      </c>
      <c r="H12354" t="b">
        <v>0</v>
      </c>
      <c r="I12354" t="b">
        <v>0</v>
      </c>
      <c r="J12354" t="b">
        <v>0</v>
      </c>
      <c r="BF12354" t="b">
        <v>0</v>
      </c>
    </row>
    <row r="12355" spans="4:58" x14ac:dyDescent="0.45">
      <c r="D12355" t="b">
        <v>0</v>
      </c>
      <c r="E12355" t="b">
        <v>0</v>
      </c>
      <c r="F12355" t="b">
        <v>0</v>
      </c>
      <c r="G12355" t="b">
        <v>0</v>
      </c>
      <c r="H12355" t="b">
        <v>0</v>
      </c>
      <c r="I12355" t="b">
        <v>0</v>
      </c>
      <c r="J12355" t="b">
        <v>0</v>
      </c>
      <c r="BF12355" t="b">
        <v>0</v>
      </c>
    </row>
    <row r="12356" spans="4:58" x14ac:dyDescent="0.45">
      <c r="D12356" t="b">
        <v>0</v>
      </c>
      <c r="E12356" t="b">
        <v>0</v>
      </c>
      <c r="F12356" t="b">
        <v>0</v>
      </c>
      <c r="G12356" t="b">
        <v>0</v>
      </c>
      <c r="H12356" t="b">
        <v>0</v>
      </c>
      <c r="I12356" t="b">
        <v>0</v>
      </c>
      <c r="J12356" t="b">
        <v>0</v>
      </c>
      <c r="BF12356" t="b">
        <v>0</v>
      </c>
    </row>
    <row r="12357" spans="4:58" x14ac:dyDescent="0.45">
      <c r="D12357" t="b">
        <v>0</v>
      </c>
      <c r="E12357" t="b">
        <v>0</v>
      </c>
      <c r="F12357" t="b">
        <v>0</v>
      </c>
      <c r="G12357" t="b">
        <v>0</v>
      </c>
      <c r="H12357" t="b">
        <v>0</v>
      </c>
      <c r="I12357" t="b">
        <v>0</v>
      </c>
      <c r="J12357" t="b">
        <v>0</v>
      </c>
      <c r="BF12357" t="b">
        <v>0</v>
      </c>
    </row>
    <row r="12358" spans="4:58" x14ac:dyDescent="0.45">
      <c r="D12358" t="b">
        <v>0</v>
      </c>
      <c r="E12358" t="b">
        <v>0</v>
      </c>
      <c r="F12358" t="b">
        <v>0</v>
      </c>
      <c r="G12358" t="b">
        <v>0</v>
      </c>
      <c r="H12358" t="b">
        <v>0</v>
      </c>
      <c r="I12358" t="b">
        <v>0</v>
      </c>
      <c r="J12358" t="b">
        <v>0</v>
      </c>
      <c r="BF12358" t="b">
        <v>0</v>
      </c>
    </row>
    <row r="12359" spans="4:58" x14ac:dyDescent="0.45">
      <c r="D12359" t="b">
        <v>0</v>
      </c>
      <c r="E12359" t="b">
        <v>0</v>
      </c>
      <c r="F12359" t="b">
        <v>0</v>
      </c>
      <c r="G12359" t="b">
        <v>0</v>
      </c>
      <c r="H12359" t="b">
        <v>0</v>
      </c>
      <c r="I12359" t="b">
        <v>0</v>
      </c>
      <c r="J12359" t="b">
        <v>0</v>
      </c>
      <c r="BF12359" t="b">
        <v>0</v>
      </c>
    </row>
    <row r="12360" spans="4:58" x14ac:dyDescent="0.45">
      <c r="D12360" t="b">
        <v>0</v>
      </c>
      <c r="E12360" t="b">
        <v>0</v>
      </c>
      <c r="F12360" t="b">
        <v>0</v>
      </c>
      <c r="G12360" t="b">
        <v>0</v>
      </c>
      <c r="H12360" t="b">
        <v>0</v>
      </c>
      <c r="I12360" t="b">
        <v>0</v>
      </c>
      <c r="J12360" t="b">
        <v>0</v>
      </c>
      <c r="BF12360" t="b">
        <v>0</v>
      </c>
    </row>
    <row r="12361" spans="4:58" x14ac:dyDescent="0.45">
      <c r="D12361" t="b">
        <v>0</v>
      </c>
      <c r="E12361" t="b">
        <v>0</v>
      </c>
      <c r="F12361" t="b">
        <v>0</v>
      </c>
      <c r="G12361" t="b">
        <v>0</v>
      </c>
      <c r="H12361" t="b">
        <v>0</v>
      </c>
      <c r="I12361" t="b">
        <v>0</v>
      </c>
      <c r="J12361" t="b">
        <v>0</v>
      </c>
      <c r="BF12361" t="b">
        <v>0</v>
      </c>
    </row>
    <row r="12362" spans="4:58" x14ac:dyDescent="0.45">
      <c r="D12362" t="b">
        <v>0</v>
      </c>
      <c r="E12362" t="b">
        <v>0</v>
      </c>
      <c r="F12362" t="b">
        <v>0</v>
      </c>
      <c r="G12362" t="b">
        <v>0</v>
      </c>
      <c r="H12362" t="b">
        <v>0</v>
      </c>
      <c r="I12362" t="b">
        <v>0</v>
      </c>
      <c r="J12362" t="b">
        <v>0</v>
      </c>
      <c r="BF12362" t="b">
        <v>0</v>
      </c>
    </row>
    <row r="12363" spans="4:58" x14ac:dyDescent="0.45">
      <c r="D12363" t="b">
        <v>0</v>
      </c>
      <c r="E12363" t="b">
        <v>0</v>
      </c>
      <c r="F12363" t="b">
        <v>0</v>
      </c>
      <c r="G12363" t="b">
        <v>0</v>
      </c>
      <c r="H12363" t="b">
        <v>0</v>
      </c>
      <c r="I12363" t="b">
        <v>0</v>
      </c>
      <c r="J12363" t="b">
        <v>0</v>
      </c>
      <c r="BF12363" t="b">
        <v>0</v>
      </c>
    </row>
    <row r="12364" spans="4:58" x14ac:dyDescent="0.45">
      <c r="D12364" t="b">
        <v>0</v>
      </c>
      <c r="E12364" t="b">
        <v>0</v>
      </c>
      <c r="F12364" t="b">
        <v>0</v>
      </c>
      <c r="G12364" t="b">
        <v>0</v>
      </c>
      <c r="H12364" t="b">
        <v>0</v>
      </c>
      <c r="I12364" t="b">
        <v>0</v>
      </c>
      <c r="J12364" t="b">
        <v>0</v>
      </c>
      <c r="BF12364" t="b">
        <v>0</v>
      </c>
    </row>
    <row r="12365" spans="4:58" x14ac:dyDescent="0.45">
      <c r="D12365" t="b">
        <v>0</v>
      </c>
      <c r="E12365" t="b">
        <v>0</v>
      </c>
      <c r="F12365" t="b">
        <v>0</v>
      </c>
      <c r="G12365" t="b">
        <v>0</v>
      </c>
      <c r="H12365" t="b">
        <v>0</v>
      </c>
      <c r="I12365" t="b">
        <v>0</v>
      </c>
      <c r="J12365" t="b">
        <v>0</v>
      </c>
      <c r="BF12365" t="b">
        <v>0</v>
      </c>
    </row>
    <row r="12366" spans="4:58" x14ac:dyDescent="0.45">
      <c r="D12366" t="b">
        <v>0</v>
      </c>
      <c r="E12366" t="b">
        <v>0</v>
      </c>
      <c r="F12366" t="b">
        <v>0</v>
      </c>
      <c r="G12366" t="b">
        <v>0</v>
      </c>
      <c r="H12366" t="b">
        <v>0</v>
      </c>
      <c r="I12366" t="b">
        <v>0</v>
      </c>
      <c r="J12366" t="b">
        <v>0</v>
      </c>
      <c r="BF12366" t="b">
        <v>0</v>
      </c>
    </row>
    <row r="12367" spans="4:58" x14ac:dyDescent="0.45">
      <c r="D12367" t="b">
        <v>0</v>
      </c>
      <c r="E12367" t="b">
        <v>0</v>
      </c>
      <c r="F12367" t="b">
        <v>0</v>
      </c>
      <c r="G12367" t="b">
        <v>0</v>
      </c>
      <c r="H12367" t="b">
        <v>0</v>
      </c>
      <c r="I12367" t="b">
        <v>0</v>
      </c>
      <c r="J12367" t="b">
        <v>0</v>
      </c>
      <c r="BF12367" t="b">
        <v>0</v>
      </c>
    </row>
    <row r="12368" spans="4:58" x14ac:dyDescent="0.45">
      <c r="D12368" t="b">
        <v>0</v>
      </c>
      <c r="E12368" t="b">
        <v>0</v>
      </c>
      <c r="F12368" t="b">
        <v>0</v>
      </c>
      <c r="G12368" t="b">
        <v>0</v>
      </c>
      <c r="H12368" t="b">
        <v>0</v>
      </c>
      <c r="I12368" t="b">
        <v>0</v>
      </c>
      <c r="J12368" t="b">
        <v>0</v>
      </c>
      <c r="BF12368" t="b">
        <v>0</v>
      </c>
    </row>
    <row r="12369" spans="4:58" x14ac:dyDescent="0.45">
      <c r="D12369" t="b">
        <v>0</v>
      </c>
      <c r="E12369" t="b">
        <v>0</v>
      </c>
      <c r="F12369" t="b">
        <v>0</v>
      </c>
      <c r="G12369" t="b">
        <v>0</v>
      </c>
      <c r="H12369" t="b">
        <v>0</v>
      </c>
      <c r="I12369" t="b">
        <v>0</v>
      </c>
      <c r="J12369" t="b">
        <v>0</v>
      </c>
      <c r="BF12369" t="b">
        <v>0</v>
      </c>
    </row>
    <row r="12370" spans="4:58" x14ac:dyDescent="0.45">
      <c r="D12370" t="b">
        <v>0</v>
      </c>
      <c r="E12370" t="b">
        <v>0</v>
      </c>
      <c r="F12370" t="b">
        <v>0</v>
      </c>
      <c r="G12370" t="b">
        <v>0</v>
      </c>
      <c r="H12370" t="b">
        <v>0</v>
      </c>
      <c r="I12370" t="b">
        <v>0</v>
      </c>
      <c r="J12370" t="b">
        <v>0</v>
      </c>
      <c r="BF12370" t="b">
        <v>0</v>
      </c>
    </row>
    <row r="12371" spans="4:58" x14ac:dyDescent="0.45">
      <c r="D12371" t="b">
        <v>0</v>
      </c>
      <c r="E12371" t="b">
        <v>0</v>
      </c>
      <c r="F12371" t="b">
        <v>0</v>
      </c>
      <c r="G12371" t="b">
        <v>0</v>
      </c>
      <c r="H12371" t="b">
        <v>0</v>
      </c>
      <c r="I12371" t="b">
        <v>0</v>
      </c>
      <c r="J12371" t="b">
        <v>0</v>
      </c>
      <c r="BF12371" t="b">
        <v>0</v>
      </c>
    </row>
    <row r="12372" spans="4:58" x14ac:dyDescent="0.45">
      <c r="D12372" t="b">
        <v>0</v>
      </c>
      <c r="E12372" t="b">
        <v>0</v>
      </c>
      <c r="F12372" t="b">
        <v>0</v>
      </c>
      <c r="G12372" t="b">
        <v>0</v>
      </c>
      <c r="H12372" t="b">
        <v>0</v>
      </c>
      <c r="I12372" t="b">
        <v>0</v>
      </c>
      <c r="J12372" t="b">
        <v>0</v>
      </c>
      <c r="BF12372" t="b">
        <v>0</v>
      </c>
    </row>
    <row r="12373" spans="4:58" x14ac:dyDescent="0.45">
      <c r="D12373" t="b">
        <v>0</v>
      </c>
      <c r="E12373" t="b">
        <v>0</v>
      </c>
      <c r="F12373" t="b">
        <v>0</v>
      </c>
      <c r="G12373" t="b">
        <v>0</v>
      </c>
      <c r="H12373" t="b">
        <v>0</v>
      </c>
      <c r="I12373" t="b">
        <v>0</v>
      </c>
      <c r="J12373" t="b">
        <v>0</v>
      </c>
      <c r="BF12373" t="b">
        <v>0</v>
      </c>
    </row>
    <row r="12374" spans="4:58" x14ac:dyDescent="0.45">
      <c r="D12374" t="b">
        <v>0</v>
      </c>
      <c r="E12374" t="b">
        <v>0</v>
      </c>
      <c r="F12374" t="b">
        <v>0</v>
      </c>
      <c r="G12374" t="b">
        <v>0</v>
      </c>
      <c r="H12374" t="b">
        <v>0</v>
      </c>
      <c r="I12374" t="b">
        <v>0</v>
      </c>
      <c r="J12374" t="b">
        <v>0</v>
      </c>
      <c r="BF12374" t="b">
        <v>0</v>
      </c>
    </row>
    <row r="12375" spans="4:58" x14ac:dyDescent="0.45">
      <c r="D12375" t="b">
        <v>0</v>
      </c>
      <c r="E12375" t="b">
        <v>0</v>
      </c>
      <c r="F12375" t="b">
        <v>0</v>
      </c>
      <c r="G12375" t="b">
        <v>0</v>
      </c>
      <c r="H12375" t="b">
        <v>0</v>
      </c>
      <c r="I12375" t="b">
        <v>0</v>
      </c>
      <c r="J12375" t="b">
        <v>0</v>
      </c>
      <c r="BF12375" t="b">
        <v>0</v>
      </c>
    </row>
    <row r="12376" spans="4:58" x14ac:dyDescent="0.45">
      <c r="D12376" t="b">
        <v>0</v>
      </c>
      <c r="E12376" t="b">
        <v>0</v>
      </c>
      <c r="F12376" t="b">
        <v>0</v>
      </c>
      <c r="G12376" t="b">
        <v>0</v>
      </c>
      <c r="H12376" t="b">
        <v>0</v>
      </c>
      <c r="I12376" t="b">
        <v>0</v>
      </c>
      <c r="J12376" t="b">
        <v>0</v>
      </c>
      <c r="BF12376" t="b">
        <v>0</v>
      </c>
    </row>
    <row r="12377" spans="4:58" x14ac:dyDescent="0.45">
      <c r="D12377" t="b">
        <v>0</v>
      </c>
      <c r="E12377" t="b">
        <v>0</v>
      </c>
      <c r="F12377" t="b">
        <v>0</v>
      </c>
      <c r="G12377" t="b">
        <v>0</v>
      </c>
      <c r="H12377" t="b">
        <v>0</v>
      </c>
      <c r="I12377" t="b">
        <v>0</v>
      </c>
      <c r="J12377" t="b">
        <v>0</v>
      </c>
      <c r="BF12377" t="b">
        <v>0</v>
      </c>
    </row>
    <row r="12378" spans="4:58" x14ac:dyDescent="0.45">
      <c r="D12378" t="b">
        <v>0</v>
      </c>
      <c r="E12378" t="b">
        <v>0</v>
      </c>
      <c r="F12378" t="b">
        <v>0</v>
      </c>
      <c r="G12378" t="b">
        <v>0</v>
      </c>
      <c r="H12378" t="b">
        <v>0</v>
      </c>
      <c r="I12378" t="b">
        <v>0</v>
      </c>
      <c r="J12378" t="b">
        <v>0</v>
      </c>
      <c r="BF12378" t="b">
        <v>0</v>
      </c>
    </row>
    <row r="12379" spans="4:58" x14ac:dyDescent="0.45">
      <c r="D12379" t="b">
        <v>0</v>
      </c>
      <c r="E12379" t="b">
        <v>0</v>
      </c>
      <c r="F12379" t="b">
        <v>0</v>
      </c>
      <c r="G12379" t="b">
        <v>0</v>
      </c>
      <c r="H12379" t="b">
        <v>0</v>
      </c>
      <c r="I12379" t="b">
        <v>0</v>
      </c>
      <c r="J12379" t="b">
        <v>0</v>
      </c>
      <c r="BF12379" t="b">
        <v>0</v>
      </c>
    </row>
    <row r="12380" spans="4:58" x14ac:dyDescent="0.45">
      <c r="D12380" t="b">
        <v>0</v>
      </c>
      <c r="E12380" t="b">
        <v>0</v>
      </c>
      <c r="F12380" t="b">
        <v>0</v>
      </c>
      <c r="G12380" t="b">
        <v>0</v>
      </c>
      <c r="H12380" t="b">
        <v>0</v>
      </c>
      <c r="I12380" t="b">
        <v>0</v>
      </c>
      <c r="J12380" t="b">
        <v>0</v>
      </c>
      <c r="BF12380" t="b">
        <v>0</v>
      </c>
    </row>
    <row r="12381" spans="4:58" x14ac:dyDescent="0.45">
      <c r="D12381" t="b">
        <v>0</v>
      </c>
      <c r="E12381" t="b">
        <v>0</v>
      </c>
      <c r="F12381" t="b">
        <v>0</v>
      </c>
      <c r="G12381" t="b">
        <v>0</v>
      </c>
      <c r="H12381" t="b">
        <v>0</v>
      </c>
      <c r="I12381" t="b">
        <v>0</v>
      </c>
      <c r="J12381" t="b">
        <v>0</v>
      </c>
      <c r="BF12381" t="b">
        <v>0</v>
      </c>
    </row>
    <row r="12382" spans="4:58" x14ac:dyDescent="0.45">
      <c r="D12382" t="b">
        <v>0</v>
      </c>
      <c r="E12382" t="b">
        <v>0</v>
      </c>
      <c r="F12382" t="b">
        <v>0</v>
      </c>
      <c r="G12382" t="b">
        <v>0</v>
      </c>
      <c r="H12382" t="b">
        <v>0</v>
      </c>
      <c r="I12382" t="b">
        <v>0</v>
      </c>
      <c r="J12382" t="b">
        <v>0</v>
      </c>
      <c r="BF12382" t="b">
        <v>0</v>
      </c>
    </row>
    <row r="12383" spans="4:58" x14ac:dyDescent="0.45">
      <c r="D12383" t="b">
        <v>0</v>
      </c>
      <c r="E12383" t="b">
        <v>0</v>
      </c>
      <c r="F12383" t="b">
        <v>0</v>
      </c>
      <c r="G12383" t="b">
        <v>0</v>
      </c>
      <c r="H12383" t="b">
        <v>0</v>
      </c>
      <c r="I12383" t="b">
        <v>0</v>
      </c>
      <c r="J12383" t="b">
        <v>0</v>
      </c>
      <c r="BF12383" t="b">
        <v>0</v>
      </c>
    </row>
    <row r="12384" spans="4:58" x14ac:dyDescent="0.45">
      <c r="D12384" t="b">
        <v>0</v>
      </c>
      <c r="E12384" t="b">
        <v>0</v>
      </c>
      <c r="F12384" t="b">
        <v>0</v>
      </c>
      <c r="G12384" t="b">
        <v>0</v>
      </c>
      <c r="H12384" t="b">
        <v>0</v>
      </c>
      <c r="I12384" t="b">
        <v>0</v>
      </c>
      <c r="J12384" t="b">
        <v>0</v>
      </c>
      <c r="BF12384" t="b">
        <v>0</v>
      </c>
    </row>
    <row r="12385" spans="4:58" x14ac:dyDescent="0.45">
      <c r="D12385" t="b">
        <v>0</v>
      </c>
      <c r="E12385" t="b">
        <v>0</v>
      </c>
      <c r="F12385" t="b">
        <v>0</v>
      </c>
      <c r="G12385" t="b">
        <v>0</v>
      </c>
      <c r="H12385" t="b">
        <v>0</v>
      </c>
      <c r="I12385" t="b">
        <v>0</v>
      </c>
      <c r="J12385" t="b">
        <v>0</v>
      </c>
      <c r="BF12385" t="b">
        <v>0</v>
      </c>
    </row>
    <row r="12386" spans="4:58" x14ac:dyDescent="0.45">
      <c r="D12386" t="b">
        <v>0</v>
      </c>
      <c r="E12386" t="b">
        <v>0</v>
      </c>
      <c r="F12386" t="b">
        <v>0</v>
      </c>
      <c r="G12386" t="b">
        <v>0</v>
      </c>
      <c r="H12386" t="b">
        <v>0</v>
      </c>
      <c r="I12386" t="b">
        <v>0</v>
      </c>
      <c r="J12386" t="b">
        <v>0</v>
      </c>
      <c r="BF12386" t="b">
        <v>0</v>
      </c>
    </row>
    <row r="12387" spans="4:58" x14ac:dyDescent="0.45">
      <c r="D12387" t="b">
        <v>0</v>
      </c>
      <c r="E12387" t="b">
        <v>0</v>
      </c>
      <c r="F12387" t="b">
        <v>0</v>
      </c>
      <c r="G12387" t="b">
        <v>0</v>
      </c>
      <c r="H12387" t="b">
        <v>0</v>
      </c>
      <c r="I12387" t="b">
        <v>0</v>
      </c>
      <c r="J12387" t="b">
        <v>0</v>
      </c>
      <c r="BF12387" t="b">
        <v>0</v>
      </c>
    </row>
    <row r="12388" spans="4:58" x14ac:dyDescent="0.45">
      <c r="D12388" t="b">
        <v>0</v>
      </c>
      <c r="E12388" t="b">
        <v>0</v>
      </c>
      <c r="F12388" t="b">
        <v>0</v>
      </c>
      <c r="G12388" t="b">
        <v>0</v>
      </c>
      <c r="H12388" t="b">
        <v>0</v>
      </c>
      <c r="I12388" t="b">
        <v>0</v>
      </c>
      <c r="J12388" t="b">
        <v>0</v>
      </c>
      <c r="BF12388" t="b">
        <v>0</v>
      </c>
    </row>
    <row r="12389" spans="4:58" x14ac:dyDescent="0.45">
      <c r="D12389" t="b">
        <v>0</v>
      </c>
      <c r="E12389" t="b">
        <v>0</v>
      </c>
      <c r="F12389" t="b">
        <v>0</v>
      </c>
      <c r="G12389" t="b">
        <v>0</v>
      </c>
      <c r="H12389" t="b">
        <v>0</v>
      </c>
      <c r="I12389" t="b">
        <v>0</v>
      </c>
      <c r="J12389" t="b">
        <v>0</v>
      </c>
      <c r="BF12389" t="b">
        <v>0</v>
      </c>
    </row>
    <row r="12390" spans="4:58" x14ac:dyDescent="0.45">
      <c r="D12390" t="b">
        <v>0</v>
      </c>
      <c r="E12390" t="b">
        <v>0</v>
      </c>
      <c r="F12390" t="b">
        <v>0</v>
      </c>
      <c r="G12390" t="b">
        <v>0</v>
      </c>
      <c r="H12390" t="b">
        <v>0</v>
      </c>
      <c r="I12390" t="b">
        <v>0</v>
      </c>
      <c r="J12390" t="b">
        <v>0</v>
      </c>
      <c r="BF12390" t="b">
        <v>0</v>
      </c>
    </row>
    <row r="12391" spans="4:58" x14ac:dyDescent="0.45">
      <c r="D12391" t="b">
        <v>0</v>
      </c>
      <c r="E12391" t="b">
        <v>0</v>
      </c>
      <c r="F12391" t="b">
        <v>0</v>
      </c>
      <c r="G12391" t="b">
        <v>0</v>
      </c>
      <c r="H12391" t="b">
        <v>0</v>
      </c>
      <c r="I12391" t="b">
        <v>0</v>
      </c>
      <c r="J12391" t="b">
        <v>0</v>
      </c>
      <c r="BF12391" t="b">
        <v>0</v>
      </c>
    </row>
    <row r="12392" spans="4:58" x14ac:dyDescent="0.45">
      <c r="D12392" t="b">
        <v>0</v>
      </c>
      <c r="E12392" t="b">
        <v>0</v>
      </c>
      <c r="F12392" t="b">
        <v>0</v>
      </c>
      <c r="G12392" t="b">
        <v>0</v>
      </c>
      <c r="H12392" t="b">
        <v>0</v>
      </c>
      <c r="I12392" t="b">
        <v>0</v>
      </c>
      <c r="J12392" t="b">
        <v>0</v>
      </c>
      <c r="BF12392" t="b">
        <v>0</v>
      </c>
    </row>
    <row r="12393" spans="4:58" x14ac:dyDescent="0.45">
      <c r="D12393" t="b">
        <v>0</v>
      </c>
      <c r="E12393" t="b">
        <v>0</v>
      </c>
      <c r="F12393" t="b">
        <v>0</v>
      </c>
      <c r="G12393" t="b">
        <v>0</v>
      </c>
      <c r="H12393" t="b">
        <v>0</v>
      </c>
      <c r="I12393" t="b">
        <v>0</v>
      </c>
      <c r="J12393" t="b">
        <v>0</v>
      </c>
      <c r="BF12393" t="b">
        <v>0</v>
      </c>
    </row>
    <row r="12394" spans="4:58" x14ac:dyDescent="0.45">
      <c r="D12394" t="b">
        <v>0</v>
      </c>
      <c r="E12394" t="b">
        <v>0</v>
      </c>
      <c r="F12394" t="b">
        <v>0</v>
      </c>
      <c r="G12394" t="b">
        <v>0</v>
      </c>
      <c r="H12394" t="b">
        <v>0</v>
      </c>
      <c r="I12394" t="b">
        <v>0</v>
      </c>
      <c r="J12394" t="b">
        <v>0</v>
      </c>
      <c r="BF12394" t="b">
        <v>0</v>
      </c>
    </row>
    <row r="12395" spans="4:58" x14ac:dyDescent="0.45">
      <c r="D12395" t="b">
        <v>0</v>
      </c>
      <c r="E12395" t="b">
        <v>0</v>
      </c>
      <c r="F12395" t="b">
        <v>0</v>
      </c>
      <c r="G12395" t="b">
        <v>0</v>
      </c>
      <c r="H12395" t="b">
        <v>0</v>
      </c>
      <c r="I12395" t="b">
        <v>0</v>
      </c>
      <c r="J12395" t="b">
        <v>0</v>
      </c>
      <c r="BF12395" t="b">
        <v>0</v>
      </c>
    </row>
    <row r="12396" spans="4:58" x14ac:dyDescent="0.45">
      <c r="D12396" t="b">
        <v>0</v>
      </c>
      <c r="E12396" t="b">
        <v>0</v>
      </c>
      <c r="F12396" t="b">
        <v>0</v>
      </c>
      <c r="G12396" t="b">
        <v>0</v>
      </c>
      <c r="H12396" t="b">
        <v>0</v>
      </c>
      <c r="I12396" t="b">
        <v>0</v>
      </c>
      <c r="J12396" t="b">
        <v>0</v>
      </c>
      <c r="BF12396" t="b">
        <v>0</v>
      </c>
    </row>
    <row r="12397" spans="4:58" x14ac:dyDescent="0.45">
      <c r="D12397" t="b">
        <v>0</v>
      </c>
      <c r="E12397" t="b">
        <v>0</v>
      </c>
      <c r="F12397" t="b">
        <v>0</v>
      </c>
      <c r="G12397" t="b">
        <v>0</v>
      </c>
      <c r="H12397" t="b">
        <v>0</v>
      </c>
      <c r="I12397" t="b">
        <v>0</v>
      </c>
      <c r="J12397" t="b">
        <v>0</v>
      </c>
      <c r="BF12397" t="b">
        <v>0</v>
      </c>
    </row>
    <row r="12398" spans="4:58" x14ac:dyDescent="0.45">
      <c r="D12398" t="b">
        <v>0</v>
      </c>
      <c r="E12398" t="b">
        <v>0</v>
      </c>
      <c r="F12398" t="b">
        <v>0</v>
      </c>
      <c r="G12398" t="b">
        <v>0</v>
      </c>
      <c r="H12398" t="b">
        <v>0</v>
      </c>
      <c r="I12398" t="b">
        <v>0</v>
      </c>
      <c r="J12398" t="b">
        <v>0</v>
      </c>
      <c r="BF12398" t="b">
        <v>0</v>
      </c>
    </row>
    <row r="12399" spans="4:58" x14ac:dyDescent="0.45">
      <c r="D12399" t="b">
        <v>0</v>
      </c>
      <c r="E12399" t="b">
        <v>0</v>
      </c>
      <c r="F12399" t="b">
        <v>0</v>
      </c>
      <c r="G12399" t="b">
        <v>0</v>
      </c>
      <c r="H12399" t="b">
        <v>0</v>
      </c>
      <c r="I12399" t="b">
        <v>0</v>
      </c>
      <c r="J12399" t="b">
        <v>0</v>
      </c>
      <c r="BF12399" t="b">
        <v>0</v>
      </c>
    </row>
    <row r="12400" spans="4:58" x14ac:dyDescent="0.45">
      <c r="D12400" t="b">
        <v>0</v>
      </c>
      <c r="E12400" t="b">
        <v>0</v>
      </c>
      <c r="F12400" t="b">
        <v>0</v>
      </c>
      <c r="G12400" t="b">
        <v>0</v>
      </c>
      <c r="H12400" t="b">
        <v>0</v>
      </c>
      <c r="I12400" t="b">
        <v>0</v>
      </c>
      <c r="J12400" t="b">
        <v>0</v>
      </c>
      <c r="BF12400" t="b">
        <v>0</v>
      </c>
    </row>
    <row r="12401" spans="4:58" x14ac:dyDescent="0.45">
      <c r="D12401" t="b">
        <v>0</v>
      </c>
      <c r="E12401" t="b">
        <v>0</v>
      </c>
      <c r="F12401" t="b">
        <v>0</v>
      </c>
      <c r="G12401" t="b">
        <v>0</v>
      </c>
      <c r="H12401" t="b">
        <v>0</v>
      </c>
      <c r="I12401" t="b">
        <v>0</v>
      </c>
      <c r="J12401" t="b">
        <v>0</v>
      </c>
      <c r="BF12401" t="b">
        <v>0</v>
      </c>
    </row>
    <row r="12402" spans="4:58" x14ac:dyDescent="0.45">
      <c r="D12402" t="b">
        <v>0</v>
      </c>
      <c r="E12402" t="b">
        <v>0</v>
      </c>
      <c r="F12402" t="b">
        <v>0</v>
      </c>
      <c r="G12402" t="b">
        <v>0</v>
      </c>
      <c r="H12402" t="b">
        <v>0</v>
      </c>
      <c r="I12402" t="b">
        <v>0</v>
      </c>
      <c r="J12402" t="b">
        <v>0</v>
      </c>
      <c r="BF12402" t="b">
        <v>0</v>
      </c>
    </row>
    <row r="12403" spans="4:58" x14ac:dyDescent="0.45">
      <c r="D12403" t="b">
        <v>0</v>
      </c>
      <c r="E12403" t="b">
        <v>0</v>
      </c>
      <c r="F12403" t="b">
        <v>0</v>
      </c>
      <c r="G12403" t="b">
        <v>0</v>
      </c>
      <c r="H12403" t="b">
        <v>0</v>
      </c>
      <c r="I12403" t="b">
        <v>0</v>
      </c>
      <c r="J12403" t="b">
        <v>0</v>
      </c>
      <c r="BF12403" t="b">
        <v>0</v>
      </c>
    </row>
    <row r="12404" spans="4:58" x14ac:dyDescent="0.45">
      <c r="D12404" t="b">
        <v>0</v>
      </c>
      <c r="E12404" t="b">
        <v>0</v>
      </c>
      <c r="F12404" t="b">
        <v>0</v>
      </c>
      <c r="G12404" t="b">
        <v>0</v>
      </c>
      <c r="H12404" t="b">
        <v>0</v>
      </c>
      <c r="I12404" t="b">
        <v>0</v>
      </c>
      <c r="J12404" t="b">
        <v>0</v>
      </c>
      <c r="BF12404" t="b">
        <v>0</v>
      </c>
    </row>
    <row r="12405" spans="4:58" x14ac:dyDescent="0.45">
      <c r="D12405" t="b">
        <v>0</v>
      </c>
      <c r="E12405" t="b">
        <v>0</v>
      </c>
      <c r="F12405" t="b">
        <v>0</v>
      </c>
      <c r="G12405" t="b">
        <v>0</v>
      </c>
      <c r="H12405" t="b">
        <v>0</v>
      </c>
      <c r="I12405" t="b">
        <v>0</v>
      </c>
      <c r="J12405" t="b">
        <v>0</v>
      </c>
      <c r="BF12405" t="b">
        <v>0</v>
      </c>
    </row>
    <row r="12406" spans="4:58" x14ac:dyDescent="0.45">
      <c r="D12406" t="b">
        <v>0</v>
      </c>
      <c r="E12406" t="b">
        <v>0</v>
      </c>
      <c r="F12406" t="b">
        <v>0</v>
      </c>
      <c r="G12406" t="b">
        <v>0</v>
      </c>
      <c r="H12406" t="b">
        <v>0</v>
      </c>
      <c r="I12406" t="b">
        <v>0</v>
      </c>
      <c r="J12406" t="b">
        <v>0</v>
      </c>
      <c r="BF12406" t="b">
        <v>0</v>
      </c>
    </row>
    <row r="12407" spans="4:58" x14ac:dyDescent="0.45">
      <c r="D12407" t="b">
        <v>0</v>
      </c>
      <c r="E12407" t="b">
        <v>0</v>
      </c>
      <c r="F12407" t="b">
        <v>0</v>
      </c>
      <c r="G12407" t="b">
        <v>0</v>
      </c>
      <c r="H12407" t="b">
        <v>0</v>
      </c>
      <c r="I12407" t="b">
        <v>0</v>
      </c>
      <c r="J12407" t="b">
        <v>0</v>
      </c>
      <c r="BF12407" t="b">
        <v>0</v>
      </c>
    </row>
    <row r="12408" spans="4:58" x14ac:dyDescent="0.45">
      <c r="D12408" t="b">
        <v>0</v>
      </c>
      <c r="E12408" t="b">
        <v>0</v>
      </c>
      <c r="F12408" t="b">
        <v>0</v>
      </c>
      <c r="G12408" t="b">
        <v>0</v>
      </c>
      <c r="H12408" t="b">
        <v>0</v>
      </c>
      <c r="I12408" t="b">
        <v>0</v>
      </c>
      <c r="J12408" t="b">
        <v>0</v>
      </c>
      <c r="BF12408" t="b">
        <v>0</v>
      </c>
    </row>
    <row r="12409" spans="4:58" x14ac:dyDescent="0.45">
      <c r="D12409" t="b">
        <v>0</v>
      </c>
      <c r="E12409" t="b">
        <v>0</v>
      </c>
      <c r="F12409" t="b">
        <v>0</v>
      </c>
      <c r="G12409" t="b">
        <v>0</v>
      </c>
      <c r="H12409" t="b">
        <v>0</v>
      </c>
      <c r="I12409" t="b">
        <v>0</v>
      </c>
      <c r="J12409" t="b">
        <v>0</v>
      </c>
      <c r="BF12409" t="b">
        <v>0</v>
      </c>
    </row>
    <row r="12410" spans="4:58" x14ac:dyDescent="0.45">
      <c r="D12410" t="b">
        <v>0</v>
      </c>
      <c r="E12410" t="b">
        <v>0</v>
      </c>
      <c r="F12410" t="b">
        <v>0</v>
      </c>
      <c r="G12410" t="b">
        <v>0</v>
      </c>
      <c r="H12410" t="b">
        <v>0</v>
      </c>
      <c r="I12410" t="b">
        <v>0</v>
      </c>
      <c r="J12410" t="b">
        <v>0</v>
      </c>
      <c r="BF12410" t="b">
        <v>0</v>
      </c>
    </row>
    <row r="12411" spans="4:58" x14ac:dyDescent="0.45">
      <c r="D12411" t="b">
        <v>0</v>
      </c>
      <c r="E12411" t="b">
        <v>0</v>
      </c>
      <c r="F12411" t="b">
        <v>0</v>
      </c>
      <c r="G12411" t="b">
        <v>0</v>
      </c>
      <c r="H12411" t="b">
        <v>0</v>
      </c>
      <c r="I12411" t="b">
        <v>0</v>
      </c>
      <c r="J12411" t="b">
        <v>0</v>
      </c>
      <c r="BF12411" t="b">
        <v>0</v>
      </c>
    </row>
    <row r="12412" spans="4:58" x14ac:dyDescent="0.45">
      <c r="D12412" t="b">
        <v>0</v>
      </c>
      <c r="E12412" t="b">
        <v>0</v>
      </c>
      <c r="F12412" t="b">
        <v>0</v>
      </c>
      <c r="G12412" t="b">
        <v>0</v>
      </c>
      <c r="H12412" t="b">
        <v>0</v>
      </c>
      <c r="I12412" t="b">
        <v>0</v>
      </c>
      <c r="J12412" t="b">
        <v>0</v>
      </c>
      <c r="BF12412" t="b">
        <v>0</v>
      </c>
    </row>
    <row r="12413" spans="4:58" x14ac:dyDescent="0.45">
      <c r="D12413" t="b">
        <v>0</v>
      </c>
      <c r="E12413" t="b">
        <v>0</v>
      </c>
      <c r="F12413" t="b">
        <v>0</v>
      </c>
      <c r="G12413" t="b">
        <v>0</v>
      </c>
      <c r="H12413" t="b">
        <v>0</v>
      </c>
      <c r="I12413" t="b">
        <v>0</v>
      </c>
      <c r="J12413" t="b">
        <v>0</v>
      </c>
      <c r="BF12413" t="b">
        <v>0</v>
      </c>
    </row>
    <row r="12414" spans="4:58" x14ac:dyDescent="0.45">
      <c r="D12414" t="b">
        <v>0</v>
      </c>
      <c r="E12414" t="b">
        <v>0</v>
      </c>
      <c r="F12414" t="b">
        <v>0</v>
      </c>
      <c r="G12414" t="b">
        <v>0</v>
      </c>
      <c r="H12414" t="b">
        <v>0</v>
      </c>
      <c r="I12414" t="b">
        <v>0</v>
      </c>
      <c r="J12414" t="b">
        <v>0</v>
      </c>
      <c r="BF12414" t="b">
        <v>0</v>
      </c>
    </row>
    <row r="12415" spans="4:58" x14ac:dyDescent="0.45">
      <c r="D12415" t="b">
        <v>0</v>
      </c>
      <c r="E12415" t="b">
        <v>0</v>
      </c>
      <c r="F12415" t="b">
        <v>0</v>
      </c>
      <c r="G12415" t="b">
        <v>0</v>
      </c>
      <c r="H12415" t="b">
        <v>0</v>
      </c>
      <c r="I12415" t="b">
        <v>0</v>
      </c>
      <c r="J12415" t="b">
        <v>0</v>
      </c>
      <c r="BF12415" t="b">
        <v>0</v>
      </c>
    </row>
    <row r="12416" spans="4:58" x14ac:dyDescent="0.45">
      <c r="D12416" t="b">
        <v>0</v>
      </c>
      <c r="E12416" t="b">
        <v>0</v>
      </c>
      <c r="F12416" t="b">
        <v>0</v>
      </c>
      <c r="G12416" t="b">
        <v>0</v>
      </c>
      <c r="H12416" t="b">
        <v>0</v>
      </c>
      <c r="I12416" t="b">
        <v>0</v>
      </c>
      <c r="J12416" t="b">
        <v>0</v>
      </c>
      <c r="BF12416" t="b">
        <v>0</v>
      </c>
    </row>
    <row r="12417" spans="4:58" x14ac:dyDescent="0.45">
      <c r="D12417" t="b">
        <v>0</v>
      </c>
      <c r="E12417" t="b">
        <v>0</v>
      </c>
      <c r="F12417" t="b">
        <v>0</v>
      </c>
      <c r="G12417" t="b">
        <v>0</v>
      </c>
      <c r="H12417" t="b">
        <v>0</v>
      </c>
      <c r="I12417" t="b">
        <v>0</v>
      </c>
      <c r="J12417" t="b">
        <v>0</v>
      </c>
      <c r="BF12417" t="b">
        <v>0</v>
      </c>
    </row>
    <row r="12418" spans="4:58" x14ac:dyDescent="0.45">
      <c r="D12418" t="b">
        <v>0</v>
      </c>
      <c r="E12418" t="b">
        <v>0</v>
      </c>
      <c r="F12418" t="b">
        <v>0</v>
      </c>
      <c r="G12418" t="b">
        <v>0</v>
      </c>
      <c r="H12418" t="b">
        <v>0</v>
      </c>
      <c r="I12418" t="b">
        <v>0</v>
      </c>
      <c r="J12418" t="b">
        <v>0</v>
      </c>
      <c r="BF12418" t="b">
        <v>0</v>
      </c>
    </row>
    <row r="12419" spans="4:58" x14ac:dyDescent="0.45">
      <c r="D12419" t="b">
        <v>0</v>
      </c>
      <c r="E12419" t="b">
        <v>0</v>
      </c>
      <c r="F12419" t="b">
        <v>0</v>
      </c>
      <c r="G12419" t="b">
        <v>0</v>
      </c>
      <c r="H12419" t="b">
        <v>0</v>
      </c>
      <c r="I12419" t="b">
        <v>0</v>
      </c>
      <c r="J12419" t="b">
        <v>0</v>
      </c>
      <c r="BF12419" t="b">
        <v>0</v>
      </c>
    </row>
    <row r="12420" spans="4:58" x14ac:dyDescent="0.45">
      <c r="D12420" t="b">
        <v>0</v>
      </c>
      <c r="E12420" t="b">
        <v>0</v>
      </c>
      <c r="F12420" t="b">
        <v>0</v>
      </c>
      <c r="G12420" t="b">
        <v>0</v>
      </c>
      <c r="H12420" t="b">
        <v>0</v>
      </c>
      <c r="I12420" t="b">
        <v>0</v>
      </c>
      <c r="J12420" t="b">
        <v>0</v>
      </c>
      <c r="BF12420" t="b">
        <v>0</v>
      </c>
    </row>
    <row r="12421" spans="4:58" x14ac:dyDescent="0.45">
      <c r="D12421" t="b">
        <v>0</v>
      </c>
      <c r="E12421" t="b">
        <v>0</v>
      </c>
      <c r="F12421" t="b">
        <v>0</v>
      </c>
      <c r="G12421" t="b">
        <v>0</v>
      </c>
      <c r="H12421" t="b">
        <v>0</v>
      </c>
      <c r="I12421" t="b">
        <v>0</v>
      </c>
      <c r="J12421" t="b">
        <v>0</v>
      </c>
      <c r="BF12421" t="b">
        <v>0</v>
      </c>
    </row>
    <row r="12422" spans="4:58" x14ac:dyDescent="0.45">
      <c r="D12422" t="b">
        <v>0</v>
      </c>
      <c r="E12422" t="b">
        <v>0</v>
      </c>
      <c r="F12422" t="b">
        <v>0</v>
      </c>
      <c r="G12422" t="b">
        <v>0</v>
      </c>
      <c r="H12422" t="b">
        <v>0</v>
      </c>
      <c r="I12422" t="b">
        <v>0</v>
      </c>
      <c r="J12422" t="b">
        <v>0</v>
      </c>
      <c r="BF12422" t="b">
        <v>0</v>
      </c>
    </row>
    <row r="12423" spans="4:58" x14ac:dyDescent="0.45">
      <c r="D12423" t="b">
        <v>0</v>
      </c>
      <c r="E12423" t="b">
        <v>0</v>
      </c>
      <c r="F12423" t="b">
        <v>0</v>
      </c>
      <c r="G12423" t="b">
        <v>0</v>
      </c>
      <c r="H12423" t="b">
        <v>0</v>
      </c>
      <c r="I12423" t="b">
        <v>0</v>
      </c>
      <c r="J12423" t="b">
        <v>0</v>
      </c>
      <c r="BF12423" t="b">
        <v>0</v>
      </c>
    </row>
    <row r="12424" spans="4:58" x14ac:dyDescent="0.45">
      <c r="D12424" t="b">
        <v>0</v>
      </c>
      <c r="E12424" t="b">
        <v>0</v>
      </c>
      <c r="F12424" t="b">
        <v>0</v>
      </c>
      <c r="G12424" t="b">
        <v>0</v>
      </c>
      <c r="H12424" t="b">
        <v>0</v>
      </c>
      <c r="I12424" t="b">
        <v>0</v>
      </c>
      <c r="J12424" t="b">
        <v>0</v>
      </c>
      <c r="BF12424" t="b">
        <v>0</v>
      </c>
    </row>
    <row r="12425" spans="4:58" x14ac:dyDescent="0.45">
      <c r="D12425" t="b">
        <v>0</v>
      </c>
      <c r="E12425" t="b">
        <v>0</v>
      </c>
      <c r="F12425" t="b">
        <v>0</v>
      </c>
      <c r="G12425" t="b">
        <v>0</v>
      </c>
      <c r="H12425" t="b">
        <v>0</v>
      </c>
      <c r="I12425" t="b">
        <v>0</v>
      </c>
      <c r="J12425" t="b">
        <v>0</v>
      </c>
      <c r="BF12425" t="b">
        <v>0</v>
      </c>
    </row>
    <row r="12426" spans="4:58" x14ac:dyDescent="0.45">
      <c r="D12426" t="b">
        <v>0</v>
      </c>
      <c r="E12426" t="b">
        <v>0</v>
      </c>
      <c r="F12426" t="b">
        <v>0</v>
      </c>
      <c r="G12426" t="b">
        <v>0</v>
      </c>
      <c r="H12426" t="b">
        <v>0</v>
      </c>
      <c r="I12426" t="b">
        <v>0</v>
      </c>
      <c r="J12426" t="b">
        <v>0</v>
      </c>
      <c r="BF12426" t="b">
        <v>0</v>
      </c>
    </row>
    <row r="12427" spans="4:58" x14ac:dyDescent="0.45">
      <c r="D12427" t="b">
        <v>0</v>
      </c>
      <c r="E12427" t="b">
        <v>0</v>
      </c>
      <c r="F12427" t="b">
        <v>0</v>
      </c>
      <c r="G12427" t="b">
        <v>0</v>
      </c>
      <c r="H12427" t="b">
        <v>0</v>
      </c>
      <c r="I12427" t="b">
        <v>0</v>
      </c>
      <c r="J12427" t="b">
        <v>0</v>
      </c>
      <c r="BF12427" t="b">
        <v>0</v>
      </c>
    </row>
    <row r="12428" spans="4:58" x14ac:dyDescent="0.45">
      <c r="D12428" t="b">
        <v>0</v>
      </c>
      <c r="E12428" t="b">
        <v>0</v>
      </c>
      <c r="F12428" t="b">
        <v>0</v>
      </c>
      <c r="G12428" t="b">
        <v>0</v>
      </c>
      <c r="H12428" t="b">
        <v>0</v>
      </c>
      <c r="I12428" t="b">
        <v>0</v>
      </c>
      <c r="J12428" t="b">
        <v>0</v>
      </c>
      <c r="BF12428" t="b">
        <v>0</v>
      </c>
    </row>
    <row r="12429" spans="4:58" x14ac:dyDescent="0.45">
      <c r="D12429" t="b">
        <v>0</v>
      </c>
      <c r="E12429" t="b">
        <v>0</v>
      </c>
      <c r="F12429" t="b">
        <v>0</v>
      </c>
      <c r="G12429" t="b">
        <v>0</v>
      </c>
      <c r="H12429" t="b">
        <v>0</v>
      </c>
      <c r="I12429" t="b">
        <v>0</v>
      </c>
      <c r="J12429" t="b">
        <v>0</v>
      </c>
      <c r="BF12429" t="b">
        <v>0</v>
      </c>
    </row>
    <row r="12430" spans="4:58" x14ac:dyDescent="0.45">
      <c r="D12430" t="b">
        <v>0</v>
      </c>
      <c r="E12430" t="b">
        <v>0</v>
      </c>
      <c r="F12430" t="b">
        <v>0</v>
      </c>
      <c r="G12430" t="b">
        <v>0</v>
      </c>
      <c r="H12430" t="b">
        <v>0</v>
      </c>
      <c r="I12430" t="b">
        <v>0</v>
      </c>
      <c r="J12430" t="b">
        <v>0</v>
      </c>
      <c r="BF12430" t="b">
        <v>0</v>
      </c>
    </row>
    <row r="12431" spans="4:58" x14ac:dyDescent="0.45">
      <c r="D12431" t="b">
        <v>0</v>
      </c>
      <c r="E12431" t="b">
        <v>0</v>
      </c>
      <c r="F12431" t="b">
        <v>0</v>
      </c>
      <c r="G12431" t="b">
        <v>0</v>
      </c>
      <c r="H12431" t="b">
        <v>0</v>
      </c>
      <c r="I12431" t="b">
        <v>0</v>
      </c>
      <c r="J12431" t="b">
        <v>0</v>
      </c>
      <c r="BF12431" t="b">
        <v>0</v>
      </c>
    </row>
    <row r="12432" spans="4:58" x14ac:dyDescent="0.45">
      <c r="D12432" t="b">
        <v>0</v>
      </c>
      <c r="E12432" t="b">
        <v>0</v>
      </c>
      <c r="F12432" t="b">
        <v>0</v>
      </c>
      <c r="G12432" t="b">
        <v>0</v>
      </c>
      <c r="H12432" t="b">
        <v>0</v>
      </c>
      <c r="I12432" t="b">
        <v>0</v>
      </c>
      <c r="J12432" t="b">
        <v>0</v>
      </c>
      <c r="BF12432" t="b">
        <v>0</v>
      </c>
    </row>
    <row r="12433" spans="4:58" x14ac:dyDescent="0.45">
      <c r="D12433" t="b">
        <v>0</v>
      </c>
      <c r="E12433" t="b">
        <v>0</v>
      </c>
      <c r="F12433" t="b">
        <v>0</v>
      </c>
      <c r="G12433" t="b">
        <v>0</v>
      </c>
      <c r="H12433" t="b">
        <v>0</v>
      </c>
      <c r="I12433" t="b">
        <v>0</v>
      </c>
      <c r="J12433" t="b">
        <v>0</v>
      </c>
      <c r="BF12433" t="b">
        <v>0</v>
      </c>
    </row>
    <row r="12434" spans="4:58" x14ac:dyDescent="0.45">
      <c r="D12434" t="b">
        <v>0</v>
      </c>
      <c r="E12434" t="b">
        <v>0</v>
      </c>
      <c r="F12434" t="b">
        <v>0</v>
      </c>
      <c r="G12434" t="b">
        <v>0</v>
      </c>
      <c r="H12434" t="b">
        <v>0</v>
      </c>
      <c r="I12434" t="b">
        <v>0</v>
      </c>
      <c r="J12434" t="b">
        <v>0</v>
      </c>
      <c r="BF12434" t="b">
        <v>0</v>
      </c>
    </row>
    <row r="12435" spans="4:58" x14ac:dyDescent="0.45">
      <c r="D12435" t="b">
        <v>0</v>
      </c>
      <c r="E12435" t="b">
        <v>0</v>
      </c>
      <c r="F12435" t="b">
        <v>0</v>
      </c>
      <c r="G12435" t="b">
        <v>0</v>
      </c>
      <c r="H12435" t="b">
        <v>0</v>
      </c>
      <c r="I12435" t="b">
        <v>0</v>
      </c>
      <c r="J12435" t="b">
        <v>0</v>
      </c>
      <c r="BF12435" t="b">
        <v>0</v>
      </c>
    </row>
    <row r="12436" spans="4:58" x14ac:dyDescent="0.45">
      <c r="D12436" t="b">
        <v>0</v>
      </c>
      <c r="E12436" t="b">
        <v>0</v>
      </c>
      <c r="F12436" t="b">
        <v>0</v>
      </c>
      <c r="G12436" t="b">
        <v>0</v>
      </c>
      <c r="H12436" t="b">
        <v>0</v>
      </c>
      <c r="I12436" t="b">
        <v>0</v>
      </c>
      <c r="J12436" t="b">
        <v>0</v>
      </c>
      <c r="BF12436" t="b">
        <v>0</v>
      </c>
    </row>
    <row r="12437" spans="4:58" x14ac:dyDescent="0.45">
      <c r="D12437" t="b">
        <v>0</v>
      </c>
      <c r="E12437" t="b">
        <v>0</v>
      </c>
      <c r="F12437" t="b">
        <v>0</v>
      </c>
      <c r="G12437" t="b">
        <v>0</v>
      </c>
      <c r="H12437" t="b">
        <v>0</v>
      </c>
      <c r="I12437" t="b">
        <v>0</v>
      </c>
      <c r="J12437" t="b">
        <v>0</v>
      </c>
      <c r="BF12437" t="b">
        <v>0</v>
      </c>
    </row>
    <row r="12438" spans="4:58" x14ac:dyDescent="0.45">
      <c r="D12438" t="b">
        <v>0</v>
      </c>
      <c r="E12438" t="b">
        <v>0</v>
      </c>
      <c r="F12438" t="b">
        <v>0</v>
      </c>
      <c r="G12438" t="b">
        <v>0</v>
      </c>
      <c r="H12438" t="b">
        <v>0</v>
      </c>
      <c r="I12438" t="b">
        <v>0</v>
      </c>
      <c r="J12438" t="b">
        <v>0</v>
      </c>
      <c r="BF12438" t="b">
        <v>0</v>
      </c>
    </row>
    <row r="12439" spans="4:58" x14ac:dyDescent="0.45">
      <c r="D12439" t="b">
        <v>0</v>
      </c>
      <c r="E12439" t="b">
        <v>0</v>
      </c>
      <c r="F12439" t="b">
        <v>0</v>
      </c>
      <c r="G12439" t="b">
        <v>0</v>
      </c>
      <c r="H12439" t="b">
        <v>0</v>
      </c>
      <c r="I12439" t="b">
        <v>0</v>
      </c>
      <c r="J12439" t="b">
        <v>0</v>
      </c>
      <c r="BF12439" t="b">
        <v>0</v>
      </c>
    </row>
    <row r="12440" spans="4:58" x14ac:dyDescent="0.45">
      <c r="D12440" t="b">
        <v>0</v>
      </c>
      <c r="E12440" t="b">
        <v>0</v>
      </c>
      <c r="F12440" t="b">
        <v>0</v>
      </c>
      <c r="G12440" t="b">
        <v>0</v>
      </c>
      <c r="H12440" t="b">
        <v>0</v>
      </c>
      <c r="I12440" t="b">
        <v>0</v>
      </c>
      <c r="J12440" t="b">
        <v>0</v>
      </c>
      <c r="BF12440" t="b">
        <v>0</v>
      </c>
    </row>
    <row r="12441" spans="4:58" x14ac:dyDescent="0.45">
      <c r="D12441" t="b">
        <v>0</v>
      </c>
      <c r="E12441" t="b">
        <v>0</v>
      </c>
      <c r="F12441" t="b">
        <v>0</v>
      </c>
      <c r="G12441" t="b">
        <v>0</v>
      </c>
      <c r="H12441" t="b">
        <v>0</v>
      </c>
      <c r="I12441" t="b">
        <v>0</v>
      </c>
      <c r="J12441" t="b">
        <v>0</v>
      </c>
      <c r="BF12441" t="b">
        <v>0</v>
      </c>
    </row>
    <row r="12442" spans="4:58" x14ac:dyDescent="0.45">
      <c r="D12442" t="b">
        <v>0</v>
      </c>
      <c r="E12442" t="b">
        <v>0</v>
      </c>
      <c r="F12442" t="b">
        <v>0</v>
      </c>
      <c r="G12442" t="b">
        <v>0</v>
      </c>
      <c r="H12442" t="b">
        <v>0</v>
      </c>
      <c r="I12442" t="b">
        <v>0</v>
      </c>
      <c r="J12442" t="b">
        <v>0</v>
      </c>
      <c r="BF12442" t="b">
        <v>0</v>
      </c>
    </row>
    <row r="12443" spans="4:58" x14ac:dyDescent="0.45">
      <c r="D12443" t="b">
        <v>0</v>
      </c>
      <c r="E12443" t="b">
        <v>0</v>
      </c>
      <c r="F12443" t="b">
        <v>0</v>
      </c>
      <c r="G12443" t="b">
        <v>0</v>
      </c>
      <c r="H12443" t="b">
        <v>0</v>
      </c>
      <c r="I12443" t="b">
        <v>0</v>
      </c>
      <c r="J12443" t="b">
        <v>0</v>
      </c>
      <c r="BF12443" t="b">
        <v>0</v>
      </c>
    </row>
    <row r="12444" spans="4:58" x14ac:dyDescent="0.45">
      <c r="D12444" t="b">
        <v>0</v>
      </c>
      <c r="E12444" t="b">
        <v>0</v>
      </c>
      <c r="F12444" t="b">
        <v>0</v>
      </c>
      <c r="G12444" t="b">
        <v>0</v>
      </c>
      <c r="H12444" t="b">
        <v>0</v>
      </c>
      <c r="I12444" t="b">
        <v>0</v>
      </c>
      <c r="J12444" t="b">
        <v>0</v>
      </c>
      <c r="BF12444" t="b">
        <v>0</v>
      </c>
    </row>
    <row r="12445" spans="4:58" x14ac:dyDescent="0.45">
      <c r="D12445" t="b">
        <v>0</v>
      </c>
      <c r="E12445" t="b">
        <v>0</v>
      </c>
      <c r="F12445" t="b">
        <v>0</v>
      </c>
      <c r="G12445" t="b">
        <v>0</v>
      </c>
      <c r="H12445" t="b">
        <v>0</v>
      </c>
      <c r="I12445" t="b">
        <v>0</v>
      </c>
      <c r="J12445" t="b">
        <v>0</v>
      </c>
      <c r="BF12445" t="b">
        <v>0</v>
      </c>
    </row>
    <row r="12446" spans="4:58" x14ac:dyDescent="0.45">
      <c r="D12446" t="b">
        <v>0</v>
      </c>
      <c r="E12446" t="b">
        <v>0</v>
      </c>
      <c r="F12446" t="b">
        <v>0</v>
      </c>
      <c r="G12446" t="b">
        <v>0</v>
      </c>
      <c r="H12446" t="b">
        <v>0</v>
      </c>
      <c r="I12446" t="b">
        <v>0</v>
      </c>
      <c r="J12446" t="b">
        <v>0</v>
      </c>
      <c r="BF12446" t="b">
        <v>0</v>
      </c>
    </row>
    <row r="12447" spans="4:58" x14ac:dyDescent="0.45">
      <c r="D12447" t="b">
        <v>0</v>
      </c>
      <c r="E12447" t="b">
        <v>0</v>
      </c>
      <c r="F12447" t="b">
        <v>0</v>
      </c>
      <c r="G12447" t="b">
        <v>0</v>
      </c>
      <c r="H12447" t="b">
        <v>0</v>
      </c>
      <c r="I12447" t="b">
        <v>0</v>
      </c>
      <c r="J12447" t="b">
        <v>0</v>
      </c>
      <c r="BF12447" t="b">
        <v>0</v>
      </c>
    </row>
    <row r="12448" spans="4:58" x14ac:dyDescent="0.45">
      <c r="D12448" t="b">
        <v>0</v>
      </c>
      <c r="E12448" t="b">
        <v>0</v>
      </c>
      <c r="F12448" t="b">
        <v>0</v>
      </c>
      <c r="G12448" t="b">
        <v>0</v>
      </c>
      <c r="H12448" t="b">
        <v>0</v>
      </c>
      <c r="I12448" t="b">
        <v>0</v>
      </c>
      <c r="J12448" t="b">
        <v>0</v>
      </c>
      <c r="BF12448" t="b">
        <v>0</v>
      </c>
    </row>
    <row r="12449" spans="4:58" x14ac:dyDescent="0.45">
      <c r="D12449" t="b">
        <v>0</v>
      </c>
      <c r="E12449" t="b">
        <v>0</v>
      </c>
      <c r="F12449" t="b">
        <v>0</v>
      </c>
      <c r="G12449" t="b">
        <v>0</v>
      </c>
      <c r="H12449" t="b">
        <v>0</v>
      </c>
      <c r="I12449" t="b">
        <v>0</v>
      </c>
      <c r="J12449" t="b">
        <v>0</v>
      </c>
      <c r="BF12449" t="b">
        <v>0</v>
      </c>
    </row>
    <row r="12450" spans="4:58" x14ac:dyDescent="0.45">
      <c r="D12450" t="b">
        <v>0</v>
      </c>
      <c r="E12450" t="b">
        <v>0</v>
      </c>
      <c r="F12450" t="b">
        <v>0</v>
      </c>
      <c r="G12450" t="b">
        <v>0</v>
      </c>
      <c r="H12450" t="b">
        <v>0</v>
      </c>
      <c r="I12450" t="b">
        <v>0</v>
      </c>
      <c r="J12450" t="b">
        <v>0</v>
      </c>
      <c r="BF12450" t="b">
        <v>0</v>
      </c>
    </row>
    <row r="12451" spans="4:58" x14ac:dyDescent="0.45">
      <c r="D12451" t="b">
        <v>0</v>
      </c>
      <c r="E12451" t="b">
        <v>0</v>
      </c>
      <c r="F12451" t="b">
        <v>0</v>
      </c>
      <c r="G12451" t="b">
        <v>0</v>
      </c>
      <c r="H12451" t="b">
        <v>0</v>
      </c>
      <c r="I12451" t="b">
        <v>0</v>
      </c>
      <c r="J12451" t="b">
        <v>0</v>
      </c>
      <c r="BF12451" t="b">
        <v>0</v>
      </c>
    </row>
    <row r="12452" spans="4:58" x14ac:dyDescent="0.45">
      <c r="D12452" t="b">
        <v>0</v>
      </c>
      <c r="E12452" t="b">
        <v>0</v>
      </c>
      <c r="F12452" t="b">
        <v>0</v>
      </c>
      <c r="G12452" t="b">
        <v>0</v>
      </c>
      <c r="H12452" t="b">
        <v>0</v>
      </c>
      <c r="I12452" t="b">
        <v>0</v>
      </c>
      <c r="J12452" t="b">
        <v>0</v>
      </c>
      <c r="BF12452" t="b">
        <v>0</v>
      </c>
    </row>
    <row r="12453" spans="4:58" x14ac:dyDescent="0.45">
      <c r="D12453" t="b">
        <v>0</v>
      </c>
      <c r="E12453" t="b">
        <v>0</v>
      </c>
      <c r="F12453" t="b">
        <v>0</v>
      </c>
      <c r="G12453" t="b">
        <v>0</v>
      </c>
      <c r="H12453" t="b">
        <v>0</v>
      </c>
      <c r="I12453" t="b">
        <v>0</v>
      </c>
      <c r="J12453" t="b">
        <v>0</v>
      </c>
      <c r="BF12453" t="b">
        <v>0</v>
      </c>
    </row>
    <row r="12454" spans="4:58" x14ac:dyDescent="0.45">
      <c r="D12454" t="b">
        <v>0</v>
      </c>
      <c r="E12454" t="b">
        <v>0</v>
      </c>
      <c r="F12454" t="b">
        <v>0</v>
      </c>
      <c r="G12454" t="b">
        <v>0</v>
      </c>
      <c r="H12454" t="b">
        <v>0</v>
      </c>
      <c r="I12454" t="b">
        <v>0</v>
      </c>
      <c r="J12454" t="b">
        <v>0</v>
      </c>
      <c r="BF12454" t="b">
        <v>0</v>
      </c>
    </row>
    <row r="12455" spans="4:58" x14ac:dyDescent="0.45">
      <c r="D12455" t="b">
        <v>0</v>
      </c>
      <c r="E12455" t="b">
        <v>0</v>
      </c>
      <c r="F12455" t="b">
        <v>0</v>
      </c>
      <c r="G12455" t="b">
        <v>0</v>
      </c>
      <c r="H12455" t="b">
        <v>0</v>
      </c>
      <c r="I12455" t="b">
        <v>0</v>
      </c>
      <c r="J12455" t="b">
        <v>0</v>
      </c>
      <c r="BF12455" t="b">
        <v>0</v>
      </c>
    </row>
    <row r="12456" spans="4:58" x14ac:dyDescent="0.45">
      <c r="D12456" t="b">
        <v>0</v>
      </c>
      <c r="E12456" t="b">
        <v>0</v>
      </c>
      <c r="F12456" t="b">
        <v>0</v>
      </c>
      <c r="G12456" t="b">
        <v>0</v>
      </c>
      <c r="H12456" t="b">
        <v>0</v>
      </c>
      <c r="I12456" t="b">
        <v>0</v>
      </c>
      <c r="J12456" t="b">
        <v>0</v>
      </c>
      <c r="BF12456" t="b">
        <v>0</v>
      </c>
    </row>
    <row r="12457" spans="4:58" x14ac:dyDescent="0.45">
      <c r="D12457" t="b">
        <v>0</v>
      </c>
      <c r="E12457" t="b">
        <v>0</v>
      </c>
      <c r="F12457" t="b">
        <v>0</v>
      </c>
      <c r="G12457" t="b">
        <v>0</v>
      </c>
      <c r="H12457" t="b">
        <v>0</v>
      </c>
      <c r="I12457" t="b">
        <v>0</v>
      </c>
      <c r="J12457" t="b">
        <v>0</v>
      </c>
      <c r="BF12457" t="b">
        <v>0</v>
      </c>
    </row>
    <row r="12458" spans="4:58" x14ac:dyDescent="0.45">
      <c r="D12458" t="b">
        <v>0</v>
      </c>
      <c r="E12458" t="b">
        <v>0</v>
      </c>
      <c r="F12458" t="b">
        <v>0</v>
      </c>
      <c r="G12458" t="b">
        <v>0</v>
      </c>
      <c r="H12458" t="b">
        <v>0</v>
      </c>
      <c r="I12458" t="b">
        <v>0</v>
      </c>
      <c r="J12458" t="b">
        <v>0</v>
      </c>
      <c r="BF12458" t="b">
        <v>0</v>
      </c>
    </row>
    <row r="12459" spans="4:58" x14ac:dyDescent="0.45">
      <c r="D12459" t="b">
        <v>0</v>
      </c>
      <c r="E12459" t="b">
        <v>0</v>
      </c>
      <c r="F12459" t="b">
        <v>0</v>
      </c>
      <c r="G12459" t="b">
        <v>0</v>
      </c>
      <c r="H12459" t="b">
        <v>0</v>
      </c>
      <c r="I12459" t="b">
        <v>0</v>
      </c>
      <c r="J12459" t="b">
        <v>0</v>
      </c>
      <c r="BF12459" t="b">
        <v>0</v>
      </c>
    </row>
    <row r="12460" spans="4:58" x14ac:dyDescent="0.45">
      <c r="D12460" t="b">
        <v>0</v>
      </c>
      <c r="E12460" t="b">
        <v>0</v>
      </c>
      <c r="F12460" t="b">
        <v>0</v>
      </c>
      <c r="G12460" t="b">
        <v>0</v>
      </c>
      <c r="H12460" t="b">
        <v>0</v>
      </c>
      <c r="I12460" t="b">
        <v>0</v>
      </c>
      <c r="J12460" t="b">
        <v>0</v>
      </c>
      <c r="BF12460" t="b">
        <v>0</v>
      </c>
    </row>
    <row r="12461" spans="4:58" x14ac:dyDescent="0.45">
      <c r="D12461" t="b">
        <v>0</v>
      </c>
      <c r="E12461" t="b">
        <v>0</v>
      </c>
      <c r="F12461" t="b">
        <v>0</v>
      </c>
      <c r="G12461" t="b">
        <v>0</v>
      </c>
      <c r="H12461" t="b">
        <v>0</v>
      </c>
      <c r="I12461" t="b">
        <v>0</v>
      </c>
      <c r="J12461" t="b">
        <v>0</v>
      </c>
      <c r="BF12461" t="b">
        <v>0</v>
      </c>
    </row>
    <row r="12462" spans="4:58" x14ac:dyDescent="0.45">
      <c r="D12462" t="b">
        <v>0</v>
      </c>
      <c r="E12462" t="b">
        <v>0</v>
      </c>
      <c r="F12462" t="b">
        <v>0</v>
      </c>
      <c r="G12462" t="b">
        <v>0</v>
      </c>
      <c r="H12462" t="b">
        <v>0</v>
      </c>
      <c r="I12462" t="b">
        <v>0</v>
      </c>
      <c r="J12462" t="b">
        <v>0</v>
      </c>
      <c r="BF12462" t="b">
        <v>0</v>
      </c>
    </row>
    <row r="12463" spans="4:58" x14ac:dyDescent="0.45">
      <c r="D12463" t="b">
        <v>0</v>
      </c>
      <c r="E12463" t="b">
        <v>0</v>
      </c>
      <c r="F12463" t="b">
        <v>0</v>
      </c>
      <c r="G12463" t="b">
        <v>0</v>
      </c>
      <c r="H12463" t="b">
        <v>0</v>
      </c>
      <c r="I12463" t="b">
        <v>0</v>
      </c>
      <c r="J12463" t="b">
        <v>0</v>
      </c>
      <c r="BF12463" t="b">
        <v>0</v>
      </c>
    </row>
    <row r="12464" spans="4:58" x14ac:dyDescent="0.45">
      <c r="D12464" t="b">
        <v>0</v>
      </c>
      <c r="E12464" t="b">
        <v>0</v>
      </c>
      <c r="F12464" t="b">
        <v>0</v>
      </c>
      <c r="G12464" t="b">
        <v>0</v>
      </c>
      <c r="H12464" t="b">
        <v>0</v>
      </c>
      <c r="I12464" t="b">
        <v>0</v>
      </c>
      <c r="J12464" t="b">
        <v>0</v>
      </c>
      <c r="BF12464" t="b">
        <v>0</v>
      </c>
    </row>
    <row r="12465" spans="4:58" x14ac:dyDescent="0.45">
      <c r="D12465" t="b">
        <v>0</v>
      </c>
      <c r="E12465" t="b">
        <v>0</v>
      </c>
      <c r="F12465" t="b">
        <v>0</v>
      </c>
      <c r="G12465" t="b">
        <v>0</v>
      </c>
      <c r="H12465" t="b">
        <v>0</v>
      </c>
      <c r="I12465" t="b">
        <v>0</v>
      </c>
      <c r="J12465" t="b">
        <v>0</v>
      </c>
      <c r="BF12465" t="b">
        <v>0</v>
      </c>
    </row>
    <row r="12466" spans="4:58" x14ac:dyDescent="0.45">
      <c r="D12466" t="b">
        <v>0</v>
      </c>
      <c r="E12466" t="b">
        <v>0</v>
      </c>
      <c r="F12466" t="b">
        <v>0</v>
      </c>
      <c r="G12466" t="b">
        <v>0</v>
      </c>
      <c r="H12466" t="b">
        <v>0</v>
      </c>
      <c r="I12466" t="b">
        <v>0</v>
      </c>
      <c r="J12466" t="b">
        <v>0</v>
      </c>
      <c r="BF12466" t="b">
        <v>0</v>
      </c>
    </row>
    <row r="12467" spans="4:58" x14ac:dyDescent="0.45">
      <c r="D12467" t="b">
        <v>0</v>
      </c>
      <c r="E12467" t="b">
        <v>0</v>
      </c>
      <c r="F12467" t="b">
        <v>0</v>
      </c>
      <c r="G12467" t="b">
        <v>0</v>
      </c>
      <c r="H12467" t="b">
        <v>0</v>
      </c>
      <c r="I12467" t="b">
        <v>0</v>
      </c>
      <c r="J12467" t="b">
        <v>0</v>
      </c>
      <c r="BF12467" t="b">
        <v>0</v>
      </c>
    </row>
    <row r="12468" spans="4:58" x14ac:dyDescent="0.45">
      <c r="D12468" t="b">
        <v>0</v>
      </c>
      <c r="E12468" t="b">
        <v>0</v>
      </c>
      <c r="F12468" t="b">
        <v>0</v>
      </c>
      <c r="G12468" t="b">
        <v>0</v>
      </c>
      <c r="H12468" t="b">
        <v>0</v>
      </c>
      <c r="I12468" t="b">
        <v>0</v>
      </c>
      <c r="J12468" t="b">
        <v>0</v>
      </c>
      <c r="BF12468" t="b">
        <v>0</v>
      </c>
    </row>
    <row r="12469" spans="4:58" x14ac:dyDescent="0.45">
      <c r="D12469" t="b">
        <v>0</v>
      </c>
      <c r="E12469" t="b">
        <v>0</v>
      </c>
      <c r="F12469" t="b">
        <v>0</v>
      </c>
      <c r="G12469" t="b">
        <v>0</v>
      </c>
      <c r="H12469" t="b">
        <v>0</v>
      </c>
      <c r="I12469" t="b">
        <v>0</v>
      </c>
      <c r="J12469" t="b">
        <v>0</v>
      </c>
      <c r="BF12469" t="b">
        <v>0</v>
      </c>
    </row>
    <row r="12470" spans="4:58" x14ac:dyDescent="0.45">
      <c r="D12470" t="b">
        <v>0</v>
      </c>
      <c r="E12470" t="b">
        <v>0</v>
      </c>
      <c r="F12470" t="b">
        <v>0</v>
      </c>
      <c r="G12470" t="b">
        <v>0</v>
      </c>
      <c r="H12470" t="b">
        <v>0</v>
      </c>
      <c r="I12470" t="b">
        <v>0</v>
      </c>
      <c r="J12470" t="b">
        <v>0</v>
      </c>
      <c r="BF12470" t="b">
        <v>0</v>
      </c>
    </row>
    <row r="12471" spans="4:58" x14ac:dyDescent="0.45">
      <c r="D12471" t="b">
        <v>0</v>
      </c>
      <c r="E12471" t="b">
        <v>0</v>
      </c>
      <c r="F12471" t="b">
        <v>0</v>
      </c>
      <c r="G12471" t="b">
        <v>0</v>
      </c>
      <c r="H12471" t="b">
        <v>0</v>
      </c>
      <c r="I12471" t="b">
        <v>0</v>
      </c>
      <c r="J12471" t="b">
        <v>0</v>
      </c>
      <c r="BF12471" t="b">
        <v>0</v>
      </c>
    </row>
    <row r="12472" spans="4:58" x14ac:dyDescent="0.45">
      <c r="D12472" t="b">
        <v>0</v>
      </c>
      <c r="E12472" t="b">
        <v>0</v>
      </c>
      <c r="F12472" t="b">
        <v>0</v>
      </c>
      <c r="G12472" t="b">
        <v>0</v>
      </c>
      <c r="H12472" t="b">
        <v>0</v>
      </c>
      <c r="I12472" t="b">
        <v>0</v>
      </c>
      <c r="J12472" t="b">
        <v>0</v>
      </c>
      <c r="BF12472" t="b">
        <v>0</v>
      </c>
    </row>
    <row r="12473" spans="4:58" x14ac:dyDescent="0.45">
      <c r="D12473" t="b">
        <v>0</v>
      </c>
      <c r="E12473" t="b">
        <v>0</v>
      </c>
      <c r="F12473" t="b">
        <v>0</v>
      </c>
      <c r="G12473" t="b">
        <v>0</v>
      </c>
      <c r="H12473" t="b">
        <v>0</v>
      </c>
      <c r="I12473" t="b">
        <v>0</v>
      </c>
      <c r="J12473" t="b">
        <v>0</v>
      </c>
      <c r="BF12473" t="b">
        <v>0</v>
      </c>
    </row>
    <row r="12474" spans="4:58" x14ac:dyDescent="0.45">
      <c r="D12474" t="b">
        <v>0</v>
      </c>
      <c r="E12474" t="b">
        <v>0</v>
      </c>
      <c r="F12474" t="b">
        <v>0</v>
      </c>
      <c r="G12474" t="b">
        <v>0</v>
      </c>
      <c r="H12474" t="b">
        <v>0</v>
      </c>
      <c r="I12474" t="b">
        <v>0</v>
      </c>
      <c r="J12474" t="b">
        <v>0</v>
      </c>
      <c r="BF12474" t="b">
        <v>0</v>
      </c>
    </row>
    <row r="12475" spans="4:58" x14ac:dyDescent="0.45">
      <c r="D12475" t="b">
        <v>0</v>
      </c>
      <c r="E12475" t="b">
        <v>0</v>
      </c>
      <c r="F12475" t="b">
        <v>0</v>
      </c>
      <c r="G12475" t="b">
        <v>0</v>
      </c>
      <c r="H12475" t="b">
        <v>0</v>
      </c>
      <c r="I12475" t="b">
        <v>0</v>
      </c>
      <c r="J12475" t="b">
        <v>0</v>
      </c>
      <c r="BF12475" t="b">
        <v>0</v>
      </c>
    </row>
    <row r="12476" spans="4:58" x14ac:dyDescent="0.45">
      <c r="D12476" t="b">
        <v>0</v>
      </c>
      <c r="E12476" t="b">
        <v>0</v>
      </c>
      <c r="F12476" t="b">
        <v>0</v>
      </c>
      <c r="G12476" t="b">
        <v>0</v>
      </c>
      <c r="H12476" t="b">
        <v>0</v>
      </c>
      <c r="I12476" t="b">
        <v>0</v>
      </c>
      <c r="J12476" t="b">
        <v>0</v>
      </c>
      <c r="BF12476" t="b">
        <v>0</v>
      </c>
    </row>
    <row r="12477" spans="4:58" x14ac:dyDescent="0.45">
      <c r="D12477" t="b">
        <v>0</v>
      </c>
      <c r="E12477" t="b">
        <v>0</v>
      </c>
      <c r="F12477" t="b">
        <v>0</v>
      </c>
      <c r="G12477" t="b">
        <v>0</v>
      </c>
      <c r="H12477" t="b">
        <v>0</v>
      </c>
      <c r="I12477" t="b">
        <v>0</v>
      </c>
      <c r="J12477" t="b">
        <v>0</v>
      </c>
      <c r="BF12477" t="b">
        <v>0</v>
      </c>
    </row>
    <row r="12478" spans="4:58" x14ac:dyDescent="0.45">
      <c r="D12478" t="b">
        <v>0</v>
      </c>
      <c r="E12478" t="b">
        <v>0</v>
      </c>
      <c r="F12478" t="b">
        <v>0</v>
      </c>
      <c r="G12478" t="b">
        <v>0</v>
      </c>
      <c r="H12478" t="b">
        <v>0</v>
      </c>
      <c r="I12478" t="b">
        <v>0</v>
      </c>
      <c r="J12478" t="b">
        <v>0</v>
      </c>
      <c r="BF12478" t="b">
        <v>0</v>
      </c>
    </row>
    <row r="12479" spans="4:58" x14ac:dyDescent="0.45">
      <c r="D12479" t="b">
        <v>0</v>
      </c>
      <c r="E12479" t="b">
        <v>0</v>
      </c>
      <c r="F12479" t="b">
        <v>0</v>
      </c>
      <c r="G12479" t="b">
        <v>0</v>
      </c>
      <c r="H12479" t="b">
        <v>0</v>
      </c>
      <c r="I12479" t="b">
        <v>0</v>
      </c>
      <c r="J12479" t="b">
        <v>0</v>
      </c>
      <c r="BF12479" t="b">
        <v>0</v>
      </c>
    </row>
    <row r="12480" spans="4:58" x14ac:dyDescent="0.45">
      <c r="D12480" t="b">
        <v>0</v>
      </c>
      <c r="E12480" t="b">
        <v>0</v>
      </c>
      <c r="F12480" t="b">
        <v>0</v>
      </c>
      <c r="G12480" t="b">
        <v>0</v>
      </c>
      <c r="H12480" t="b">
        <v>0</v>
      </c>
      <c r="I12480" t="b">
        <v>0</v>
      </c>
      <c r="J12480" t="b">
        <v>0</v>
      </c>
      <c r="BF12480" t="b">
        <v>0</v>
      </c>
    </row>
    <row r="12481" spans="4:58" x14ac:dyDescent="0.45">
      <c r="D12481" t="b">
        <v>0</v>
      </c>
      <c r="E12481" t="b">
        <v>0</v>
      </c>
      <c r="F12481" t="b">
        <v>0</v>
      </c>
      <c r="G12481" t="b">
        <v>0</v>
      </c>
      <c r="H12481" t="b">
        <v>0</v>
      </c>
      <c r="I12481" t="b">
        <v>0</v>
      </c>
      <c r="J12481" t="b">
        <v>0</v>
      </c>
      <c r="BF12481" t="b">
        <v>0</v>
      </c>
    </row>
    <row r="12482" spans="4:58" x14ac:dyDescent="0.45">
      <c r="D12482" t="b">
        <v>0</v>
      </c>
      <c r="E12482" t="b">
        <v>0</v>
      </c>
      <c r="F12482" t="b">
        <v>0</v>
      </c>
      <c r="G12482" t="b">
        <v>0</v>
      </c>
      <c r="H12482" t="b">
        <v>0</v>
      </c>
      <c r="I12482" t="b">
        <v>0</v>
      </c>
      <c r="J12482" t="b">
        <v>0</v>
      </c>
      <c r="BF12482" t="b">
        <v>0</v>
      </c>
    </row>
    <row r="12483" spans="4:58" x14ac:dyDescent="0.45">
      <c r="D12483" t="b">
        <v>0</v>
      </c>
      <c r="E12483" t="b">
        <v>0</v>
      </c>
      <c r="F12483" t="b">
        <v>0</v>
      </c>
      <c r="G12483" t="b">
        <v>0</v>
      </c>
      <c r="H12483" t="b">
        <v>0</v>
      </c>
      <c r="I12483" t="b">
        <v>0</v>
      </c>
      <c r="J12483" t="b">
        <v>0</v>
      </c>
      <c r="BF12483" t="b">
        <v>0</v>
      </c>
    </row>
    <row r="12484" spans="4:58" x14ac:dyDescent="0.45">
      <c r="D12484" t="b">
        <v>0</v>
      </c>
      <c r="E12484" t="b">
        <v>0</v>
      </c>
      <c r="F12484" t="b">
        <v>0</v>
      </c>
      <c r="G12484" t="b">
        <v>0</v>
      </c>
      <c r="H12484" t="b">
        <v>0</v>
      </c>
      <c r="I12484" t="b">
        <v>0</v>
      </c>
      <c r="J12484" t="b">
        <v>0</v>
      </c>
      <c r="BF12484" t="b">
        <v>0</v>
      </c>
    </row>
    <row r="12485" spans="4:58" x14ac:dyDescent="0.45">
      <c r="D12485" t="b">
        <v>0</v>
      </c>
      <c r="E12485" t="b">
        <v>0</v>
      </c>
      <c r="F12485" t="b">
        <v>0</v>
      </c>
      <c r="G12485" t="b">
        <v>0</v>
      </c>
      <c r="H12485" t="b">
        <v>0</v>
      </c>
      <c r="I12485" t="b">
        <v>0</v>
      </c>
      <c r="J12485" t="b">
        <v>0</v>
      </c>
      <c r="BF12485" t="b">
        <v>0</v>
      </c>
    </row>
    <row r="12486" spans="4:58" x14ac:dyDescent="0.45">
      <c r="D12486" t="b">
        <v>0</v>
      </c>
      <c r="E12486" t="b">
        <v>0</v>
      </c>
      <c r="F12486" t="b">
        <v>0</v>
      </c>
      <c r="G12486" t="b">
        <v>0</v>
      </c>
      <c r="H12486" t="b">
        <v>0</v>
      </c>
      <c r="I12486" t="b">
        <v>0</v>
      </c>
      <c r="J12486" t="b">
        <v>0</v>
      </c>
      <c r="BF12486" t="b">
        <v>0</v>
      </c>
    </row>
    <row r="12487" spans="4:58" x14ac:dyDescent="0.45">
      <c r="D12487" t="b">
        <v>0</v>
      </c>
      <c r="E12487" t="b">
        <v>0</v>
      </c>
      <c r="F12487" t="b">
        <v>0</v>
      </c>
      <c r="G12487" t="b">
        <v>0</v>
      </c>
      <c r="H12487" t="b">
        <v>0</v>
      </c>
      <c r="I12487" t="b">
        <v>0</v>
      </c>
      <c r="J12487" t="b">
        <v>0</v>
      </c>
      <c r="BF12487" t="b">
        <v>0</v>
      </c>
    </row>
    <row r="12488" spans="4:58" x14ac:dyDescent="0.45">
      <c r="D12488" t="b">
        <v>0</v>
      </c>
      <c r="E12488" t="b">
        <v>0</v>
      </c>
      <c r="F12488" t="b">
        <v>0</v>
      </c>
      <c r="G12488" t="b">
        <v>0</v>
      </c>
      <c r="H12488" t="b">
        <v>0</v>
      </c>
      <c r="I12488" t="b">
        <v>0</v>
      </c>
      <c r="J12488" t="b">
        <v>0</v>
      </c>
      <c r="BF12488" t="b">
        <v>0</v>
      </c>
    </row>
    <row r="12489" spans="4:58" x14ac:dyDescent="0.45">
      <c r="D12489" t="b">
        <v>0</v>
      </c>
      <c r="E12489" t="b">
        <v>0</v>
      </c>
      <c r="F12489" t="b">
        <v>0</v>
      </c>
      <c r="G12489" t="b">
        <v>0</v>
      </c>
      <c r="H12489" t="b">
        <v>0</v>
      </c>
      <c r="I12489" t="b">
        <v>0</v>
      </c>
      <c r="J12489" t="b">
        <v>0</v>
      </c>
      <c r="BF12489" t="b">
        <v>0</v>
      </c>
    </row>
    <row r="12490" spans="4:58" x14ac:dyDescent="0.45">
      <c r="D12490" t="b">
        <v>0</v>
      </c>
      <c r="E12490" t="b">
        <v>0</v>
      </c>
      <c r="F12490" t="b">
        <v>0</v>
      </c>
      <c r="G12490" t="b">
        <v>0</v>
      </c>
      <c r="H12490" t="b">
        <v>0</v>
      </c>
      <c r="I12490" t="b">
        <v>0</v>
      </c>
      <c r="J12490" t="b">
        <v>0</v>
      </c>
      <c r="BF12490" t="b">
        <v>0</v>
      </c>
    </row>
    <row r="12491" spans="4:58" x14ac:dyDescent="0.45">
      <c r="D12491" t="b">
        <v>0</v>
      </c>
      <c r="E12491" t="b">
        <v>0</v>
      </c>
      <c r="F12491" t="b">
        <v>0</v>
      </c>
      <c r="G12491" t="b">
        <v>0</v>
      </c>
      <c r="H12491" t="b">
        <v>0</v>
      </c>
      <c r="I12491" t="b">
        <v>0</v>
      </c>
      <c r="J12491" t="b">
        <v>0</v>
      </c>
      <c r="BF12491" t="b">
        <v>0</v>
      </c>
    </row>
    <row r="12492" spans="4:58" x14ac:dyDescent="0.45">
      <c r="D12492" t="b">
        <v>0</v>
      </c>
      <c r="E12492" t="b">
        <v>0</v>
      </c>
      <c r="F12492" t="b">
        <v>0</v>
      </c>
      <c r="G12492" t="b">
        <v>0</v>
      </c>
      <c r="H12492" t="b">
        <v>0</v>
      </c>
      <c r="I12492" t="b">
        <v>0</v>
      </c>
      <c r="J12492" t="b">
        <v>0</v>
      </c>
      <c r="BF12492" t="b">
        <v>0</v>
      </c>
    </row>
    <row r="12493" spans="4:58" x14ac:dyDescent="0.45">
      <c r="D12493" t="b">
        <v>0</v>
      </c>
      <c r="E12493" t="b">
        <v>0</v>
      </c>
      <c r="F12493" t="b">
        <v>0</v>
      </c>
      <c r="G12493" t="b">
        <v>0</v>
      </c>
      <c r="H12493" t="b">
        <v>0</v>
      </c>
      <c r="I12493" t="b">
        <v>0</v>
      </c>
      <c r="J12493" t="b">
        <v>0</v>
      </c>
      <c r="BF12493" t="b">
        <v>0</v>
      </c>
    </row>
    <row r="12494" spans="4:58" x14ac:dyDescent="0.45">
      <c r="D12494" t="b">
        <v>0</v>
      </c>
      <c r="E12494" t="b">
        <v>0</v>
      </c>
      <c r="F12494" t="b">
        <v>0</v>
      </c>
      <c r="G12494" t="b">
        <v>0</v>
      </c>
      <c r="H12494" t="b">
        <v>0</v>
      </c>
      <c r="I12494" t="b">
        <v>0</v>
      </c>
      <c r="J12494" t="b">
        <v>0</v>
      </c>
      <c r="BF12494" t="b">
        <v>0</v>
      </c>
    </row>
    <row r="12495" spans="4:58" x14ac:dyDescent="0.45">
      <c r="D12495" t="b">
        <v>0</v>
      </c>
      <c r="E12495" t="b">
        <v>0</v>
      </c>
      <c r="F12495" t="b">
        <v>0</v>
      </c>
      <c r="G12495" t="b">
        <v>0</v>
      </c>
      <c r="H12495" t="b">
        <v>0</v>
      </c>
      <c r="I12495" t="b">
        <v>0</v>
      </c>
      <c r="J12495" t="b">
        <v>0</v>
      </c>
      <c r="BF12495" t="b">
        <v>0</v>
      </c>
    </row>
    <row r="12496" spans="4:58" x14ac:dyDescent="0.45">
      <c r="D12496" t="b">
        <v>0</v>
      </c>
      <c r="E12496" t="b">
        <v>0</v>
      </c>
      <c r="F12496" t="b">
        <v>0</v>
      </c>
      <c r="G12496" t="b">
        <v>0</v>
      </c>
      <c r="H12496" t="b">
        <v>0</v>
      </c>
      <c r="I12496" t="b">
        <v>0</v>
      </c>
      <c r="J12496" t="b">
        <v>0</v>
      </c>
      <c r="BF12496" t="b">
        <v>0</v>
      </c>
    </row>
    <row r="12497" spans="4:58" x14ac:dyDescent="0.45">
      <c r="D12497" t="b">
        <v>0</v>
      </c>
      <c r="E12497" t="b">
        <v>0</v>
      </c>
      <c r="F12497" t="b">
        <v>0</v>
      </c>
      <c r="G12497" t="b">
        <v>0</v>
      </c>
      <c r="H12497" t="b">
        <v>0</v>
      </c>
      <c r="I12497" t="b">
        <v>0</v>
      </c>
      <c r="J12497" t="b">
        <v>0</v>
      </c>
      <c r="BF12497" t="b">
        <v>0</v>
      </c>
    </row>
    <row r="12498" spans="4:58" x14ac:dyDescent="0.45">
      <c r="D12498" t="b">
        <v>0</v>
      </c>
      <c r="E12498" t="b">
        <v>0</v>
      </c>
      <c r="F12498" t="b">
        <v>0</v>
      </c>
      <c r="G12498" t="b">
        <v>0</v>
      </c>
      <c r="H12498" t="b">
        <v>0</v>
      </c>
      <c r="I12498" t="b">
        <v>0</v>
      </c>
      <c r="J12498" t="b">
        <v>0</v>
      </c>
      <c r="BF12498" t="b">
        <v>0</v>
      </c>
    </row>
    <row r="12499" spans="4:58" x14ac:dyDescent="0.45">
      <c r="D12499" t="b">
        <v>0</v>
      </c>
      <c r="E12499" t="b">
        <v>0</v>
      </c>
      <c r="F12499" t="b">
        <v>0</v>
      </c>
      <c r="G12499" t="b">
        <v>0</v>
      </c>
      <c r="H12499" t="b">
        <v>0</v>
      </c>
      <c r="I12499" t="b">
        <v>0</v>
      </c>
      <c r="J12499" t="b">
        <v>0</v>
      </c>
      <c r="BF12499" t="b">
        <v>0</v>
      </c>
    </row>
    <row r="12500" spans="4:58" x14ac:dyDescent="0.45">
      <c r="D12500" t="b">
        <v>0</v>
      </c>
      <c r="E12500" t="b">
        <v>0</v>
      </c>
      <c r="F12500" t="b">
        <v>0</v>
      </c>
      <c r="G12500" t="b">
        <v>0</v>
      </c>
      <c r="H12500" t="b">
        <v>0</v>
      </c>
      <c r="I12500" t="b">
        <v>0</v>
      </c>
      <c r="J12500" t="b">
        <v>0</v>
      </c>
      <c r="BF12500" t="b">
        <v>0</v>
      </c>
    </row>
    <row r="12501" spans="4:58" x14ac:dyDescent="0.45">
      <c r="D12501" t="b">
        <v>0</v>
      </c>
      <c r="E12501" t="b">
        <v>0</v>
      </c>
      <c r="F12501" t="b">
        <v>0</v>
      </c>
      <c r="G12501" t="b">
        <v>0</v>
      </c>
      <c r="H12501" t="b">
        <v>0</v>
      </c>
      <c r="I12501" t="b">
        <v>0</v>
      </c>
      <c r="J12501" t="b">
        <v>0</v>
      </c>
      <c r="BF12501" t="b">
        <v>0</v>
      </c>
    </row>
    <row r="12502" spans="4:58" x14ac:dyDescent="0.45">
      <c r="D12502" t="b">
        <v>0</v>
      </c>
      <c r="E12502" t="b">
        <v>0</v>
      </c>
      <c r="F12502" t="b">
        <v>0</v>
      </c>
      <c r="G12502" t="b">
        <v>0</v>
      </c>
      <c r="H12502" t="b">
        <v>0</v>
      </c>
      <c r="I12502" t="b">
        <v>0</v>
      </c>
      <c r="J12502" t="b">
        <v>0</v>
      </c>
      <c r="BF12502" t="b">
        <v>0</v>
      </c>
    </row>
    <row r="12503" spans="4:58" x14ac:dyDescent="0.45">
      <c r="D12503" t="b">
        <v>0</v>
      </c>
      <c r="E12503" t="b">
        <v>0</v>
      </c>
      <c r="F12503" t="b">
        <v>0</v>
      </c>
      <c r="G12503" t="b">
        <v>0</v>
      </c>
      <c r="H12503" t="b">
        <v>0</v>
      </c>
      <c r="I12503" t="b">
        <v>0</v>
      </c>
      <c r="J12503" t="b">
        <v>0</v>
      </c>
      <c r="BF12503" t="b">
        <v>0</v>
      </c>
    </row>
    <row r="12504" spans="4:58" x14ac:dyDescent="0.45">
      <c r="D12504" t="b">
        <v>0</v>
      </c>
      <c r="E12504" t="b">
        <v>0</v>
      </c>
      <c r="F12504" t="b">
        <v>0</v>
      </c>
      <c r="G12504" t="b">
        <v>0</v>
      </c>
      <c r="H12504" t="b">
        <v>0</v>
      </c>
      <c r="I12504" t="b">
        <v>0</v>
      </c>
      <c r="J12504" t="b">
        <v>0</v>
      </c>
      <c r="BF12504" t="b">
        <v>0</v>
      </c>
    </row>
    <row r="12505" spans="4:58" x14ac:dyDescent="0.45">
      <c r="D12505" t="b">
        <v>0</v>
      </c>
      <c r="E12505" t="b">
        <v>0</v>
      </c>
      <c r="F12505" t="b">
        <v>0</v>
      </c>
      <c r="G12505" t="b">
        <v>0</v>
      </c>
      <c r="H12505" t="b">
        <v>0</v>
      </c>
      <c r="I12505" t="b">
        <v>0</v>
      </c>
      <c r="J12505" t="b">
        <v>0</v>
      </c>
      <c r="BF12505" t="b">
        <v>0</v>
      </c>
    </row>
    <row r="12506" spans="4:58" x14ac:dyDescent="0.45">
      <c r="D12506" t="b">
        <v>0</v>
      </c>
      <c r="E12506" t="b">
        <v>0</v>
      </c>
      <c r="F12506" t="b">
        <v>0</v>
      </c>
      <c r="G12506" t="b">
        <v>0</v>
      </c>
      <c r="H12506" t="b">
        <v>0</v>
      </c>
      <c r="I12506" t="b">
        <v>0</v>
      </c>
      <c r="J12506" t="b">
        <v>0</v>
      </c>
      <c r="BF12506" t="b">
        <v>0</v>
      </c>
    </row>
    <row r="12507" spans="4:58" x14ac:dyDescent="0.45">
      <c r="D12507" t="b">
        <v>0</v>
      </c>
      <c r="E12507" t="b">
        <v>0</v>
      </c>
      <c r="F12507" t="b">
        <v>0</v>
      </c>
      <c r="G12507" t="b">
        <v>0</v>
      </c>
      <c r="H12507" t="b">
        <v>0</v>
      </c>
      <c r="I12507" t="b">
        <v>0</v>
      </c>
      <c r="J12507" t="b">
        <v>0</v>
      </c>
      <c r="BF12507" t="b">
        <v>0</v>
      </c>
    </row>
    <row r="12508" spans="4:58" x14ac:dyDescent="0.45">
      <c r="D12508" t="b">
        <v>0</v>
      </c>
      <c r="E12508" t="b">
        <v>0</v>
      </c>
      <c r="F12508" t="b">
        <v>0</v>
      </c>
      <c r="G12508" t="b">
        <v>0</v>
      </c>
      <c r="H12508" t="b">
        <v>0</v>
      </c>
      <c r="I12508" t="b">
        <v>0</v>
      </c>
      <c r="J12508" t="b">
        <v>0</v>
      </c>
      <c r="BF12508" t="b">
        <v>0</v>
      </c>
    </row>
    <row r="12509" spans="4:58" x14ac:dyDescent="0.45">
      <c r="D12509" t="b">
        <v>0</v>
      </c>
      <c r="E12509" t="b">
        <v>0</v>
      </c>
      <c r="F12509" t="b">
        <v>0</v>
      </c>
      <c r="G12509" t="b">
        <v>0</v>
      </c>
      <c r="H12509" t="b">
        <v>0</v>
      </c>
      <c r="I12509" t="b">
        <v>0</v>
      </c>
      <c r="J12509" t="b">
        <v>0</v>
      </c>
      <c r="BF12509" t="b">
        <v>0</v>
      </c>
    </row>
    <row r="12510" spans="4:58" x14ac:dyDescent="0.45">
      <c r="D12510" t="b">
        <v>0</v>
      </c>
      <c r="E12510" t="b">
        <v>0</v>
      </c>
      <c r="F12510" t="b">
        <v>0</v>
      </c>
      <c r="G12510" t="b">
        <v>0</v>
      </c>
      <c r="H12510" t="b">
        <v>0</v>
      </c>
      <c r="I12510" t="b">
        <v>0</v>
      </c>
      <c r="J12510" t="b">
        <v>0</v>
      </c>
      <c r="BF12510" t="b">
        <v>0</v>
      </c>
    </row>
    <row r="12511" spans="4:58" x14ac:dyDescent="0.45">
      <c r="D12511" t="b">
        <v>0</v>
      </c>
      <c r="E12511" t="b">
        <v>0</v>
      </c>
      <c r="F12511" t="b">
        <v>0</v>
      </c>
      <c r="G12511" t="b">
        <v>0</v>
      </c>
      <c r="H12511" t="b">
        <v>0</v>
      </c>
      <c r="I12511" t="b">
        <v>0</v>
      </c>
      <c r="J12511" t="b">
        <v>0</v>
      </c>
      <c r="BF12511" t="b">
        <v>0</v>
      </c>
    </row>
    <row r="12512" spans="4:58" x14ac:dyDescent="0.45">
      <c r="D12512" t="b">
        <v>0</v>
      </c>
      <c r="E12512" t="b">
        <v>0</v>
      </c>
      <c r="F12512" t="b">
        <v>0</v>
      </c>
      <c r="G12512" t="b">
        <v>0</v>
      </c>
      <c r="H12512" t="b">
        <v>0</v>
      </c>
      <c r="I12512" t="b">
        <v>0</v>
      </c>
      <c r="J12512" t="b">
        <v>0</v>
      </c>
      <c r="BF12512" t="b">
        <v>0</v>
      </c>
    </row>
    <row r="12513" spans="4:58" x14ac:dyDescent="0.45">
      <c r="D12513" t="b">
        <v>0</v>
      </c>
      <c r="E12513" t="b">
        <v>0</v>
      </c>
      <c r="F12513" t="b">
        <v>0</v>
      </c>
      <c r="G12513" t="b">
        <v>0</v>
      </c>
      <c r="H12513" t="b">
        <v>0</v>
      </c>
      <c r="I12513" t="b">
        <v>0</v>
      </c>
      <c r="J12513" t="b">
        <v>0</v>
      </c>
      <c r="BF12513" t="b">
        <v>0</v>
      </c>
    </row>
    <row r="12514" spans="4:58" x14ac:dyDescent="0.45">
      <c r="D12514" t="b">
        <v>0</v>
      </c>
      <c r="E12514" t="b">
        <v>0</v>
      </c>
      <c r="F12514" t="b">
        <v>0</v>
      </c>
      <c r="G12514" t="b">
        <v>0</v>
      </c>
      <c r="H12514" t="b">
        <v>0</v>
      </c>
      <c r="I12514" t="b">
        <v>0</v>
      </c>
      <c r="J12514" t="b">
        <v>0</v>
      </c>
      <c r="BF12514" t="b">
        <v>0</v>
      </c>
    </row>
    <row r="12515" spans="4:58" x14ac:dyDescent="0.45">
      <c r="D12515" t="b">
        <v>0</v>
      </c>
      <c r="E12515" t="b">
        <v>0</v>
      </c>
      <c r="F12515" t="b">
        <v>0</v>
      </c>
      <c r="G12515" t="b">
        <v>0</v>
      </c>
      <c r="H12515" t="b">
        <v>0</v>
      </c>
      <c r="I12515" t="b">
        <v>0</v>
      </c>
      <c r="J12515" t="b">
        <v>0</v>
      </c>
      <c r="BF12515" t="b">
        <v>0</v>
      </c>
    </row>
    <row r="12516" spans="4:58" x14ac:dyDescent="0.45">
      <c r="D12516" t="b">
        <v>0</v>
      </c>
      <c r="E12516" t="b">
        <v>0</v>
      </c>
      <c r="F12516" t="b">
        <v>0</v>
      </c>
      <c r="G12516" t="b">
        <v>0</v>
      </c>
      <c r="H12516" t="b">
        <v>0</v>
      </c>
      <c r="I12516" t="b">
        <v>0</v>
      </c>
      <c r="J12516" t="b">
        <v>0</v>
      </c>
      <c r="BF12516" t="b">
        <v>0</v>
      </c>
    </row>
    <row r="12517" spans="4:58" x14ac:dyDescent="0.45">
      <c r="D12517" t="b">
        <v>0</v>
      </c>
      <c r="E12517" t="b">
        <v>0</v>
      </c>
      <c r="F12517" t="b">
        <v>0</v>
      </c>
      <c r="G12517" t="b">
        <v>0</v>
      </c>
      <c r="H12517" t="b">
        <v>0</v>
      </c>
      <c r="I12517" t="b">
        <v>0</v>
      </c>
      <c r="J12517" t="b">
        <v>0</v>
      </c>
      <c r="BF12517" t="b">
        <v>0</v>
      </c>
    </row>
    <row r="12518" spans="4:58" x14ac:dyDescent="0.45">
      <c r="D12518" t="b">
        <v>0</v>
      </c>
      <c r="E12518" t="b">
        <v>0</v>
      </c>
      <c r="F12518" t="b">
        <v>0</v>
      </c>
      <c r="G12518" t="b">
        <v>0</v>
      </c>
      <c r="H12518" t="b">
        <v>0</v>
      </c>
      <c r="I12518" t="b">
        <v>0</v>
      </c>
      <c r="J12518" t="b">
        <v>0</v>
      </c>
      <c r="BF12518" t="b">
        <v>0</v>
      </c>
    </row>
    <row r="12519" spans="4:58" x14ac:dyDescent="0.45">
      <c r="D12519" t="b">
        <v>0</v>
      </c>
      <c r="E12519" t="b">
        <v>0</v>
      </c>
      <c r="F12519" t="b">
        <v>0</v>
      </c>
      <c r="G12519" t="b">
        <v>0</v>
      </c>
      <c r="H12519" t="b">
        <v>0</v>
      </c>
      <c r="I12519" t="b">
        <v>0</v>
      </c>
      <c r="J12519" t="b">
        <v>0</v>
      </c>
      <c r="BF12519" t="b">
        <v>0</v>
      </c>
    </row>
    <row r="12520" spans="4:58" x14ac:dyDescent="0.45">
      <c r="D12520" t="b">
        <v>0</v>
      </c>
      <c r="E12520" t="b">
        <v>0</v>
      </c>
      <c r="F12520" t="b">
        <v>0</v>
      </c>
      <c r="G12520" t="b">
        <v>0</v>
      </c>
      <c r="H12520" t="b">
        <v>0</v>
      </c>
      <c r="I12520" t="b">
        <v>0</v>
      </c>
      <c r="J12520" t="b">
        <v>0</v>
      </c>
      <c r="BF12520" t="b">
        <v>0</v>
      </c>
    </row>
    <row r="12521" spans="4:58" x14ac:dyDescent="0.45">
      <c r="D12521" t="b">
        <v>0</v>
      </c>
      <c r="E12521" t="b">
        <v>0</v>
      </c>
      <c r="F12521" t="b">
        <v>0</v>
      </c>
      <c r="G12521" t="b">
        <v>0</v>
      </c>
      <c r="H12521" t="b">
        <v>0</v>
      </c>
      <c r="I12521" t="b">
        <v>0</v>
      </c>
      <c r="J12521" t="b">
        <v>0</v>
      </c>
      <c r="BF12521" t="b">
        <v>0</v>
      </c>
    </row>
    <row r="12522" spans="4:58" x14ac:dyDescent="0.45">
      <c r="D12522" t="b">
        <v>0</v>
      </c>
      <c r="E12522" t="b">
        <v>0</v>
      </c>
      <c r="F12522" t="b">
        <v>0</v>
      </c>
      <c r="G12522" t="b">
        <v>0</v>
      </c>
      <c r="H12522" t="b">
        <v>0</v>
      </c>
      <c r="I12522" t="b">
        <v>0</v>
      </c>
      <c r="J12522" t="b">
        <v>0</v>
      </c>
      <c r="BF12522" t="b">
        <v>0</v>
      </c>
    </row>
    <row r="12523" spans="4:58" x14ac:dyDescent="0.45">
      <c r="D12523" t="b">
        <v>0</v>
      </c>
      <c r="E12523" t="b">
        <v>0</v>
      </c>
      <c r="F12523" t="b">
        <v>0</v>
      </c>
      <c r="G12523" t="b">
        <v>0</v>
      </c>
      <c r="H12523" t="b">
        <v>0</v>
      </c>
      <c r="I12523" t="b">
        <v>0</v>
      </c>
      <c r="J12523" t="b">
        <v>0</v>
      </c>
      <c r="BF12523" t="b">
        <v>0</v>
      </c>
    </row>
    <row r="12524" spans="4:58" x14ac:dyDescent="0.45">
      <c r="D12524" t="b">
        <v>0</v>
      </c>
      <c r="E12524" t="b">
        <v>0</v>
      </c>
      <c r="F12524" t="b">
        <v>0</v>
      </c>
      <c r="G12524" t="b">
        <v>0</v>
      </c>
      <c r="H12524" t="b">
        <v>0</v>
      </c>
      <c r="I12524" t="b">
        <v>0</v>
      </c>
      <c r="J12524" t="b">
        <v>0</v>
      </c>
      <c r="BF12524" t="b">
        <v>0</v>
      </c>
    </row>
    <row r="12525" spans="4:58" x14ac:dyDescent="0.45">
      <c r="D12525" t="b">
        <v>0</v>
      </c>
      <c r="E12525" t="b">
        <v>0</v>
      </c>
      <c r="F12525" t="b">
        <v>0</v>
      </c>
      <c r="G12525" t="b">
        <v>0</v>
      </c>
      <c r="H12525" t="b">
        <v>0</v>
      </c>
      <c r="I12525" t="b">
        <v>0</v>
      </c>
      <c r="J12525" t="b">
        <v>0</v>
      </c>
      <c r="BF12525" t="b">
        <v>0</v>
      </c>
    </row>
    <row r="12526" spans="4:58" x14ac:dyDescent="0.45">
      <c r="D12526" t="b">
        <v>0</v>
      </c>
      <c r="E12526" t="b">
        <v>0</v>
      </c>
      <c r="F12526" t="b">
        <v>0</v>
      </c>
      <c r="G12526" t="b">
        <v>0</v>
      </c>
      <c r="H12526" t="b">
        <v>0</v>
      </c>
      <c r="I12526" t="b">
        <v>0</v>
      </c>
      <c r="J12526" t="b">
        <v>0</v>
      </c>
      <c r="BF12526" t="b">
        <v>0</v>
      </c>
    </row>
    <row r="12527" spans="4:58" x14ac:dyDescent="0.45">
      <c r="D12527" t="b">
        <v>0</v>
      </c>
      <c r="E12527" t="b">
        <v>0</v>
      </c>
      <c r="F12527" t="b">
        <v>0</v>
      </c>
      <c r="G12527" t="b">
        <v>0</v>
      </c>
      <c r="H12527" t="b">
        <v>0</v>
      </c>
      <c r="I12527" t="b">
        <v>0</v>
      </c>
      <c r="J12527" t="b">
        <v>0</v>
      </c>
      <c r="BF12527" t="b">
        <v>0</v>
      </c>
    </row>
    <row r="12528" spans="4:58" x14ac:dyDescent="0.45">
      <c r="D12528" t="b">
        <v>0</v>
      </c>
      <c r="E12528" t="b">
        <v>0</v>
      </c>
      <c r="F12528" t="b">
        <v>0</v>
      </c>
      <c r="G12528" t="b">
        <v>0</v>
      </c>
      <c r="H12528" t="b">
        <v>0</v>
      </c>
      <c r="I12528" t="b">
        <v>0</v>
      </c>
      <c r="J12528" t="b">
        <v>0</v>
      </c>
      <c r="BF12528" t="b">
        <v>0</v>
      </c>
    </row>
    <row r="12529" spans="4:58" x14ac:dyDescent="0.45">
      <c r="D12529" t="b">
        <v>0</v>
      </c>
      <c r="E12529" t="b">
        <v>0</v>
      </c>
      <c r="F12529" t="b">
        <v>0</v>
      </c>
      <c r="G12529" t="b">
        <v>0</v>
      </c>
      <c r="H12529" t="b">
        <v>0</v>
      </c>
      <c r="I12529" t="b">
        <v>0</v>
      </c>
      <c r="J12529" t="b">
        <v>0</v>
      </c>
      <c r="BF12529" t="b">
        <v>0</v>
      </c>
    </row>
    <row r="12530" spans="4:58" x14ac:dyDescent="0.45">
      <c r="D12530" t="b">
        <v>0</v>
      </c>
      <c r="E12530" t="b">
        <v>0</v>
      </c>
      <c r="F12530" t="b">
        <v>0</v>
      </c>
      <c r="G12530" t="b">
        <v>0</v>
      </c>
      <c r="H12530" t="b">
        <v>0</v>
      </c>
      <c r="I12530" t="b">
        <v>0</v>
      </c>
      <c r="J12530" t="b">
        <v>0</v>
      </c>
      <c r="BF12530" t="b">
        <v>0</v>
      </c>
    </row>
    <row r="12531" spans="4:58" x14ac:dyDescent="0.45">
      <c r="D12531" t="b">
        <v>0</v>
      </c>
      <c r="E12531" t="b">
        <v>0</v>
      </c>
      <c r="F12531" t="b">
        <v>0</v>
      </c>
      <c r="G12531" t="b">
        <v>0</v>
      </c>
      <c r="H12531" t="b">
        <v>0</v>
      </c>
      <c r="I12531" t="b">
        <v>0</v>
      </c>
      <c r="J12531" t="b">
        <v>0</v>
      </c>
      <c r="BF12531" t="b">
        <v>0</v>
      </c>
    </row>
    <row r="12532" spans="4:58" x14ac:dyDescent="0.45">
      <c r="D12532" t="b">
        <v>0</v>
      </c>
      <c r="E12532" t="b">
        <v>0</v>
      </c>
      <c r="F12532" t="b">
        <v>0</v>
      </c>
      <c r="G12532" t="b">
        <v>0</v>
      </c>
      <c r="H12532" t="b">
        <v>0</v>
      </c>
      <c r="I12532" t="b">
        <v>0</v>
      </c>
      <c r="J12532" t="b">
        <v>0</v>
      </c>
      <c r="BF12532" t="b">
        <v>0</v>
      </c>
    </row>
    <row r="12533" spans="4:58" x14ac:dyDescent="0.45">
      <c r="D12533" t="b">
        <v>0</v>
      </c>
      <c r="E12533" t="b">
        <v>0</v>
      </c>
      <c r="F12533" t="b">
        <v>0</v>
      </c>
      <c r="G12533" t="b">
        <v>0</v>
      </c>
      <c r="H12533" t="b">
        <v>0</v>
      </c>
      <c r="I12533" t="b">
        <v>0</v>
      </c>
      <c r="J12533" t="b">
        <v>0</v>
      </c>
      <c r="BF12533" t="b">
        <v>0</v>
      </c>
    </row>
    <row r="12534" spans="4:58" x14ac:dyDescent="0.45">
      <c r="D12534" t="b">
        <v>0</v>
      </c>
      <c r="E12534" t="b">
        <v>0</v>
      </c>
      <c r="F12534" t="b">
        <v>0</v>
      </c>
      <c r="G12534" t="b">
        <v>0</v>
      </c>
      <c r="H12534" t="b">
        <v>0</v>
      </c>
      <c r="I12534" t="b">
        <v>0</v>
      </c>
      <c r="J12534" t="b">
        <v>0</v>
      </c>
      <c r="BF12534" t="b">
        <v>0</v>
      </c>
    </row>
    <row r="12535" spans="4:58" x14ac:dyDescent="0.45">
      <c r="D12535" t="b">
        <v>0</v>
      </c>
      <c r="E12535" t="b">
        <v>0</v>
      </c>
      <c r="F12535" t="b">
        <v>0</v>
      </c>
      <c r="G12535" t="b">
        <v>0</v>
      </c>
      <c r="H12535" t="b">
        <v>0</v>
      </c>
      <c r="I12535" t="b">
        <v>0</v>
      </c>
      <c r="J12535" t="b">
        <v>0</v>
      </c>
      <c r="BF12535" t="b">
        <v>0</v>
      </c>
    </row>
    <row r="12536" spans="4:58" x14ac:dyDescent="0.45">
      <c r="D12536" t="b">
        <v>0</v>
      </c>
      <c r="E12536" t="b">
        <v>0</v>
      </c>
      <c r="F12536" t="b">
        <v>0</v>
      </c>
      <c r="G12536" t="b">
        <v>0</v>
      </c>
      <c r="H12536" t="b">
        <v>0</v>
      </c>
      <c r="I12536" t="b">
        <v>0</v>
      </c>
      <c r="J12536" t="b">
        <v>0</v>
      </c>
      <c r="BF12536" t="b">
        <v>0</v>
      </c>
    </row>
    <row r="12537" spans="4:58" x14ac:dyDescent="0.45">
      <c r="D12537" t="b">
        <v>0</v>
      </c>
      <c r="E12537" t="b">
        <v>0</v>
      </c>
      <c r="F12537" t="b">
        <v>0</v>
      </c>
      <c r="G12537" t="b">
        <v>0</v>
      </c>
      <c r="H12537" t="b">
        <v>0</v>
      </c>
      <c r="I12537" t="b">
        <v>0</v>
      </c>
      <c r="J12537" t="b">
        <v>0</v>
      </c>
      <c r="BF12537" t="b">
        <v>0</v>
      </c>
    </row>
    <row r="12538" spans="4:58" x14ac:dyDescent="0.45">
      <c r="D12538" t="b">
        <v>0</v>
      </c>
      <c r="E12538" t="b">
        <v>0</v>
      </c>
      <c r="F12538" t="b">
        <v>0</v>
      </c>
      <c r="G12538" t="b">
        <v>0</v>
      </c>
      <c r="H12538" t="b">
        <v>0</v>
      </c>
      <c r="I12538" t="b">
        <v>0</v>
      </c>
      <c r="J12538" t="b">
        <v>0</v>
      </c>
      <c r="BF12538" t="b">
        <v>0</v>
      </c>
    </row>
    <row r="12539" spans="4:58" x14ac:dyDescent="0.45">
      <c r="D12539" t="b">
        <v>0</v>
      </c>
      <c r="E12539" t="b">
        <v>0</v>
      </c>
      <c r="F12539" t="b">
        <v>0</v>
      </c>
      <c r="G12539" t="b">
        <v>0</v>
      </c>
      <c r="H12539" t="b">
        <v>0</v>
      </c>
      <c r="I12539" t="b">
        <v>0</v>
      </c>
      <c r="J12539" t="b">
        <v>0</v>
      </c>
      <c r="BF12539" t="b">
        <v>0</v>
      </c>
    </row>
    <row r="12540" spans="4:58" x14ac:dyDescent="0.45">
      <c r="D12540" t="b">
        <v>0</v>
      </c>
      <c r="E12540" t="b">
        <v>0</v>
      </c>
      <c r="F12540" t="b">
        <v>0</v>
      </c>
      <c r="G12540" t="b">
        <v>0</v>
      </c>
      <c r="H12540" t="b">
        <v>0</v>
      </c>
      <c r="I12540" t="b">
        <v>0</v>
      </c>
      <c r="J12540" t="b">
        <v>0</v>
      </c>
      <c r="BF12540" t="b">
        <v>0</v>
      </c>
    </row>
    <row r="12541" spans="4:58" x14ac:dyDescent="0.45">
      <c r="D12541" t="b">
        <v>0</v>
      </c>
      <c r="E12541" t="b">
        <v>0</v>
      </c>
      <c r="F12541" t="b">
        <v>0</v>
      </c>
      <c r="G12541" t="b">
        <v>0</v>
      </c>
      <c r="H12541" t="b">
        <v>0</v>
      </c>
      <c r="I12541" t="b">
        <v>0</v>
      </c>
      <c r="J12541" t="b">
        <v>0</v>
      </c>
      <c r="BF12541" t="b">
        <v>0</v>
      </c>
    </row>
    <row r="12542" spans="4:58" x14ac:dyDescent="0.45">
      <c r="D12542" t="b">
        <v>0</v>
      </c>
      <c r="E12542" t="b">
        <v>0</v>
      </c>
      <c r="F12542" t="b">
        <v>0</v>
      </c>
      <c r="G12542" t="b">
        <v>0</v>
      </c>
      <c r="H12542" t="b">
        <v>0</v>
      </c>
      <c r="I12542" t="b">
        <v>0</v>
      </c>
      <c r="J12542" t="b">
        <v>0</v>
      </c>
      <c r="BF12542" t="b">
        <v>0</v>
      </c>
    </row>
    <row r="12543" spans="4:58" x14ac:dyDescent="0.45">
      <c r="D12543" t="b">
        <v>0</v>
      </c>
      <c r="E12543" t="b">
        <v>0</v>
      </c>
      <c r="F12543" t="b">
        <v>0</v>
      </c>
      <c r="G12543" t="b">
        <v>0</v>
      </c>
      <c r="H12543" t="b">
        <v>0</v>
      </c>
      <c r="I12543" t="b">
        <v>0</v>
      </c>
      <c r="J12543" t="b">
        <v>0</v>
      </c>
      <c r="BF12543" t="b">
        <v>0</v>
      </c>
    </row>
    <row r="12544" spans="4:58" x14ac:dyDescent="0.45">
      <c r="D12544" t="b">
        <v>0</v>
      </c>
      <c r="E12544" t="b">
        <v>0</v>
      </c>
      <c r="F12544" t="b">
        <v>0</v>
      </c>
      <c r="G12544" t="b">
        <v>0</v>
      </c>
      <c r="H12544" t="b">
        <v>0</v>
      </c>
      <c r="I12544" t="b">
        <v>0</v>
      </c>
      <c r="J12544" t="b">
        <v>0</v>
      </c>
      <c r="BF12544" t="b">
        <v>0</v>
      </c>
    </row>
    <row r="12545" spans="4:58" x14ac:dyDescent="0.45">
      <c r="D12545" t="b">
        <v>0</v>
      </c>
      <c r="E12545" t="b">
        <v>0</v>
      </c>
      <c r="F12545" t="b">
        <v>0</v>
      </c>
      <c r="G12545" t="b">
        <v>0</v>
      </c>
      <c r="H12545" t="b">
        <v>0</v>
      </c>
      <c r="I12545" t="b">
        <v>0</v>
      </c>
      <c r="J12545" t="b">
        <v>0</v>
      </c>
      <c r="BF12545" t="b">
        <v>0</v>
      </c>
    </row>
    <row r="12546" spans="4:58" x14ac:dyDescent="0.45">
      <c r="D12546" t="b">
        <v>0</v>
      </c>
      <c r="E12546" t="b">
        <v>0</v>
      </c>
      <c r="F12546" t="b">
        <v>0</v>
      </c>
      <c r="G12546" t="b">
        <v>0</v>
      </c>
      <c r="H12546" t="b">
        <v>0</v>
      </c>
      <c r="I12546" t="b">
        <v>0</v>
      </c>
      <c r="J12546" t="b">
        <v>0</v>
      </c>
      <c r="BF12546" t="b">
        <v>0</v>
      </c>
    </row>
    <row r="12547" spans="4:58" x14ac:dyDescent="0.45">
      <c r="D12547" t="b">
        <v>0</v>
      </c>
      <c r="E12547" t="b">
        <v>0</v>
      </c>
      <c r="F12547" t="b">
        <v>0</v>
      </c>
      <c r="G12547" t="b">
        <v>0</v>
      </c>
      <c r="H12547" t="b">
        <v>0</v>
      </c>
      <c r="I12547" t="b">
        <v>0</v>
      </c>
      <c r="J12547" t="b">
        <v>0</v>
      </c>
      <c r="BF12547" t="b">
        <v>0</v>
      </c>
    </row>
    <row r="12548" spans="4:58" x14ac:dyDescent="0.45">
      <c r="D12548" t="b">
        <v>0</v>
      </c>
      <c r="E12548" t="b">
        <v>0</v>
      </c>
      <c r="F12548" t="b">
        <v>0</v>
      </c>
      <c r="G12548" t="b">
        <v>0</v>
      </c>
      <c r="H12548" t="b">
        <v>0</v>
      </c>
      <c r="I12548" t="b">
        <v>0</v>
      </c>
      <c r="J12548" t="b">
        <v>0</v>
      </c>
      <c r="BF12548" t="b">
        <v>0</v>
      </c>
    </row>
    <row r="12549" spans="4:58" x14ac:dyDescent="0.45">
      <c r="D12549" t="b">
        <v>0</v>
      </c>
      <c r="E12549" t="b">
        <v>0</v>
      </c>
      <c r="F12549" t="b">
        <v>0</v>
      </c>
      <c r="G12549" t="b">
        <v>0</v>
      </c>
      <c r="H12549" t="b">
        <v>0</v>
      </c>
      <c r="I12549" t="b">
        <v>0</v>
      </c>
      <c r="J12549" t="b">
        <v>0</v>
      </c>
      <c r="BF12549" t="b">
        <v>0</v>
      </c>
    </row>
    <row r="12550" spans="4:58" x14ac:dyDescent="0.45">
      <c r="D12550" t="b">
        <v>0</v>
      </c>
      <c r="E12550" t="b">
        <v>0</v>
      </c>
      <c r="F12550" t="b">
        <v>0</v>
      </c>
      <c r="G12550" t="b">
        <v>0</v>
      </c>
      <c r="H12550" t="b">
        <v>0</v>
      </c>
      <c r="I12550" t="b">
        <v>0</v>
      </c>
      <c r="J12550" t="b">
        <v>0</v>
      </c>
      <c r="BF12550" t="b">
        <v>0</v>
      </c>
    </row>
    <row r="12551" spans="4:58" x14ac:dyDescent="0.45">
      <c r="D12551" t="b">
        <v>0</v>
      </c>
      <c r="E12551" t="b">
        <v>0</v>
      </c>
      <c r="F12551" t="b">
        <v>0</v>
      </c>
      <c r="G12551" t="b">
        <v>0</v>
      </c>
      <c r="H12551" t="b">
        <v>0</v>
      </c>
      <c r="I12551" t="b">
        <v>0</v>
      </c>
      <c r="J12551" t="b">
        <v>0</v>
      </c>
      <c r="BF12551" t="b">
        <v>0</v>
      </c>
    </row>
    <row r="12552" spans="4:58" x14ac:dyDescent="0.45">
      <c r="D12552" t="b">
        <v>0</v>
      </c>
      <c r="E12552" t="b">
        <v>0</v>
      </c>
      <c r="F12552" t="b">
        <v>0</v>
      </c>
      <c r="G12552" t="b">
        <v>0</v>
      </c>
      <c r="H12552" t="b">
        <v>0</v>
      </c>
      <c r="I12552" t="b">
        <v>0</v>
      </c>
      <c r="J12552" t="b">
        <v>0</v>
      </c>
      <c r="BF12552" t="b">
        <v>0</v>
      </c>
    </row>
    <row r="12553" spans="4:58" x14ac:dyDescent="0.45">
      <c r="D12553" t="b">
        <v>0</v>
      </c>
      <c r="E12553" t="b">
        <v>0</v>
      </c>
      <c r="F12553" t="b">
        <v>0</v>
      </c>
      <c r="G12553" t="b">
        <v>0</v>
      </c>
      <c r="H12553" t="b">
        <v>0</v>
      </c>
      <c r="I12553" t="b">
        <v>0</v>
      </c>
      <c r="J12553" t="b">
        <v>0</v>
      </c>
      <c r="BF12553" t="b">
        <v>0</v>
      </c>
    </row>
    <row r="12554" spans="4:58" x14ac:dyDescent="0.45">
      <c r="D12554" t="b">
        <v>0</v>
      </c>
      <c r="E12554" t="b">
        <v>0</v>
      </c>
      <c r="F12554" t="b">
        <v>0</v>
      </c>
      <c r="G12554" t="b">
        <v>0</v>
      </c>
      <c r="H12554" t="b">
        <v>0</v>
      </c>
      <c r="I12554" t="b">
        <v>0</v>
      </c>
      <c r="J12554" t="b">
        <v>0</v>
      </c>
      <c r="BF12554" t="b">
        <v>0</v>
      </c>
    </row>
    <row r="12555" spans="4:58" x14ac:dyDescent="0.45">
      <c r="D12555" t="b">
        <v>0</v>
      </c>
      <c r="E12555" t="b">
        <v>0</v>
      </c>
      <c r="F12555" t="b">
        <v>0</v>
      </c>
      <c r="G12555" t="b">
        <v>0</v>
      </c>
      <c r="H12555" t="b">
        <v>0</v>
      </c>
      <c r="I12555" t="b">
        <v>0</v>
      </c>
      <c r="J12555" t="b">
        <v>0</v>
      </c>
      <c r="BF12555" t="b">
        <v>0</v>
      </c>
    </row>
    <row r="12556" spans="4:58" x14ac:dyDescent="0.45">
      <c r="D12556" t="b">
        <v>0</v>
      </c>
      <c r="E12556" t="b">
        <v>0</v>
      </c>
      <c r="F12556" t="b">
        <v>0</v>
      </c>
      <c r="G12556" t="b">
        <v>0</v>
      </c>
      <c r="H12556" t="b">
        <v>0</v>
      </c>
      <c r="I12556" t="b">
        <v>0</v>
      </c>
      <c r="J12556" t="b">
        <v>0</v>
      </c>
      <c r="BF12556" t="b">
        <v>0</v>
      </c>
    </row>
    <row r="12557" spans="4:58" x14ac:dyDescent="0.45">
      <c r="D12557" t="b">
        <v>0</v>
      </c>
      <c r="E12557" t="b">
        <v>0</v>
      </c>
      <c r="F12557" t="b">
        <v>0</v>
      </c>
      <c r="G12557" t="b">
        <v>0</v>
      </c>
      <c r="H12557" t="b">
        <v>0</v>
      </c>
      <c r="I12557" t="b">
        <v>0</v>
      </c>
      <c r="J12557" t="b">
        <v>0</v>
      </c>
      <c r="BF12557" t="b">
        <v>0</v>
      </c>
    </row>
    <row r="12558" spans="4:58" x14ac:dyDescent="0.45">
      <c r="D12558" t="b">
        <v>0</v>
      </c>
      <c r="E12558" t="b">
        <v>0</v>
      </c>
      <c r="F12558" t="b">
        <v>0</v>
      </c>
      <c r="G12558" t="b">
        <v>0</v>
      </c>
      <c r="H12558" t="b">
        <v>0</v>
      </c>
      <c r="I12558" t="b">
        <v>0</v>
      </c>
      <c r="J12558" t="b">
        <v>0</v>
      </c>
      <c r="BF12558" t="b">
        <v>0</v>
      </c>
    </row>
    <row r="12559" spans="4:58" x14ac:dyDescent="0.45">
      <c r="D12559" t="b">
        <v>0</v>
      </c>
      <c r="E12559" t="b">
        <v>0</v>
      </c>
      <c r="F12559" t="b">
        <v>0</v>
      </c>
      <c r="G12559" t="b">
        <v>0</v>
      </c>
      <c r="H12559" t="b">
        <v>0</v>
      </c>
      <c r="I12559" t="b">
        <v>0</v>
      </c>
      <c r="J12559" t="b">
        <v>0</v>
      </c>
      <c r="BF12559" t="b">
        <v>0</v>
      </c>
    </row>
    <row r="12560" spans="4:58" x14ac:dyDescent="0.45">
      <c r="D12560" t="b">
        <v>0</v>
      </c>
      <c r="E12560" t="b">
        <v>0</v>
      </c>
      <c r="F12560" t="b">
        <v>0</v>
      </c>
      <c r="G12560" t="b">
        <v>0</v>
      </c>
      <c r="H12560" t="b">
        <v>0</v>
      </c>
      <c r="I12560" t="b">
        <v>0</v>
      </c>
      <c r="J12560" t="b">
        <v>0</v>
      </c>
      <c r="BF12560" t="b">
        <v>0</v>
      </c>
    </row>
    <row r="12561" spans="4:58" x14ac:dyDescent="0.45">
      <c r="D12561" t="b">
        <v>0</v>
      </c>
      <c r="E12561" t="b">
        <v>0</v>
      </c>
      <c r="F12561" t="b">
        <v>0</v>
      </c>
      <c r="G12561" t="b">
        <v>0</v>
      </c>
      <c r="H12561" t="b">
        <v>0</v>
      </c>
      <c r="I12561" t="b">
        <v>0</v>
      </c>
      <c r="J12561" t="b">
        <v>0</v>
      </c>
      <c r="BF12561" t="b">
        <v>0</v>
      </c>
    </row>
    <row r="12562" spans="4:58" x14ac:dyDescent="0.45">
      <c r="D12562" t="b">
        <v>0</v>
      </c>
      <c r="E12562" t="b">
        <v>0</v>
      </c>
      <c r="F12562" t="b">
        <v>0</v>
      </c>
      <c r="G12562" t="b">
        <v>0</v>
      </c>
      <c r="H12562" t="b">
        <v>0</v>
      </c>
      <c r="I12562" t="b">
        <v>0</v>
      </c>
      <c r="J12562" t="b">
        <v>0</v>
      </c>
      <c r="BF12562" t="b">
        <v>0</v>
      </c>
    </row>
    <row r="12563" spans="4:58" x14ac:dyDescent="0.45">
      <c r="D12563" t="b">
        <v>0</v>
      </c>
      <c r="E12563" t="b">
        <v>0</v>
      </c>
      <c r="F12563" t="b">
        <v>0</v>
      </c>
      <c r="G12563" t="b">
        <v>0</v>
      </c>
      <c r="H12563" t="b">
        <v>0</v>
      </c>
      <c r="I12563" t="b">
        <v>0</v>
      </c>
      <c r="J12563" t="b">
        <v>0</v>
      </c>
      <c r="BF12563" t="b">
        <v>0</v>
      </c>
    </row>
    <row r="12564" spans="4:58" x14ac:dyDescent="0.45">
      <c r="D12564" t="b">
        <v>0</v>
      </c>
      <c r="E12564" t="b">
        <v>0</v>
      </c>
      <c r="F12564" t="b">
        <v>0</v>
      </c>
      <c r="G12564" t="b">
        <v>0</v>
      </c>
      <c r="H12564" t="b">
        <v>0</v>
      </c>
      <c r="I12564" t="b">
        <v>0</v>
      </c>
      <c r="J12564" t="b">
        <v>0</v>
      </c>
      <c r="BF12564" t="b">
        <v>0</v>
      </c>
    </row>
    <row r="12565" spans="4:58" x14ac:dyDescent="0.45">
      <c r="D12565" t="b">
        <v>0</v>
      </c>
      <c r="E12565" t="b">
        <v>0</v>
      </c>
      <c r="F12565" t="b">
        <v>0</v>
      </c>
      <c r="G12565" t="b">
        <v>0</v>
      </c>
      <c r="H12565" t="b">
        <v>0</v>
      </c>
      <c r="I12565" t="b">
        <v>0</v>
      </c>
      <c r="J12565" t="b">
        <v>0</v>
      </c>
      <c r="BF12565" t="b">
        <v>0</v>
      </c>
    </row>
    <row r="12566" spans="4:58" x14ac:dyDescent="0.45">
      <c r="D12566" t="b">
        <v>0</v>
      </c>
      <c r="E12566" t="b">
        <v>0</v>
      </c>
      <c r="F12566" t="b">
        <v>0</v>
      </c>
      <c r="G12566" t="b">
        <v>0</v>
      </c>
      <c r="H12566" t="b">
        <v>0</v>
      </c>
      <c r="I12566" t="b">
        <v>0</v>
      </c>
      <c r="J12566" t="b">
        <v>0</v>
      </c>
      <c r="BF12566" t="b">
        <v>0</v>
      </c>
    </row>
    <row r="12567" spans="4:58" x14ac:dyDescent="0.45">
      <c r="D12567" t="b">
        <v>0</v>
      </c>
      <c r="E12567" t="b">
        <v>0</v>
      </c>
      <c r="F12567" t="b">
        <v>0</v>
      </c>
      <c r="G12567" t="b">
        <v>0</v>
      </c>
      <c r="H12567" t="b">
        <v>0</v>
      </c>
      <c r="I12567" t="b">
        <v>0</v>
      </c>
      <c r="J12567" t="b">
        <v>0</v>
      </c>
      <c r="BF12567" t="b">
        <v>0</v>
      </c>
    </row>
    <row r="12568" spans="4:58" x14ac:dyDescent="0.45">
      <c r="D12568" t="b">
        <v>0</v>
      </c>
      <c r="E12568" t="b">
        <v>0</v>
      </c>
      <c r="F12568" t="b">
        <v>0</v>
      </c>
      <c r="G12568" t="b">
        <v>0</v>
      </c>
      <c r="H12568" t="b">
        <v>0</v>
      </c>
      <c r="I12568" t="b">
        <v>0</v>
      </c>
      <c r="J12568" t="b">
        <v>0</v>
      </c>
      <c r="BF12568" t="b">
        <v>0</v>
      </c>
    </row>
    <row r="12569" spans="4:58" x14ac:dyDescent="0.45">
      <c r="D12569" t="b">
        <v>0</v>
      </c>
      <c r="E12569" t="b">
        <v>0</v>
      </c>
      <c r="F12569" t="b">
        <v>0</v>
      </c>
      <c r="G12569" t="b">
        <v>0</v>
      </c>
      <c r="H12569" t="b">
        <v>0</v>
      </c>
      <c r="I12569" t="b">
        <v>0</v>
      </c>
      <c r="J12569" t="b">
        <v>0</v>
      </c>
      <c r="BF12569" t="b">
        <v>0</v>
      </c>
    </row>
    <row r="12570" spans="4:58" x14ac:dyDescent="0.45">
      <c r="D12570" t="b">
        <v>0</v>
      </c>
      <c r="E12570" t="b">
        <v>0</v>
      </c>
      <c r="F12570" t="b">
        <v>0</v>
      </c>
      <c r="G12570" t="b">
        <v>0</v>
      </c>
      <c r="H12570" t="b">
        <v>0</v>
      </c>
      <c r="I12570" t="b">
        <v>0</v>
      </c>
      <c r="J12570" t="b">
        <v>0</v>
      </c>
      <c r="BF12570" t="b">
        <v>0</v>
      </c>
    </row>
    <row r="12571" spans="4:58" x14ac:dyDescent="0.45">
      <c r="D12571" t="b">
        <v>0</v>
      </c>
      <c r="E12571" t="b">
        <v>0</v>
      </c>
      <c r="F12571" t="b">
        <v>0</v>
      </c>
      <c r="G12571" t="b">
        <v>0</v>
      </c>
      <c r="H12571" t="b">
        <v>0</v>
      </c>
      <c r="I12571" t="b">
        <v>0</v>
      </c>
      <c r="J12571" t="b">
        <v>0</v>
      </c>
      <c r="BF12571" t="b">
        <v>0</v>
      </c>
    </row>
    <row r="12572" spans="4:58" x14ac:dyDescent="0.45">
      <c r="D12572" t="b">
        <v>0</v>
      </c>
      <c r="E12572" t="b">
        <v>0</v>
      </c>
      <c r="F12572" t="b">
        <v>0</v>
      </c>
      <c r="G12572" t="b">
        <v>0</v>
      </c>
      <c r="H12572" t="b">
        <v>0</v>
      </c>
      <c r="I12572" t="b">
        <v>0</v>
      </c>
      <c r="J12572" t="b">
        <v>0</v>
      </c>
      <c r="BF12572" t="b">
        <v>0</v>
      </c>
    </row>
    <row r="12573" spans="4:58" x14ac:dyDescent="0.45">
      <c r="D12573" t="b">
        <v>0</v>
      </c>
      <c r="E12573" t="b">
        <v>0</v>
      </c>
      <c r="F12573" t="b">
        <v>0</v>
      </c>
      <c r="G12573" t="b">
        <v>0</v>
      </c>
      <c r="H12573" t="b">
        <v>0</v>
      </c>
      <c r="I12573" t="b">
        <v>0</v>
      </c>
      <c r="J12573" t="b">
        <v>0</v>
      </c>
      <c r="BF12573" t="b">
        <v>0</v>
      </c>
    </row>
    <row r="12574" spans="4:58" x14ac:dyDescent="0.45">
      <c r="D12574" t="b">
        <v>0</v>
      </c>
      <c r="E12574" t="b">
        <v>0</v>
      </c>
      <c r="F12574" t="b">
        <v>0</v>
      </c>
      <c r="G12574" t="b">
        <v>0</v>
      </c>
      <c r="H12574" t="b">
        <v>0</v>
      </c>
      <c r="I12574" t="b">
        <v>0</v>
      </c>
      <c r="J12574" t="b">
        <v>0</v>
      </c>
      <c r="BF12574" t="b">
        <v>0</v>
      </c>
    </row>
    <row r="12575" spans="4:58" x14ac:dyDescent="0.45">
      <c r="D12575" t="b">
        <v>0</v>
      </c>
      <c r="E12575" t="b">
        <v>0</v>
      </c>
      <c r="F12575" t="b">
        <v>0</v>
      </c>
      <c r="G12575" t="b">
        <v>0</v>
      </c>
      <c r="H12575" t="b">
        <v>0</v>
      </c>
      <c r="I12575" t="b">
        <v>0</v>
      </c>
      <c r="J12575" t="b">
        <v>0</v>
      </c>
      <c r="BF12575" t="b">
        <v>0</v>
      </c>
    </row>
    <row r="12576" spans="4:58" x14ac:dyDescent="0.45">
      <c r="D12576" t="b">
        <v>0</v>
      </c>
      <c r="E12576" t="b">
        <v>0</v>
      </c>
      <c r="F12576" t="b">
        <v>0</v>
      </c>
      <c r="G12576" t="b">
        <v>0</v>
      </c>
      <c r="H12576" t="b">
        <v>0</v>
      </c>
      <c r="I12576" t="b">
        <v>0</v>
      </c>
      <c r="J12576" t="b">
        <v>0</v>
      </c>
      <c r="BF12576" t="b">
        <v>0</v>
      </c>
    </row>
    <row r="12577" spans="4:58" x14ac:dyDescent="0.45">
      <c r="D12577" t="b">
        <v>0</v>
      </c>
      <c r="E12577" t="b">
        <v>0</v>
      </c>
      <c r="F12577" t="b">
        <v>0</v>
      </c>
      <c r="G12577" t="b">
        <v>0</v>
      </c>
      <c r="H12577" t="b">
        <v>0</v>
      </c>
      <c r="I12577" t="b">
        <v>0</v>
      </c>
      <c r="J12577" t="b">
        <v>0</v>
      </c>
      <c r="BF12577" t="b">
        <v>0</v>
      </c>
    </row>
    <row r="12578" spans="4:58" x14ac:dyDescent="0.45">
      <c r="D12578" t="b">
        <v>0</v>
      </c>
      <c r="E12578" t="b">
        <v>0</v>
      </c>
      <c r="F12578" t="b">
        <v>0</v>
      </c>
      <c r="G12578" t="b">
        <v>0</v>
      </c>
      <c r="H12578" t="b">
        <v>0</v>
      </c>
      <c r="I12578" t="b">
        <v>0</v>
      </c>
      <c r="J12578" t="b">
        <v>0</v>
      </c>
      <c r="BF12578" t="b">
        <v>0</v>
      </c>
    </row>
    <row r="12579" spans="4:58" x14ac:dyDescent="0.45">
      <c r="D12579" t="b">
        <v>0</v>
      </c>
      <c r="E12579" t="b">
        <v>0</v>
      </c>
      <c r="F12579" t="b">
        <v>0</v>
      </c>
      <c r="G12579" t="b">
        <v>0</v>
      </c>
      <c r="H12579" t="b">
        <v>0</v>
      </c>
      <c r="I12579" t="b">
        <v>0</v>
      </c>
      <c r="J12579" t="b">
        <v>0</v>
      </c>
      <c r="BF12579" t="b">
        <v>0</v>
      </c>
    </row>
    <row r="12580" spans="4:58" x14ac:dyDescent="0.45">
      <c r="D12580" t="b">
        <v>0</v>
      </c>
      <c r="E12580" t="b">
        <v>0</v>
      </c>
      <c r="F12580" t="b">
        <v>0</v>
      </c>
      <c r="G12580" t="b">
        <v>0</v>
      </c>
      <c r="H12580" t="b">
        <v>0</v>
      </c>
      <c r="I12580" t="b">
        <v>0</v>
      </c>
      <c r="J12580" t="b">
        <v>0</v>
      </c>
      <c r="BF12580" t="b">
        <v>0</v>
      </c>
    </row>
    <row r="12581" spans="4:58" x14ac:dyDescent="0.45">
      <c r="D12581" t="b">
        <v>0</v>
      </c>
      <c r="E12581" t="b">
        <v>0</v>
      </c>
      <c r="F12581" t="b">
        <v>0</v>
      </c>
      <c r="G12581" t="b">
        <v>0</v>
      </c>
      <c r="H12581" t="b">
        <v>0</v>
      </c>
      <c r="I12581" t="b">
        <v>0</v>
      </c>
      <c r="J12581" t="b">
        <v>0</v>
      </c>
      <c r="BF12581" t="b">
        <v>0</v>
      </c>
    </row>
    <row r="12582" spans="4:58" x14ac:dyDescent="0.45">
      <c r="D12582" t="b">
        <v>0</v>
      </c>
      <c r="E12582" t="b">
        <v>0</v>
      </c>
      <c r="F12582" t="b">
        <v>0</v>
      </c>
      <c r="G12582" t="b">
        <v>0</v>
      </c>
      <c r="H12582" t="b">
        <v>0</v>
      </c>
      <c r="I12582" t="b">
        <v>0</v>
      </c>
      <c r="J12582" t="b">
        <v>0</v>
      </c>
      <c r="BF12582" t="b">
        <v>0</v>
      </c>
    </row>
    <row r="12583" spans="4:58" x14ac:dyDescent="0.45">
      <c r="D12583" t="b">
        <v>0</v>
      </c>
      <c r="E12583" t="b">
        <v>0</v>
      </c>
      <c r="F12583" t="b">
        <v>0</v>
      </c>
      <c r="G12583" t="b">
        <v>0</v>
      </c>
      <c r="H12583" t="b">
        <v>0</v>
      </c>
      <c r="I12583" t="b">
        <v>0</v>
      </c>
      <c r="J12583" t="b">
        <v>0</v>
      </c>
      <c r="BF12583" t="b">
        <v>0</v>
      </c>
    </row>
    <row r="12584" spans="4:58" x14ac:dyDescent="0.45">
      <c r="D12584" t="b">
        <v>0</v>
      </c>
      <c r="E12584" t="b">
        <v>0</v>
      </c>
      <c r="F12584" t="b">
        <v>0</v>
      </c>
      <c r="G12584" t="b">
        <v>0</v>
      </c>
      <c r="H12584" t="b">
        <v>0</v>
      </c>
      <c r="I12584" t="b">
        <v>0</v>
      </c>
      <c r="J12584" t="b">
        <v>0</v>
      </c>
      <c r="BF12584" t="b">
        <v>0</v>
      </c>
    </row>
    <row r="12585" spans="4:58" x14ac:dyDescent="0.45">
      <c r="D12585" t="b">
        <v>0</v>
      </c>
      <c r="E12585" t="b">
        <v>0</v>
      </c>
      <c r="F12585" t="b">
        <v>0</v>
      </c>
      <c r="G12585" t="b">
        <v>0</v>
      </c>
      <c r="H12585" t="b">
        <v>0</v>
      </c>
      <c r="I12585" t="b">
        <v>0</v>
      </c>
      <c r="J12585" t="b">
        <v>0</v>
      </c>
      <c r="BF12585" t="b">
        <v>0</v>
      </c>
    </row>
    <row r="12586" spans="4:58" x14ac:dyDescent="0.45">
      <c r="D12586" t="b">
        <v>0</v>
      </c>
      <c r="E12586" t="b">
        <v>0</v>
      </c>
      <c r="F12586" t="b">
        <v>0</v>
      </c>
      <c r="G12586" t="b">
        <v>0</v>
      </c>
      <c r="H12586" t="b">
        <v>0</v>
      </c>
      <c r="I12586" t="b">
        <v>0</v>
      </c>
      <c r="J12586" t="b">
        <v>0</v>
      </c>
      <c r="BF12586" t="b">
        <v>0</v>
      </c>
    </row>
    <row r="12587" spans="4:58" x14ac:dyDescent="0.45">
      <c r="D12587" t="b">
        <v>0</v>
      </c>
      <c r="E12587" t="b">
        <v>0</v>
      </c>
      <c r="F12587" t="b">
        <v>0</v>
      </c>
      <c r="G12587" t="b">
        <v>0</v>
      </c>
      <c r="H12587" t="b">
        <v>0</v>
      </c>
      <c r="I12587" t="b">
        <v>0</v>
      </c>
      <c r="J12587" t="b">
        <v>0</v>
      </c>
      <c r="BF12587" t="b">
        <v>0</v>
      </c>
    </row>
    <row r="12588" spans="4:58" x14ac:dyDescent="0.45">
      <c r="D12588" t="b">
        <v>0</v>
      </c>
      <c r="E12588" t="b">
        <v>0</v>
      </c>
      <c r="F12588" t="b">
        <v>0</v>
      </c>
      <c r="G12588" t="b">
        <v>0</v>
      </c>
      <c r="H12588" t="b">
        <v>0</v>
      </c>
      <c r="I12588" t="b">
        <v>0</v>
      </c>
      <c r="J12588" t="b">
        <v>0</v>
      </c>
      <c r="BF12588" t="b">
        <v>0</v>
      </c>
    </row>
    <row r="12589" spans="4:58" x14ac:dyDescent="0.45">
      <c r="D12589" t="b">
        <v>0</v>
      </c>
      <c r="E12589" t="b">
        <v>0</v>
      </c>
      <c r="F12589" t="b">
        <v>0</v>
      </c>
      <c r="G12589" t="b">
        <v>0</v>
      </c>
      <c r="H12589" t="b">
        <v>0</v>
      </c>
      <c r="I12589" t="b">
        <v>0</v>
      </c>
      <c r="J12589" t="b">
        <v>0</v>
      </c>
      <c r="BF12589" t="b">
        <v>0</v>
      </c>
    </row>
    <row r="12590" spans="4:58" x14ac:dyDescent="0.45">
      <c r="D12590" t="b">
        <v>0</v>
      </c>
      <c r="E12590" t="b">
        <v>0</v>
      </c>
      <c r="F12590" t="b">
        <v>0</v>
      </c>
      <c r="G12590" t="b">
        <v>0</v>
      </c>
      <c r="H12590" t="b">
        <v>0</v>
      </c>
      <c r="I12590" t="b">
        <v>0</v>
      </c>
      <c r="J12590" t="b">
        <v>0</v>
      </c>
      <c r="BF12590" t="b">
        <v>0</v>
      </c>
    </row>
    <row r="12591" spans="4:58" x14ac:dyDescent="0.45">
      <c r="D12591" t="b">
        <v>0</v>
      </c>
      <c r="E12591" t="b">
        <v>0</v>
      </c>
      <c r="F12591" t="b">
        <v>0</v>
      </c>
      <c r="G12591" t="b">
        <v>0</v>
      </c>
      <c r="H12591" t="b">
        <v>0</v>
      </c>
      <c r="I12591" t="b">
        <v>0</v>
      </c>
      <c r="J12591" t="b">
        <v>0</v>
      </c>
      <c r="BF12591" t="b">
        <v>0</v>
      </c>
    </row>
    <row r="12592" spans="4:58" x14ac:dyDescent="0.45">
      <c r="D12592" t="b">
        <v>0</v>
      </c>
      <c r="E12592" t="b">
        <v>0</v>
      </c>
      <c r="F12592" t="b">
        <v>0</v>
      </c>
      <c r="G12592" t="b">
        <v>0</v>
      </c>
      <c r="H12592" t="b">
        <v>0</v>
      </c>
      <c r="I12592" t="b">
        <v>0</v>
      </c>
      <c r="J12592" t="b">
        <v>0</v>
      </c>
      <c r="BF12592" t="b">
        <v>0</v>
      </c>
    </row>
    <row r="12593" spans="4:58" x14ac:dyDescent="0.45">
      <c r="D12593" t="b">
        <v>0</v>
      </c>
      <c r="E12593" t="b">
        <v>0</v>
      </c>
      <c r="F12593" t="b">
        <v>0</v>
      </c>
      <c r="G12593" t="b">
        <v>0</v>
      </c>
      <c r="H12593" t="b">
        <v>0</v>
      </c>
      <c r="I12593" t="b">
        <v>0</v>
      </c>
      <c r="J12593" t="b">
        <v>0</v>
      </c>
      <c r="BF12593" t="b">
        <v>0</v>
      </c>
    </row>
    <row r="12594" spans="4:58" x14ac:dyDescent="0.45">
      <c r="D12594" t="b">
        <v>0</v>
      </c>
      <c r="E12594" t="b">
        <v>0</v>
      </c>
      <c r="F12594" t="b">
        <v>0</v>
      </c>
      <c r="G12594" t="b">
        <v>0</v>
      </c>
      <c r="H12594" t="b">
        <v>0</v>
      </c>
      <c r="I12594" t="b">
        <v>0</v>
      </c>
      <c r="J12594" t="b">
        <v>0</v>
      </c>
      <c r="BF12594" t="b">
        <v>0</v>
      </c>
    </row>
    <row r="12595" spans="4:58" x14ac:dyDescent="0.45">
      <c r="D12595" t="b">
        <v>0</v>
      </c>
      <c r="E12595" t="b">
        <v>0</v>
      </c>
      <c r="F12595" t="b">
        <v>0</v>
      </c>
      <c r="G12595" t="b">
        <v>0</v>
      </c>
      <c r="H12595" t="b">
        <v>0</v>
      </c>
      <c r="I12595" t="b">
        <v>0</v>
      </c>
      <c r="J12595" t="b">
        <v>0</v>
      </c>
      <c r="BF12595" t="b">
        <v>0</v>
      </c>
    </row>
    <row r="12596" spans="4:58" x14ac:dyDescent="0.45">
      <c r="D12596" t="b">
        <v>0</v>
      </c>
      <c r="E12596" t="b">
        <v>0</v>
      </c>
      <c r="F12596" t="b">
        <v>0</v>
      </c>
      <c r="G12596" t="b">
        <v>0</v>
      </c>
      <c r="H12596" t="b">
        <v>0</v>
      </c>
      <c r="I12596" t="b">
        <v>0</v>
      </c>
      <c r="J12596" t="b">
        <v>0</v>
      </c>
      <c r="BF12596" t="b">
        <v>0</v>
      </c>
    </row>
    <row r="12597" spans="4:58" x14ac:dyDescent="0.45">
      <c r="D12597" t="b">
        <v>0</v>
      </c>
      <c r="E12597" t="b">
        <v>0</v>
      </c>
      <c r="F12597" t="b">
        <v>0</v>
      </c>
      <c r="G12597" t="b">
        <v>0</v>
      </c>
      <c r="H12597" t="b">
        <v>0</v>
      </c>
      <c r="I12597" t="b">
        <v>0</v>
      </c>
      <c r="J12597" t="b">
        <v>0</v>
      </c>
      <c r="BF12597" t="b">
        <v>0</v>
      </c>
    </row>
    <row r="12598" spans="4:58" x14ac:dyDescent="0.45">
      <c r="D12598" t="b">
        <v>0</v>
      </c>
      <c r="E12598" t="b">
        <v>0</v>
      </c>
      <c r="F12598" t="b">
        <v>0</v>
      </c>
      <c r="G12598" t="b">
        <v>0</v>
      </c>
      <c r="H12598" t="b">
        <v>0</v>
      </c>
      <c r="I12598" t="b">
        <v>0</v>
      </c>
      <c r="J12598" t="b">
        <v>0</v>
      </c>
      <c r="BF12598" t="b">
        <v>0</v>
      </c>
    </row>
    <row r="12599" spans="4:58" x14ac:dyDescent="0.45">
      <c r="D12599" t="b">
        <v>0</v>
      </c>
      <c r="E12599" t="b">
        <v>0</v>
      </c>
      <c r="F12599" t="b">
        <v>0</v>
      </c>
      <c r="G12599" t="b">
        <v>0</v>
      </c>
      <c r="H12599" t="b">
        <v>0</v>
      </c>
      <c r="I12599" t="b">
        <v>0</v>
      </c>
      <c r="J12599" t="b">
        <v>0</v>
      </c>
      <c r="BF12599" t="b">
        <v>0</v>
      </c>
    </row>
    <row r="12600" spans="4:58" x14ac:dyDescent="0.45">
      <c r="D12600" t="b">
        <v>0</v>
      </c>
      <c r="E12600" t="b">
        <v>0</v>
      </c>
      <c r="F12600" t="b">
        <v>0</v>
      </c>
      <c r="G12600" t="b">
        <v>0</v>
      </c>
      <c r="H12600" t="b">
        <v>0</v>
      </c>
      <c r="I12600" t="b">
        <v>0</v>
      </c>
      <c r="J12600" t="b">
        <v>0</v>
      </c>
      <c r="BF12600" t="b">
        <v>0</v>
      </c>
    </row>
    <row r="12601" spans="4:58" x14ac:dyDescent="0.45">
      <c r="D12601" t="b">
        <v>0</v>
      </c>
      <c r="E12601" t="b">
        <v>0</v>
      </c>
      <c r="F12601" t="b">
        <v>0</v>
      </c>
      <c r="G12601" t="b">
        <v>0</v>
      </c>
      <c r="H12601" t="b">
        <v>0</v>
      </c>
      <c r="I12601" t="b">
        <v>0</v>
      </c>
      <c r="J12601" t="b">
        <v>0</v>
      </c>
      <c r="BF12601" t="b">
        <v>0</v>
      </c>
    </row>
    <row r="12602" spans="4:58" x14ac:dyDescent="0.45">
      <c r="D12602" t="b">
        <v>0</v>
      </c>
      <c r="E12602" t="b">
        <v>0</v>
      </c>
      <c r="F12602" t="b">
        <v>0</v>
      </c>
      <c r="G12602" t="b">
        <v>0</v>
      </c>
      <c r="H12602" t="b">
        <v>0</v>
      </c>
      <c r="I12602" t="b">
        <v>0</v>
      </c>
      <c r="J12602" t="b">
        <v>0</v>
      </c>
      <c r="BF12602" t="b">
        <v>0</v>
      </c>
    </row>
    <row r="12603" spans="4:58" x14ac:dyDescent="0.45">
      <c r="D12603" t="b">
        <v>0</v>
      </c>
      <c r="E12603" t="b">
        <v>0</v>
      </c>
      <c r="F12603" t="b">
        <v>0</v>
      </c>
      <c r="G12603" t="b">
        <v>0</v>
      </c>
      <c r="H12603" t="b">
        <v>0</v>
      </c>
      <c r="I12603" t="b">
        <v>0</v>
      </c>
      <c r="J12603" t="b">
        <v>0</v>
      </c>
      <c r="BF12603" t="b">
        <v>0</v>
      </c>
    </row>
    <row r="12604" spans="4:58" x14ac:dyDescent="0.45">
      <c r="D12604" t="b">
        <v>0</v>
      </c>
      <c r="E12604" t="b">
        <v>0</v>
      </c>
      <c r="F12604" t="b">
        <v>0</v>
      </c>
      <c r="G12604" t="b">
        <v>0</v>
      </c>
      <c r="H12604" t="b">
        <v>0</v>
      </c>
      <c r="I12604" t="b">
        <v>0</v>
      </c>
      <c r="J12604" t="b">
        <v>0</v>
      </c>
      <c r="BF12604" t="b">
        <v>0</v>
      </c>
    </row>
    <row r="12605" spans="4:58" x14ac:dyDescent="0.45">
      <c r="D12605" t="b">
        <v>0</v>
      </c>
      <c r="E12605" t="b">
        <v>0</v>
      </c>
      <c r="F12605" t="b">
        <v>0</v>
      </c>
      <c r="G12605" t="b">
        <v>0</v>
      </c>
      <c r="H12605" t="b">
        <v>0</v>
      </c>
      <c r="I12605" t="b">
        <v>0</v>
      </c>
      <c r="J12605" t="b">
        <v>0</v>
      </c>
      <c r="BF12605" t="b">
        <v>0</v>
      </c>
    </row>
    <row r="12606" spans="4:58" x14ac:dyDescent="0.45">
      <c r="D12606" t="b">
        <v>0</v>
      </c>
      <c r="E12606" t="b">
        <v>0</v>
      </c>
      <c r="F12606" t="b">
        <v>0</v>
      </c>
      <c r="G12606" t="b">
        <v>0</v>
      </c>
      <c r="H12606" t="b">
        <v>0</v>
      </c>
      <c r="I12606" t="b">
        <v>0</v>
      </c>
      <c r="J12606" t="b">
        <v>0</v>
      </c>
      <c r="BF12606" t="b">
        <v>0</v>
      </c>
    </row>
    <row r="12607" spans="4:58" x14ac:dyDescent="0.45">
      <c r="D12607" t="b">
        <v>0</v>
      </c>
      <c r="E12607" t="b">
        <v>0</v>
      </c>
      <c r="F12607" t="b">
        <v>0</v>
      </c>
      <c r="G12607" t="b">
        <v>0</v>
      </c>
      <c r="H12607" t="b">
        <v>0</v>
      </c>
      <c r="I12607" t="b">
        <v>0</v>
      </c>
      <c r="J12607" t="b">
        <v>0</v>
      </c>
      <c r="BF12607" t="b">
        <v>0</v>
      </c>
    </row>
    <row r="12608" spans="4:58" x14ac:dyDescent="0.45">
      <c r="D12608" t="b">
        <v>0</v>
      </c>
      <c r="E12608" t="b">
        <v>0</v>
      </c>
      <c r="F12608" t="b">
        <v>0</v>
      </c>
      <c r="G12608" t="b">
        <v>0</v>
      </c>
      <c r="H12608" t="b">
        <v>0</v>
      </c>
      <c r="I12608" t="b">
        <v>0</v>
      </c>
      <c r="J12608" t="b">
        <v>0</v>
      </c>
      <c r="BF12608" t="b">
        <v>0</v>
      </c>
    </row>
    <row r="12609" spans="4:58" x14ac:dyDescent="0.45">
      <c r="D12609" t="b">
        <v>0</v>
      </c>
      <c r="E12609" t="b">
        <v>0</v>
      </c>
      <c r="F12609" t="b">
        <v>0</v>
      </c>
      <c r="G12609" t="b">
        <v>0</v>
      </c>
      <c r="H12609" t="b">
        <v>0</v>
      </c>
      <c r="I12609" t="b">
        <v>0</v>
      </c>
      <c r="J12609" t="b">
        <v>0</v>
      </c>
      <c r="BF12609" t="b">
        <v>0</v>
      </c>
    </row>
    <row r="12610" spans="4:58" x14ac:dyDescent="0.45">
      <c r="D12610" t="b">
        <v>0</v>
      </c>
      <c r="E12610" t="b">
        <v>0</v>
      </c>
      <c r="F12610" t="b">
        <v>0</v>
      </c>
      <c r="G12610" t="b">
        <v>0</v>
      </c>
      <c r="H12610" t="b">
        <v>0</v>
      </c>
      <c r="I12610" t="b">
        <v>0</v>
      </c>
      <c r="J12610" t="b">
        <v>0</v>
      </c>
      <c r="BF12610" t="b">
        <v>0</v>
      </c>
    </row>
    <row r="12611" spans="4:58" x14ac:dyDescent="0.45">
      <c r="D12611" t="b">
        <v>0</v>
      </c>
      <c r="E12611" t="b">
        <v>0</v>
      </c>
      <c r="F12611" t="b">
        <v>0</v>
      </c>
      <c r="G12611" t="b">
        <v>0</v>
      </c>
      <c r="H12611" t="b">
        <v>0</v>
      </c>
      <c r="I12611" t="b">
        <v>0</v>
      </c>
      <c r="J12611" t="b">
        <v>0</v>
      </c>
      <c r="BF12611" t="b">
        <v>0</v>
      </c>
    </row>
    <row r="12612" spans="4:58" x14ac:dyDescent="0.45">
      <c r="D12612" t="b">
        <v>0</v>
      </c>
      <c r="E12612" t="b">
        <v>0</v>
      </c>
      <c r="F12612" t="b">
        <v>0</v>
      </c>
      <c r="G12612" t="b">
        <v>0</v>
      </c>
      <c r="H12612" t="b">
        <v>0</v>
      </c>
      <c r="I12612" t="b">
        <v>0</v>
      </c>
      <c r="J12612" t="b">
        <v>0</v>
      </c>
      <c r="BF12612" t="b">
        <v>0</v>
      </c>
    </row>
    <row r="12613" spans="4:58" x14ac:dyDescent="0.45">
      <c r="D12613" t="b">
        <v>0</v>
      </c>
      <c r="E12613" t="b">
        <v>0</v>
      </c>
      <c r="F12613" t="b">
        <v>0</v>
      </c>
      <c r="G12613" t="b">
        <v>0</v>
      </c>
      <c r="H12613" t="b">
        <v>0</v>
      </c>
      <c r="I12613" t="b">
        <v>0</v>
      </c>
      <c r="J12613" t="b">
        <v>0</v>
      </c>
      <c r="BF12613" t="b">
        <v>0</v>
      </c>
    </row>
    <row r="12614" spans="4:58" x14ac:dyDescent="0.45">
      <c r="D12614" t="b">
        <v>0</v>
      </c>
      <c r="E12614" t="b">
        <v>0</v>
      </c>
      <c r="F12614" t="b">
        <v>0</v>
      </c>
      <c r="G12614" t="b">
        <v>0</v>
      </c>
      <c r="H12614" t="b">
        <v>0</v>
      </c>
      <c r="I12614" t="b">
        <v>0</v>
      </c>
      <c r="J12614" t="b">
        <v>0</v>
      </c>
      <c r="BF12614" t="b">
        <v>0</v>
      </c>
    </row>
    <row r="12615" spans="4:58" x14ac:dyDescent="0.45">
      <c r="D12615" t="b">
        <v>0</v>
      </c>
      <c r="E12615" t="b">
        <v>0</v>
      </c>
      <c r="F12615" t="b">
        <v>0</v>
      </c>
      <c r="G12615" t="b">
        <v>0</v>
      </c>
      <c r="H12615" t="b">
        <v>0</v>
      </c>
      <c r="I12615" t="b">
        <v>0</v>
      </c>
      <c r="J12615" t="b">
        <v>0</v>
      </c>
      <c r="BF12615" t="b">
        <v>0</v>
      </c>
    </row>
    <row r="12616" spans="4:58" x14ac:dyDescent="0.45">
      <c r="D12616" t="b">
        <v>0</v>
      </c>
      <c r="E12616" t="b">
        <v>0</v>
      </c>
      <c r="F12616" t="b">
        <v>0</v>
      </c>
      <c r="G12616" t="b">
        <v>0</v>
      </c>
      <c r="H12616" t="b">
        <v>0</v>
      </c>
      <c r="I12616" t="b">
        <v>0</v>
      </c>
      <c r="J12616" t="b">
        <v>0</v>
      </c>
      <c r="BF12616" t="b">
        <v>0</v>
      </c>
    </row>
    <row r="12617" spans="4:58" x14ac:dyDescent="0.45">
      <c r="D12617" t="b">
        <v>0</v>
      </c>
      <c r="E12617" t="b">
        <v>0</v>
      </c>
      <c r="F12617" t="b">
        <v>0</v>
      </c>
      <c r="G12617" t="b">
        <v>0</v>
      </c>
      <c r="H12617" t="b">
        <v>0</v>
      </c>
      <c r="I12617" t="b">
        <v>0</v>
      </c>
      <c r="J12617" t="b">
        <v>0</v>
      </c>
      <c r="BF12617" t="b">
        <v>0</v>
      </c>
    </row>
    <row r="12618" spans="4:58" x14ac:dyDescent="0.45">
      <c r="D12618" t="b">
        <v>0</v>
      </c>
      <c r="E12618" t="b">
        <v>0</v>
      </c>
      <c r="F12618" t="b">
        <v>0</v>
      </c>
      <c r="G12618" t="b">
        <v>0</v>
      </c>
      <c r="H12618" t="b">
        <v>0</v>
      </c>
      <c r="I12618" t="b">
        <v>0</v>
      </c>
      <c r="J12618" t="b">
        <v>0</v>
      </c>
      <c r="BF12618" t="b">
        <v>0</v>
      </c>
    </row>
    <row r="12619" spans="4:58" x14ac:dyDescent="0.45">
      <c r="D12619" t="b">
        <v>0</v>
      </c>
      <c r="E12619" t="b">
        <v>0</v>
      </c>
      <c r="F12619" t="b">
        <v>0</v>
      </c>
      <c r="G12619" t="b">
        <v>0</v>
      </c>
      <c r="H12619" t="b">
        <v>0</v>
      </c>
      <c r="I12619" t="b">
        <v>0</v>
      </c>
      <c r="J12619" t="b">
        <v>0</v>
      </c>
      <c r="BF12619" t="b">
        <v>0</v>
      </c>
    </row>
    <row r="12620" spans="4:58" x14ac:dyDescent="0.45">
      <c r="D12620" t="b">
        <v>0</v>
      </c>
      <c r="E12620" t="b">
        <v>0</v>
      </c>
      <c r="F12620" t="b">
        <v>0</v>
      </c>
      <c r="G12620" t="b">
        <v>0</v>
      </c>
      <c r="H12620" t="b">
        <v>0</v>
      </c>
      <c r="I12620" t="b">
        <v>0</v>
      </c>
      <c r="J12620" t="b">
        <v>0</v>
      </c>
      <c r="BF12620" t="b">
        <v>0</v>
      </c>
    </row>
    <row r="12621" spans="4:58" x14ac:dyDescent="0.45">
      <c r="D12621" t="b">
        <v>0</v>
      </c>
      <c r="E12621" t="b">
        <v>0</v>
      </c>
      <c r="F12621" t="b">
        <v>0</v>
      </c>
      <c r="G12621" t="b">
        <v>0</v>
      </c>
      <c r="H12621" t="b">
        <v>0</v>
      </c>
      <c r="I12621" t="b">
        <v>0</v>
      </c>
      <c r="J12621" t="b">
        <v>0</v>
      </c>
      <c r="BF12621" t="b">
        <v>0</v>
      </c>
    </row>
    <row r="12622" spans="4:58" x14ac:dyDescent="0.45">
      <c r="D12622" t="b">
        <v>0</v>
      </c>
      <c r="E12622" t="b">
        <v>0</v>
      </c>
      <c r="F12622" t="b">
        <v>0</v>
      </c>
      <c r="G12622" t="b">
        <v>0</v>
      </c>
      <c r="H12622" t="b">
        <v>0</v>
      </c>
      <c r="I12622" t="b">
        <v>0</v>
      </c>
      <c r="J12622" t="b">
        <v>0</v>
      </c>
      <c r="BF12622" t="b">
        <v>0</v>
      </c>
    </row>
    <row r="12623" spans="4:58" x14ac:dyDescent="0.45">
      <c r="D12623" t="b">
        <v>0</v>
      </c>
      <c r="E12623" t="b">
        <v>0</v>
      </c>
      <c r="F12623" t="b">
        <v>0</v>
      </c>
      <c r="G12623" t="b">
        <v>0</v>
      </c>
      <c r="H12623" t="b">
        <v>0</v>
      </c>
      <c r="I12623" t="b">
        <v>0</v>
      </c>
      <c r="J12623" t="b">
        <v>0</v>
      </c>
      <c r="BF12623" t="b">
        <v>0</v>
      </c>
    </row>
    <row r="12624" spans="4:58" x14ac:dyDescent="0.45">
      <c r="D12624" t="b">
        <v>0</v>
      </c>
      <c r="E12624" t="b">
        <v>0</v>
      </c>
      <c r="F12624" t="b">
        <v>0</v>
      </c>
      <c r="G12624" t="b">
        <v>0</v>
      </c>
      <c r="H12624" t="b">
        <v>0</v>
      </c>
      <c r="I12624" t="b">
        <v>0</v>
      </c>
      <c r="J12624" t="b">
        <v>0</v>
      </c>
      <c r="BF12624" t="b">
        <v>0</v>
      </c>
    </row>
    <row r="12625" spans="4:58" x14ac:dyDescent="0.45">
      <c r="D12625" t="b">
        <v>0</v>
      </c>
      <c r="E12625" t="b">
        <v>0</v>
      </c>
      <c r="F12625" t="b">
        <v>0</v>
      </c>
      <c r="G12625" t="b">
        <v>0</v>
      </c>
      <c r="H12625" t="b">
        <v>0</v>
      </c>
      <c r="I12625" t="b">
        <v>0</v>
      </c>
      <c r="J12625" t="b">
        <v>0</v>
      </c>
      <c r="BF12625" t="b">
        <v>0</v>
      </c>
    </row>
    <row r="12626" spans="4:58" x14ac:dyDescent="0.45">
      <c r="D12626" t="b">
        <v>0</v>
      </c>
      <c r="E12626" t="b">
        <v>0</v>
      </c>
      <c r="F12626" t="b">
        <v>0</v>
      </c>
      <c r="G12626" t="b">
        <v>0</v>
      </c>
      <c r="H12626" t="b">
        <v>0</v>
      </c>
      <c r="I12626" t="b">
        <v>0</v>
      </c>
      <c r="J12626" t="b">
        <v>0</v>
      </c>
      <c r="BF12626" t="b">
        <v>0</v>
      </c>
    </row>
    <row r="12627" spans="4:58" x14ac:dyDescent="0.45">
      <c r="D12627" t="b">
        <v>0</v>
      </c>
      <c r="E12627" t="b">
        <v>0</v>
      </c>
      <c r="F12627" t="b">
        <v>0</v>
      </c>
      <c r="G12627" t="b">
        <v>0</v>
      </c>
      <c r="H12627" t="b">
        <v>0</v>
      </c>
      <c r="I12627" t="b">
        <v>0</v>
      </c>
      <c r="J12627" t="b">
        <v>0</v>
      </c>
      <c r="BF12627" t="b">
        <v>0</v>
      </c>
    </row>
    <row r="12628" spans="4:58" x14ac:dyDescent="0.45">
      <c r="D12628" t="b">
        <v>0</v>
      </c>
      <c r="E12628" t="b">
        <v>0</v>
      </c>
      <c r="F12628" t="b">
        <v>0</v>
      </c>
      <c r="G12628" t="b">
        <v>0</v>
      </c>
      <c r="H12628" t="b">
        <v>0</v>
      </c>
      <c r="I12628" t="b">
        <v>0</v>
      </c>
      <c r="J12628" t="b">
        <v>0</v>
      </c>
      <c r="BF12628" t="b">
        <v>0</v>
      </c>
    </row>
    <row r="12629" spans="4:58" x14ac:dyDescent="0.45">
      <c r="D12629" t="b">
        <v>0</v>
      </c>
      <c r="E12629" t="b">
        <v>0</v>
      </c>
      <c r="F12629" t="b">
        <v>0</v>
      </c>
      <c r="G12629" t="b">
        <v>0</v>
      </c>
      <c r="H12629" t="b">
        <v>0</v>
      </c>
      <c r="I12629" t="b">
        <v>0</v>
      </c>
      <c r="J12629" t="b">
        <v>0</v>
      </c>
      <c r="BF12629" t="b">
        <v>0</v>
      </c>
    </row>
    <row r="12630" spans="4:58" x14ac:dyDescent="0.45">
      <c r="D12630" t="b">
        <v>0</v>
      </c>
      <c r="E12630" t="b">
        <v>0</v>
      </c>
      <c r="F12630" t="b">
        <v>0</v>
      </c>
      <c r="G12630" t="b">
        <v>0</v>
      </c>
      <c r="H12630" t="b">
        <v>0</v>
      </c>
      <c r="I12630" t="b">
        <v>0</v>
      </c>
      <c r="J12630" t="b">
        <v>0</v>
      </c>
      <c r="BF12630" t="b">
        <v>0</v>
      </c>
    </row>
    <row r="12631" spans="4:58" x14ac:dyDescent="0.45">
      <c r="D12631" t="b">
        <v>0</v>
      </c>
      <c r="E12631" t="b">
        <v>0</v>
      </c>
      <c r="F12631" t="b">
        <v>0</v>
      </c>
      <c r="G12631" t="b">
        <v>0</v>
      </c>
      <c r="H12631" t="b">
        <v>0</v>
      </c>
      <c r="I12631" t="b">
        <v>0</v>
      </c>
      <c r="J12631" t="b">
        <v>0</v>
      </c>
      <c r="BF12631" t="b">
        <v>0</v>
      </c>
    </row>
    <row r="12632" spans="4:58" x14ac:dyDescent="0.45">
      <c r="D12632" t="b">
        <v>0</v>
      </c>
      <c r="E12632" t="b">
        <v>0</v>
      </c>
      <c r="F12632" t="b">
        <v>0</v>
      </c>
      <c r="G12632" t="b">
        <v>0</v>
      </c>
      <c r="H12632" t="b">
        <v>0</v>
      </c>
      <c r="I12632" t="b">
        <v>0</v>
      </c>
      <c r="J12632" t="b">
        <v>0</v>
      </c>
      <c r="BF12632" t="b">
        <v>0</v>
      </c>
    </row>
    <row r="12633" spans="4:58" x14ac:dyDescent="0.45">
      <c r="D12633" t="b">
        <v>0</v>
      </c>
      <c r="E12633" t="b">
        <v>0</v>
      </c>
      <c r="F12633" t="b">
        <v>0</v>
      </c>
      <c r="G12633" t="b">
        <v>0</v>
      </c>
      <c r="H12633" t="b">
        <v>0</v>
      </c>
      <c r="I12633" t="b">
        <v>0</v>
      </c>
      <c r="J12633" t="b">
        <v>0</v>
      </c>
      <c r="BF12633" t="b">
        <v>0</v>
      </c>
    </row>
    <row r="12634" spans="4:58" x14ac:dyDescent="0.45">
      <c r="D12634" t="b">
        <v>0</v>
      </c>
      <c r="E12634" t="b">
        <v>0</v>
      </c>
      <c r="F12634" t="b">
        <v>0</v>
      </c>
      <c r="G12634" t="b">
        <v>0</v>
      </c>
      <c r="H12634" t="b">
        <v>0</v>
      </c>
      <c r="I12634" t="b">
        <v>0</v>
      </c>
      <c r="J12634" t="b">
        <v>0</v>
      </c>
      <c r="BF12634" t="b">
        <v>0</v>
      </c>
    </row>
    <row r="12635" spans="4:58" x14ac:dyDescent="0.45">
      <c r="D12635" t="b">
        <v>0</v>
      </c>
      <c r="E12635" t="b">
        <v>0</v>
      </c>
      <c r="F12635" t="b">
        <v>0</v>
      </c>
      <c r="G12635" t="b">
        <v>0</v>
      </c>
      <c r="H12635" t="b">
        <v>0</v>
      </c>
      <c r="I12635" t="b">
        <v>0</v>
      </c>
      <c r="J12635" t="b">
        <v>0</v>
      </c>
      <c r="BF12635" t="b">
        <v>0</v>
      </c>
    </row>
    <row r="12636" spans="4:58" x14ac:dyDescent="0.45">
      <c r="D12636" t="b">
        <v>0</v>
      </c>
      <c r="E12636" t="b">
        <v>0</v>
      </c>
      <c r="F12636" t="b">
        <v>0</v>
      </c>
      <c r="G12636" t="b">
        <v>0</v>
      </c>
      <c r="H12636" t="b">
        <v>0</v>
      </c>
      <c r="I12636" t="b">
        <v>0</v>
      </c>
      <c r="J12636" t="b">
        <v>0</v>
      </c>
      <c r="BF12636" t="b">
        <v>0</v>
      </c>
    </row>
    <row r="12637" spans="4:58" x14ac:dyDescent="0.45">
      <c r="D12637" t="b">
        <v>0</v>
      </c>
      <c r="E12637" t="b">
        <v>0</v>
      </c>
      <c r="F12637" t="b">
        <v>0</v>
      </c>
      <c r="G12637" t="b">
        <v>0</v>
      </c>
      <c r="H12637" t="b">
        <v>0</v>
      </c>
      <c r="I12637" t="b">
        <v>0</v>
      </c>
      <c r="J12637" t="b">
        <v>0</v>
      </c>
      <c r="BF12637" t="b">
        <v>0</v>
      </c>
    </row>
    <row r="12638" spans="4:58" x14ac:dyDescent="0.45">
      <c r="D12638" t="b">
        <v>0</v>
      </c>
      <c r="E12638" t="b">
        <v>0</v>
      </c>
      <c r="F12638" t="b">
        <v>0</v>
      </c>
      <c r="G12638" t="b">
        <v>0</v>
      </c>
      <c r="H12638" t="b">
        <v>0</v>
      </c>
      <c r="I12638" t="b">
        <v>0</v>
      </c>
      <c r="J12638" t="b">
        <v>0</v>
      </c>
      <c r="BF12638" t="b">
        <v>0</v>
      </c>
    </row>
    <row r="12639" spans="4:58" x14ac:dyDescent="0.45">
      <c r="D12639" t="b">
        <v>0</v>
      </c>
      <c r="E12639" t="b">
        <v>0</v>
      </c>
      <c r="F12639" t="b">
        <v>0</v>
      </c>
      <c r="G12639" t="b">
        <v>0</v>
      </c>
      <c r="H12639" t="b">
        <v>0</v>
      </c>
      <c r="I12639" t="b">
        <v>0</v>
      </c>
      <c r="J12639" t="b">
        <v>0</v>
      </c>
      <c r="BF12639" t="b">
        <v>0</v>
      </c>
    </row>
    <row r="12640" spans="4:58" x14ac:dyDescent="0.45">
      <c r="D12640" t="b">
        <v>0</v>
      </c>
      <c r="E12640" t="b">
        <v>0</v>
      </c>
      <c r="F12640" t="b">
        <v>0</v>
      </c>
      <c r="G12640" t="b">
        <v>0</v>
      </c>
      <c r="H12640" t="b">
        <v>0</v>
      </c>
      <c r="I12640" t="b">
        <v>0</v>
      </c>
      <c r="J12640" t="b">
        <v>0</v>
      </c>
      <c r="BF12640" t="b">
        <v>0</v>
      </c>
    </row>
    <row r="12641" spans="4:58" x14ac:dyDescent="0.45">
      <c r="D12641" t="b">
        <v>0</v>
      </c>
      <c r="E12641" t="b">
        <v>0</v>
      </c>
      <c r="F12641" t="b">
        <v>0</v>
      </c>
      <c r="G12641" t="b">
        <v>0</v>
      </c>
      <c r="H12641" t="b">
        <v>0</v>
      </c>
      <c r="I12641" t="b">
        <v>0</v>
      </c>
      <c r="J12641" t="b">
        <v>0</v>
      </c>
      <c r="BF12641" t="b">
        <v>0</v>
      </c>
    </row>
    <row r="12642" spans="4:58" x14ac:dyDescent="0.45">
      <c r="D12642" t="b">
        <v>0</v>
      </c>
      <c r="E12642" t="b">
        <v>0</v>
      </c>
      <c r="F12642" t="b">
        <v>0</v>
      </c>
      <c r="G12642" t="b">
        <v>0</v>
      </c>
      <c r="H12642" t="b">
        <v>0</v>
      </c>
      <c r="I12642" t="b">
        <v>0</v>
      </c>
      <c r="J12642" t="b">
        <v>0</v>
      </c>
      <c r="BF12642" t="b">
        <v>0</v>
      </c>
    </row>
    <row r="12643" spans="4:58" x14ac:dyDescent="0.45">
      <c r="D12643" t="b">
        <v>0</v>
      </c>
      <c r="E12643" t="b">
        <v>0</v>
      </c>
      <c r="F12643" t="b">
        <v>0</v>
      </c>
      <c r="G12643" t="b">
        <v>0</v>
      </c>
      <c r="H12643" t="b">
        <v>0</v>
      </c>
      <c r="I12643" t="b">
        <v>0</v>
      </c>
      <c r="J12643" t="b">
        <v>0</v>
      </c>
      <c r="BF12643" t="b">
        <v>0</v>
      </c>
    </row>
    <row r="12644" spans="4:58" x14ac:dyDescent="0.45">
      <c r="D12644" t="b">
        <v>0</v>
      </c>
      <c r="E12644" t="b">
        <v>0</v>
      </c>
      <c r="F12644" t="b">
        <v>0</v>
      </c>
      <c r="G12644" t="b">
        <v>0</v>
      </c>
      <c r="H12644" t="b">
        <v>0</v>
      </c>
      <c r="I12644" t="b">
        <v>0</v>
      </c>
      <c r="J12644" t="b">
        <v>0</v>
      </c>
      <c r="BF12644" t="b">
        <v>0</v>
      </c>
    </row>
    <row r="12645" spans="4:58" x14ac:dyDescent="0.45">
      <c r="D12645" t="b">
        <v>0</v>
      </c>
      <c r="E12645" t="b">
        <v>0</v>
      </c>
      <c r="F12645" t="b">
        <v>0</v>
      </c>
      <c r="G12645" t="b">
        <v>0</v>
      </c>
      <c r="H12645" t="b">
        <v>0</v>
      </c>
      <c r="I12645" t="b">
        <v>0</v>
      </c>
      <c r="J12645" t="b">
        <v>0</v>
      </c>
      <c r="BF12645" t="b">
        <v>0</v>
      </c>
    </row>
    <row r="12646" spans="4:58" x14ac:dyDescent="0.45">
      <c r="D12646" t="b">
        <v>0</v>
      </c>
      <c r="E12646" t="b">
        <v>0</v>
      </c>
      <c r="F12646" t="b">
        <v>0</v>
      </c>
      <c r="G12646" t="b">
        <v>0</v>
      </c>
      <c r="H12646" t="b">
        <v>0</v>
      </c>
      <c r="I12646" t="b">
        <v>0</v>
      </c>
      <c r="J12646" t="b">
        <v>0</v>
      </c>
      <c r="BF12646" t="b">
        <v>0</v>
      </c>
    </row>
    <row r="12647" spans="4:58" x14ac:dyDescent="0.45">
      <c r="D12647" t="b">
        <v>0</v>
      </c>
      <c r="E12647" t="b">
        <v>0</v>
      </c>
      <c r="F12647" t="b">
        <v>0</v>
      </c>
      <c r="G12647" t="b">
        <v>0</v>
      </c>
      <c r="H12647" t="b">
        <v>0</v>
      </c>
      <c r="I12647" t="b">
        <v>0</v>
      </c>
      <c r="J12647" t="b">
        <v>0</v>
      </c>
      <c r="BF12647" t="b">
        <v>0</v>
      </c>
    </row>
    <row r="12648" spans="4:58" x14ac:dyDescent="0.45">
      <c r="D12648" t="b">
        <v>0</v>
      </c>
      <c r="E12648" t="b">
        <v>0</v>
      </c>
      <c r="F12648" t="b">
        <v>0</v>
      </c>
      <c r="G12648" t="b">
        <v>0</v>
      </c>
      <c r="H12648" t="b">
        <v>0</v>
      </c>
      <c r="I12648" t="b">
        <v>0</v>
      </c>
      <c r="J12648" t="b">
        <v>0</v>
      </c>
      <c r="BF12648" t="b">
        <v>0</v>
      </c>
    </row>
    <row r="12649" spans="4:58" x14ac:dyDescent="0.45">
      <c r="D12649" t="b">
        <v>0</v>
      </c>
      <c r="E12649" t="b">
        <v>0</v>
      </c>
      <c r="F12649" t="b">
        <v>0</v>
      </c>
      <c r="G12649" t="b">
        <v>0</v>
      </c>
      <c r="H12649" t="b">
        <v>0</v>
      </c>
      <c r="I12649" t="b">
        <v>0</v>
      </c>
      <c r="J12649" t="b">
        <v>0</v>
      </c>
      <c r="BF12649" t="b">
        <v>0</v>
      </c>
    </row>
    <row r="12650" spans="4:58" x14ac:dyDescent="0.45">
      <c r="D12650" t="b">
        <v>0</v>
      </c>
      <c r="E12650" t="b">
        <v>0</v>
      </c>
      <c r="F12650" t="b">
        <v>0</v>
      </c>
      <c r="G12650" t="b">
        <v>0</v>
      </c>
      <c r="H12650" t="b">
        <v>0</v>
      </c>
      <c r="I12650" t="b">
        <v>0</v>
      </c>
      <c r="J12650" t="b">
        <v>0</v>
      </c>
      <c r="BF12650" t="b">
        <v>0</v>
      </c>
    </row>
    <row r="12651" spans="4:58" x14ac:dyDescent="0.45">
      <c r="D12651" t="b">
        <v>0</v>
      </c>
      <c r="E12651" t="b">
        <v>0</v>
      </c>
      <c r="F12651" t="b">
        <v>0</v>
      </c>
      <c r="G12651" t="b">
        <v>0</v>
      </c>
      <c r="H12651" t="b">
        <v>0</v>
      </c>
      <c r="I12651" t="b">
        <v>0</v>
      </c>
      <c r="J12651" t="b">
        <v>0</v>
      </c>
      <c r="BF12651" t="b">
        <v>0</v>
      </c>
    </row>
    <row r="12652" spans="4:58" x14ac:dyDescent="0.45">
      <c r="D12652" t="b">
        <v>0</v>
      </c>
      <c r="E12652" t="b">
        <v>0</v>
      </c>
      <c r="F12652" t="b">
        <v>0</v>
      </c>
      <c r="G12652" t="b">
        <v>0</v>
      </c>
      <c r="H12652" t="b">
        <v>0</v>
      </c>
      <c r="I12652" t="b">
        <v>0</v>
      </c>
      <c r="J12652" t="b">
        <v>0</v>
      </c>
      <c r="BF12652" t="b">
        <v>0</v>
      </c>
    </row>
    <row r="12653" spans="4:58" x14ac:dyDescent="0.45">
      <c r="D12653" t="b">
        <v>0</v>
      </c>
      <c r="E12653" t="b">
        <v>0</v>
      </c>
      <c r="F12653" t="b">
        <v>0</v>
      </c>
      <c r="G12653" t="b">
        <v>0</v>
      </c>
      <c r="H12653" t="b">
        <v>0</v>
      </c>
      <c r="I12653" t="b">
        <v>0</v>
      </c>
      <c r="J12653" t="b">
        <v>0</v>
      </c>
      <c r="BF12653" t="b">
        <v>0</v>
      </c>
    </row>
    <row r="12654" spans="4:58" x14ac:dyDescent="0.45">
      <c r="D12654" t="b">
        <v>0</v>
      </c>
      <c r="E12654" t="b">
        <v>0</v>
      </c>
      <c r="F12654" t="b">
        <v>0</v>
      </c>
      <c r="G12654" t="b">
        <v>0</v>
      </c>
      <c r="H12654" t="b">
        <v>0</v>
      </c>
      <c r="I12654" t="b">
        <v>0</v>
      </c>
      <c r="J12654" t="b">
        <v>0</v>
      </c>
      <c r="BF12654" t="b">
        <v>0</v>
      </c>
    </row>
    <row r="12655" spans="4:58" x14ac:dyDescent="0.45">
      <c r="D12655" t="b">
        <v>0</v>
      </c>
      <c r="E12655" t="b">
        <v>0</v>
      </c>
      <c r="F12655" t="b">
        <v>0</v>
      </c>
      <c r="G12655" t="b">
        <v>0</v>
      </c>
      <c r="H12655" t="b">
        <v>0</v>
      </c>
      <c r="I12655" t="b">
        <v>0</v>
      </c>
      <c r="J12655" t="b">
        <v>0</v>
      </c>
      <c r="BF12655" t="b">
        <v>0</v>
      </c>
    </row>
    <row r="12656" spans="4:58" x14ac:dyDescent="0.45">
      <c r="D12656" t="b">
        <v>0</v>
      </c>
      <c r="E12656" t="b">
        <v>0</v>
      </c>
      <c r="F12656" t="b">
        <v>0</v>
      </c>
      <c r="G12656" t="b">
        <v>0</v>
      </c>
      <c r="H12656" t="b">
        <v>0</v>
      </c>
      <c r="I12656" t="b">
        <v>0</v>
      </c>
      <c r="J12656" t="b">
        <v>0</v>
      </c>
      <c r="BF12656" t="b">
        <v>0</v>
      </c>
    </row>
    <row r="12657" spans="4:58" x14ac:dyDescent="0.45">
      <c r="D12657" t="b">
        <v>0</v>
      </c>
      <c r="E12657" t="b">
        <v>0</v>
      </c>
      <c r="F12657" t="b">
        <v>0</v>
      </c>
      <c r="G12657" t="b">
        <v>0</v>
      </c>
      <c r="H12657" t="b">
        <v>0</v>
      </c>
      <c r="I12657" t="b">
        <v>0</v>
      </c>
      <c r="J12657" t="b">
        <v>0</v>
      </c>
      <c r="BF12657" t="b">
        <v>0</v>
      </c>
    </row>
    <row r="12658" spans="4:58" x14ac:dyDescent="0.45">
      <c r="D12658" t="b">
        <v>0</v>
      </c>
      <c r="E12658" t="b">
        <v>0</v>
      </c>
      <c r="F12658" t="b">
        <v>0</v>
      </c>
      <c r="G12658" t="b">
        <v>0</v>
      </c>
      <c r="H12658" t="b">
        <v>0</v>
      </c>
      <c r="I12658" t="b">
        <v>0</v>
      </c>
      <c r="J12658" t="b">
        <v>0</v>
      </c>
      <c r="BF12658" t="b">
        <v>0</v>
      </c>
    </row>
    <row r="12659" spans="4:58" x14ac:dyDescent="0.45">
      <c r="D12659" t="b">
        <v>0</v>
      </c>
      <c r="E12659" t="b">
        <v>0</v>
      </c>
      <c r="F12659" t="b">
        <v>0</v>
      </c>
      <c r="G12659" t="b">
        <v>0</v>
      </c>
      <c r="H12659" t="b">
        <v>0</v>
      </c>
      <c r="I12659" t="b">
        <v>0</v>
      </c>
      <c r="J12659" t="b">
        <v>0</v>
      </c>
      <c r="BF12659" t="b">
        <v>0</v>
      </c>
    </row>
    <row r="12660" spans="4:58" x14ac:dyDescent="0.45">
      <c r="D12660" t="b">
        <v>0</v>
      </c>
      <c r="E12660" t="b">
        <v>0</v>
      </c>
      <c r="F12660" t="b">
        <v>0</v>
      </c>
      <c r="G12660" t="b">
        <v>0</v>
      </c>
      <c r="H12660" t="b">
        <v>0</v>
      </c>
      <c r="I12660" t="b">
        <v>0</v>
      </c>
      <c r="J12660" t="b">
        <v>0</v>
      </c>
      <c r="BF12660" t="b">
        <v>0</v>
      </c>
    </row>
    <row r="12661" spans="4:58" x14ac:dyDescent="0.45">
      <c r="D12661" t="b">
        <v>0</v>
      </c>
      <c r="E12661" t="b">
        <v>0</v>
      </c>
      <c r="F12661" t="b">
        <v>0</v>
      </c>
      <c r="G12661" t="b">
        <v>0</v>
      </c>
      <c r="H12661" t="b">
        <v>0</v>
      </c>
      <c r="I12661" t="b">
        <v>0</v>
      </c>
      <c r="J12661" t="b">
        <v>0</v>
      </c>
      <c r="BF12661" t="b">
        <v>0</v>
      </c>
    </row>
    <row r="12662" spans="4:58" x14ac:dyDescent="0.45">
      <c r="D12662" t="b">
        <v>0</v>
      </c>
      <c r="E12662" t="b">
        <v>0</v>
      </c>
      <c r="F12662" t="b">
        <v>0</v>
      </c>
      <c r="G12662" t="b">
        <v>0</v>
      </c>
      <c r="H12662" t="b">
        <v>0</v>
      </c>
      <c r="I12662" t="b">
        <v>0</v>
      </c>
      <c r="J12662" t="b">
        <v>0</v>
      </c>
      <c r="BF12662" t="b">
        <v>0</v>
      </c>
    </row>
    <row r="12663" spans="4:58" x14ac:dyDescent="0.45">
      <c r="D12663" t="b">
        <v>0</v>
      </c>
      <c r="E12663" t="b">
        <v>0</v>
      </c>
      <c r="F12663" t="b">
        <v>0</v>
      </c>
      <c r="G12663" t="b">
        <v>0</v>
      </c>
      <c r="H12663" t="b">
        <v>0</v>
      </c>
      <c r="I12663" t="b">
        <v>0</v>
      </c>
      <c r="J12663" t="b">
        <v>0</v>
      </c>
      <c r="BF12663" t="b">
        <v>0</v>
      </c>
    </row>
    <row r="12664" spans="4:58" x14ac:dyDescent="0.45">
      <c r="D12664" t="b">
        <v>0</v>
      </c>
      <c r="E12664" t="b">
        <v>0</v>
      </c>
      <c r="F12664" t="b">
        <v>0</v>
      </c>
      <c r="G12664" t="b">
        <v>0</v>
      </c>
      <c r="H12664" t="b">
        <v>0</v>
      </c>
      <c r="I12664" t="b">
        <v>0</v>
      </c>
      <c r="J12664" t="b">
        <v>0</v>
      </c>
      <c r="BF12664" t="b">
        <v>0</v>
      </c>
    </row>
    <row r="12665" spans="4:58" x14ac:dyDescent="0.45">
      <c r="D12665" t="b">
        <v>0</v>
      </c>
      <c r="E12665" t="b">
        <v>0</v>
      </c>
      <c r="F12665" t="b">
        <v>0</v>
      </c>
      <c r="G12665" t="b">
        <v>0</v>
      </c>
      <c r="H12665" t="b">
        <v>0</v>
      </c>
      <c r="I12665" t="b">
        <v>0</v>
      </c>
      <c r="J12665" t="b">
        <v>0</v>
      </c>
      <c r="BF12665" t="b">
        <v>0</v>
      </c>
    </row>
    <row r="12666" spans="4:58" x14ac:dyDescent="0.45">
      <c r="D12666" t="b">
        <v>0</v>
      </c>
      <c r="E12666" t="b">
        <v>0</v>
      </c>
      <c r="F12666" t="b">
        <v>0</v>
      </c>
      <c r="G12666" t="b">
        <v>0</v>
      </c>
      <c r="H12666" t="b">
        <v>0</v>
      </c>
      <c r="I12666" t="b">
        <v>0</v>
      </c>
      <c r="J12666" t="b">
        <v>0</v>
      </c>
      <c r="BF12666" t="b">
        <v>0</v>
      </c>
    </row>
    <row r="12667" spans="4:58" x14ac:dyDescent="0.45">
      <c r="D12667" t="b">
        <v>0</v>
      </c>
      <c r="E12667" t="b">
        <v>0</v>
      </c>
      <c r="F12667" t="b">
        <v>0</v>
      </c>
      <c r="G12667" t="b">
        <v>0</v>
      </c>
      <c r="H12667" t="b">
        <v>0</v>
      </c>
      <c r="I12667" t="b">
        <v>0</v>
      </c>
      <c r="J12667" t="b">
        <v>0</v>
      </c>
      <c r="BF12667" t="b">
        <v>0</v>
      </c>
    </row>
    <row r="12668" spans="4:58" x14ac:dyDescent="0.45">
      <c r="D12668" t="b">
        <v>0</v>
      </c>
      <c r="E12668" t="b">
        <v>0</v>
      </c>
      <c r="F12668" t="b">
        <v>0</v>
      </c>
      <c r="G12668" t="b">
        <v>0</v>
      </c>
      <c r="H12668" t="b">
        <v>0</v>
      </c>
      <c r="I12668" t="b">
        <v>0</v>
      </c>
      <c r="J12668" t="b">
        <v>0</v>
      </c>
      <c r="BF12668" t="b">
        <v>0</v>
      </c>
    </row>
    <row r="12669" spans="4:58" x14ac:dyDescent="0.45">
      <c r="D12669" t="b">
        <v>0</v>
      </c>
      <c r="E12669" t="b">
        <v>0</v>
      </c>
      <c r="F12669" t="b">
        <v>0</v>
      </c>
      <c r="G12669" t="b">
        <v>0</v>
      </c>
      <c r="H12669" t="b">
        <v>0</v>
      </c>
      <c r="I12669" t="b">
        <v>0</v>
      </c>
      <c r="J12669" t="b">
        <v>0</v>
      </c>
      <c r="BF12669" t="b">
        <v>0</v>
      </c>
    </row>
    <row r="12670" spans="4:58" x14ac:dyDescent="0.45">
      <c r="D12670" t="b">
        <v>0</v>
      </c>
      <c r="E12670" t="b">
        <v>0</v>
      </c>
      <c r="F12670" t="b">
        <v>0</v>
      </c>
      <c r="G12670" t="b">
        <v>0</v>
      </c>
      <c r="H12670" t="b">
        <v>0</v>
      </c>
      <c r="I12670" t="b">
        <v>0</v>
      </c>
      <c r="J12670" t="b">
        <v>0</v>
      </c>
      <c r="BF12670" t="b">
        <v>0</v>
      </c>
    </row>
    <row r="12671" spans="4:58" x14ac:dyDescent="0.45">
      <c r="D12671" t="b">
        <v>0</v>
      </c>
      <c r="E12671" t="b">
        <v>0</v>
      </c>
      <c r="F12671" t="b">
        <v>0</v>
      </c>
      <c r="G12671" t="b">
        <v>0</v>
      </c>
      <c r="H12671" t="b">
        <v>0</v>
      </c>
      <c r="I12671" t="b">
        <v>0</v>
      </c>
      <c r="J12671" t="b">
        <v>0</v>
      </c>
      <c r="BF12671" t="b">
        <v>0</v>
      </c>
    </row>
    <row r="12672" spans="4:58" x14ac:dyDescent="0.45">
      <c r="D12672" t="b">
        <v>0</v>
      </c>
      <c r="E12672" t="b">
        <v>0</v>
      </c>
      <c r="F12672" t="b">
        <v>0</v>
      </c>
      <c r="G12672" t="b">
        <v>0</v>
      </c>
      <c r="H12672" t="b">
        <v>0</v>
      </c>
      <c r="I12672" t="b">
        <v>0</v>
      </c>
      <c r="J12672" t="b">
        <v>0</v>
      </c>
      <c r="BF12672" t="b">
        <v>0</v>
      </c>
    </row>
    <row r="12673" spans="4:58" x14ac:dyDescent="0.45">
      <c r="D12673" t="b">
        <v>0</v>
      </c>
      <c r="E12673" t="b">
        <v>0</v>
      </c>
      <c r="F12673" t="b">
        <v>0</v>
      </c>
      <c r="G12673" t="b">
        <v>0</v>
      </c>
      <c r="H12673" t="b">
        <v>0</v>
      </c>
      <c r="I12673" t="b">
        <v>0</v>
      </c>
      <c r="J12673" t="b">
        <v>0</v>
      </c>
      <c r="BF12673" t="b">
        <v>0</v>
      </c>
    </row>
    <row r="12674" spans="4:58" x14ac:dyDescent="0.45">
      <c r="D12674" t="b">
        <v>0</v>
      </c>
      <c r="E12674" t="b">
        <v>0</v>
      </c>
      <c r="F12674" t="b">
        <v>0</v>
      </c>
      <c r="G12674" t="b">
        <v>0</v>
      </c>
      <c r="H12674" t="b">
        <v>0</v>
      </c>
      <c r="I12674" t="b">
        <v>0</v>
      </c>
      <c r="J12674" t="b">
        <v>0</v>
      </c>
      <c r="BF12674" t="b">
        <v>0</v>
      </c>
    </row>
    <row r="12675" spans="4:58" x14ac:dyDescent="0.45">
      <c r="D12675" t="b">
        <v>0</v>
      </c>
      <c r="E12675" t="b">
        <v>0</v>
      </c>
      <c r="F12675" t="b">
        <v>0</v>
      </c>
      <c r="G12675" t="b">
        <v>0</v>
      </c>
      <c r="H12675" t="b">
        <v>0</v>
      </c>
      <c r="I12675" t="b">
        <v>0</v>
      </c>
      <c r="J12675" t="b">
        <v>0</v>
      </c>
      <c r="BF12675" t="b">
        <v>0</v>
      </c>
    </row>
    <row r="12676" spans="4:58" x14ac:dyDescent="0.45">
      <c r="D12676" t="b">
        <v>0</v>
      </c>
      <c r="E12676" t="b">
        <v>0</v>
      </c>
      <c r="F12676" t="b">
        <v>0</v>
      </c>
      <c r="G12676" t="b">
        <v>0</v>
      </c>
      <c r="H12676" t="b">
        <v>0</v>
      </c>
      <c r="I12676" t="b">
        <v>0</v>
      </c>
      <c r="J12676" t="b">
        <v>0</v>
      </c>
      <c r="BF12676" t="b">
        <v>0</v>
      </c>
    </row>
    <row r="12677" spans="4:58" x14ac:dyDescent="0.45">
      <c r="D12677" t="b">
        <v>0</v>
      </c>
      <c r="E12677" t="b">
        <v>0</v>
      </c>
      <c r="F12677" t="b">
        <v>0</v>
      </c>
      <c r="G12677" t="b">
        <v>0</v>
      </c>
      <c r="H12677" t="b">
        <v>0</v>
      </c>
      <c r="I12677" t="b">
        <v>0</v>
      </c>
      <c r="J12677" t="b">
        <v>0</v>
      </c>
      <c r="BF12677" t="b">
        <v>0</v>
      </c>
    </row>
    <row r="12678" spans="4:58" x14ac:dyDescent="0.45">
      <c r="D12678" t="b">
        <v>0</v>
      </c>
      <c r="E12678" t="b">
        <v>0</v>
      </c>
      <c r="F12678" t="b">
        <v>0</v>
      </c>
      <c r="G12678" t="b">
        <v>0</v>
      </c>
      <c r="H12678" t="b">
        <v>0</v>
      </c>
      <c r="I12678" t="b">
        <v>0</v>
      </c>
      <c r="J12678" t="b">
        <v>0</v>
      </c>
      <c r="BF12678" t="b">
        <v>0</v>
      </c>
    </row>
    <row r="12679" spans="4:58" x14ac:dyDescent="0.45">
      <c r="D12679" t="b">
        <v>0</v>
      </c>
      <c r="E12679" t="b">
        <v>0</v>
      </c>
      <c r="F12679" t="b">
        <v>0</v>
      </c>
      <c r="G12679" t="b">
        <v>0</v>
      </c>
      <c r="H12679" t="b">
        <v>0</v>
      </c>
      <c r="I12679" t="b">
        <v>0</v>
      </c>
      <c r="J12679" t="b">
        <v>0</v>
      </c>
      <c r="BF12679" t="b">
        <v>0</v>
      </c>
    </row>
    <row r="12680" spans="4:58" x14ac:dyDescent="0.45">
      <c r="D12680" t="b">
        <v>0</v>
      </c>
      <c r="E12680" t="b">
        <v>0</v>
      </c>
      <c r="F12680" t="b">
        <v>0</v>
      </c>
      <c r="G12680" t="b">
        <v>0</v>
      </c>
      <c r="H12680" t="b">
        <v>0</v>
      </c>
      <c r="I12680" t="b">
        <v>0</v>
      </c>
      <c r="J12680" t="b">
        <v>0</v>
      </c>
      <c r="BF12680" t="b">
        <v>0</v>
      </c>
    </row>
    <row r="12681" spans="4:58" x14ac:dyDescent="0.45">
      <c r="D12681" t="b">
        <v>0</v>
      </c>
      <c r="E12681" t="b">
        <v>0</v>
      </c>
      <c r="F12681" t="b">
        <v>0</v>
      </c>
      <c r="G12681" t="b">
        <v>0</v>
      </c>
      <c r="H12681" t="b">
        <v>0</v>
      </c>
      <c r="I12681" t="b">
        <v>0</v>
      </c>
      <c r="J12681" t="b">
        <v>0</v>
      </c>
      <c r="BF12681" t="b">
        <v>0</v>
      </c>
    </row>
    <row r="12682" spans="4:58" x14ac:dyDescent="0.45">
      <c r="D12682" t="b">
        <v>0</v>
      </c>
      <c r="E12682" t="b">
        <v>0</v>
      </c>
      <c r="F12682" t="b">
        <v>0</v>
      </c>
      <c r="G12682" t="b">
        <v>0</v>
      </c>
      <c r="H12682" t="b">
        <v>0</v>
      </c>
      <c r="I12682" t="b">
        <v>0</v>
      </c>
      <c r="J12682" t="b">
        <v>0</v>
      </c>
      <c r="BF12682" t="b">
        <v>0</v>
      </c>
    </row>
    <row r="12683" spans="4:58" x14ac:dyDescent="0.45">
      <c r="D12683" t="b">
        <v>0</v>
      </c>
      <c r="E12683" t="b">
        <v>0</v>
      </c>
      <c r="F12683" t="b">
        <v>0</v>
      </c>
      <c r="G12683" t="b">
        <v>0</v>
      </c>
      <c r="H12683" t="b">
        <v>0</v>
      </c>
      <c r="I12683" t="b">
        <v>0</v>
      </c>
      <c r="J12683" t="b">
        <v>0</v>
      </c>
      <c r="BF12683" t="b">
        <v>0</v>
      </c>
    </row>
    <row r="12684" spans="4:58" x14ac:dyDescent="0.45">
      <c r="D12684" t="b">
        <v>0</v>
      </c>
      <c r="E12684" t="b">
        <v>0</v>
      </c>
      <c r="F12684" t="b">
        <v>0</v>
      </c>
      <c r="G12684" t="b">
        <v>0</v>
      </c>
      <c r="H12684" t="b">
        <v>0</v>
      </c>
      <c r="I12684" t="b">
        <v>0</v>
      </c>
      <c r="J12684" t="b">
        <v>0</v>
      </c>
      <c r="BF12684" t="b">
        <v>0</v>
      </c>
    </row>
    <row r="12685" spans="4:58" x14ac:dyDescent="0.45">
      <c r="D12685" t="b">
        <v>0</v>
      </c>
      <c r="E12685" t="b">
        <v>0</v>
      </c>
      <c r="F12685" t="b">
        <v>0</v>
      </c>
      <c r="G12685" t="b">
        <v>0</v>
      </c>
      <c r="H12685" t="b">
        <v>0</v>
      </c>
      <c r="I12685" t="b">
        <v>0</v>
      </c>
      <c r="J12685" t="b">
        <v>0</v>
      </c>
      <c r="BF12685" t="b">
        <v>0</v>
      </c>
    </row>
    <row r="12686" spans="4:58" x14ac:dyDescent="0.45">
      <c r="D12686" t="b">
        <v>0</v>
      </c>
      <c r="E12686" t="b">
        <v>0</v>
      </c>
      <c r="F12686" t="b">
        <v>0</v>
      </c>
      <c r="G12686" t="b">
        <v>0</v>
      </c>
      <c r="H12686" t="b">
        <v>0</v>
      </c>
      <c r="I12686" t="b">
        <v>0</v>
      </c>
      <c r="J12686" t="b">
        <v>0</v>
      </c>
      <c r="BF12686" t="b">
        <v>0</v>
      </c>
    </row>
    <row r="12687" spans="4:58" x14ac:dyDescent="0.45">
      <c r="D12687" t="b">
        <v>0</v>
      </c>
      <c r="E12687" t="b">
        <v>0</v>
      </c>
      <c r="F12687" t="b">
        <v>0</v>
      </c>
      <c r="G12687" t="b">
        <v>0</v>
      </c>
      <c r="H12687" t="b">
        <v>0</v>
      </c>
      <c r="I12687" t="b">
        <v>0</v>
      </c>
      <c r="J12687" t="b">
        <v>0</v>
      </c>
      <c r="BF12687" t="b">
        <v>0</v>
      </c>
    </row>
    <row r="12688" spans="4:58" x14ac:dyDescent="0.45">
      <c r="D12688" t="b">
        <v>0</v>
      </c>
      <c r="E12688" t="b">
        <v>0</v>
      </c>
      <c r="F12688" t="b">
        <v>0</v>
      </c>
      <c r="G12688" t="b">
        <v>0</v>
      </c>
      <c r="H12688" t="b">
        <v>0</v>
      </c>
      <c r="I12688" t="b">
        <v>0</v>
      </c>
      <c r="J12688" t="b">
        <v>0</v>
      </c>
      <c r="BF12688" t="b">
        <v>0</v>
      </c>
    </row>
    <row r="12689" spans="4:58" x14ac:dyDescent="0.45">
      <c r="D12689" t="b">
        <v>0</v>
      </c>
      <c r="E12689" t="b">
        <v>0</v>
      </c>
      <c r="F12689" t="b">
        <v>0</v>
      </c>
      <c r="G12689" t="b">
        <v>0</v>
      </c>
      <c r="H12689" t="b">
        <v>0</v>
      </c>
      <c r="I12689" t="b">
        <v>0</v>
      </c>
      <c r="J12689" t="b">
        <v>0</v>
      </c>
      <c r="BF12689" t="b">
        <v>0</v>
      </c>
    </row>
    <row r="12690" spans="4:58" x14ac:dyDescent="0.45">
      <c r="D12690" t="b">
        <v>0</v>
      </c>
      <c r="E12690" t="b">
        <v>0</v>
      </c>
      <c r="F12690" t="b">
        <v>0</v>
      </c>
      <c r="G12690" t="b">
        <v>0</v>
      </c>
      <c r="H12690" t="b">
        <v>0</v>
      </c>
      <c r="I12690" t="b">
        <v>0</v>
      </c>
      <c r="J12690" t="b">
        <v>0</v>
      </c>
      <c r="BF12690" t="b">
        <v>0</v>
      </c>
    </row>
    <row r="12691" spans="4:58" x14ac:dyDescent="0.45">
      <c r="D12691" t="b">
        <v>0</v>
      </c>
      <c r="E12691" t="b">
        <v>0</v>
      </c>
      <c r="F12691" t="b">
        <v>0</v>
      </c>
      <c r="G12691" t="b">
        <v>0</v>
      </c>
      <c r="H12691" t="b">
        <v>0</v>
      </c>
      <c r="I12691" t="b">
        <v>0</v>
      </c>
      <c r="J12691" t="b">
        <v>0</v>
      </c>
      <c r="BF12691" t="b">
        <v>0</v>
      </c>
    </row>
    <row r="12692" spans="4:58" x14ac:dyDescent="0.45">
      <c r="D12692" t="b">
        <v>0</v>
      </c>
      <c r="E12692" t="b">
        <v>0</v>
      </c>
      <c r="F12692" t="b">
        <v>0</v>
      </c>
      <c r="G12692" t="b">
        <v>0</v>
      </c>
      <c r="H12692" t="b">
        <v>0</v>
      </c>
      <c r="I12692" t="b">
        <v>0</v>
      </c>
      <c r="J12692" t="b">
        <v>0</v>
      </c>
      <c r="BF12692" t="b">
        <v>0</v>
      </c>
    </row>
    <row r="12693" spans="4:58" x14ac:dyDescent="0.45">
      <c r="D12693" t="b">
        <v>0</v>
      </c>
      <c r="E12693" t="b">
        <v>0</v>
      </c>
      <c r="F12693" t="b">
        <v>0</v>
      </c>
      <c r="G12693" t="b">
        <v>0</v>
      </c>
      <c r="H12693" t="b">
        <v>0</v>
      </c>
      <c r="I12693" t="b">
        <v>0</v>
      </c>
      <c r="J12693" t="b">
        <v>0</v>
      </c>
      <c r="BF12693" t="b">
        <v>0</v>
      </c>
    </row>
    <row r="12694" spans="4:58" x14ac:dyDescent="0.45">
      <c r="D12694" t="b">
        <v>0</v>
      </c>
      <c r="E12694" t="b">
        <v>0</v>
      </c>
      <c r="F12694" t="b">
        <v>0</v>
      </c>
      <c r="G12694" t="b">
        <v>0</v>
      </c>
      <c r="H12694" t="b">
        <v>0</v>
      </c>
      <c r="I12694" t="b">
        <v>0</v>
      </c>
      <c r="J12694" t="b">
        <v>0</v>
      </c>
      <c r="BF12694" t="b">
        <v>0</v>
      </c>
    </row>
    <row r="12695" spans="4:58" x14ac:dyDescent="0.45">
      <c r="D12695" t="b">
        <v>0</v>
      </c>
      <c r="E12695" t="b">
        <v>0</v>
      </c>
      <c r="F12695" t="b">
        <v>0</v>
      </c>
      <c r="G12695" t="b">
        <v>0</v>
      </c>
      <c r="H12695" t="b">
        <v>0</v>
      </c>
      <c r="I12695" t="b">
        <v>0</v>
      </c>
      <c r="J12695" t="b">
        <v>0</v>
      </c>
      <c r="BF12695" t="b">
        <v>0</v>
      </c>
    </row>
    <row r="12696" spans="4:58" x14ac:dyDescent="0.45">
      <c r="D12696" t="b">
        <v>0</v>
      </c>
      <c r="E12696" t="b">
        <v>0</v>
      </c>
      <c r="F12696" t="b">
        <v>0</v>
      </c>
      <c r="G12696" t="b">
        <v>0</v>
      </c>
      <c r="H12696" t="b">
        <v>0</v>
      </c>
      <c r="I12696" t="b">
        <v>0</v>
      </c>
      <c r="J12696" t="b">
        <v>0</v>
      </c>
      <c r="BF12696" t="b">
        <v>0</v>
      </c>
    </row>
    <row r="12697" spans="4:58" x14ac:dyDescent="0.45">
      <c r="D12697" t="b">
        <v>0</v>
      </c>
      <c r="E12697" t="b">
        <v>0</v>
      </c>
      <c r="F12697" t="b">
        <v>0</v>
      </c>
      <c r="G12697" t="b">
        <v>0</v>
      </c>
      <c r="H12697" t="b">
        <v>0</v>
      </c>
      <c r="I12697" t="b">
        <v>0</v>
      </c>
      <c r="J12697" t="b">
        <v>0</v>
      </c>
      <c r="BF12697" t="b">
        <v>0</v>
      </c>
    </row>
    <row r="12698" spans="4:58" x14ac:dyDescent="0.45">
      <c r="D12698" t="b">
        <v>0</v>
      </c>
      <c r="E12698" t="b">
        <v>0</v>
      </c>
      <c r="F12698" t="b">
        <v>0</v>
      </c>
      <c r="G12698" t="b">
        <v>0</v>
      </c>
      <c r="H12698" t="b">
        <v>0</v>
      </c>
      <c r="I12698" t="b">
        <v>0</v>
      </c>
      <c r="J12698" t="b">
        <v>0</v>
      </c>
      <c r="BF12698" t="b">
        <v>0</v>
      </c>
    </row>
    <row r="12699" spans="4:58" x14ac:dyDescent="0.45">
      <c r="D12699" t="b">
        <v>0</v>
      </c>
      <c r="E12699" t="b">
        <v>0</v>
      </c>
      <c r="F12699" t="b">
        <v>0</v>
      </c>
      <c r="G12699" t="b">
        <v>0</v>
      </c>
      <c r="H12699" t="b">
        <v>0</v>
      </c>
      <c r="I12699" t="b">
        <v>0</v>
      </c>
      <c r="J12699" t="b">
        <v>0</v>
      </c>
      <c r="BF12699" t="b">
        <v>0</v>
      </c>
    </row>
    <row r="12700" spans="4:58" x14ac:dyDescent="0.45">
      <c r="D12700" t="b">
        <v>0</v>
      </c>
      <c r="E12700" t="b">
        <v>0</v>
      </c>
      <c r="F12700" t="b">
        <v>0</v>
      </c>
      <c r="G12700" t="b">
        <v>0</v>
      </c>
      <c r="H12700" t="b">
        <v>0</v>
      </c>
      <c r="I12700" t="b">
        <v>0</v>
      </c>
      <c r="J12700" t="b">
        <v>0</v>
      </c>
      <c r="BF12700" t="b">
        <v>0</v>
      </c>
    </row>
    <row r="12701" spans="4:58" x14ac:dyDescent="0.45">
      <c r="D12701" t="b">
        <v>0</v>
      </c>
      <c r="E12701" t="b">
        <v>0</v>
      </c>
      <c r="F12701" t="b">
        <v>0</v>
      </c>
      <c r="G12701" t="b">
        <v>0</v>
      </c>
      <c r="H12701" t="b">
        <v>0</v>
      </c>
      <c r="I12701" t="b">
        <v>0</v>
      </c>
      <c r="J12701" t="b">
        <v>0</v>
      </c>
      <c r="BF12701" t="b">
        <v>0</v>
      </c>
    </row>
    <row r="12702" spans="4:58" x14ac:dyDescent="0.45">
      <c r="D12702" t="b">
        <v>0</v>
      </c>
      <c r="E12702" t="b">
        <v>0</v>
      </c>
      <c r="F12702" t="b">
        <v>0</v>
      </c>
      <c r="G12702" t="b">
        <v>0</v>
      </c>
      <c r="H12702" t="b">
        <v>0</v>
      </c>
      <c r="I12702" t="b">
        <v>0</v>
      </c>
      <c r="J12702" t="b">
        <v>0</v>
      </c>
      <c r="BF12702" t="b">
        <v>0</v>
      </c>
    </row>
    <row r="12703" spans="4:58" x14ac:dyDescent="0.45">
      <c r="D12703" t="b">
        <v>0</v>
      </c>
      <c r="E12703" t="b">
        <v>0</v>
      </c>
      <c r="F12703" t="b">
        <v>0</v>
      </c>
      <c r="G12703" t="b">
        <v>0</v>
      </c>
      <c r="H12703" t="b">
        <v>0</v>
      </c>
      <c r="I12703" t="b">
        <v>0</v>
      </c>
      <c r="J12703" t="b">
        <v>0</v>
      </c>
      <c r="BF12703" t="b">
        <v>0</v>
      </c>
    </row>
    <row r="12704" spans="4:58" x14ac:dyDescent="0.45">
      <c r="D12704" t="b">
        <v>0</v>
      </c>
      <c r="E12704" t="b">
        <v>0</v>
      </c>
      <c r="F12704" t="b">
        <v>0</v>
      </c>
      <c r="G12704" t="b">
        <v>0</v>
      </c>
      <c r="H12704" t="b">
        <v>0</v>
      </c>
      <c r="I12704" t="b">
        <v>0</v>
      </c>
      <c r="J12704" t="b">
        <v>0</v>
      </c>
      <c r="BF12704" t="b">
        <v>0</v>
      </c>
    </row>
    <row r="12705" spans="4:58" x14ac:dyDescent="0.45">
      <c r="D12705" t="b">
        <v>0</v>
      </c>
      <c r="E12705" t="b">
        <v>0</v>
      </c>
      <c r="F12705" t="b">
        <v>0</v>
      </c>
      <c r="G12705" t="b">
        <v>0</v>
      </c>
      <c r="H12705" t="b">
        <v>0</v>
      </c>
      <c r="I12705" t="b">
        <v>0</v>
      </c>
      <c r="J12705" t="b">
        <v>0</v>
      </c>
      <c r="BF12705" t="b">
        <v>0</v>
      </c>
    </row>
    <row r="12706" spans="4:58" x14ac:dyDescent="0.45">
      <c r="D12706" t="b">
        <v>0</v>
      </c>
      <c r="E12706" t="b">
        <v>0</v>
      </c>
      <c r="F12706" t="b">
        <v>0</v>
      </c>
      <c r="G12706" t="b">
        <v>0</v>
      </c>
      <c r="H12706" t="b">
        <v>0</v>
      </c>
      <c r="I12706" t="b">
        <v>0</v>
      </c>
      <c r="J12706" t="b">
        <v>0</v>
      </c>
      <c r="BF12706" t="b">
        <v>0</v>
      </c>
    </row>
    <row r="12707" spans="4:58" x14ac:dyDescent="0.45">
      <c r="D12707" t="b">
        <v>0</v>
      </c>
      <c r="E12707" t="b">
        <v>0</v>
      </c>
      <c r="F12707" t="b">
        <v>0</v>
      </c>
      <c r="G12707" t="b">
        <v>0</v>
      </c>
      <c r="H12707" t="b">
        <v>0</v>
      </c>
      <c r="I12707" t="b">
        <v>0</v>
      </c>
      <c r="J12707" t="b">
        <v>0</v>
      </c>
      <c r="BF12707" t="b">
        <v>0</v>
      </c>
    </row>
    <row r="12708" spans="4:58" x14ac:dyDescent="0.45">
      <c r="D12708" t="b">
        <v>0</v>
      </c>
      <c r="E12708" t="b">
        <v>0</v>
      </c>
      <c r="F12708" t="b">
        <v>0</v>
      </c>
      <c r="G12708" t="b">
        <v>0</v>
      </c>
      <c r="H12708" t="b">
        <v>0</v>
      </c>
      <c r="I12708" t="b">
        <v>0</v>
      </c>
      <c r="J12708" t="b">
        <v>0</v>
      </c>
      <c r="BF12708" t="b">
        <v>0</v>
      </c>
    </row>
    <row r="12709" spans="4:58" x14ac:dyDescent="0.45">
      <c r="D12709" t="b">
        <v>0</v>
      </c>
      <c r="E12709" t="b">
        <v>0</v>
      </c>
      <c r="F12709" t="b">
        <v>0</v>
      </c>
      <c r="G12709" t="b">
        <v>0</v>
      </c>
      <c r="H12709" t="b">
        <v>0</v>
      </c>
      <c r="I12709" t="b">
        <v>0</v>
      </c>
      <c r="J12709" t="b">
        <v>0</v>
      </c>
      <c r="BF12709" t="b">
        <v>0</v>
      </c>
    </row>
    <row r="12710" spans="4:58" x14ac:dyDescent="0.45">
      <c r="D12710" t="b">
        <v>0</v>
      </c>
      <c r="E12710" t="b">
        <v>0</v>
      </c>
      <c r="F12710" t="b">
        <v>0</v>
      </c>
      <c r="G12710" t="b">
        <v>0</v>
      </c>
      <c r="H12710" t="b">
        <v>0</v>
      </c>
      <c r="I12710" t="b">
        <v>0</v>
      </c>
      <c r="J12710" t="b">
        <v>0</v>
      </c>
      <c r="BF12710" t="b">
        <v>0</v>
      </c>
    </row>
    <row r="12711" spans="4:58" x14ac:dyDescent="0.45">
      <c r="D12711" t="b">
        <v>0</v>
      </c>
      <c r="E12711" t="b">
        <v>0</v>
      </c>
      <c r="F12711" t="b">
        <v>0</v>
      </c>
      <c r="G12711" t="b">
        <v>0</v>
      </c>
      <c r="H12711" t="b">
        <v>0</v>
      </c>
      <c r="I12711" t="b">
        <v>0</v>
      </c>
      <c r="J12711" t="b">
        <v>0</v>
      </c>
      <c r="BF12711" t="b">
        <v>0</v>
      </c>
    </row>
    <row r="12712" spans="4:58" x14ac:dyDescent="0.45">
      <c r="D12712" t="b">
        <v>0</v>
      </c>
      <c r="E12712" t="b">
        <v>0</v>
      </c>
      <c r="F12712" t="b">
        <v>0</v>
      </c>
      <c r="G12712" t="b">
        <v>0</v>
      </c>
      <c r="H12712" t="b">
        <v>0</v>
      </c>
      <c r="I12712" t="b">
        <v>0</v>
      </c>
      <c r="J12712" t="b">
        <v>0</v>
      </c>
      <c r="BF12712" t="b">
        <v>0</v>
      </c>
    </row>
    <row r="12713" spans="4:58" x14ac:dyDescent="0.45">
      <c r="D12713" t="b">
        <v>0</v>
      </c>
      <c r="E12713" t="b">
        <v>0</v>
      </c>
      <c r="F12713" t="b">
        <v>0</v>
      </c>
      <c r="G12713" t="b">
        <v>0</v>
      </c>
      <c r="H12713" t="b">
        <v>0</v>
      </c>
      <c r="I12713" t="b">
        <v>0</v>
      </c>
      <c r="J12713" t="b">
        <v>0</v>
      </c>
      <c r="BF12713" t="b">
        <v>0</v>
      </c>
    </row>
    <row r="12714" spans="4:58" x14ac:dyDescent="0.45">
      <c r="D12714" t="b">
        <v>0</v>
      </c>
      <c r="E12714" t="b">
        <v>0</v>
      </c>
      <c r="F12714" t="b">
        <v>0</v>
      </c>
      <c r="G12714" t="b">
        <v>0</v>
      </c>
      <c r="H12714" t="b">
        <v>0</v>
      </c>
      <c r="I12714" t="b">
        <v>0</v>
      </c>
      <c r="J12714" t="b">
        <v>0</v>
      </c>
      <c r="BF12714" t="b">
        <v>0</v>
      </c>
    </row>
    <row r="12715" spans="4:58" x14ac:dyDescent="0.45">
      <c r="D12715" t="b">
        <v>0</v>
      </c>
      <c r="E12715" t="b">
        <v>0</v>
      </c>
      <c r="F12715" t="b">
        <v>0</v>
      </c>
      <c r="G12715" t="b">
        <v>0</v>
      </c>
      <c r="H12715" t="b">
        <v>0</v>
      </c>
      <c r="I12715" t="b">
        <v>0</v>
      </c>
      <c r="J12715" t="b">
        <v>0</v>
      </c>
      <c r="BF12715" t="b">
        <v>0</v>
      </c>
    </row>
    <row r="12716" spans="4:58" x14ac:dyDescent="0.45">
      <c r="D12716" t="b">
        <v>0</v>
      </c>
      <c r="E12716" t="b">
        <v>0</v>
      </c>
      <c r="F12716" t="b">
        <v>0</v>
      </c>
      <c r="G12716" t="b">
        <v>0</v>
      </c>
      <c r="H12716" t="b">
        <v>0</v>
      </c>
      <c r="I12716" t="b">
        <v>0</v>
      </c>
      <c r="J12716" t="b">
        <v>0</v>
      </c>
      <c r="BF12716" t="b">
        <v>0</v>
      </c>
    </row>
    <row r="12717" spans="4:58" x14ac:dyDescent="0.45">
      <c r="D12717" t="b">
        <v>0</v>
      </c>
      <c r="E12717" t="b">
        <v>0</v>
      </c>
      <c r="F12717" t="b">
        <v>0</v>
      </c>
      <c r="G12717" t="b">
        <v>0</v>
      </c>
      <c r="H12717" t="b">
        <v>0</v>
      </c>
      <c r="I12717" t="b">
        <v>0</v>
      </c>
      <c r="J12717" t="b">
        <v>0</v>
      </c>
      <c r="BF12717" t="b">
        <v>0</v>
      </c>
    </row>
    <row r="12718" spans="4:58" x14ac:dyDescent="0.45">
      <c r="D12718" t="b">
        <v>0</v>
      </c>
      <c r="E12718" t="b">
        <v>0</v>
      </c>
      <c r="F12718" t="b">
        <v>0</v>
      </c>
      <c r="G12718" t="b">
        <v>0</v>
      </c>
      <c r="H12718" t="b">
        <v>0</v>
      </c>
      <c r="I12718" t="b">
        <v>0</v>
      </c>
      <c r="J12718" t="b">
        <v>0</v>
      </c>
      <c r="BF12718" t="b">
        <v>0</v>
      </c>
    </row>
    <row r="12719" spans="4:58" x14ac:dyDescent="0.45">
      <c r="D12719" t="b">
        <v>0</v>
      </c>
      <c r="E12719" t="b">
        <v>0</v>
      </c>
      <c r="F12719" t="b">
        <v>0</v>
      </c>
      <c r="G12719" t="b">
        <v>0</v>
      </c>
      <c r="H12719" t="b">
        <v>0</v>
      </c>
      <c r="I12719" t="b">
        <v>0</v>
      </c>
      <c r="J12719" t="b">
        <v>0</v>
      </c>
      <c r="BF12719" t="b">
        <v>0</v>
      </c>
    </row>
    <row r="12720" spans="4:58" x14ac:dyDescent="0.45">
      <c r="D12720" t="b">
        <v>0</v>
      </c>
      <c r="E12720" t="b">
        <v>0</v>
      </c>
      <c r="F12720" t="b">
        <v>0</v>
      </c>
      <c r="G12720" t="b">
        <v>0</v>
      </c>
      <c r="H12720" t="b">
        <v>0</v>
      </c>
      <c r="I12720" t="b">
        <v>0</v>
      </c>
      <c r="J12720" t="b">
        <v>0</v>
      </c>
      <c r="BF12720" t="b">
        <v>0</v>
      </c>
    </row>
    <row r="12721" spans="4:58" x14ac:dyDescent="0.45">
      <c r="D12721" t="b">
        <v>0</v>
      </c>
      <c r="E12721" t="b">
        <v>0</v>
      </c>
      <c r="F12721" t="b">
        <v>0</v>
      </c>
      <c r="G12721" t="b">
        <v>0</v>
      </c>
      <c r="H12721" t="b">
        <v>0</v>
      </c>
      <c r="I12721" t="b">
        <v>0</v>
      </c>
      <c r="J12721" t="b">
        <v>0</v>
      </c>
      <c r="BF12721" t="b">
        <v>0</v>
      </c>
    </row>
    <row r="12722" spans="4:58" x14ac:dyDescent="0.45">
      <c r="D12722" t="b">
        <v>0</v>
      </c>
      <c r="E12722" t="b">
        <v>0</v>
      </c>
      <c r="F12722" t="b">
        <v>0</v>
      </c>
      <c r="G12722" t="b">
        <v>0</v>
      </c>
      <c r="H12722" t="b">
        <v>0</v>
      </c>
      <c r="I12722" t="b">
        <v>0</v>
      </c>
      <c r="J12722" t="b">
        <v>0</v>
      </c>
      <c r="BF12722" t="b">
        <v>0</v>
      </c>
    </row>
    <row r="12723" spans="4:58" x14ac:dyDescent="0.45">
      <c r="D12723" t="b">
        <v>0</v>
      </c>
      <c r="E12723" t="b">
        <v>0</v>
      </c>
      <c r="F12723" t="b">
        <v>0</v>
      </c>
      <c r="G12723" t="b">
        <v>0</v>
      </c>
      <c r="H12723" t="b">
        <v>0</v>
      </c>
      <c r="I12723" t="b">
        <v>0</v>
      </c>
      <c r="J12723" t="b">
        <v>0</v>
      </c>
      <c r="BF12723" t="b">
        <v>0</v>
      </c>
    </row>
    <row r="12724" spans="4:58" x14ac:dyDescent="0.45">
      <c r="D12724" t="b">
        <v>0</v>
      </c>
      <c r="E12724" t="b">
        <v>0</v>
      </c>
      <c r="F12724" t="b">
        <v>0</v>
      </c>
      <c r="G12724" t="b">
        <v>0</v>
      </c>
      <c r="H12724" t="b">
        <v>0</v>
      </c>
      <c r="I12724" t="b">
        <v>0</v>
      </c>
      <c r="J12724" t="b">
        <v>0</v>
      </c>
      <c r="BF12724" t="b">
        <v>0</v>
      </c>
    </row>
    <row r="12725" spans="4:58" x14ac:dyDescent="0.45">
      <c r="D12725" t="b">
        <v>0</v>
      </c>
      <c r="E12725" t="b">
        <v>0</v>
      </c>
      <c r="F12725" t="b">
        <v>0</v>
      </c>
      <c r="G12725" t="b">
        <v>0</v>
      </c>
      <c r="H12725" t="b">
        <v>0</v>
      </c>
      <c r="I12725" t="b">
        <v>0</v>
      </c>
      <c r="J12725" t="b">
        <v>0</v>
      </c>
      <c r="BF12725" t="b">
        <v>0</v>
      </c>
    </row>
    <row r="12726" spans="4:58" x14ac:dyDescent="0.45">
      <c r="D12726" t="b">
        <v>0</v>
      </c>
      <c r="E12726" t="b">
        <v>0</v>
      </c>
      <c r="F12726" t="b">
        <v>0</v>
      </c>
      <c r="G12726" t="b">
        <v>0</v>
      </c>
      <c r="H12726" t="b">
        <v>0</v>
      </c>
      <c r="I12726" t="b">
        <v>0</v>
      </c>
      <c r="J12726" t="b">
        <v>0</v>
      </c>
      <c r="BF12726" t="b">
        <v>0</v>
      </c>
    </row>
    <row r="12727" spans="4:58" x14ac:dyDescent="0.45">
      <c r="D12727" t="b">
        <v>0</v>
      </c>
      <c r="E12727" t="b">
        <v>0</v>
      </c>
      <c r="F12727" t="b">
        <v>0</v>
      </c>
      <c r="G12727" t="b">
        <v>0</v>
      </c>
      <c r="H12727" t="b">
        <v>0</v>
      </c>
      <c r="I12727" t="b">
        <v>0</v>
      </c>
      <c r="J12727" t="b">
        <v>0</v>
      </c>
      <c r="BF12727" t="b">
        <v>0</v>
      </c>
    </row>
    <row r="12728" spans="4:58" x14ac:dyDescent="0.45">
      <c r="D12728" t="b">
        <v>0</v>
      </c>
      <c r="E12728" t="b">
        <v>0</v>
      </c>
      <c r="F12728" t="b">
        <v>0</v>
      </c>
      <c r="G12728" t="b">
        <v>0</v>
      </c>
      <c r="H12728" t="b">
        <v>0</v>
      </c>
      <c r="I12728" t="b">
        <v>0</v>
      </c>
      <c r="J12728" t="b">
        <v>0</v>
      </c>
      <c r="BF12728" t="b">
        <v>0</v>
      </c>
    </row>
    <row r="12729" spans="4:58" x14ac:dyDescent="0.45">
      <c r="D12729" t="b">
        <v>0</v>
      </c>
      <c r="E12729" t="b">
        <v>0</v>
      </c>
      <c r="F12729" t="b">
        <v>0</v>
      </c>
      <c r="G12729" t="b">
        <v>0</v>
      </c>
      <c r="H12729" t="b">
        <v>0</v>
      </c>
      <c r="I12729" t="b">
        <v>0</v>
      </c>
      <c r="J12729" t="b">
        <v>0</v>
      </c>
      <c r="BF12729" t="b">
        <v>0</v>
      </c>
    </row>
    <row r="12730" spans="4:58" x14ac:dyDescent="0.45">
      <c r="D12730" t="b">
        <v>0</v>
      </c>
      <c r="E12730" t="b">
        <v>0</v>
      </c>
      <c r="F12730" t="b">
        <v>0</v>
      </c>
      <c r="G12730" t="b">
        <v>0</v>
      </c>
      <c r="H12730" t="b">
        <v>0</v>
      </c>
      <c r="I12730" t="b">
        <v>0</v>
      </c>
      <c r="J12730" t="b">
        <v>0</v>
      </c>
      <c r="BF12730" t="b">
        <v>0</v>
      </c>
    </row>
    <row r="12731" spans="4:58" x14ac:dyDescent="0.45">
      <c r="D12731" t="b">
        <v>0</v>
      </c>
      <c r="E12731" t="b">
        <v>0</v>
      </c>
      <c r="F12731" t="b">
        <v>0</v>
      </c>
      <c r="G12731" t="b">
        <v>0</v>
      </c>
      <c r="H12731" t="b">
        <v>0</v>
      </c>
      <c r="I12731" t="b">
        <v>0</v>
      </c>
      <c r="J12731" t="b">
        <v>0</v>
      </c>
      <c r="BF12731" t="b">
        <v>0</v>
      </c>
    </row>
    <row r="12732" spans="4:58" x14ac:dyDescent="0.45">
      <c r="D12732" t="b">
        <v>0</v>
      </c>
      <c r="E12732" t="b">
        <v>0</v>
      </c>
      <c r="F12732" t="b">
        <v>0</v>
      </c>
      <c r="G12732" t="b">
        <v>0</v>
      </c>
      <c r="H12732" t="b">
        <v>0</v>
      </c>
      <c r="I12732" t="b">
        <v>0</v>
      </c>
      <c r="J12732" t="b">
        <v>0</v>
      </c>
      <c r="BF12732" t="b">
        <v>0</v>
      </c>
    </row>
    <row r="12733" spans="4:58" x14ac:dyDescent="0.45">
      <c r="D12733" t="b">
        <v>0</v>
      </c>
      <c r="E12733" t="b">
        <v>0</v>
      </c>
      <c r="F12733" t="b">
        <v>0</v>
      </c>
      <c r="G12733" t="b">
        <v>0</v>
      </c>
      <c r="H12733" t="b">
        <v>0</v>
      </c>
      <c r="I12733" t="b">
        <v>0</v>
      </c>
      <c r="J12733" t="b">
        <v>0</v>
      </c>
      <c r="BF12733" t="b">
        <v>0</v>
      </c>
    </row>
    <row r="12734" spans="4:58" x14ac:dyDescent="0.45">
      <c r="D12734" t="b">
        <v>0</v>
      </c>
      <c r="E12734" t="b">
        <v>0</v>
      </c>
      <c r="F12734" t="b">
        <v>0</v>
      </c>
      <c r="G12734" t="b">
        <v>0</v>
      </c>
      <c r="H12734" t="b">
        <v>0</v>
      </c>
      <c r="I12734" t="b">
        <v>0</v>
      </c>
      <c r="J12734" t="b">
        <v>0</v>
      </c>
      <c r="BF12734" t="b">
        <v>0</v>
      </c>
    </row>
    <row r="12735" spans="4:58" x14ac:dyDescent="0.45">
      <c r="D12735" t="b">
        <v>0</v>
      </c>
      <c r="E12735" t="b">
        <v>0</v>
      </c>
      <c r="F12735" t="b">
        <v>0</v>
      </c>
      <c r="G12735" t="b">
        <v>0</v>
      </c>
      <c r="H12735" t="b">
        <v>0</v>
      </c>
      <c r="I12735" t="b">
        <v>0</v>
      </c>
      <c r="J12735" t="b">
        <v>0</v>
      </c>
      <c r="BF12735" t="b">
        <v>0</v>
      </c>
    </row>
    <row r="12736" spans="4:58" x14ac:dyDescent="0.45">
      <c r="D12736" t="b">
        <v>0</v>
      </c>
      <c r="E12736" t="b">
        <v>0</v>
      </c>
      <c r="F12736" t="b">
        <v>0</v>
      </c>
      <c r="G12736" t="b">
        <v>0</v>
      </c>
      <c r="H12736" t="b">
        <v>0</v>
      </c>
      <c r="I12736" t="b">
        <v>0</v>
      </c>
      <c r="J12736" t="b">
        <v>0</v>
      </c>
      <c r="BF12736" t="b">
        <v>0</v>
      </c>
    </row>
    <row r="12737" spans="4:58" x14ac:dyDescent="0.45">
      <c r="D12737" t="b">
        <v>0</v>
      </c>
      <c r="E12737" t="b">
        <v>0</v>
      </c>
      <c r="F12737" t="b">
        <v>0</v>
      </c>
      <c r="G12737" t="b">
        <v>0</v>
      </c>
      <c r="H12737" t="b">
        <v>0</v>
      </c>
      <c r="I12737" t="b">
        <v>0</v>
      </c>
      <c r="J12737" t="b">
        <v>0</v>
      </c>
      <c r="BF12737" t="b">
        <v>0</v>
      </c>
    </row>
    <row r="12738" spans="4:58" x14ac:dyDescent="0.45">
      <c r="D12738" t="b">
        <v>0</v>
      </c>
      <c r="E12738" t="b">
        <v>0</v>
      </c>
      <c r="F12738" t="b">
        <v>0</v>
      </c>
      <c r="G12738" t="b">
        <v>0</v>
      </c>
      <c r="H12738" t="b">
        <v>0</v>
      </c>
      <c r="I12738" t="b">
        <v>0</v>
      </c>
      <c r="J12738" t="b">
        <v>0</v>
      </c>
      <c r="BF12738" t="b">
        <v>0</v>
      </c>
    </row>
    <row r="12739" spans="4:58" x14ac:dyDescent="0.45">
      <c r="D12739" t="b">
        <v>0</v>
      </c>
      <c r="E12739" t="b">
        <v>0</v>
      </c>
      <c r="F12739" t="b">
        <v>0</v>
      </c>
      <c r="G12739" t="b">
        <v>0</v>
      </c>
      <c r="H12739" t="b">
        <v>0</v>
      </c>
      <c r="I12739" t="b">
        <v>0</v>
      </c>
      <c r="J12739" t="b">
        <v>0</v>
      </c>
      <c r="BF12739" t="b">
        <v>0</v>
      </c>
    </row>
    <row r="12740" spans="4:58" x14ac:dyDescent="0.45">
      <c r="D12740" t="b">
        <v>0</v>
      </c>
      <c r="E12740" t="b">
        <v>0</v>
      </c>
      <c r="F12740" t="b">
        <v>0</v>
      </c>
      <c r="G12740" t="b">
        <v>0</v>
      </c>
      <c r="H12740" t="b">
        <v>0</v>
      </c>
      <c r="I12740" t="b">
        <v>0</v>
      </c>
      <c r="J12740" t="b">
        <v>0</v>
      </c>
      <c r="BF12740" t="b">
        <v>0</v>
      </c>
    </row>
    <row r="12741" spans="4:58" x14ac:dyDescent="0.45">
      <c r="D12741" t="b">
        <v>0</v>
      </c>
      <c r="E12741" t="b">
        <v>0</v>
      </c>
      <c r="F12741" t="b">
        <v>0</v>
      </c>
      <c r="G12741" t="b">
        <v>0</v>
      </c>
      <c r="H12741" t="b">
        <v>0</v>
      </c>
      <c r="I12741" t="b">
        <v>0</v>
      </c>
      <c r="J12741" t="b">
        <v>0</v>
      </c>
      <c r="BF12741" t="b">
        <v>0</v>
      </c>
    </row>
    <row r="12742" spans="4:58" x14ac:dyDescent="0.45">
      <c r="D12742" t="b">
        <v>0</v>
      </c>
      <c r="E12742" t="b">
        <v>0</v>
      </c>
      <c r="F12742" t="b">
        <v>0</v>
      </c>
      <c r="G12742" t="b">
        <v>0</v>
      </c>
      <c r="H12742" t="b">
        <v>0</v>
      </c>
      <c r="I12742" t="b">
        <v>0</v>
      </c>
      <c r="J12742" t="b">
        <v>0</v>
      </c>
      <c r="BF12742" t="b">
        <v>0</v>
      </c>
    </row>
    <row r="12743" spans="4:58" x14ac:dyDescent="0.45">
      <c r="D12743" t="b">
        <v>0</v>
      </c>
      <c r="E12743" t="b">
        <v>0</v>
      </c>
      <c r="F12743" t="b">
        <v>0</v>
      </c>
      <c r="G12743" t="b">
        <v>0</v>
      </c>
      <c r="H12743" t="b">
        <v>0</v>
      </c>
      <c r="I12743" t="b">
        <v>0</v>
      </c>
      <c r="J12743" t="b">
        <v>0</v>
      </c>
      <c r="BF12743" t="b">
        <v>0</v>
      </c>
    </row>
    <row r="12744" spans="4:58" x14ac:dyDescent="0.45">
      <c r="D12744" t="b">
        <v>0</v>
      </c>
      <c r="E12744" t="b">
        <v>0</v>
      </c>
      <c r="F12744" t="b">
        <v>0</v>
      </c>
      <c r="G12744" t="b">
        <v>0</v>
      </c>
      <c r="H12744" t="b">
        <v>0</v>
      </c>
      <c r="I12744" t="b">
        <v>0</v>
      </c>
      <c r="J12744" t="b">
        <v>0</v>
      </c>
      <c r="BF12744" t="b">
        <v>0</v>
      </c>
    </row>
    <row r="12745" spans="4:58" x14ac:dyDescent="0.45">
      <c r="D12745" t="b">
        <v>0</v>
      </c>
      <c r="E12745" t="b">
        <v>0</v>
      </c>
      <c r="F12745" t="b">
        <v>0</v>
      </c>
      <c r="G12745" t="b">
        <v>0</v>
      </c>
      <c r="H12745" t="b">
        <v>0</v>
      </c>
      <c r="I12745" t="b">
        <v>0</v>
      </c>
      <c r="J12745" t="b">
        <v>0</v>
      </c>
      <c r="BF12745" t="b">
        <v>0</v>
      </c>
    </row>
    <row r="12746" spans="4:58" x14ac:dyDescent="0.45">
      <c r="D12746" t="b">
        <v>0</v>
      </c>
      <c r="E12746" t="b">
        <v>0</v>
      </c>
      <c r="F12746" t="b">
        <v>0</v>
      </c>
      <c r="G12746" t="b">
        <v>0</v>
      </c>
      <c r="H12746" t="b">
        <v>0</v>
      </c>
      <c r="I12746" t="b">
        <v>0</v>
      </c>
      <c r="J12746" t="b">
        <v>0</v>
      </c>
      <c r="BF12746" t="b">
        <v>0</v>
      </c>
    </row>
    <row r="12747" spans="4:58" x14ac:dyDescent="0.45">
      <c r="D12747" t="b">
        <v>0</v>
      </c>
      <c r="E12747" t="b">
        <v>0</v>
      </c>
      <c r="F12747" t="b">
        <v>0</v>
      </c>
      <c r="G12747" t="b">
        <v>0</v>
      </c>
      <c r="H12747" t="b">
        <v>0</v>
      </c>
      <c r="I12747" t="b">
        <v>0</v>
      </c>
      <c r="J12747" t="b">
        <v>0</v>
      </c>
      <c r="BF12747" t="b">
        <v>0</v>
      </c>
    </row>
    <row r="12748" spans="4:58" x14ac:dyDescent="0.45">
      <c r="D12748" t="b">
        <v>0</v>
      </c>
      <c r="E12748" t="b">
        <v>0</v>
      </c>
      <c r="F12748" t="b">
        <v>0</v>
      </c>
      <c r="G12748" t="b">
        <v>0</v>
      </c>
      <c r="H12748" t="b">
        <v>0</v>
      </c>
      <c r="I12748" t="b">
        <v>0</v>
      </c>
      <c r="J12748" t="b">
        <v>0</v>
      </c>
      <c r="BF12748" t="b">
        <v>0</v>
      </c>
    </row>
    <row r="12749" spans="4:58" x14ac:dyDescent="0.45">
      <c r="D12749" t="b">
        <v>0</v>
      </c>
      <c r="E12749" t="b">
        <v>0</v>
      </c>
      <c r="F12749" t="b">
        <v>0</v>
      </c>
      <c r="G12749" t="b">
        <v>0</v>
      </c>
      <c r="H12749" t="b">
        <v>0</v>
      </c>
      <c r="I12749" t="b">
        <v>0</v>
      </c>
      <c r="J12749" t="b">
        <v>0</v>
      </c>
      <c r="BF12749" t="b">
        <v>0</v>
      </c>
    </row>
    <row r="12750" spans="4:58" x14ac:dyDescent="0.45">
      <c r="D12750" t="b">
        <v>0</v>
      </c>
      <c r="E12750" t="b">
        <v>0</v>
      </c>
      <c r="F12750" t="b">
        <v>0</v>
      </c>
      <c r="G12750" t="b">
        <v>0</v>
      </c>
      <c r="H12750" t="b">
        <v>0</v>
      </c>
      <c r="I12750" t="b">
        <v>0</v>
      </c>
      <c r="J12750" t="b">
        <v>0</v>
      </c>
      <c r="BF12750" t="b">
        <v>0</v>
      </c>
    </row>
    <row r="12751" spans="4:58" x14ac:dyDescent="0.45">
      <c r="D12751" t="b">
        <v>0</v>
      </c>
      <c r="E12751" t="b">
        <v>0</v>
      </c>
      <c r="F12751" t="b">
        <v>0</v>
      </c>
      <c r="G12751" t="b">
        <v>0</v>
      </c>
      <c r="H12751" t="b">
        <v>0</v>
      </c>
      <c r="I12751" t="b">
        <v>0</v>
      </c>
      <c r="J12751" t="b">
        <v>0</v>
      </c>
      <c r="BF12751" t="b">
        <v>0</v>
      </c>
    </row>
    <row r="12752" spans="4:58" x14ac:dyDescent="0.45">
      <c r="D12752" t="b">
        <v>0</v>
      </c>
      <c r="E12752" t="b">
        <v>0</v>
      </c>
      <c r="F12752" t="b">
        <v>0</v>
      </c>
      <c r="G12752" t="b">
        <v>0</v>
      </c>
      <c r="H12752" t="b">
        <v>0</v>
      </c>
      <c r="I12752" t="b">
        <v>0</v>
      </c>
      <c r="J12752" t="b">
        <v>0</v>
      </c>
      <c r="BF12752" t="b">
        <v>0</v>
      </c>
    </row>
    <row r="12753" spans="4:58" x14ac:dyDescent="0.45">
      <c r="D12753" t="b">
        <v>0</v>
      </c>
      <c r="E12753" t="b">
        <v>0</v>
      </c>
      <c r="F12753" t="b">
        <v>0</v>
      </c>
      <c r="G12753" t="b">
        <v>0</v>
      </c>
      <c r="H12753" t="b">
        <v>0</v>
      </c>
      <c r="I12753" t="b">
        <v>0</v>
      </c>
      <c r="J12753" t="b">
        <v>0</v>
      </c>
      <c r="BF12753" t="b">
        <v>0</v>
      </c>
    </row>
    <row r="12754" spans="4:58" x14ac:dyDescent="0.45">
      <c r="D12754" t="b">
        <v>0</v>
      </c>
      <c r="E12754" t="b">
        <v>0</v>
      </c>
      <c r="F12754" t="b">
        <v>0</v>
      </c>
      <c r="G12754" t="b">
        <v>0</v>
      </c>
      <c r="H12754" t="b">
        <v>0</v>
      </c>
      <c r="I12754" t="b">
        <v>0</v>
      </c>
      <c r="J12754" t="b">
        <v>0</v>
      </c>
      <c r="BF12754" t="b">
        <v>0</v>
      </c>
    </row>
    <row r="12755" spans="4:58" x14ac:dyDescent="0.45">
      <c r="D12755" t="b">
        <v>0</v>
      </c>
      <c r="E12755" t="b">
        <v>0</v>
      </c>
      <c r="F12755" t="b">
        <v>0</v>
      </c>
      <c r="G12755" t="b">
        <v>0</v>
      </c>
      <c r="H12755" t="b">
        <v>0</v>
      </c>
      <c r="I12755" t="b">
        <v>0</v>
      </c>
      <c r="J12755" t="b">
        <v>0</v>
      </c>
      <c r="BF12755" t="b">
        <v>0</v>
      </c>
    </row>
    <row r="12756" spans="4:58" x14ac:dyDescent="0.45">
      <c r="D12756" t="b">
        <v>0</v>
      </c>
      <c r="E12756" t="b">
        <v>0</v>
      </c>
      <c r="F12756" t="b">
        <v>0</v>
      </c>
      <c r="G12756" t="b">
        <v>0</v>
      </c>
      <c r="H12756" t="b">
        <v>0</v>
      </c>
      <c r="I12756" t="b">
        <v>0</v>
      </c>
      <c r="J12756" t="b">
        <v>0</v>
      </c>
      <c r="BF12756" t="b">
        <v>0</v>
      </c>
    </row>
    <row r="12757" spans="4:58" x14ac:dyDescent="0.45">
      <c r="D12757" t="b">
        <v>0</v>
      </c>
      <c r="E12757" t="b">
        <v>0</v>
      </c>
      <c r="F12757" t="b">
        <v>0</v>
      </c>
      <c r="G12757" t="b">
        <v>0</v>
      </c>
      <c r="H12757" t="b">
        <v>0</v>
      </c>
      <c r="I12757" t="b">
        <v>0</v>
      </c>
      <c r="J12757" t="b">
        <v>0</v>
      </c>
      <c r="BF12757" t="b">
        <v>0</v>
      </c>
    </row>
    <row r="12758" spans="4:58" x14ac:dyDescent="0.45">
      <c r="D12758" t="b">
        <v>0</v>
      </c>
      <c r="E12758" t="b">
        <v>0</v>
      </c>
      <c r="F12758" t="b">
        <v>0</v>
      </c>
      <c r="G12758" t="b">
        <v>0</v>
      </c>
      <c r="H12758" t="b">
        <v>0</v>
      </c>
      <c r="I12758" t="b">
        <v>0</v>
      </c>
      <c r="J12758" t="b">
        <v>0</v>
      </c>
      <c r="BF12758" t="b">
        <v>0</v>
      </c>
    </row>
    <row r="12759" spans="4:58" x14ac:dyDescent="0.45">
      <c r="D12759" t="b">
        <v>0</v>
      </c>
      <c r="E12759" t="b">
        <v>0</v>
      </c>
      <c r="F12759" t="b">
        <v>0</v>
      </c>
      <c r="G12759" t="b">
        <v>0</v>
      </c>
      <c r="H12759" t="b">
        <v>0</v>
      </c>
      <c r="I12759" t="b">
        <v>0</v>
      </c>
      <c r="J12759" t="b">
        <v>0</v>
      </c>
      <c r="BF12759" t="b">
        <v>0</v>
      </c>
    </row>
    <row r="12760" spans="4:58" x14ac:dyDescent="0.45">
      <c r="D12760" t="b">
        <v>0</v>
      </c>
      <c r="E12760" t="b">
        <v>0</v>
      </c>
      <c r="F12760" t="b">
        <v>0</v>
      </c>
      <c r="G12760" t="b">
        <v>0</v>
      </c>
      <c r="H12760" t="b">
        <v>0</v>
      </c>
      <c r="I12760" t="b">
        <v>0</v>
      </c>
      <c r="J12760" t="b">
        <v>0</v>
      </c>
      <c r="BF12760" t="b">
        <v>0</v>
      </c>
    </row>
    <row r="12761" spans="4:58" x14ac:dyDescent="0.45">
      <c r="D12761" t="b">
        <v>0</v>
      </c>
      <c r="E12761" t="b">
        <v>0</v>
      </c>
      <c r="F12761" t="b">
        <v>0</v>
      </c>
      <c r="G12761" t="b">
        <v>0</v>
      </c>
      <c r="H12761" t="b">
        <v>0</v>
      </c>
      <c r="I12761" t="b">
        <v>0</v>
      </c>
      <c r="J12761" t="b">
        <v>0</v>
      </c>
      <c r="BF12761" t="b">
        <v>0</v>
      </c>
    </row>
    <row r="12762" spans="4:58" x14ac:dyDescent="0.45">
      <c r="D12762" t="b">
        <v>0</v>
      </c>
      <c r="E12762" t="b">
        <v>0</v>
      </c>
      <c r="F12762" t="b">
        <v>0</v>
      </c>
      <c r="G12762" t="b">
        <v>0</v>
      </c>
      <c r="H12762" t="b">
        <v>0</v>
      </c>
      <c r="I12762" t="b">
        <v>0</v>
      </c>
      <c r="J12762" t="b">
        <v>0</v>
      </c>
      <c r="BF12762" t="b">
        <v>0</v>
      </c>
    </row>
    <row r="12763" spans="4:58" x14ac:dyDescent="0.45">
      <c r="D12763" t="b">
        <v>0</v>
      </c>
      <c r="E12763" t="b">
        <v>0</v>
      </c>
      <c r="F12763" t="b">
        <v>0</v>
      </c>
      <c r="G12763" t="b">
        <v>0</v>
      </c>
      <c r="H12763" t="b">
        <v>0</v>
      </c>
      <c r="I12763" t="b">
        <v>0</v>
      </c>
      <c r="J12763" t="b">
        <v>0</v>
      </c>
      <c r="BF12763" t="b">
        <v>0</v>
      </c>
    </row>
    <row r="12764" spans="4:58" x14ac:dyDescent="0.45">
      <c r="D12764" t="b">
        <v>0</v>
      </c>
      <c r="E12764" t="b">
        <v>0</v>
      </c>
      <c r="F12764" t="b">
        <v>0</v>
      </c>
      <c r="G12764" t="b">
        <v>0</v>
      </c>
      <c r="H12764" t="b">
        <v>0</v>
      </c>
      <c r="I12764" t="b">
        <v>0</v>
      </c>
      <c r="J12764" t="b">
        <v>0</v>
      </c>
      <c r="BF12764" t="b">
        <v>0</v>
      </c>
    </row>
    <row r="12765" spans="4:58" x14ac:dyDescent="0.45">
      <c r="D12765" t="b">
        <v>0</v>
      </c>
      <c r="E12765" t="b">
        <v>0</v>
      </c>
      <c r="F12765" t="b">
        <v>0</v>
      </c>
      <c r="G12765" t="b">
        <v>0</v>
      </c>
      <c r="H12765" t="b">
        <v>0</v>
      </c>
      <c r="I12765" t="b">
        <v>0</v>
      </c>
      <c r="J12765" t="b">
        <v>0</v>
      </c>
      <c r="BF12765" t="b">
        <v>0</v>
      </c>
    </row>
    <row r="12766" spans="4:58" x14ac:dyDescent="0.45">
      <c r="D12766" t="b">
        <v>0</v>
      </c>
      <c r="E12766" t="b">
        <v>0</v>
      </c>
      <c r="F12766" t="b">
        <v>0</v>
      </c>
      <c r="G12766" t="b">
        <v>0</v>
      </c>
      <c r="H12766" t="b">
        <v>0</v>
      </c>
      <c r="I12766" t="b">
        <v>0</v>
      </c>
      <c r="J12766" t="b">
        <v>0</v>
      </c>
      <c r="BF12766" t="b">
        <v>0</v>
      </c>
    </row>
    <row r="12767" spans="4:58" x14ac:dyDescent="0.45">
      <c r="D12767" t="b">
        <v>0</v>
      </c>
      <c r="E12767" t="b">
        <v>0</v>
      </c>
      <c r="F12767" t="b">
        <v>0</v>
      </c>
      <c r="G12767" t="b">
        <v>0</v>
      </c>
      <c r="H12767" t="b">
        <v>0</v>
      </c>
      <c r="I12767" t="b">
        <v>0</v>
      </c>
      <c r="J12767" t="b">
        <v>0</v>
      </c>
      <c r="BF12767" t="b">
        <v>0</v>
      </c>
    </row>
    <row r="12768" spans="4:58" x14ac:dyDescent="0.45">
      <c r="D12768" t="b">
        <v>0</v>
      </c>
      <c r="E12768" t="b">
        <v>0</v>
      </c>
      <c r="F12768" t="b">
        <v>0</v>
      </c>
      <c r="G12768" t="b">
        <v>0</v>
      </c>
      <c r="H12768" t="b">
        <v>0</v>
      </c>
      <c r="I12768" t="b">
        <v>0</v>
      </c>
      <c r="J12768" t="b">
        <v>0</v>
      </c>
      <c r="BF12768" t="b">
        <v>0</v>
      </c>
    </row>
    <row r="12769" spans="4:58" x14ac:dyDescent="0.45">
      <c r="D12769" t="b">
        <v>0</v>
      </c>
      <c r="E12769" t="b">
        <v>0</v>
      </c>
      <c r="F12769" t="b">
        <v>0</v>
      </c>
      <c r="G12769" t="b">
        <v>0</v>
      </c>
      <c r="H12769" t="b">
        <v>0</v>
      </c>
      <c r="I12769" t="b">
        <v>0</v>
      </c>
      <c r="J12769" t="b">
        <v>0</v>
      </c>
      <c r="BF12769" t="b">
        <v>0</v>
      </c>
    </row>
    <row r="12770" spans="4:58" x14ac:dyDescent="0.45">
      <c r="D12770" t="b">
        <v>0</v>
      </c>
      <c r="E12770" t="b">
        <v>0</v>
      </c>
      <c r="F12770" t="b">
        <v>0</v>
      </c>
      <c r="G12770" t="b">
        <v>0</v>
      </c>
      <c r="H12770" t="b">
        <v>0</v>
      </c>
      <c r="I12770" t="b">
        <v>0</v>
      </c>
      <c r="J12770" t="b">
        <v>0</v>
      </c>
      <c r="BF12770" t="b">
        <v>0</v>
      </c>
    </row>
    <row r="12771" spans="4:58" x14ac:dyDescent="0.45">
      <c r="D12771" t="b">
        <v>0</v>
      </c>
      <c r="E12771" t="b">
        <v>0</v>
      </c>
      <c r="F12771" t="b">
        <v>0</v>
      </c>
      <c r="G12771" t="b">
        <v>0</v>
      </c>
      <c r="H12771" t="b">
        <v>0</v>
      </c>
      <c r="I12771" t="b">
        <v>0</v>
      </c>
      <c r="J12771" t="b">
        <v>0</v>
      </c>
      <c r="BF12771" t="b">
        <v>0</v>
      </c>
    </row>
    <row r="12772" spans="4:58" x14ac:dyDescent="0.45">
      <c r="D12772" t="b">
        <v>0</v>
      </c>
      <c r="E12772" t="b">
        <v>0</v>
      </c>
      <c r="F12772" t="b">
        <v>0</v>
      </c>
      <c r="G12772" t="b">
        <v>0</v>
      </c>
      <c r="H12772" t="b">
        <v>0</v>
      </c>
      <c r="I12772" t="b">
        <v>0</v>
      </c>
      <c r="J12772" t="b">
        <v>0</v>
      </c>
      <c r="BF12772" t="b">
        <v>0</v>
      </c>
    </row>
    <row r="12773" spans="4:58" x14ac:dyDescent="0.45">
      <c r="D12773" t="b">
        <v>0</v>
      </c>
      <c r="E12773" t="b">
        <v>0</v>
      </c>
      <c r="F12773" t="b">
        <v>0</v>
      </c>
      <c r="G12773" t="b">
        <v>0</v>
      </c>
      <c r="H12773" t="b">
        <v>0</v>
      </c>
      <c r="I12773" t="b">
        <v>0</v>
      </c>
      <c r="J12773" t="b">
        <v>0</v>
      </c>
      <c r="BF12773" t="b">
        <v>0</v>
      </c>
    </row>
    <row r="12774" spans="4:58" x14ac:dyDescent="0.45">
      <c r="D12774" t="b">
        <v>0</v>
      </c>
      <c r="E12774" t="b">
        <v>0</v>
      </c>
      <c r="F12774" t="b">
        <v>0</v>
      </c>
      <c r="G12774" t="b">
        <v>0</v>
      </c>
      <c r="H12774" t="b">
        <v>0</v>
      </c>
      <c r="I12774" t="b">
        <v>0</v>
      </c>
      <c r="J12774" t="b">
        <v>0</v>
      </c>
      <c r="BF12774" t="b">
        <v>0</v>
      </c>
    </row>
    <row r="12775" spans="4:58" x14ac:dyDescent="0.45">
      <c r="D12775" t="b">
        <v>0</v>
      </c>
      <c r="E12775" t="b">
        <v>0</v>
      </c>
      <c r="F12775" t="b">
        <v>0</v>
      </c>
      <c r="G12775" t="b">
        <v>0</v>
      </c>
      <c r="H12775" t="b">
        <v>0</v>
      </c>
      <c r="I12775" t="b">
        <v>0</v>
      </c>
      <c r="J12775" t="b">
        <v>0</v>
      </c>
      <c r="BF12775" t="b">
        <v>0</v>
      </c>
    </row>
    <row r="12776" spans="4:58" x14ac:dyDescent="0.45">
      <c r="D12776" t="b">
        <v>0</v>
      </c>
      <c r="E12776" t="b">
        <v>0</v>
      </c>
      <c r="F12776" t="b">
        <v>0</v>
      </c>
      <c r="G12776" t="b">
        <v>0</v>
      </c>
      <c r="H12776" t="b">
        <v>0</v>
      </c>
      <c r="I12776" t="b">
        <v>0</v>
      </c>
      <c r="J12776" t="b">
        <v>0</v>
      </c>
      <c r="BF12776" t="b">
        <v>0</v>
      </c>
    </row>
    <row r="12777" spans="4:58" x14ac:dyDescent="0.45">
      <c r="D12777" t="b">
        <v>0</v>
      </c>
      <c r="E12777" t="b">
        <v>0</v>
      </c>
      <c r="F12777" t="b">
        <v>0</v>
      </c>
      <c r="G12777" t="b">
        <v>0</v>
      </c>
      <c r="H12777" t="b">
        <v>0</v>
      </c>
      <c r="I12777" t="b">
        <v>0</v>
      </c>
      <c r="J12777" t="b">
        <v>0</v>
      </c>
      <c r="BF12777" t="b">
        <v>0</v>
      </c>
    </row>
    <row r="12778" spans="4:58" x14ac:dyDescent="0.45">
      <c r="D12778" t="b">
        <v>0</v>
      </c>
      <c r="E12778" t="b">
        <v>0</v>
      </c>
      <c r="F12778" t="b">
        <v>0</v>
      </c>
      <c r="G12778" t="b">
        <v>0</v>
      </c>
      <c r="H12778" t="b">
        <v>0</v>
      </c>
      <c r="I12778" t="b">
        <v>0</v>
      </c>
      <c r="J12778" t="b">
        <v>0</v>
      </c>
      <c r="BF12778" t="b">
        <v>0</v>
      </c>
    </row>
    <row r="12779" spans="4:58" x14ac:dyDescent="0.45">
      <c r="D12779" t="b">
        <v>0</v>
      </c>
      <c r="E12779" t="b">
        <v>0</v>
      </c>
      <c r="F12779" t="b">
        <v>0</v>
      </c>
      <c r="G12779" t="b">
        <v>0</v>
      </c>
      <c r="H12779" t="b">
        <v>0</v>
      </c>
      <c r="I12779" t="b">
        <v>0</v>
      </c>
      <c r="J12779" t="b">
        <v>0</v>
      </c>
      <c r="BF12779" t="b">
        <v>0</v>
      </c>
    </row>
    <row r="12780" spans="4:58" x14ac:dyDescent="0.45">
      <c r="D12780" t="b">
        <v>0</v>
      </c>
      <c r="E12780" t="b">
        <v>0</v>
      </c>
      <c r="F12780" t="b">
        <v>0</v>
      </c>
      <c r="G12780" t="b">
        <v>0</v>
      </c>
      <c r="H12780" t="b">
        <v>0</v>
      </c>
      <c r="I12780" t="b">
        <v>0</v>
      </c>
      <c r="J12780" t="b">
        <v>0</v>
      </c>
      <c r="BF12780" t="b">
        <v>0</v>
      </c>
    </row>
    <row r="12781" spans="4:58" x14ac:dyDescent="0.45">
      <c r="D12781" t="b">
        <v>0</v>
      </c>
      <c r="E12781" t="b">
        <v>0</v>
      </c>
      <c r="F12781" t="b">
        <v>0</v>
      </c>
      <c r="G12781" t="b">
        <v>0</v>
      </c>
      <c r="H12781" t="b">
        <v>0</v>
      </c>
      <c r="I12781" t="b">
        <v>0</v>
      </c>
      <c r="J12781" t="b">
        <v>0</v>
      </c>
      <c r="BF12781" t="b">
        <v>0</v>
      </c>
    </row>
    <row r="12782" spans="4:58" x14ac:dyDescent="0.45">
      <c r="D12782" t="b">
        <v>0</v>
      </c>
      <c r="E12782" t="b">
        <v>0</v>
      </c>
      <c r="F12782" t="b">
        <v>0</v>
      </c>
      <c r="G12782" t="b">
        <v>0</v>
      </c>
      <c r="H12782" t="b">
        <v>0</v>
      </c>
      <c r="I12782" t="b">
        <v>0</v>
      </c>
      <c r="J12782" t="b">
        <v>0</v>
      </c>
      <c r="BF12782" t="b">
        <v>0</v>
      </c>
    </row>
    <row r="12783" spans="4:58" x14ac:dyDescent="0.45">
      <c r="D12783" t="b">
        <v>0</v>
      </c>
      <c r="E12783" t="b">
        <v>0</v>
      </c>
      <c r="F12783" t="b">
        <v>0</v>
      </c>
      <c r="G12783" t="b">
        <v>0</v>
      </c>
      <c r="H12783" t="b">
        <v>0</v>
      </c>
      <c r="I12783" t="b">
        <v>0</v>
      </c>
      <c r="J12783" t="b">
        <v>0</v>
      </c>
      <c r="BF12783" t="b">
        <v>0</v>
      </c>
    </row>
    <row r="12784" spans="4:58" x14ac:dyDescent="0.45">
      <c r="D12784" t="b">
        <v>0</v>
      </c>
      <c r="E12784" t="b">
        <v>0</v>
      </c>
      <c r="F12784" t="b">
        <v>0</v>
      </c>
      <c r="G12784" t="b">
        <v>0</v>
      </c>
      <c r="H12784" t="b">
        <v>0</v>
      </c>
      <c r="I12784" t="b">
        <v>0</v>
      </c>
      <c r="J12784" t="b">
        <v>0</v>
      </c>
      <c r="BF12784" t="b">
        <v>0</v>
      </c>
    </row>
    <row r="12785" spans="4:58" x14ac:dyDescent="0.45">
      <c r="D12785" t="b">
        <v>0</v>
      </c>
      <c r="E12785" t="b">
        <v>0</v>
      </c>
      <c r="F12785" t="b">
        <v>0</v>
      </c>
      <c r="G12785" t="b">
        <v>0</v>
      </c>
      <c r="H12785" t="b">
        <v>0</v>
      </c>
      <c r="I12785" t="b">
        <v>0</v>
      </c>
      <c r="J12785" t="b">
        <v>0</v>
      </c>
      <c r="BF12785" t="b">
        <v>0</v>
      </c>
    </row>
    <row r="12786" spans="4:58" x14ac:dyDescent="0.45">
      <c r="D12786" t="b">
        <v>0</v>
      </c>
      <c r="E12786" t="b">
        <v>0</v>
      </c>
      <c r="F12786" t="b">
        <v>0</v>
      </c>
      <c r="G12786" t="b">
        <v>0</v>
      </c>
      <c r="H12786" t="b">
        <v>0</v>
      </c>
      <c r="I12786" t="b">
        <v>0</v>
      </c>
      <c r="J12786" t="b">
        <v>0</v>
      </c>
      <c r="BF12786" t="b">
        <v>0</v>
      </c>
    </row>
    <row r="12787" spans="4:58" x14ac:dyDescent="0.45">
      <c r="D12787" t="b">
        <v>0</v>
      </c>
      <c r="E12787" t="b">
        <v>0</v>
      </c>
      <c r="F12787" t="b">
        <v>0</v>
      </c>
      <c r="G12787" t="b">
        <v>0</v>
      </c>
      <c r="H12787" t="b">
        <v>0</v>
      </c>
      <c r="I12787" t="b">
        <v>0</v>
      </c>
      <c r="J12787" t="b">
        <v>0</v>
      </c>
      <c r="BF12787" t="b">
        <v>0</v>
      </c>
    </row>
    <row r="12788" spans="4:58" x14ac:dyDescent="0.45">
      <c r="D12788" t="b">
        <v>0</v>
      </c>
      <c r="E12788" t="b">
        <v>0</v>
      </c>
      <c r="F12788" t="b">
        <v>0</v>
      </c>
      <c r="G12788" t="b">
        <v>0</v>
      </c>
      <c r="H12788" t="b">
        <v>0</v>
      </c>
      <c r="I12788" t="b">
        <v>0</v>
      </c>
      <c r="J12788" t="b">
        <v>0</v>
      </c>
      <c r="BF12788" t="b">
        <v>0</v>
      </c>
    </row>
    <row r="12789" spans="4:58" x14ac:dyDescent="0.45">
      <c r="D12789" t="b">
        <v>0</v>
      </c>
      <c r="E12789" t="b">
        <v>0</v>
      </c>
      <c r="F12789" t="b">
        <v>0</v>
      </c>
      <c r="G12789" t="b">
        <v>0</v>
      </c>
      <c r="H12789" t="b">
        <v>0</v>
      </c>
      <c r="I12789" t="b">
        <v>0</v>
      </c>
      <c r="J12789" t="b">
        <v>0</v>
      </c>
      <c r="BF12789" t="b">
        <v>0</v>
      </c>
    </row>
    <row r="12790" spans="4:58" x14ac:dyDescent="0.45">
      <c r="D12790" t="b">
        <v>0</v>
      </c>
      <c r="E12790" t="b">
        <v>0</v>
      </c>
      <c r="F12790" t="b">
        <v>0</v>
      </c>
      <c r="G12790" t="b">
        <v>0</v>
      </c>
      <c r="H12790" t="b">
        <v>0</v>
      </c>
      <c r="I12790" t="b">
        <v>0</v>
      </c>
      <c r="J12790" t="b">
        <v>0</v>
      </c>
      <c r="BF12790" t="b">
        <v>0</v>
      </c>
    </row>
    <row r="12791" spans="4:58" x14ac:dyDescent="0.45">
      <c r="D12791" t="b">
        <v>0</v>
      </c>
      <c r="E12791" t="b">
        <v>0</v>
      </c>
      <c r="F12791" t="b">
        <v>0</v>
      </c>
      <c r="G12791" t="b">
        <v>0</v>
      </c>
      <c r="H12791" t="b">
        <v>0</v>
      </c>
      <c r="I12791" t="b">
        <v>0</v>
      </c>
      <c r="J12791" t="b">
        <v>0</v>
      </c>
      <c r="BF12791" t="b">
        <v>0</v>
      </c>
    </row>
    <row r="12792" spans="4:58" x14ac:dyDescent="0.45">
      <c r="D12792" t="b">
        <v>0</v>
      </c>
      <c r="E12792" t="b">
        <v>0</v>
      </c>
      <c r="F12792" t="b">
        <v>0</v>
      </c>
      <c r="G12792" t="b">
        <v>0</v>
      </c>
      <c r="H12792" t="b">
        <v>0</v>
      </c>
      <c r="I12792" t="b">
        <v>0</v>
      </c>
      <c r="J12792" t="b">
        <v>0</v>
      </c>
      <c r="BF12792" t="b">
        <v>0</v>
      </c>
    </row>
    <row r="12793" spans="4:58" x14ac:dyDescent="0.45">
      <c r="D12793" t="b">
        <v>0</v>
      </c>
      <c r="E12793" t="b">
        <v>0</v>
      </c>
      <c r="F12793" t="b">
        <v>0</v>
      </c>
      <c r="G12793" t="b">
        <v>0</v>
      </c>
      <c r="H12793" t="b">
        <v>0</v>
      </c>
      <c r="I12793" t="b">
        <v>0</v>
      </c>
      <c r="J12793" t="b">
        <v>0</v>
      </c>
      <c r="BF12793" t="b">
        <v>0</v>
      </c>
    </row>
    <row r="12794" spans="4:58" x14ac:dyDescent="0.45">
      <c r="D12794" t="b">
        <v>0</v>
      </c>
      <c r="E12794" t="b">
        <v>0</v>
      </c>
      <c r="F12794" t="b">
        <v>0</v>
      </c>
      <c r="G12794" t="b">
        <v>0</v>
      </c>
      <c r="H12794" t="b">
        <v>0</v>
      </c>
      <c r="I12794" t="b">
        <v>0</v>
      </c>
      <c r="J12794" t="b">
        <v>0</v>
      </c>
      <c r="BF12794" t="b">
        <v>0</v>
      </c>
    </row>
    <row r="12795" spans="4:58" x14ac:dyDescent="0.45">
      <c r="D12795" t="b">
        <v>0</v>
      </c>
      <c r="E12795" t="b">
        <v>0</v>
      </c>
      <c r="F12795" t="b">
        <v>0</v>
      </c>
      <c r="G12795" t="b">
        <v>0</v>
      </c>
      <c r="H12795" t="b">
        <v>0</v>
      </c>
      <c r="I12795" t="b">
        <v>0</v>
      </c>
      <c r="J12795" t="b">
        <v>0</v>
      </c>
      <c r="BF12795" t="b">
        <v>0</v>
      </c>
    </row>
    <row r="12796" spans="4:58" x14ac:dyDescent="0.45">
      <c r="D12796" t="b">
        <v>0</v>
      </c>
      <c r="E12796" t="b">
        <v>0</v>
      </c>
      <c r="F12796" t="b">
        <v>0</v>
      </c>
      <c r="G12796" t="b">
        <v>0</v>
      </c>
      <c r="H12796" t="b">
        <v>0</v>
      </c>
      <c r="I12796" t="b">
        <v>0</v>
      </c>
      <c r="J12796" t="b">
        <v>0</v>
      </c>
      <c r="BF12796" t="b">
        <v>0</v>
      </c>
    </row>
    <row r="12797" spans="4:58" x14ac:dyDescent="0.45">
      <c r="D12797" t="b">
        <v>0</v>
      </c>
      <c r="E12797" t="b">
        <v>0</v>
      </c>
      <c r="F12797" t="b">
        <v>0</v>
      </c>
      <c r="G12797" t="b">
        <v>0</v>
      </c>
      <c r="H12797" t="b">
        <v>0</v>
      </c>
      <c r="I12797" t="b">
        <v>0</v>
      </c>
      <c r="J12797" t="b">
        <v>0</v>
      </c>
      <c r="BF12797" t="b">
        <v>0</v>
      </c>
    </row>
    <row r="12798" spans="4:58" x14ac:dyDescent="0.45">
      <c r="D12798" t="b">
        <v>0</v>
      </c>
      <c r="E12798" t="b">
        <v>0</v>
      </c>
      <c r="F12798" t="b">
        <v>0</v>
      </c>
      <c r="G12798" t="b">
        <v>0</v>
      </c>
      <c r="H12798" t="b">
        <v>0</v>
      </c>
      <c r="I12798" t="b">
        <v>0</v>
      </c>
      <c r="J12798" t="b">
        <v>0</v>
      </c>
      <c r="BF12798" t="b">
        <v>0</v>
      </c>
    </row>
    <row r="12799" spans="4:58" x14ac:dyDescent="0.45">
      <c r="D12799" t="b">
        <v>0</v>
      </c>
      <c r="E12799" t="b">
        <v>0</v>
      </c>
      <c r="F12799" t="b">
        <v>0</v>
      </c>
      <c r="G12799" t="b">
        <v>0</v>
      </c>
      <c r="H12799" t="b">
        <v>0</v>
      </c>
      <c r="I12799" t="b">
        <v>0</v>
      </c>
      <c r="J12799" t="b">
        <v>0</v>
      </c>
      <c r="BF12799" t="b">
        <v>0</v>
      </c>
    </row>
    <row r="12800" spans="4:58" x14ac:dyDescent="0.45">
      <c r="D12800" t="b">
        <v>0</v>
      </c>
      <c r="E12800" t="b">
        <v>0</v>
      </c>
      <c r="F12800" t="b">
        <v>0</v>
      </c>
      <c r="G12800" t="b">
        <v>0</v>
      </c>
      <c r="H12800" t="b">
        <v>0</v>
      </c>
      <c r="I12800" t="b">
        <v>0</v>
      </c>
      <c r="J12800" t="b">
        <v>0</v>
      </c>
      <c r="BF12800" t="b">
        <v>0</v>
      </c>
    </row>
    <row r="12801" spans="4:58" x14ac:dyDescent="0.45">
      <c r="D12801" t="b">
        <v>0</v>
      </c>
      <c r="E12801" t="b">
        <v>0</v>
      </c>
      <c r="F12801" t="b">
        <v>0</v>
      </c>
      <c r="G12801" t="b">
        <v>0</v>
      </c>
      <c r="H12801" t="b">
        <v>0</v>
      </c>
      <c r="I12801" t="b">
        <v>0</v>
      </c>
      <c r="J12801" t="b">
        <v>0</v>
      </c>
      <c r="BF12801" t="b">
        <v>0</v>
      </c>
    </row>
    <row r="12802" spans="4:58" x14ac:dyDescent="0.45">
      <c r="D12802" t="b">
        <v>0</v>
      </c>
      <c r="E12802" t="b">
        <v>0</v>
      </c>
      <c r="F12802" t="b">
        <v>0</v>
      </c>
      <c r="G12802" t="b">
        <v>0</v>
      </c>
      <c r="H12802" t="b">
        <v>0</v>
      </c>
      <c r="I12802" t="b">
        <v>0</v>
      </c>
      <c r="J12802" t="b">
        <v>0</v>
      </c>
      <c r="BF12802" t="b">
        <v>0</v>
      </c>
    </row>
    <row r="12803" spans="4:58" x14ac:dyDescent="0.45">
      <c r="D12803" t="b">
        <v>0</v>
      </c>
      <c r="E12803" t="b">
        <v>0</v>
      </c>
      <c r="F12803" t="b">
        <v>0</v>
      </c>
      <c r="G12803" t="b">
        <v>0</v>
      </c>
      <c r="H12803" t="b">
        <v>0</v>
      </c>
      <c r="I12803" t="b">
        <v>0</v>
      </c>
      <c r="J12803" t="b">
        <v>0</v>
      </c>
      <c r="BF12803" t="b">
        <v>0</v>
      </c>
    </row>
    <row r="12804" spans="4:58" x14ac:dyDescent="0.45">
      <c r="D12804" t="b">
        <v>0</v>
      </c>
      <c r="E12804" t="b">
        <v>0</v>
      </c>
      <c r="F12804" t="b">
        <v>0</v>
      </c>
      <c r="G12804" t="b">
        <v>0</v>
      </c>
      <c r="H12804" t="b">
        <v>0</v>
      </c>
      <c r="I12804" t="b">
        <v>0</v>
      </c>
      <c r="J12804" t="b">
        <v>0</v>
      </c>
      <c r="BF12804" t="b">
        <v>0</v>
      </c>
    </row>
    <row r="12805" spans="4:58" x14ac:dyDescent="0.45">
      <c r="D12805" t="b">
        <v>0</v>
      </c>
      <c r="E12805" t="b">
        <v>0</v>
      </c>
      <c r="F12805" t="b">
        <v>0</v>
      </c>
      <c r="G12805" t="b">
        <v>0</v>
      </c>
      <c r="H12805" t="b">
        <v>0</v>
      </c>
      <c r="I12805" t="b">
        <v>0</v>
      </c>
      <c r="J12805" t="b">
        <v>0</v>
      </c>
      <c r="BF12805" t="b">
        <v>0</v>
      </c>
    </row>
    <row r="12806" spans="4:58" x14ac:dyDescent="0.45">
      <c r="D12806" t="b">
        <v>0</v>
      </c>
      <c r="E12806" t="b">
        <v>0</v>
      </c>
      <c r="F12806" t="b">
        <v>0</v>
      </c>
      <c r="G12806" t="b">
        <v>0</v>
      </c>
      <c r="H12806" t="b">
        <v>0</v>
      </c>
      <c r="I12806" t="b">
        <v>0</v>
      </c>
      <c r="J12806" t="b">
        <v>0</v>
      </c>
      <c r="BF12806" t="b">
        <v>0</v>
      </c>
    </row>
    <row r="12807" spans="4:58" x14ac:dyDescent="0.45">
      <c r="D12807" t="b">
        <v>0</v>
      </c>
      <c r="E12807" t="b">
        <v>0</v>
      </c>
      <c r="F12807" t="b">
        <v>0</v>
      </c>
      <c r="G12807" t="b">
        <v>0</v>
      </c>
      <c r="H12807" t="b">
        <v>0</v>
      </c>
      <c r="I12807" t="b">
        <v>0</v>
      </c>
      <c r="J12807" t="b">
        <v>0</v>
      </c>
      <c r="BF12807" t="b">
        <v>0</v>
      </c>
    </row>
    <row r="12808" spans="4:58" x14ac:dyDescent="0.45">
      <c r="D12808" t="b">
        <v>0</v>
      </c>
      <c r="E12808" t="b">
        <v>0</v>
      </c>
      <c r="F12808" t="b">
        <v>0</v>
      </c>
      <c r="G12808" t="b">
        <v>0</v>
      </c>
      <c r="H12808" t="b">
        <v>0</v>
      </c>
      <c r="I12808" t="b">
        <v>0</v>
      </c>
      <c r="J12808" t="b">
        <v>0</v>
      </c>
      <c r="BF12808" t="b">
        <v>0</v>
      </c>
    </row>
    <row r="12809" spans="4:58" x14ac:dyDescent="0.45">
      <c r="D12809" t="b">
        <v>0</v>
      </c>
      <c r="E12809" t="b">
        <v>0</v>
      </c>
      <c r="F12809" t="b">
        <v>0</v>
      </c>
      <c r="G12809" t="b">
        <v>0</v>
      </c>
      <c r="H12809" t="b">
        <v>0</v>
      </c>
      <c r="I12809" t="b">
        <v>0</v>
      </c>
      <c r="J12809" t="b">
        <v>0</v>
      </c>
      <c r="BF12809" t="b">
        <v>0</v>
      </c>
    </row>
    <row r="12810" spans="4:58" x14ac:dyDescent="0.45">
      <c r="D12810" t="b">
        <v>0</v>
      </c>
      <c r="E12810" t="b">
        <v>0</v>
      </c>
      <c r="F12810" t="b">
        <v>0</v>
      </c>
      <c r="G12810" t="b">
        <v>0</v>
      </c>
      <c r="H12810" t="b">
        <v>0</v>
      </c>
      <c r="I12810" t="b">
        <v>0</v>
      </c>
      <c r="J12810" t="b">
        <v>0</v>
      </c>
      <c r="BF12810" t="b">
        <v>0</v>
      </c>
    </row>
    <row r="12811" spans="4:58" x14ac:dyDescent="0.45">
      <c r="D12811" t="b">
        <v>0</v>
      </c>
      <c r="E12811" t="b">
        <v>0</v>
      </c>
      <c r="F12811" t="b">
        <v>0</v>
      </c>
      <c r="G12811" t="b">
        <v>0</v>
      </c>
      <c r="H12811" t="b">
        <v>0</v>
      </c>
      <c r="I12811" t="b">
        <v>0</v>
      </c>
      <c r="J12811" t="b">
        <v>0</v>
      </c>
      <c r="BF12811" t="b">
        <v>0</v>
      </c>
    </row>
    <row r="12812" spans="4:58" x14ac:dyDescent="0.45">
      <c r="D12812" t="b">
        <v>0</v>
      </c>
      <c r="E12812" t="b">
        <v>0</v>
      </c>
      <c r="F12812" t="b">
        <v>0</v>
      </c>
      <c r="G12812" t="b">
        <v>0</v>
      </c>
      <c r="H12812" t="b">
        <v>0</v>
      </c>
      <c r="I12812" t="b">
        <v>0</v>
      </c>
      <c r="J12812" t="b">
        <v>0</v>
      </c>
      <c r="BF12812" t="b">
        <v>0</v>
      </c>
    </row>
    <row r="12813" spans="4:58" x14ac:dyDescent="0.45">
      <c r="D12813" t="b">
        <v>0</v>
      </c>
      <c r="E12813" t="b">
        <v>0</v>
      </c>
      <c r="F12813" t="b">
        <v>0</v>
      </c>
      <c r="G12813" t="b">
        <v>0</v>
      </c>
      <c r="H12813" t="b">
        <v>0</v>
      </c>
      <c r="I12813" t="b">
        <v>0</v>
      </c>
      <c r="J12813" t="b">
        <v>0</v>
      </c>
      <c r="BF12813" t="b">
        <v>0</v>
      </c>
    </row>
    <row r="12814" spans="4:58" x14ac:dyDescent="0.45">
      <c r="D12814" t="b">
        <v>0</v>
      </c>
      <c r="E12814" t="b">
        <v>0</v>
      </c>
      <c r="F12814" t="b">
        <v>0</v>
      </c>
      <c r="G12814" t="b">
        <v>0</v>
      </c>
      <c r="H12814" t="b">
        <v>0</v>
      </c>
      <c r="I12814" t="b">
        <v>0</v>
      </c>
      <c r="J12814" t="b">
        <v>0</v>
      </c>
      <c r="BF12814" t="b">
        <v>0</v>
      </c>
    </row>
    <row r="12815" spans="4:58" x14ac:dyDescent="0.45">
      <c r="D12815" t="b">
        <v>0</v>
      </c>
      <c r="E12815" t="b">
        <v>0</v>
      </c>
      <c r="F12815" t="b">
        <v>0</v>
      </c>
      <c r="G12815" t="b">
        <v>0</v>
      </c>
      <c r="H12815" t="b">
        <v>0</v>
      </c>
      <c r="I12815" t="b">
        <v>0</v>
      </c>
      <c r="J12815" t="b">
        <v>0</v>
      </c>
      <c r="BF12815" t="b">
        <v>0</v>
      </c>
    </row>
    <row r="12816" spans="4:58" x14ac:dyDescent="0.45">
      <c r="D12816" t="b">
        <v>0</v>
      </c>
      <c r="E12816" t="b">
        <v>0</v>
      </c>
      <c r="F12816" t="b">
        <v>0</v>
      </c>
      <c r="G12816" t="b">
        <v>0</v>
      </c>
      <c r="H12816" t="b">
        <v>0</v>
      </c>
      <c r="I12816" t="b">
        <v>0</v>
      </c>
      <c r="J12816" t="b">
        <v>0</v>
      </c>
      <c r="BF12816" t="b">
        <v>0</v>
      </c>
    </row>
    <row r="12817" spans="4:58" x14ac:dyDescent="0.45">
      <c r="D12817" t="b">
        <v>0</v>
      </c>
      <c r="E12817" t="b">
        <v>0</v>
      </c>
      <c r="F12817" t="b">
        <v>0</v>
      </c>
      <c r="G12817" t="b">
        <v>0</v>
      </c>
      <c r="H12817" t="b">
        <v>0</v>
      </c>
      <c r="I12817" t="b">
        <v>0</v>
      </c>
      <c r="J12817" t="b">
        <v>0</v>
      </c>
      <c r="BF12817" t="b">
        <v>0</v>
      </c>
    </row>
    <row r="12818" spans="4:58" x14ac:dyDescent="0.45">
      <c r="D12818" t="b">
        <v>0</v>
      </c>
      <c r="E12818" t="b">
        <v>0</v>
      </c>
      <c r="F12818" t="b">
        <v>0</v>
      </c>
      <c r="G12818" t="b">
        <v>0</v>
      </c>
      <c r="H12818" t="b">
        <v>0</v>
      </c>
      <c r="I12818" t="b">
        <v>0</v>
      </c>
      <c r="J12818" t="b">
        <v>0</v>
      </c>
      <c r="BF12818" t="b">
        <v>0</v>
      </c>
    </row>
    <row r="12819" spans="4:58" x14ac:dyDescent="0.45">
      <c r="D12819" t="b">
        <v>0</v>
      </c>
      <c r="E12819" t="b">
        <v>0</v>
      </c>
      <c r="F12819" t="b">
        <v>0</v>
      </c>
      <c r="G12819" t="b">
        <v>0</v>
      </c>
      <c r="H12819" t="b">
        <v>0</v>
      </c>
      <c r="I12819" t="b">
        <v>0</v>
      </c>
      <c r="J12819" t="b">
        <v>0</v>
      </c>
      <c r="BF12819" t="b">
        <v>0</v>
      </c>
    </row>
    <row r="12820" spans="4:58" x14ac:dyDescent="0.45">
      <c r="D12820" t="b">
        <v>0</v>
      </c>
      <c r="E12820" t="b">
        <v>0</v>
      </c>
      <c r="F12820" t="b">
        <v>0</v>
      </c>
      <c r="G12820" t="b">
        <v>0</v>
      </c>
      <c r="H12820" t="b">
        <v>0</v>
      </c>
      <c r="I12820" t="b">
        <v>0</v>
      </c>
      <c r="J12820" t="b">
        <v>0</v>
      </c>
      <c r="BF12820" t="b">
        <v>0</v>
      </c>
    </row>
    <row r="12821" spans="4:58" x14ac:dyDescent="0.45">
      <c r="D12821" t="b">
        <v>0</v>
      </c>
      <c r="E12821" t="b">
        <v>0</v>
      </c>
      <c r="F12821" t="b">
        <v>0</v>
      </c>
      <c r="G12821" t="b">
        <v>0</v>
      </c>
      <c r="H12821" t="b">
        <v>0</v>
      </c>
      <c r="I12821" t="b">
        <v>0</v>
      </c>
      <c r="J12821" t="b">
        <v>0</v>
      </c>
      <c r="BF12821" t="b">
        <v>0</v>
      </c>
    </row>
    <row r="12822" spans="4:58" x14ac:dyDescent="0.45">
      <c r="D12822" t="b">
        <v>0</v>
      </c>
      <c r="E12822" t="b">
        <v>0</v>
      </c>
      <c r="F12822" t="b">
        <v>0</v>
      </c>
      <c r="G12822" t="b">
        <v>0</v>
      </c>
      <c r="H12822" t="b">
        <v>0</v>
      </c>
      <c r="I12822" t="b">
        <v>0</v>
      </c>
      <c r="J12822" t="b">
        <v>0</v>
      </c>
      <c r="BF12822" t="b">
        <v>0</v>
      </c>
    </row>
    <row r="12823" spans="4:58" x14ac:dyDescent="0.45">
      <c r="D12823" t="b">
        <v>0</v>
      </c>
      <c r="E12823" t="b">
        <v>0</v>
      </c>
      <c r="F12823" t="b">
        <v>0</v>
      </c>
      <c r="G12823" t="b">
        <v>0</v>
      </c>
      <c r="H12823" t="b">
        <v>0</v>
      </c>
      <c r="I12823" t="b">
        <v>0</v>
      </c>
      <c r="J12823" t="b">
        <v>0</v>
      </c>
      <c r="BF12823" t="b">
        <v>0</v>
      </c>
    </row>
    <row r="12824" spans="4:58" x14ac:dyDescent="0.45">
      <c r="D12824" t="b">
        <v>0</v>
      </c>
      <c r="E12824" t="b">
        <v>0</v>
      </c>
      <c r="F12824" t="b">
        <v>0</v>
      </c>
      <c r="G12824" t="b">
        <v>0</v>
      </c>
      <c r="H12824" t="b">
        <v>0</v>
      </c>
      <c r="I12824" t="b">
        <v>0</v>
      </c>
      <c r="J12824" t="b">
        <v>0</v>
      </c>
      <c r="BF12824" t="b">
        <v>0</v>
      </c>
    </row>
    <row r="12825" spans="4:58" x14ac:dyDescent="0.45">
      <c r="D12825" t="b">
        <v>0</v>
      </c>
      <c r="E12825" t="b">
        <v>0</v>
      </c>
      <c r="F12825" t="b">
        <v>0</v>
      </c>
      <c r="G12825" t="b">
        <v>0</v>
      </c>
      <c r="H12825" t="b">
        <v>0</v>
      </c>
      <c r="I12825" t="b">
        <v>0</v>
      </c>
      <c r="J12825" t="b">
        <v>0</v>
      </c>
      <c r="BF12825" t="b">
        <v>0</v>
      </c>
    </row>
    <row r="12826" spans="4:58" x14ac:dyDescent="0.45">
      <c r="D12826" t="b">
        <v>0</v>
      </c>
      <c r="E12826" t="b">
        <v>0</v>
      </c>
      <c r="F12826" t="b">
        <v>0</v>
      </c>
      <c r="G12826" t="b">
        <v>0</v>
      </c>
      <c r="H12826" t="b">
        <v>0</v>
      </c>
      <c r="I12826" t="b">
        <v>0</v>
      </c>
      <c r="J12826" t="b">
        <v>0</v>
      </c>
      <c r="BF12826" t="b">
        <v>0</v>
      </c>
    </row>
    <row r="12827" spans="4:58" x14ac:dyDescent="0.45">
      <c r="D12827" t="b">
        <v>0</v>
      </c>
      <c r="E12827" t="b">
        <v>0</v>
      </c>
      <c r="F12827" t="b">
        <v>0</v>
      </c>
      <c r="G12827" t="b">
        <v>0</v>
      </c>
      <c r="H12827" t="b">
        <v>0</v>
      </c>
      <c r="I12827" t="b">
        <v>0</v>
      </c>
      <c r="J12827" t="b">
        <v>0</v>
      </c>
      <c r="BF12827" t="b">
        <v>0</v>
      </c>
    </row>
    <row r="12828" spans="4:58" x14ac:dyDescent="0.45">
      <c r="D12828" t="b">
        <v>0</v>
      </c>
      <c r="E12828" t="b">
        <v>0</v>
      </c>
      <c r="F12828" t="b">
        <v>0</v>
      </c>
      <c r="G12828" t="b">
        <v>0</v>
      </c>
      <c r="H12828" t="b">
        <v>0</v>
      </c>
      <c r="I12828" t="b">
        <v>0</v>
      </c>
      <c r="J12828" t="b">
        <v>0</v>
      </c>
      <c r="BF12828" t="b">
        <v>0</v>
      </c>
    </row>
    <row r="12829" spans="4:58" x14ac:dyDescent="0.45">
      <c r="D12829" t="b">
        <v>0</v>
      </c>
      <c r="E12829" t="b">
        <v>0</v>
      </c>
      <c r="F12829" t="b">
        <v>0</v>
      </c>
      <c r="G12829" t="b">
        <v>0</v>
      </c>
      <c r="H12829" t="b">
        <v>0</v>
      </c>
      <c r="I12829" t="b">
        <v>0</v>
      </c>
      <c r="J12829" t="b">
        <v>0</v>
      </c>
      <c r="BF12829" t="b">
        <v>0</v>
      </c>
    </row>
    <row r="12830" spans="4:58" x14ac:dyDescent="0.45">
      <c r="D12830" t="b">
        <v>0</v>
      </c>
      <c r="E12830" t="b">
        <v>0</v>
      </c>
      <c r="F12830" t="b">
        <v>0</v>
      </c>
      <c r="G12830" t="b">
        <v>0</v>
      </c>
      <c r="H12830" t="b">
        <v>0</v>
      </c>
      <c r="I12830" t="b">
        <v>0</v>
      </c>
      <c r="J12830" t="b">
        <v>0</v>
      </c>
      <c r="BF12830" t="b">
        <v>0</v>
      </c>
    </row>
    <row r="12831" spans="4:58" x14ac:dyDescent="0.45">
      <c r="D12831" t="b">
        <v>0</v>
      </c>
      <c r="E12831" t="b">
        <v>0</v>
      </c>
      <c r="F12831" t="b">
        <v>0</v>
      </c>
      <c r="G12831" t="b">
        <v>0</v>
      </c>
      <c r="H12831" t="b">
        <v>0</v>
      </c>
      <c r="I12831" t="b">
        <v>0</v>
      </c>
      <c r="J12831" t="b">
        <v>0</v>
      </c>
      <c r="BF12831" t="b">
        <v>0</v>
      </c>
    </row>
    <row r="12832" spans="4:58" x14ac:dyDescent="0.45">
      <c r="D12832" t="b">
        <v>0</v>
      </c>
      <c r="E12832" t="b">
        <v>0</v>
      </c>
      <c r="F12832" t="b">
        <v>0</v>
      </c>
      <c r="G12832" t="b">
        <v>0</v>
      </c>
      <c r="H12832" t="b">
        <v>0</v>
      </c>
      <c r="I12832" t="b">
        <v>0</v>
      </c>
      <c r="J12832" t="b">
        <v>0</v>
      </c>
      <c r="BF12832" t="b">
        <v>0</v>
      </c>
    </row>
    <row r="12833" spans="4:58" x14ac:dyDescent="0.45">
      <c r="D12833" t="b">
        <v>0</v>
      </c>
      <c r="E12833" t="b">
        <v>0</v>
      </c>
      <c r="F12833" t="b">
        <v>0</v>
      </c>
      <c r="G12833" t="b">
        <v>0</v>
      </c>
      <c r="H12833" t="b">
        <v>0</v>
      </c>
      <c r="I12833" t="b">
        <v>0</v>
      </c>
      <c r="J12833" t="b">
        <v>0</v>
      </c>
      <c r="BF12833" t="b">
        <v>0</v>
      </c>
    </row>
    <row r="12834" spans="4:58" x14ac:dyDescent="0.45">
      <c r="D12834" t="b">
        <v>0</v>
      </c>
      <c r="E12834" t="b">
        <v>0</v>
      </c>
      <c r="F12834" t="b">
        <v>0</v>
      </c>
      <c r="G12834" t="b">
        <v>0</v>
      </c>
      <c r="H12834" t="b">
        <v>0</v>
      </c>
      <c r="I12834" t="b">
        <v>0</v>
      </c>
      <c r="J12834" t="b">
        <v>0</v>
      </c>
      <c r="BF12834" t="b">
        <v>0</v>
      </c>
    </row>
    <row r="12835" spans="4:58" x14ac:dyDescent="0.45">
      <c r="D12835" t="b">
        <v>0</v>
      </c>
      <c r="E12835" t="b">
        <v>0</v>
      </c>
      <c r="F12835" t="b">
        <v>0</v>
      </c>
      <c r="G12835" t="b">
        <v>0</v>
      </c>
      <c r="H12835" t="b">
        <v>0</v>
      </c>
      <c r="I12835" t="b">
        <v>0</v>
      </c>
      <c r="J12835" t="b">
        <v>0</v>
      </c>
      <c r="BF12835" t="b">
        <v>0</v>
      </c>
    </row>
    <row r="12836" spans="4:58" x14ac:dyDescent="0.45">
      <c r="D12836" t="b">
        <v>0</v>
      </c>
      <c r="E12836" t="b">
        <v>0</v>
      </c>
      <c r="F12836" t="b">
        <v>0</v>
      </c>
      <c r="G12836" t="b">
        <v>0</v>
      </c>
      <c r="H12836" t="b">
        <v>0</v>
      </c>
      <c r="I12836" t="b">
        <v>0</v>
      </c>
      <c r="J12836" t="b">
        <v>0</v>
      </c>
      <c r="BF12836" t="b">
        <v>0</v>
      </c>
    </row>
    <row r="12837" spans="4:58" x14ac:dyDescent="0.45">
      <c r="D12837" t="b">
        <v>0</v>
      </c>
      <c r="E12837" t="b">
        <v>0</v>
      </c>
      <c r="F12837" t="b">
        <v>0</v>
      </c>
      <c r="G12837" t="b">
        <v>0</v>
      </c>
      <c r="H12837" t="b">
        <v>0</v>
      </c>
      <c r="I12837" t="b">
        <v>0</v>
      </c>
      <c r="J12837" t="b">
        <v>0</v>
      </c>
      <c r="BF12837" t="b">
        <v>0</v>
      </c>
    </row>
    <row r="12838" spans="4:58" x14ac:dyDescent="0.45">
      <c r="D12838" t="b">
        <v>0</v>
      </c>
      <c r="E12838" t="b">
        <v>0</v>
      </c>
      <c r="F12838" t="b">
        <v>0</v>
      </c>
      <c r="G12838" t="b">
        <v>0</v>
      </c>
      <c r="H12838" t="b">
        <v>0</v>
      </c>
      <c r="I12838" t="b">
        <v>0</v>
      </c>
      <c r="J12838" t="b">
        <v>0</v>
      </c>
      <c r="BF12838" t="b">
        <v>0</v>
      </c>
    </row>
    <row r="12839" spans="4:58" x14ac:dyDescent="0.45">
      <c r="D12839" t="b">
        <v>0</v>
      </c>
      <c r="E12839" t="b">
        <v>0</v>
      </c>
      <c r="F12839" t="b">
        <v>0</v>
      </c>
      <c r="G12839" t="b">
        <v>0</v>
      </c>
      <c r="H12839" t="b">
        <v>0</v>
      </c>
      <c r="I12839" t="b">
        <v>0</v>
      </c>
      <c r="J12839" t="b">
        <v>0</v>
      </c>
      <c r="BF12839" t="b">
        <v>0</v>
      </c>
    </row>
    <row r="12840" spans="4:58" x14ac:dyDescent="0.45">
      <c r="D12840" t="b">
        <v>0</v>
      </c>
      <c r="E12840" t="b">
        <v>0</v>
      </c>
      <c r="F12840" t="b">
        <v>0</v>
      </c>
      <c r="G12840" t="b">
        <v>0</v>
      </c>
      <c r="H12840" t="b">
        <v>0</v>
      </c>
      <c r="I12840" t="b">
        <v>0</v>
      </c>
      <c r="J12840" t="b">
        <v>0</v>
      </c>
      <c r="BF12840" t="b">
        <v>0</v>
      </c>
    </row>
    <row r="12841" spans="4:58" x14ac:dyDescent="0.45">
      <c r="D12841" t="b">
        <v>0</v>
      </c>
      <c r="E12841" t="b">
        <v>0</v>
      </c>
      <c r="F12841" t="b">
        <v>0</v>
      </c>
      <c r="G12841" t="b">
        <v>0</v>
      </c>
      <c r="H12841" t="b">
        <v>0</v>
      </c>
      <c r="I12841" t="b">
        <v>0</v>
      </c>
      <c r="J12841" t="b">
        <v>0</v>
      </c>
      <c r="BF12841" t="b">
        <v>0</v>
      </c>
    </row>
    <row r="12842" spans="4:58" x14ac:dyDescent="0.45">
      <c r="D12842" t="b">
        <v>0</v>
      </c>
      <c r="E12842" t="b">
        <v>0</v>
      </c>
      <c r="F12842" t="b">
        <v>0</v>
      </c>
      <c r="G12842" t="b">
        <v>0</v>
      </c>
      <c r="H12842" t="b">
        <v>0</v>
      </c>
      <c r="I12842" t="b">
        <v>0</v>
      </c>
      <c r="J12842" t="b">
        <v>0</v>
      </c>
      <c r="BF12842" t="b">
        <v>0</v>
      </c>
    </row>
    <row r="12843" spans="4:58" x14ac:dyDescent="0.45">
      <c r="D12843" t="b">
        <v>0</v>
      </c>
      <c r="E12843" t="b">
        <v>0</v>
      </c>
      <c r="F12843" t="b">
        <v>0</v>
      </c>
      <c r="G12843" t="b">
        <v>0</v>
      </c>
      <c r="H12843" t="b">
        <v>0</v>
      </c>
      <c r="I12843" t="b">
        <v>0</v>
      </c>
      <c r="J12843" t="b">
        <v>0</v>
      </c>
      <c r="BF12843" t="b">
        <v>0</v>
      </c>
    </row>
    <row r="12844" spans="4:58" x14ac:dyDescent="0.45">
      <c r="D12844" t="b">
        <v>0</v>
      </c>
      <c r="E12844" t="b">
        <v>0</v>
      </c>
      <c r="F12844" t="b">
        <v>0</v>
      </c>
      <c r="G12844" t="b">
        <v>0</v>
      </c>
      <c r="H12844" t="b">
        <v>0</v>
      </c>
      <c r="I12844" t="b">
        <v>0</v>
      </c>
      <c r="J12844" t="b">
        <v>0</v>
      </c>
      <c r="BF12844" t="b">
        <v>0</v>
      </c>
    </row>
    <row r="12845" spans="4:58" x14ac:dyDescent="0.45">
      <c r="D12845" t="b">
        <v>0</v>
      </c>
      <c r="E12845" t="b">
        <v>0</v>
      </c>
      <c r="F12845" t="b">
        <v>0</v>
      </c>
      <c r="G12845" t="b">
        <v>0</v>
      </c>
      <c r="H12845" t="b">
        <v>0</v>
      </c>
      <c r="I12845" t="b">
        <v>0</v>
      </c>
      <c r="J12845" t="b">
        <v>0</v>
      </c>
      <c r="BF12845" t="b">
        <v>0</v>
      </c>
    </row>
    <row r="12846" spans="4:58" x14ac:dyDescent="0.45">
      <c r="D12846" t="b">
        <v>0</v>
      </c>
      <c r="E12846" t="b">
        <v>0</v>
      </c>
      <c r="F12846" t="b">
        <v>0</v>
      </c>
      <c r="G12846" t="b">
        <v>0</v>
      </c>
      <c r="H12846" t="b">
        <v>0</v>
      </c>
      <c r="I12846" t="b">
        <v>0</v>
      </c>
      <c r="J12846" t="b">
        <v>0</v>
      </c>
      <c r="BF12846" t="b">
        <v>0</v>
      </c>
    </row>
    <row r="12847" spans="4:58" x14ac:dyDescent="0.45">
      <c r="D12847" t="b">
        <v>0</v>
      </c>
      <c r="E12847" t="b">
        <v>0</v>
      </c>
      <c r="F12847" t="b">
        <v>0</v>
      </c>
      <c r="G12847" t="b">
        <v>0</v>
      </c>
      <c r="H12847" t="b">
        <v>0</v>
      </c>
      <c r="I12847" t="b">
        <v>0</v>
      </c>
      <c r="J12847" t="b">
        <v>0</v>
      </c>
      <c r="BF12847" t="b">
        <v>0</v>
      </c>
    </row>
    <row r="12848" spans="4:58" x14ac:dyDescent="0.45">
      <c r="D12848" t="b">
        <v>0</v>
      </c>
      <c r="E12848" t="b">
        <v>0</v>
      </c>
      <c r="F12848" t="b">
        <v>0</v>
      </c>
      <c r="G12848" t="b">
        <v>0</v>
      </c>
      <c r="H12848" t="b">
        <v>0</v>
      </c>
      <c r="I12848" t="b">
        <v>0</v>
      </c>
      <c r="J12848" t="b">
        <v>0</v>
      </c>
      <c r="BF12848" t="b">
        <v>0</v>
      </c>
    </row>
    <row r="12849" spans="4:58" x14ac:dyDescent="0.45">
      <c r="D12849" t="b">
        <v>0</v>
      </c>
      <c r="E12849" t="b">
        <v>0</v>
      </c>
      <c r="F12849" t="b">
        <v>0</v>
      </c>
      <c r="G12849" t="b">
        <v>0</v>
      </c>
      <c r="H12849" t="b">
        <v>0</v>
      </c>
      <c r="I12849" t="b">
        <v>0</v>
      </c>
      <c r="J12849" t="b">
        <v>0</v>
      </c>
      <c r="BF12849" t="b">
        <v>0</v>
      </c>
    </row>
    <row r="12850" spans="4:58" x14ac:dyDescent="0.45">
      <c r="D12850" t="b">
        <v>0</v>
      </c>
      <c r="E12850" t="b">
        <v>0</v>
      </c>
      <c r="F12850" t="b">
        <v>0</v>
      </c>
      <c r="G12850" t="b">
        <v>0</v>
      </c>
      <c r="H12850" t="b">
        <v>0</v>
      </c>
      <c r="I12850" t="b">
        <v>0</v>
      </c>
      <c r="J12850" t="b">
        <v>0</v>
      </c>
      <c r="BF12850" t="b">
        <v>0</v>
      </c>
    </row>
    <row r="12851" spans="4:58" x14ac:dyDescent="0.45">
      <c r="D12851" t="b">
        <v>0</v>
      </c>
      <c r="E12851" t="b">
        <v>0</v>
      </c>
      <c r="F12851" t="b">
        <v>0</v>
      </c>
      <c r="G12851" t="b">
        <v>0</v>
      </c>
      <c r="H12851" t="b">
        <v>0</v>
      </c>
      <c r="I12851" t="b">
        <v>0</v>
      </c>
      <c r="J12851" t="b">
        <v>0</v>
      </c>
      <c r="BF12851" t="b">
        <v>0</v>
      </c>
    </row>
    <row r="12852" spans="4:58" x14ac:dyDescent="0.45">
      <c r="D12852" t="b">
        <v>0</v>
      </c>
      <c r="E12852" t="b">
        <v>0</v>
      </c>
      <c r="F12852" t="b">
        <v>0</v>
      </c>
      <c r="G12852" t="b">
        <v>0</v>
      </c>
      <c r="H12852" t="b">
        <v>0</v>
      </c>
      <c r="I12852" t="b">
        <v>0</v>
      </c>
      <c r="J12852" t="b">
        <v>0</v>
      </c>
      <c r="BF12852" t="b">
        <v>0</v>
      </c>
    </row>
    <row r="12853" spans="4:58" x14ac:dyDescent="0.45">
      <c r="D12853" t="b">
        <v>0</v>
      </c>
      <c r="E12853" t="b">
        <v>0</v>
      </c>
      <c r="F12853" t="b">
        <v>0</v>
      </c>
      <c r="G12853" t="b">
        <v>0</v>
      </c>
      <c r="H12853" t="b">
        <v>0</v>
      </c>
      <c r="I12853" t="b">
        <v>0</v>
      </c>
      <c r="J12853" t="b">
        <v>0</v>
      </c>
      <c r="BF12853" t="b">
        <v>0</v>
      </c>
    </row>
    <row r="12854" spans="4:58" x14ac:dyDescent="0.45">
      <c r="D12854" t="b">
        <v>0</v>
      </c>
      <c r="E12854" t="b">
        <v>0</v>
      </c>
      <c r="F12854" t="b">
        <v>0</v>
      </c>
      <c r="G12854" t="b">
        <v>0</v>
      </c>
      <c r="H12854" t="b">
        <v>0</v>
      </c>
      <c r="I12854" t="b">
        <v>0</v>
      </c>
      <c r="J12854" t="b">
        <v>0</v>
      </c>
      <c r="BF12854" t="b">
        <v>0</v>
      </c>
    </row>
    <row r="12855" spans="4:58" x14ac:dyDescent="0.45">
      <c r="D12855" t="b">
        <v>0</v>
      </c>
      <c r="E12855" t="b">
        <v>0</v>
      </c>
      <c r="F12855" t="b">
        <v>0</v>
      </c>
      <c r="G12855" t="b">
        <v>0</v>
      </c>
      <c r="H12855" t="b">
        <v>0</v>
      </c>
      <c r="I12855" t="b">
        <v>0</v>
      </c>
      <c r="J12855" t="b">
        <v>0</v>
      </c>
      <c r="BF12855" t="b">
        <v>0</v>
      </c>
    </row>
    <row r="12856" spans="4:58" x14ac:dyDescent="0.45">
      <c r="D12856" t="b">
        <v>0</v>
      </c>
      <c r="E12856" t="b">
        <v>0</v>
      </c>
      <c r="F12856" t="b">
        <v>0</v>
      </c>
      <c r="G12856" t="b">
        <v>0</v>
      </c>
      <c r="H12856" t="b">
        <v>0</v>
      </c>
      <c r="I12856" t="b">
        <v>0</v>
      </c>
      <c r="J12856" t="b">
        <v>0</v>
      </c>
      <c r="BF12856" t="b">
        <v>0</v>
      </c>
    </row>
    <row r="12857" spans="4:58" x14ac:dyDescent="0.45">
      <c r="D12857" t="b">
        <v>0</v>
      </c>
      <c r="E12857" t="b">
        <v>0</v>
      </c>
      <c r="F12857" t="b">
        <v>0</v>
      </c>
      <c r="G12857" t="b">
        <v>0</v>
      </c>
      <c r="H12857" t="b">
        <v>0</v>
      </c>
      <c r="I12857" t="b">
        <v>0</v>
      </c>
      <c r="J12857" t="b">
        <v>0</v>
      </c>
      <c r="BF12857" t="b">
        <v>0</v>
      </c>
    </row>
    <row r="12858" spans="4:58" x14ac:dyDescent="0.45">
      <c r="D12858" t="b">
        <v>0</v>
      </c>
      <c r="E12858" t="b">
        <v>0</v>
      </c>
      <c r="F12858" t="b">
        <v>0</v>
      </c>
      <c r="G12858" t="b">
        <v>0</v>
      </c>
      <c r="H12858" t="b">
        <v>0</v>
      </c>
      <c r="I12858" t="b">
        <v>0</v>
      </c>
      <c r="J12858" t="b">
        <v>0</v>
      </c>
      <c r="BF12858" t="b">
        <v>0</v>
      </c>
    </row>
    <row r="12859" spans="4:58" x14ac:dyDescent="0.45">
      <c r="D12859" t="b">
        <v>0</v>
      </c>
      <c r="E12859" t="b">
        <v>0</v>
      </c>
      <c r="F12859" t="b">
        <v>0</v>
      </c>
      <c r="G12859" t="b">
        <v>0</v>
      </c>
      <c r="H12859" t="b">
        <v>0</v>
      </c>
      <c r="I12859" t="b">
        <v>0</v>
      </c>
      <c r="J12859" t="b">
        <v>0</v>
      </c>
      <c r="BF12859" t="b">
        <v>0</v>
      </c>
    </row>
    <row r="12860" spans="4:58" x14ac:dyDescent="0.45">
      <c r="D12860" t="b">
        <v>0</v>
      </c>
      <c r="E12860" t="b">
        <v>0</v>
      </c>
      <c r="F12860" t="b">
        <v>0</v>
      </c>
      <c r="G12860" t="b">
        <v>0</v>
      </c>
      <c r="H12860" t="b">
        <v>0</v>
      </c>
      <c r="I12860" t="b">
        <v>0</v>
      </c>
      <c r="J12860" t="b">
        <v>0</v>
      </c>
      <c r="BF12860" t="b">
        <v>0</v>
      </c>
    </row>
    <row r="12861" spans="4:58" x14ac:dyDescent="0.45">
      <c r="D12861" t="b">
        <v>0</v>
      </c>
      <c r="E12861" t="b">
        <v>0</v>
      </c>
      <c r="F12861" t="b">
        <v>0</v>
      </c>
      <c r="G12861" t="b">
        <v>0</v>
      </c>
      <c r="H12861" t="b">
        <v>0</v>
      </c>
      <c r="I12861" t="b">
        <v>0</v>
      </c>
      <c r="J12861" t="b">
        <v>0</v>
      </c>
      <c r="BF12861" t="b">
        <v>0</v>
      </c>
    </row>
    <row r="12862" spans="4:58" x14ac:dyDescent="0.45">
      <c r="D12862" t="b">
        <v>0</v>
      </c>
      <c r="E12862" t="b">
        <v>0</v>
      </c>
      <c r="F12862" t="b">
        <v>0</v>
      </c>
      <c r="G12862" t="b">
        <v>0</v>
      </c>
      <c r="H12862" t="b">
        <v>0</v>
      </c>
      <c r="I12862" t="b">
        <v>0</v>
      </c>
      <c r="J12862" t="b">
        <v>0</v>
      </c>
      <c r="BF12862" t="b">
        <v>0</v>
      </c>
    </row>
    <row r="12863" spans="4:58" x14ac:dyDescent="0.45">
      <c r="D12863" t="b">
        <v>0</v>
      </c>
      <c r="E12863" t="b">
        <v>0</v>
      </c>
      <c r="F12863" t="b">
        <v>0</v>
      </c>
      <c r="G12863" t="b">
        <v>0</v>
      </c>
      <c r="H12863" t="b">
        <v>0</v>
      </c>
      <c r="I12863" t="b">
        <v>0</v>
      </c>
      <c r="J12863" t="b">
        <v>0</v>
      </c>
      <c r="BF12863" t="b">
        <v>0</v>
      </c>
    </row>
    <row r="12864" spans="4:58" x14ac:dyDescent="0.45">
      <c r="D12864" t="b">
        <v>0</v>
      </c>
      <c r="E12864" t="b">
        <v>0</v>
      </c>
      <c r="F12864" t="b">
        <v>0</v>
      </c>
      <c r="G12864" t="b">
        <v>0</v>
      </c>
      <c r="H12864" t="b">
        <v>0</v>
      </c>
      <c r="I12864" t="b">
        <v>0</v>
      </c>
      <c r="J12864" t="b">
        <v>0</v>
      </c>
      <c r="BF12864" t="b">
        <v>0</v>
      </c>
    </row>
    <row r="12865" spans="4:58" x14ac:dyDescent="0.45">
      <c r="D12865" t="b">
        <v>0</v>
      </c>
      <c r="E12865" t="b">
        <v>0</v>
      </c>
      <c r="F12865" t="b">
        <v>0</v>
      </c>
      <c r="G12865" t="b">
        <v>0</v>
      </c>
      <c r="H12865" t="b">
        <v>0</v>
      </c>
      <c r="I12865" t="b">
        <v>0</v>
      </c>
      <c r="J12865" t="b">
        <v>0</v>
      </c>
      <c r="BF12865" t="b">
        <v>0</v>
      </c>
    </row>
    <row r="12866" spans="4:58" x14ac:dyDescent="0.45">
      <c r="D12866" t="b">
        <v>0</v>
      </c>
      <c r="E12866" t="b">
        <v>0</v>
      </c>
      <c r="F12866" t="b">
        <v>0</v>
      </c>
      <c r="G12866" t="b">
        <v>0</v>
      </c>
      <c r="H12866" t="b">
        <v>0</v>
      </c>
      <c r="I12866" t="b">
        <v>0</v>
      </c>
      <c r="J12866" t="b">
        <v>0</v>
      </c>
      <c r="BF12866" t="b">
        <v>0</v>
      </c>
    </row>
    <row r="12867" spans="4:58" x14ac:dyDescent="0.45">
      <c r="D12867" t="b">
        <v>0</v>
      </c>
      <c r="E12867" t="b">
        <v>0</v>
      </c>
      <c r="F12867" t="b">
        <v>0</v>
      </c>
      <c r="G12867" t="b">
        <v>0</v>
      </c>
      <c r="H12867" t="b">
        <v>0</v>
      </c>
      <c r="I12867" t="b">
        <v>0</v>
      </c>
      <c r="J12867" t="b">
        <v>0</v>
      </c>
      <c r="BF12867" t="b">
        <v>0</v>
      </c>
    </row>
    <row r="12868" spans="4:58" x14ac:dyDescent="0.45">
      <c r="D12868" t="b">
        <v>0</v>
      </c>
      <c r="E12868" t="b">
        <v>0</v>
      </c>
      <c r="F12868" t="b">
        <v>0</v>
      </c>
      <c r="G12868" t="b">
        <v>0</v>
      </c>
      <c r="H12868" t="b">
        <v>0</v>
      </c>
      <c r="I12868" t="b">
        <v>0</v>
      </c>
      <c r="J12868" t="b">
        <v>0</v>
      </c>
      <c r="BF12868" t="b">
        <v>0</v>
      </c>
    </row>
    <row r="12869" spans="4:58" x14ac:dyDescent="0.45">
      <c r="D12869" t="b">
        <v>0</v>
      </c>
      <c r="E12869" t="b">
        <v>0</v>
      </c>
      <c r="F12869" t="b">
        <v>0</v>
      </c>
      <c r="G12869" t="b">
        <v>0</v>
      </c>
      <c r="H12869" t="b">
        <v>0</v>
      </c>
      <c r="I12869" t="b">
        <v>0</v>
      </c>
      <c r="J12869" t="b">
        <v>0</v>
      </c>
      <c r="BF12869" t="b">
        <v>0</v>
      </c>
    </row>
    <row r="12870" spans="4:58" x14ac:dyDescent="0.45">
      <c r="D12870" t="b">
        <v>0</v>
      </c>
      <c r="E12870" t="b">
        <v>0</v>
      </c>
      <c r="F12870" t="b">
        <v>0</v>
      </c>
      <c r="G12870" t="b">
        <v>0</v>
      </c>
      <c r="H12870" t="b">
        <v>0</v>
      </c>
      <c r="I12870" t="b">
        <v>0</v>
      </c>
      <c r="J12870" t="b">
        <v>0</v>
      </c>
      <c r="BF12870" t="b">
        <v>0</v>
      </c>
    </row>
    <row r="12871" spans="4:58" x14ac:dyDescent="0.45">
      <c r="D12871" t="b">
        <v>0</v>
      </c>
      <c r="E12871" t="b">
        <v>0</v>
      </c>
      <c r="F12871" t="b">
        <v>0</v>
      </c>
      <c r="G12871" t="b">
        <v>0</v>
      </c>
      <c r="H12871" t="b">
        <v>0</v>
      </c>
      <c r="I12871" t="b">
        <v>0</v>
      </c>
      <c r="J12871" t="b">
        <v>0</v>
      </c>
      <c r="BF12871" t="b">
        <v>0</v>
      </c>
    </row>
    <row r="12872" spans="4:58" x14ac:dyDescent="0.45">
      <c r="D12872" t="b">
        <v>0</v>
      </c>
      <c r="E12872" t="b">
        <v>0</v>
      </c>
      <c r="F12872" t="b">
        <v>0</v>
      </c>
      <c r="G12872" t="b">
        <v>0</v>
      </c>
      <c r="H12872" t="b">
        <v>0</v>
      </c>
      <c r="I12872" t="b">
        <v>0</v>
      </c>
      <c r="J12872" t="b">
        <v>0</v>
      </c>
      <c r="BF12872" t="b">
        <v>0</v>
      </c>
    </row>
    <row r="12873" spans="4:58" x14ac:dyDescent="0.45">
      <c r="D12873" t="b">
        <v>0</v>
      </c>
      <c r="E12873" t="b">
        <v>0</v>
      </c>
      <c r="F12873" t="b">
        <v>0</v>
      </c>
      <c r="G12873" t="b">
        <v>0</v>
      </c>
      <c r="H12873" t="b">
        <v>0</v>
      </c>
      <c r="I12873" t="b">
        <v>0</v>
      </c>
      <c r="J12873" t="b">
        <v>0</v>
      </c>
      <c r="BF12873" t="b">
        <v>0</v>
      </c>
    </row>
    <row r="12874" spans="4:58" x14ac:dyDescent="0.45">
      <c r="D12874" t="b">
        <v>0</v>
      </c>
      <c r="E12874" t="b">
        <v>0</v>
      </c>
      <c r="F12874" t="b">
        <v>0</v>
      </c>
      <c r="G12874" t="b">
        <v>0</v>
      </c>
      <c r="H12874" t="b">
        <v>0</v>
      </c>
      <c r="I12874" t="b">
        <v>0</v>
      </c>
      <c r="J12874" t="b">
        <v>0</v>
      </c>
      <c r="BF12874" t="b">
        <v>0</v>
      </c>
    </row>
    <row r="12875" spans="4:58" x14ac:dyDescent="0.45">
      <c r="D12875" t="b">
        <v>0</v>
      </c>
      <c r="E12875" t="b">
        <v>0</v>
      </c>
      <c r="F12875" t="b">
        <v>0</v>
      </c>
      <c r="G12875" t="b">
        <v>0</v>
      </c>
      <c r="H12875" t="b">
        <v>0</v>
      </c>
      <c r="I12875" t="b">
        <v>0</v>
      </c>
      <c r="J12875" t="b">
        <v>0</v>
      </c>
      <c r="BF12875" t="b">
        <v>0</v>
      </c>
    </row>
    <row r="12876" spans="4:58" x14ac:dyDescent="0.45">
      <c r="D12876" t="b">
        <v>0</v>
      </c>
      <c r="E12876" t="b">
        <v>0</v>
      </c>
      <c r="F12876" t="b">
        <v>0</v>
      </c>
      <c r="G12876" t="b">
        <v>0</v>
      </c>
      <c r="H12876" t="b">
        <v>0</v>
      </c>
      <c r="I12876" t="b">
        <v>0</v>
      </c>
      <c r="J12876" t="b">
        <v>0</v>
      </c>
      <c r="BF12876" t="b">
        <v>0</v>
      </c>
    </row>
    <row r="12877" spans="4:58" x14ac:dyDescent="0.45">
      <c r="D12877" t="b">
        <v>0</v>
      </c>
      <c r="E12877" t="b">
        <v>0</v>
      </c>
      <c r="F12877" t="b">
        <v>0</v>
      </c>
      <c r="G12877" t="b">
        <v>0</v>
      </c>
      <c r="H12877" t="b">
        <v>0</v>
      </c>
      <c r="I12877" t="b">
        <v>0</v>
      </c>
      <c r="J12877" t="b">
        <v>0</v>
      </c>
      <c r="BF12877" t="b">
        <v>0</v>
      </c>
    </row>
    <row r="12878" spans="4:58" x14ac:dyDescent="0.45">
      <c r="D12878" t="b">
        <v>0</v>
      </c>
      <c r="E12878" t="b">
        <v>0</v>
      </c>
      <c r="F12878" t="b">
        <v>0</v>
      </c>
      <c r="G12878" t="b">
        <v>0</v>
      </c>
      <c r="H12878" t="b">
        <v>0</v>
      </c>
      <c r="I12878" t="b">
        <v>0</v>
      </c>
      <c r="J12878" t="b">
        <v>0</v>
      </c>
      <c r="BF12878" t="b">
        <v>0</v>
      </c>
    </row>
    <row r="12879" spans="4:58" x14ac:dyDescent="0.45">
      <c r="D12879" t="b">
        <v>0</v>
      </c>
      <c r="E12879" t="b">
        <v>0</v>
      </c>
      <c r="F12879" t="b">
        <v>0</v>
      </c>
      <c r="G12879" t="b">
        <v>0</v>
      </c>
      <c r="H12879" t="b">
        <v>0</v>
      </c>
      <c r="I12879" t="b">
        <v>0</v>
      </c>
      <c r="J12879" t="b">
        <v>0</v>
      </c>
      <c r="BF12879" t="b">
        <v>0</v>
      </c>
    </row>
    <row r="12880" spans="4:58" x14ac:dyDescent="0.45">
      <c r="D12880" t="b">
        <v>0</v>
      </c>
      <c r="E12880" t="b">
        <v>0</v>
      </c>
      <c r="F12880" t="b">
        <v>0</v>
      </c>
      <c r="G12880" t="b">
        <v>0</v>
      </c>
      <c r="H12880" t="b">
        <v>0</v>
      </c>
      <c r="I12880" t="b">
        <v>0</v>
      </c>
      <c r="J12880" t="b">
        <v>0</v>
      </c>
      <c r="BF12880" t="b">
        <v>0</v>
      </c>
    </row>
    <row r="12881" spans="4:58" x14ac:dyDescent="0.45">
      <c r="D12881" t="b">
        <v>0</v>
      </c>
      <c r="E12881" t="b">
        <v>0</v>
      </c>
      <c r="F12881" t="b">
        <v>0</v>
      </c>
      <c r="G12881" t="b">
        <v>0</v>
      </c>
      <c r="H12881" t="b">
        <v>0</v>
      </c>
      <c r="I12881" t="b">
        <v>0</v>
      </c>
      <c r="J12881" t="b">
        <v>0</v>
      </c>
      <c r="BF12881" t="b">
        <v>0</v>
      </c>
    </row>
    <row r="12882" spans="4:58" x14ac:dyDescent="0.45">
      <c r="D12882" t="b">
        <v>0</v>
      </c>
      <c r="E12882" t="b">
        <v>0</v>
      </c>
      <c r="F12882" t="b">
        <v>0</v>
      </c>
      <c r="G12882" t="b">
        <v>0</v>
      </c>
      <c r="H12882" t="b">
        <v>0</v>
      </c>
      <c r="I12882" t="b">
        <v>0</v>
      </c>
      <c r="J12882" t="b">
        <v>0</v>
      </c>
      <c r="BF12882" t="b">
        <v>0</v>
      </c>
    </row>
    <row r="12883" spans="4:58" x14ac:dyDescent="0.45">
      <c r="D12883" t="b">
        <v>0</v>
      </c>
      <c r="E12883" t="b">
        <v>0</v>
      </c>
      <c r="F12883" t="b">
        <v>0</v>
      </c>
      <c r="G12883" t="b">
        <v>0</v>
      </c>
      <c r="H12883" t="b">
        <v>0</v>
      </c>
      <c r="I12883" t="b">
        <v>0</v>
      </c>
      <c r="J12883" t="b">
        <v>0</v>
      </c>
      <c r="BF12883" t="b">
        <v>0</v>
      </c>
    </row>
    <row r="12884" spans="4:58" x14ac:dyDescent="0.45">
      <c r="D12884" t="b">
        <v>0</v>
      </c>
      <c r="E12884" t="b">
        <v>0</v>
      </c>
      <c r="F12884" t="b">
        <v>0</v>
      </c>
      <c r="G12884" t="b">
        <v>0</v>
      </c>
      <c r="H12884" t="b">
        <v>0</v>
      </c>
      <c r="I12884" t="b">
        <v>0</v>
      </c>
      <c r="J12884" t="b">
        <v>0</v>
      </c>
      <c r="BF12884" t="b">
        <v>0</v>
      </c>
    </row>
    <row r="12885" spans="4:58" x14ac:dyDescent="0.45">
      <c r="D12885" t="b">
        <v>0</v>
      </c>
      <c r="E12885" t="b">
        <v>0</v>
      </c>
      <c r="F12885" t="b">
        <v>0</v>
      </c>
      <c r="G12885" t="b">
        <v>0</v>
      </c>
      <c r="H12885" t="b">
        <v>0</v>
      </c>
      <c r="I12885" t="b">
        <v>0</v>
      </c>
      <c r="J12885" t="b">
        <v>0</v>
      </c>
      <c r="BF12885" t="b">
        <v>0</v>
      </c>
    </row>
    <row r="12886" spans="4:58" x14ac:dyDescent="0.45">
      <c r="D12886" t="b">
        <v>0</v>
      </c>
      <c r="E12886" t="b">
        <v>0</v>
      </c>
      <c r="F12886" t="b">
        <v>0</v>
      </c>
      <c r="G12886" t="b">
        <v>0</v>
      </c>
      <c r="H12886" t="b">
        <v>0</v>
      </c>
      <c r="I12886" t="b">
        <v>0</v>
      </c>
      <c r="J12886" t="b">
        <v>0</v>
      </c>
      <c r="BF12886" t="b">
        <v>0</v>
      </c>
    </row>
    <row r="12887" spans="4:58" x14ac:dyDescent="0.45">
      <c r="D12887" t="b">
        <v>0</v>
      </c>
      <c r="E12887" t="b">
        <v>0</v>
      </c>
      <c r="F12887" t="b">
        <v>0</v>
      </c>
      <c r="G12887" t="b">
        <v>0</v>
      </c>
      <c r="H12887" t="b">
        <v>0</v>
      </c>
      <c r="I12887" t="b">
        <v>0</v>
      </c>
      <c r="J12887" t="b">
        <v>0</v>
      </c>
      <c r="BF12887" t="b">
        <v>0</v>
      </c>
    </row>
    <row r="12888" spans="4:58" x14ac:dyDescent="0.45">
      <c r="D12888" t="b">
        <v>0</v>
      </c>
      <c r="E12888" t="b">
        <v>0</v>
      </c>
      <c r="F12888" t="b">
        <v>0</v>
      </c>
      <c r="G12888" t="b">
        <v>0</v>
      </c>
      <c r="H12888" t="b">
        <v>0</v>
      </c>
      <c r="I12888" t="b">
        <v>0</v>
      </c>
      <c r="J12888" t="b">
        <v>0</v>
      </c>
      <c r="BF12888" t="b">
        <v>0</v>
      </c>
    </row>
    <row r="12889" spans="4:58" x14ac:dyDescent="0.45">
      <c r="D12889" t="b">
        <v>0</v>
      </c>
      <c r="E12889" t="b">
        <v>0</v>
      </c>
      <c r="F12889" t="b">
        <v>0</v>
      </c>
      <c r="G12889" t="b">
        <v>0</v>
      </c>
      <c r="H12889" t="b">
        <v>0</v>
      </c>
      <c r="I12889" t="b">
        <v>0</v>
      </c>
      <c r="J12889" t="b">
        <v>0</v>
      </c>
      <c r="BF12889" t="b">
        <v>0</v>
      </c>
    </row>
    <row r="12890" spans="4:58" x14ac:dyDescent="0.45">
      <c r="D12890" t="b">
        <v>0</v>
      </c>
      <c r="E12890" t="b">
        <v>0</v>
      </c>
      <c r="F12890" t="b">
        <v>0</v>
      </c>
      <c r="G12890" t="b">
        <v>0</v>
      </c>
      <c r="H12890" t="b">
        <v>0</v>
      </c>
      <c r="I12890" t="b">
        <v>0</v>
      </c>
      <c r="J12890" t="b">
        <v>0</v>
      </c>
      <c r="BF12890" t="b">
        <v>0</v>
      </c>
    </row>
    <row r="12891" spans="4:58" x14ac:dyDescent="0.45">
      <c r="D12891" t="b">
        <v>0</v>
      </c>
      <c r="E12891" t="b">
        <v>0</v>
      </c>
      <c r="F12891" t="b">
        <v>0</v>
      </c>
      <c r="G12891" t="b">
        <v>0</v>
      </c>
      <c r="H12891" t="b">
        <v>0</v>
      </c>
      <c r="I12891" t="b">
        <v>0</v>
      </c>
      <c r="J12891" t="b">
        <v>0</v>
      </c>
      <c r="BF12891" t="b">
        <v>0</v>
      </c>
    </row>
    <row r="12892" spans="4:58" x14ac:dyDescent="0.45">
      <c r="D12892" t="b">
        <v>0</v>
      </c>
      <c r="E12892" t="b">
        <v>0</v>
      </c>
      <c r="F12892" t="b">
        <v>0</v>
      </c>
      <c r="G12892" t="b">
        <v>0</v>
      </c>
      <c r="H12892" t="b">
        <v>0</v>
      </c>
      <c r="I12892" t="b">
        <v>0</v>
      </c>
      <c r="J12892" t="b">
        <v>0</v>
      </c>
      <c r="BF12892" t="b">
        <v>0</v>
      </c>
    </row>
    <row r="12893" spans="4:58" x14ac:dyDescent="0.45">
      <c r="D12893" t="b">
        <v>0</v>
      </c>
      <c r="E12893" t="b">
        <v>0</v>
      </c>
      <c r="F12893" t="b">
        <v>0</v>
      </c>
      <c r="G12893" t="b">
        <v>0</v>
      </c>
      <c r="H12893" t="b">
        <v>0</v>
      </c>
      <c r="I12893" t="b">
        <v>0</v>
      </c>
      <c r="J12893" t="b">
        <v>0</v>
      </c>
      <c r="BF12893" t="b">
        <v>0</v>
      </c>
    </row>
    <row r="12894" spans="4:58" x14ac:dyDescent="0.45">
      <c r="D12894" t="b">
        <v>0</v>
      </c>
      <c r="E12894" t="b">
        <v>0</v>
      </c>
      <c r="F12894" t="b">
        <v>0</v>
      </c>
      <c r="G12894" t="b">
        <v>0</v>
      </c>
      <c r="H12894" t="b">
        <v>0</v>
      </c>
      <c r="I12894" t="b">
        <v>0</v>
      </c>
      <c r="J12894" t="b">
        <v>0</v>
      </c>
      <c r="BF12894" t="b">
        <v>0</v>
      </c>
    </row>
    <row r="12895" spans="4:58" x14ac:dyDescent="0.45">
      <c r="D12895" t="b">
        <v>0</v>
      </c>
      <c r="E12895" t="b">
        <v>0</v>
      </c>
      <c r="F12895" t="b">
        <v>0</v>
      </c>
      <c r="G12895" t="b">
        <v>0</v>
      </c>
      <c r="H12895" t="b">
        <v>0</v>
      </c>
      <c r="I12895" t="b">
        <v>0</v>
      </c>
      <c r="J12895" t="b">
        <v>0</v>
      </c>
      <c r="BF12895" t="b">
        <v>0</v>
      </c>
    </row>
    <row r="12896" spans="4:58" x14ac:dyDescent="0.45">
      <c r="D12896" t="b">
        <v>0</v>
      </c>
      <c r="E12896" t="b">
        <v>0</v>
      </c>
      <c r="F12896" t="b">
        <v>0</v>
      </c>
      <c r="G12896" t="b">
        <v>0</v>
      </c>
      <c r="H12896" t="b">
        <v>0</v>
      </c>
      <c r="I12896" t="b">
        <v>0</v>
      </c>
      <c r="J12896" t="b">
        <v>0</v>
      </c>
      <c r="BF12896" t="b">
        <v>0</v>
      </c>
    </row>
    <row r="12897" spans="4:58" x14ac:dyDescent="0.45">
      <c r="D12897" t="b">
        <v>0</v>
      </c>
      <c r="E12897" t="b">
        <v>0</v>
      </c>
      <c r="F12897" t="b">
        <v>0</v>
      </c>
      <c r="G12897" t="b">
        <v>0</v>
      </c>
      <c r="H12897" t="b">
        <v>0</v>
      </c>
      <c r="I12897" t="b">
        <v>0</v>
      </c>
      <c r="J12897" t="b">
        <v>0</v>
      </c>
      <c r="BF12897" t="b">
        <v>0</v>
      </c>
    </row>
    <row r="12898" spans="4:58" x14ac:dyDescent="0.45">
      <c r="D12898" t="b">
        <v>0</v>
      </c>
      <c r="E12898" t="b">
        <v>0</v>
      </c>
      <c r="F12898" t="b">
        <v>0</v>
      </c>
      <c r="G12898" t="b">
        <v>0</v>
      </c>
      <c r="H12898" t="b">
        <v>0</v>
      </c>
      <c r="I12898" t="b">
        <v>0</v>
      </c>
      <c r="J12898" t="b">
        <v>0</v>
      </c>
      <c r="BF12898" t="b">
        <v>0</v>
      </c>
    </row>
    <row r="12899" spans="4:58" x14ac:dyDescent="0.45">
      <c r="D12899" t="b">
        <v>0</v>
      </c>
      <c r="E12899" t="b">
        <v>0</v>
      </c>
      <c r="F12899" t="b">
        <v>0</v>
      </c>
      <c r="G12899" t="b">
        <v>0</v>
      </c>
      <c r="H12899" t="b">
        <v>0</v>
      </c>
      <c r="I12899" t="b">
        <v>0</v>
      </c>
      <c r="J12899" t="b">
        <v>0</v>
      </c>
      <c r="BF12899" t="b">
        <v>0</v>
      </c>
    </row>
    <row r="12900" spans="4:58" x14ac:dyDescent="0.45">
      <c r="D12900" t="b">
        <v>0</v>
      </c>
      <c r="E12900" t="b">
        <v>0</v>
      </c>
      <c r="F12900" t="b">
        <v>0</v>
      </c>
      <c r="G12900" t="b">
        <v>0</v>
      </c>
      <c r="H12900" t="b">
        <v>0</v>
      </c>
      <c r="I12900" t="b">
        <v>0</v>
      </c>
      <c r="J12900" t="b">
        <v>0</v>
      </c>
      <c r="BF12900" t="b">
        <v>0</v>
      </c>
    </row>
    <row r="12901" spans="4:58" x14ac:dyDescent="0.45">
      <c r="D12901" t="b">
        <v>0</v>
      </c>
      <c r="E12901" t="b">
        <v>0</v>
      </c>
      <c r="F12901" t="b">
        <v>0</v>
      </c>
      <c r="G12901" t="b">
        <v>0</v>
      </c>
      <c r="H12901" t="b">
        <v>0</v>
      </c>
      <c r="I12901" t="b">
        <v>0</v>
      </c>
      <c r="J12901" t="b">
        <v>0</v>
      </c>
      <c r="BF12901" t="b">
        <v>0</v>
      </c>
    </row>
    <row r="12902" spans="4:58" x14ac:dyDescent="0.45">
      <c r="D12902" t="b">
        <v>0</v>
      </c>
      <c r="E12902" t="b">
        <v>0</v>
      </c>
      <c r="F12902" t="b">
        <v>0</v>
      </c>
      <c r="G12902" t="b">
        <v>0</v>
      </c>
      <c r="H12902" t="b">
        <v>0</v>
      </c>
      <c r="I12902" t="b">
        <v>0</v>
      </c>
      <c r="J12902" t="b">
        <v>0</v>
      </c>
      <c r="BF12902" t="b">
        <v>0</v>
      </c>
    </row>
    <row r="12903" spans="4:58" x14ac:dyDescent="0.45">
      <c r="D12903" t="b">
        <v>0</v>
      </c>
      <c r="E12903" t="b">
        <v>0</v>
      </c>
      <c r="F12903" t="b">
        <v>0</v>
      </c>
      <c r="G12903" t="b">
        <v>0</v>
      </c>
      <c r="H12903" t="b">
        <v>0</v>
      </c>
      <c r="I12903" t="b">
        <v>0</v>
      </c>
      <c r="J12903" t="b">
        <v>0</v>
      </c>
      <c r="BF12903" t="b">
        <v>0</v>
      </c>
    </row>
    <row r="12904" spans="4:58" x14ac:dyDescent="0.45">
      <c r="D12904" t="b">
        <v>0</v>
      </c>
      <c r="E12904" t="b">
        <v>0</v>
      </c>
      <c r="F12904" t="b">
        <v>0</v>
      </c>
      <c r="G12904" t="b">
        <v>0</v>
      </c>
      <c r="H12904" t="b">
        <v>0</v>
      </c>
      <c r="I12904" t="b">
        <v>0</v>
      </c>
      <c r="J12904" t="b">
        <v>0</v>
      </c>
      <c r="BF12904" t="b">
        <v>0</v>
      </c>
    </row>
    <row r="12905" spans="4:58" x14ac:dyDescent="0.45">
      <c r="D12905" t="b">
        <v>0</v>
      </c>
      <c r="E12905" t="b">
        <v>0</v>
      </c>
      <c r="F12905" t="b">
        <v>0</v>
      </c>
      <c r="G12905" t="b">
        <v>0</v>
      </c>
      <c r="H12905" t="b">
        <v>0</v>
      </c>
      <c r="I12905" t="b">
        <v>0</v>
      </c>
      <c r="J12905" t="b">
        <v>0</v>
      </c>
      <c r="BF12905" t="b">
        <v>0</v>
      </c>
    </row>
    <row r="12906" spans="4:58" x14ac:dyDescent="0.45">
      <c r="D12906" t="b">
        <v>0</v>
      </c>
      <c r="E12906" t="b">
        <v>0</v>
      </c>
      <c r="F12906" t="b">
        <v>0</v>
      </c>
      <c r="G12906" t="b">
        <v>0</v>
      </c>
      <c r="H12906" t="b">
        <v>0</v>
      </c>
      <c r="I12906" t="b">
        <v>0</v>
      </c>
      <c r="J12906" t="b">
        <v>0</v>
      </c>
      <c r="BF12906" t="b">
        <v>0</v>
      </c>
    </row>
    <row r="12907" spans="4:58" x14ac:dyDescent="0.45">
      <c r="D12907" t="b">
        <v>0</v>
      </c>
      <c r="E12907" t="b">
        <v>0</v>
      </c>
      <c r="F12907" t="b">
        <v>0</v>
      </c>
      <c r="G12907" t="b">
        <v>0</v>
      </c>
      <c r="H12907" t="b">
        <v>0</v>
      </c>
      <c r="I12907" t="b">
        <v>0</v>
      </c>
      <c r="J12907" t="b">
        <v>0</v>
      </c>
      <c r="BF12907" t="b">
        <v>0</v>
      </c>
    </row>
    <row r="12908" spans="4:58" x14ac:dyDescent="0.45">
      <c r="D12908" t="b">
        <v>0</v>
      </c>
      <c r="E12908" t="b">
        <v>0</v>
      </c>
      <c r="F12908" t="b">
        <v>0</v>
      </c>
      <c r="G12908" t="b">
        <v>0</v>
      </c>
      <c r="H12908" t="b">
        <v>0</v>
      </c>
      <c r="I12908" t="b">
        <v>0</v>
      </c>
      <c r="J12908" t="b">
        <v>0</v>
      </c>
      <c r="BF12908" t="b">
        <v>0</v>
      </c>
    </row>
    <row r="12909" spans="4:58" x14ac:dyDescent="0.45">
      <c r="D12909" t="b">
        <v>0</v>
      </c>
      <c r="E12909" t="b">
        <v>0</v>
      </c>
      <c r="F12909" t="b">
        <v>0</v>
      </c>
      <c r="G12909" t="b">
        <v>0</v>
      </c>
      <c r="H12909" t="b">
        <v>0</v>
      </c>
      <c r="I12909" t="b">
        <v>0</v>
      </c>
      <c r="J12909" t="b">
        <v>0</v>
      </c>
      <c r="BF12909" t="b">
        <v>0</v>
      </c>
    </row>
    <row r="12910" spans="4:58" x14ac:dyDescent="0.45">
      <c r="D12910" t="b">
        <v>0</v>
      </c>
      <c r="E12910" t="b">
        <v>0</v>
      </c>
      <c r="F12910" t="b">
        <v>0</v>
      </c>
      <c r="G12910" t="b">
        <v>0</v>
      </c>
      <c r="H12910" t="b">
        <v>0</v>
      </c>
      <c r="I12910" t="b">
        <v>0</v>
      </c>
      <c r="J12910" t="b">
        <v>0</v>
      </c>
      <c r="BF12910" t="b">
        <v>0</v>
      </c>
    </row>
    <row r="12911" spans="4:58" x14ac:dyDescent="0.45">
      <c r="D12911" t="b">
        <v>0</v>
      </c>
      <c r="E12911" t="b">
        <v>0</v>
      </c>
      <c r="F12911" t="b">
        <v>0</v>
      </c>
      <c r="G12911" t="b">
        <v>0</v>
      </c>
      <c r="H12911" t="b">
        <v>0</v>
      </c>
      <c r="I12911" t="b">
        <v>0</v>
      </c>
      <c r="J12911" t="b">
        <v>0</v>
      </c>
      <c r="BF12911" t="b">
        <v>0</v>
      </c>
    </row>
    <row r="12912" spans="4:58" x14ac:dyDescent="0.45">
      <c r="D12912" t="b">
        <v>0</v>
      </c>
      <c r="E12912" t="b">
        <v>0</v>
      </c>
      <c r="F12912" t="b">
        <v>0</v>
      </c>
      <c r="G12912" t="b">
        <v>0</v>
      </c>
      <c r="H12912" t="b">
        <v>0</v>
      </c>
      <c r="I12912" t="b">
        <v>0</v>
      </c>
      <c r="J12912" t="b">
        <v>0</v>
      </c>
      <c r="BF12912" t="b">
        <v>0</v>
      </c>
    </row>
    <row r="12913" spans="4:58" x14ac:dyDescent="0.45">
      <c r="D12913" t="b">
        <v>0</v>
      </c>
      <c r="E12913" t="b">
        <v>0</v>
      </c>
      <c r="F12913" t="b">
        <v>0</v>
      </c>
      <c r="G12913" t="b">
        <v>0</v>
      </c>
      <c r="H12913" t="b">
        <v>0</v>
      </c>
      <c r="I12913" t="b">
        <v>0</v>
      </c>
      <c r="J12913" t="b">
        <v>0</v>
      </c>
      <c r="BF12913" t="b">
        <v>0</v>
      </c>
    </row>
    <row r="12914" spans="4:58" x14ac:dyDescent="0.45">
      <c r="D12914" t="b">
        <v>0</v>
      </c>
      <c r="E12914" t="b">
        <v>0</v>
      </c>
      <c r="F12914" t="b">
        <v>0</v>
      </c>
      <c r="G12914" t="b">
        <v>0</v>
      </c>
      <c r="H12914" t="b">
        <v>0</v>
      </c>
      <c r="I12914" t="b">
        <v>0</v>
      </c>
      <c r="J12914" t="b">
        <v>0</v>
      </c>
      <c r="BF12914" t="b">
        <v>0</v>
      </c>
    </row>
    <row r="12915" spans="4:58" x14ac:dyDescent="0.45">
      <c r="D12915" t="b">
        <v>0</v>
      </c>
      <c r="E12915" t="b">
        <v>0</v>
      </c>
      <c r="F12915" t="b">
        <v>0</v>
      </c>
      <c r="G12915" t="b">
        <v>0</v>
      </c>
      <c r="H12915" t="b">
        <v>0</v>
      </c>
      <c r="I12915" t="b">
        <v>0</v>
      </c>
      <c r="J12915" t="b">
        <v>0</v>
      </c>
      <c r="BF12915" t="b">
        <v>0</v>
      </c>
    </row>
    <row r="12916" spans="4:58" x14ac:dyDescent="0.45">
      <c r="D12916" t="b">
        <v>0</v>
      </c>
      <c r="E12916" t="b">
        <v>0</v>
      </c>
      <c r="F12916" t="b">
        <v>0</v>
      </c>
      <c r="G12916" t="b">
        <v>0</v>
      </c>
      <c r="H12916" t="b">
        <v>0</v>
      </c>
      <c r="I12916" t="b">
        <v>0</v>
      </c>
      <c r="J12916" t="b">
        <v>0</v>
      </c>
      <c r="BF12916" t="b">
        <v>0</v>
      </c>
    </row>
    <row r="12917" spans="4:58" x14ac:dyDescent="0.45">
      <c r="D12917" t="b">
        <v>0</v>
      </c>
      <c r="E12917" t="b">
        <v>0</v>
      </c>
      <c r="F12917" t="b">
        <v>0</v>
      </c>
      <c r="G12917" t="b">
        <v>0</v>
      </c>
      <c r="H12917" t="b">
        <v>0</v>
      </c>
      <c r="I12917" t="b">
        <v>0</v>
      </c>
      <c r="J12917" t="b">
        <v>0</v>
      </c>
      <c r="BF12917" t="b">
        <v>0</v>
      </c>
    </row>
    <row r="12918" spans="4:58" x14ac:dyDescent="0.45">
      <c r="D12918" t="b">
        <v>0</v>
      </c>
      <c r="E12918" t="b">
        <v>0</v>
      </c>
      <c r="F12918" t="b">
        <v>0</v>
      </c>
      <c r="G12918" t="b">
        <v>0</v>
      </c>
      <c r="H12918" t="b">
        <v>0</v>
      </c>
      <c r="I12918" t="b">
        <v>0</v>
      </c>
      <c r="J12918" t="b">
        <v>0</v>
      </c>
      <c r="BF12918" t="b">
        <v>0</v>
      </c>
    </row>
    <row r="12919" spans="4:58" x14ac:dyDescent="0.45">
      <c r="D12919" t="b">
        <v>0</v>
      </c>
      <c r="E12919" t="b">
        <v>0</v>
      </c>
      <c r="F12919" t="b">
        <v>0</v>
      </c>
      <c r="G12919" t="b">
        <v>0</v>
      </c>
      <c r="H12919" t="b">
        <v>0</v>
      </c>
      <c r="I12919" t="b">
        <v>0</v>
      </c>
      <c r="J12919" t="b">
        <v>0</v>
      </c>
      <c r="BF12919" t="b">
        <v>0</v>
      </c>
    </row>
    <row r="12920" spans="4:58" x14ac:dyDescent="0.45">
      <c r="D12920" t="b">
        <v>0</v>
      </c>
      <c r="E12920" t="b">
        <v>0</v>
      </c>
      <c r="F12920" t="b">
        <v>0</v>
      </c>
      <c r="G12920" t="b">
        <v>0</v>
      </c>
      <c r="H12920" t="b">
        <v>0</v>
      </c>
      <c r="I12920" t="b">
        <v>0</v>
      </c>
      <c r="J12920" t="b">
        <v>0</v>
      </c>
      <c r="BF12920" t="b">
        <v>0</v>
      </c>
    </row>
    <row r="12921" spans="4:58" x14ac:dyDescent="0.45">
      <c r="D12921" t="b">
        <v>0</v>
      </c>
      <c r="E12921" t="b">
        <v>0</v>
      </c>
      <c r="F12921" t="b">
        <v>0</v>
      </c>
      <c r="G12921" t="b">
        <v>0</v>
      </c>
      <c r="H12921" t="b">
        <v>0</v>
      </c>
      <c r="I12921" t="b">
        <v>0</v>
      </c>
      <c r="J12921" t="b">
        <v>0</v>
      </c>
      <c r="BF12921" t="b">
        <v>0</v>
      </c>
    </row>
    <row r="12922" spans="4:58" x14ac:dyDescent="0.45">
      <c r="D12922" t="b">
        <v>0</v>
      </c>
      <c r="E12922" t="b">
        <v>0</v>
      </c>
      <c r="F12922" t="b">
        <v>0</v>
      </c>
      <c r="G12922" t="b">
        <v>0</v>
      </c>
      <c r="H12922" t="b">
        <v>0</v>
      </c>
      <c r="I12922" t="b">
        <v>0</v>
      </c>
      <c r="J12922" t="b">
        <v>0</v>
      </c>
      <c r="BF12922" t="b">
        <v>0</v>
      </c>
    </row>
    <row r="12923" spans="4:58" x14ac:dyDescent="0.45">
      <c r="D12923" t="b">
        <v>0</v>
      </c>
      <c r="E12923" t="b">
        <v>0</v>
      </c>
      <c r="F12923" t="b">
        <v>0</v>
      </c>
      <c r="G12923" t="b">
        <v>0</v>
      </c>
      <c r="H12923" t="b">
        <v>0</v>
      </c>
      <c r="I12923" t="b">
        <v>0</v>
      </c>
      <c r="J12923" t="b">
        <v>0</v>
      </c>
      <c r="BF12923" t="b">
        <v>0</v>
      </c>
    </row>
    <row r="12924" spans="4:58" x14ac:dyDescent="0.45">
      <c r="D12924" t="b">
        <v>0</v>
      </c>
      <c r="E12924" t="b">
        <v>0</v>
      </c>
      <c r="F12924" t="b">
        <v>0</v>
      </c>
      <c r="G12924" t="b">
        <v>0</v>
      </c>
      <c r="H12924" t="b">
        <v>0</v>
      </c>
      <c r="I12924" t="b">
        <v>0</v>
      </c>
      <c r="J12924" t="b">
        <v>0</v>
      </c>
      <c r="BF12924" t="b">
        <v>0</v>
      </c>
    </row>
    <row r="12925" spans="4:58" x14ac:dyDescent="0.45">
      <c r="D12925" t="b">
        <v>0</v>
      </c>
      <c r="E12925" t="b">
        <v>0</v>
      </c>
      <c r="F12925" t="b">
        <v>0</v>
      </c>
      <c r="G12925" t="b">
        <v>0</v>
      </c>
      <c r="H12925" t="b">
        <v>0</v>
      </c>
      <c r="I12925" t="b">
        <v>0</v>
      </c>
      <c r="J12925" t="b">
        <v>0</v>
      </c>
      <c r="BF12925" t="b">
        <v>0</v>
      </c>
    </row>
    <row r="12926" spans="4:58" x14ac:dyDescent="0.45">
      <c r="D12926" t="b">
        <v>0</v>
      </c>
      <c r="E12926" t="b">
        <v>0</v>
      </c>
      <c r="F12926" t="b">
        <v>0</v>
      </c>
      <c r="G12926" t="b">
        <v>0</v>
      </c>
      <c r="H12926" t="b">
        <v>0</v>
      </c>
      <c r="I12926" t="b">
        <v>0</v>
      </c>
      <c r="J12926" t="b">
        <v>0</v>
      </c>
      <c r="BF12926" t="b">
        <v>0</v>
      </c>
    </row>
    <row r="12927" spans="4:58" x14ac:dyDescent="0.45">
      <c r="D12927" t="b">
        <v>0</v>
      </c>
      <c r="E12927" t="b">
        <v>0</v>
      </c>
      <c r="F12927" t="b">
        <v>0</v>
      </c>
      <c r="G12927" t="b">
        <v>0</v>
      </c>
      <c r="H12927" t="b">
        <v>0</v>
      </c>
      <c r="I12927" t="b">
        <v>0</v>
      </c>
      <c r="J12927" t="b">
        <v>0</v>
      </c>
      <c r="BF12927" t="b">
        <v>0</v>
      </c>
    </row>
    <row r="12928" spans="4:58" x14ac:dyDescent="0.45">
      <c r="D12928" t="b">
        <v>0</v>
      </c>
      <c r="E12928" t="b">
        <v>0</v>
      </c>
      <c r="F12928" t="b">
        <v>0</v>
      </c>
      <c r="G12928" t="b">
        <v>0</v>
      </c>
      <c r="H12928" t="b">
        <v>0</v>
      </c>
      <c r="I12928" t="b">
        <v>0</v>
      </c>
      <c r="J12928" t="b">
        <v>0</v>
      </c>
      <c r="BF12928" t="b">
        <v>0</v>
      </c>
    </row>
    <row r="12929" spans="4:58" x14ac:dyDescent="0.45">
      <c r="D12929" t="b">
        <v>0</v>
      </c>
      <c r="E12929" t="b">
        <v>0</v>
      </c>
      <c r="F12929" t="b">
        <v>0</v>
      </c>
      <c r="G12929" t="b">
        <v>0</v>
      </c>
      <c r="H12929" t="b">
        <v>0</v>
      </c>
      <c r="I12929" t="b">
        <v>0</v>
      </c>
      <c r="J12929" t="b">
        <v>0</v>
      </c>
      <c r="BF12929" t="b">
        <v>0</v>
      </c>
    </row>
    <row r="12930" spans="4:58" x14ac:dyDescent="0.45">
      <c r="D12930" t="b">
        <v>0</v>
      </c>
      <c r="E12930" t="b">
        <v>0</v>
      </c>
      <c r="F12930" t="b">
        <v>0</v>
      </c>
      <c r="G12930" t="b">
        <v>0</v>
      </c>
      <c r="H12930" t="b">
        <v>0</v>
      </c>
      <c r="I12930" t="b">
        <v>0</v>
      </c>
      <c r="J12930" t="b">
        <v>0</v>
      </c>
      <c r="BF12930" t="b">
        <v>0</v>
      </c>
    </row>
    <row r="12931" spans="4:58" x14ac:dyDescent="0.45">
      <c r="D12931" t="b">
        <v>0</v>
      </c>
      <c r="E12931" t="b">
        <v>0</v>
      </c>
      <c r="F12931" t="b">
        <v>0</v>
      </c>
      <c r="G12931" t="b">
        <v>0</v>
      </c>
      <c r="H12931" t="b">
        <v>0</v>
      </c>
      <c r="I12931" t="b">
        <v>0</v>
      </c>
      <c r="J12931" t="b">
        <v>0</v>
      </c>
      <c r="BF12931" t="b">
        <v>0</v>
      </c>
    </row>
    <row r="12932" spans="4:58" x14ac:dyDescent="0.45">
      <c r="D12932" t="b">
        <v>0</v>
      </c>
      <c r="E12932" t="b">
        <v>0</v>
      </c>
      <c r="F12932" t="b">
        <v>0</v>
      </c>
      <c r="G12932" t="b">
        <v>0</v>
      </c>
      <c r="H12932" t="b">
        <v>0</v>
      </c>
      <c r="I12932" t="b">
        <v>0</v>
      </c>
      <c r="J12932" t="b">
        <v>0</v>
      </c>
      <c r="BF12932" t="b">
        <v>0</v>
      </c>
    </row>
    <row r="12933" spans="4:58" x14ac:dyDescent="0.45">
      <c r="D12933" t="b">
        <v>0</v>
      </c>
      <c r="E12933" t="b">
        <v>0</v>
      </c>
      <c r="F12933" t="b">
        <v>0</v>
      </c>
      <c r="G12933" t="b">
        <v>0</v>
      </c>
      <c r="H12933" t="b">
        <v>0</v>
      </c>
      <c r="I12933" t="b">
        <v>0</v>
      </c>
      <c r="J12933" t="b">
        <v>0</v>
      </c>
      <c r="BF12933" t="b">
        <v>0</v>
      </c>
    </row>
    <row r="12934" spans="4:58" x14ac:dyDescent="0.45">
      <c r="D12934" t="b">
        <v>0</v>
      </c>
      <c r="E12934" t="b">
        <v>0</v>
      </c>
      <c r="F12934" t="b">
        <v>0</v>
      </c>
      <c r="G12934" t="b">
        <v>0</v>
      </c>
      <c r="H12934" t="b">
        <v>0</v>
      </c>
      <c r="I12934" t="b">
        <v>0</v>
      </c>
      <c r="J12934" t="b">
        <v>0</v>
      </c>
      <c r="BF12934" t="b">
        <v>0</v>
      </c>
    </row>
    <row r="12935" spans="4:58" x14ac:dyDescent="0.45">
      <c r="D12935" t="b">
        <v>0</v>
      </c>
      <c r="E12935" t="b">
        <v>0</v>
      </c>
      <c r="F12935" t="b">
        <v>0</v>
      </c>
      <c r="G12935" t="b">
        <v>0</v>
      </c>
      <c r="H12935" t="b">
        <v>0</v>
      </c>
      <c r="I12935" t="b">
        <v>0</v>
      </c>
      <c r="J12935" t="b">
        <v>0</v>
      </c>
      <c r="BF12935" t="b">
        <v>0</v>
      </c>
    </row>
    <row r="12936" spans="4:58" x14ac:dyDescent="0.45">
      <c r="D12936" t="b">
        <v>0</v>
      </c>
      <c r="E12936" t="b">
        <v>0</v>
      </c>
      <c r="F12936" t="b">
        <v>0</v>
      </c>
      <c r="G12936" t="b">
        <v>0</v>
      </c>
      <c r="H12936" t="b">
        <v>0</v>
      </c>
      <c r="I12936" t="b">
        <v>0</v>
      </c>
      <c r="J12936" t="b">
        <v>0</v>
      </c>
      <c r="BF12936" t="b">
        <v>0</v>
      </c>
    </row>
    <row r="12937" spans="4:58" x14ac:dyDescent="0.45">
      <c r="D12937" t="b">
        <v>0</v>
      </c>
      <c r="E12937" t="b">
        <v>0</v>
      </c>
      <c r="F12937" t="b">
        <v>0</v>
      </c>
      <c r="G12937" t="b">
        <v>0</v>
      </c>
      <c r="H12937" t="b">
        <v>0</v>
      </c>
      <c r="I12937" t="b">
        <v>0</v>
      </c>
      <c r="J12937" t="b">
        <v>0</v>
      </c>
      <c r="BF12937" t="b">
        <v>0</v>
      </c>
    </row>
    <row r="12938" spans="4:58" x14ac:dyDescent="0.45">
      <c r="D12938" t="b">
        <v>0</v>
      </c>
      <c r="E12938" t="b">
        <v>0</v>
      </c>
      <c r="F12938" t="b">
        <v>0</v>
      </c>
      <c r="G12938" t="b">
        <v>0</v>
      </c>
      <c r="H12938" t="b">
        <v>0</v>
      </c>
      <c r="I12938" t="b">
        <v>0</v>
      </c>
      <c r="J12938" t="b">
        <v>0</v>
      </c>
      <c r="BF12938" t="b">
        <v>0</v>
      </c>
    </row>
    <row r="12939" spans="4:58" x14ac:dyDescent="0.45">
      <c r="D12939" t="b">
        <v>0</v>
      </c>
      <c r="E12939" t="b">
        <v>0</v>
      </c>
      <c r="F12939" t="b">
        <v>0</v>
      </c>
      <c r="G12939" t="b">
        <v>0</v>
      </c>
      <c r="H12939" t="b">
        <v>0</v>
      </c>
      <c r="I12939" t="b">
        <v>0</v>
      </c>
      <c r="J12939" t="b">
        <v>0</v>
      </c>
      <c r="BF12939" t="b">
        <v>0</v>
      </c>
    </row>
    <row r="12940" spans="4:58" x14ac:dyDescent="0.45">
      <c r="D12940" t="b">
        <v>0</v>
      </c>
      <c r="E12940" t="b">
        <v>0</v>
      </c>
      <c r="F12940" t="b">
        <v>0</v>
      </c>
      <c r="G12940" t="b">
        <v>0</v>
      </c>
      <c r="H12940" t="b">
        <v>0</v>
      </c>
      <c r="I12940" t="b">
        <v>0</v>
      </c>
      <c r="J12940" t="b">
        <v>0</v>
      </c>
      <c r="BF12940" t="b">
        <v>0</v>
      </c>
    </row>
    <row r="12941" spans="4:58" x14ac:dyDescent="0.45">
      <c r="D12941" t="b">
        <v>0</v>
      </c>
      <c r="E12941" t="b">
        <v>0</v>
      </c>
      <c r="F12941" t="b">
        <v>0</v>
      </c>
      <c r="G12941" t="b">
        <v>0</v>
      </c>
      <c r="H12941" t="b">
        <v>0</v>
      </c>
      <c r="I12941" t="b">
        <v>0</v>
      </c>
      <c r="J12941" t="b">
        <v>0</v>
      </c>
      <c r="BF12941" t="b">
        <v>0</v>
      </c>
    </row>
    <row r="12942" spans="4:58" x14ac:dyDescent="0.45">
      <c r="D12942" t="b">
        <v>0</v>
      </c>
      <c r="E12942" t="b">
        <v>0</v>
      </c>
      <c r="F12942" t="b">
        <v>0</v>
      </c>
      <c r="G12942" t="b">
        <v>0</v>
      </c>
      <c r="H12942" t="b">
        <v>0</v>
      </c>
      <c r="I12942" t="b">
        <v>0</v>
      </c>
      <c r="J12942" t="b">
        <v>0</v>
      </c>
      <c r="BF12942" t="b">
        <v>0</v>
      </c>
    </row>
    <row r="12943" spans="4:58" x14ac:dyDescent="0.45">
      <c r="D12943" t="b">
        <v>0</v>
      </c>
      <c r="E12943" t="b">
        <v>0</v>
      </c>
      <c r="F12943" t="b">
        <v>0</v>
      </c>
      <c r="G12943" t="b">
        <v>0</v>
      </c>
      <c r="H12943" t="b">
        <v>0</v>
      </c>
      <c r="I12943" t="b">
        <v>0</v>
      </c>
      <c r="J12943" t="b">
        <v>0</v>
      </c>
      <c r="BF12943" t="b">
        <v>0</v>
      </c>
    </row>
    <row r="12944" spans="4:58" x14ac:dyDescent="0.45">
      <c r="D12944" t="b">
        <v>0</v>
      </c>
      <c r="E12944" t="b">
        <v>0</v>
      </c>
      <c r="F12944" t="b">
        <v>0</v>
      </c>
      <c r="G12944" t="b">
        <v>0</v>
      </c>
      <c r="H12944" t="b">
        <v>0</v>
      </c>
      <c r="I12944" t="b">
        <v>0</v>
      </c>
      <c r="J12944" t="b">
        <v>0</v>
      </c>
      <c r="BF12944" t="b">
        <v>0</v>
      </c>
    </row>
    <row r="12945" spans="4:58" x14ac:dyDescent="0.45">
      <c r="D12945" t="b">
        <v>0</v>
      </c>
      <c r="E12945" t="b">
        <v>0</v>
      </c>
      <c r="F12945" t="b">
        <v>0</v>
      </c>
      <c r="G12945" t="b">
        <v>0</v>
      </c>
      <c r="H12945" t="b">
        <v>0</v>
      </c>
      <c r="I12945" t="b">
        <v>0</v>
      </c>
      <c r="J12945" t="b">
        <v>0</v>
      </c>
      <c r="BF12945" t="b">
        <v>0</v>
      </c>
    </row>
    <row r="12946" spans="4:58" x14ac:dyDescent="0.45">
      <c r="D12946" t="b">
        <v>0</v>
      </c>
      <c r="E12946" t="b">
        <v>0</v>
      </c>
      <c r="F12946" t="b">
        <v>0</v>
      </c>
      <c r="G12946" t="b">
        <v>0</v>
      </c>
      <c r="H12946" t="b">
        <v>0</v>
      </c>
      <c r="I12946" t="b">
        <v>0</v>
      </c>
      <c r="J12946" t="b">
        <v>0</v>
      </c>
      <c r="BF12946" t="b">
        <v>0</v>
      </c>
    </row>
    <row r="12947" spans="4:58" x14ac:dyDescent="0.45">
      <c r="D12947" t="b">
        <v>0</v>
      </c>
      <c r="E12947" t="b">
        <v>0</v>
      </c>
      <c r="F12947" t="b">
        <v>0</v>
      </c>
      <c r="G12947" t="b">
        <v>0</v>
      </c>
      <c r="H12947" t="b">
        <v>0</v>
      </c>
      <c r="I12947" t="b">
        <v>0</v>
      </c>
      <c r="J12947" t="b">
        <v>0</v>
      </c>
      <c r="BF12947" t="b">
        <v>0</v>
      </c>
    </row>
    <row r="12948" spans="4:58" x14ac:dyDescent="0.45">
      <c r="D12948" t="b">
        <v>0</v>
      </c>
      <c r="E12948" t="b">
        <v>0</v>
      </c>
      <c r="F12948" t="b">
        <v>0</v>
      </c>
      <c r="G12948" t="b">
        <v>0</v>
      </c>
      <c r="H12948" t="b">
        <v>0</v>
      </c>
      <c r="I12948" t="b">
        <v>0</v>
      </c>
      <c r="J12948" t="b">
        <v>0</v>
      </c>
      <c r="BF12948" t="b">
        <v>0</v>
      </c>
    </row>
    <row r="12949" spans="4:58" x14ac:dyDescent="0.45">
      <c r="D12949" t="b">
        <v>0</v>
      </c>
      <c r="E12949" t="b">
        <v>0</v>
      </c>
      <c r="F12949" t="b">
        <v>0</v>
      </c>
      <c r="G12949" t="b">
        <v>0</v>
      </c>
      <c r="H12949" t="b">
        <v>0</v>
      </c>
      <c r="I12949" t="b">
        <v>0</v>
      </c>
      <c r="J12949" t="b">
        <v>0</v>
      </c>
      <c r="BF12949" t="b">
        <v>0</v>
      </c>
    </row>
    <row r="12950" spans="4:58" x14ac:dyDescent="0.45">
      <c r="D12950" t="b">
        <v>0</v>
      </c>
      <c r="E12950" t="b">
        <v>0</v>
      </c>
      <c r="F12950" t="b">
        <v>0</v>
      </c>
      <c r="G12950" t="b">
        <v>0</v>
      </c>
      <c r="H12950" t="b">
        <v>0</v>
      </c>
      <c r="I12950" t="b">
        <v>0</v>
      </c>
      <c r="J12950" t="b">
        <v>0</v>
      </c>
      <c r="BF12950" t="b">
        <v>0</v>
      </c>
    </row>
    <row r="12951" spans="4:58" x14ac:dyDescent="0.45">
      <c r="D12951" t="b">
        <v>0</v>
      </c>
      <c r="E12951" t="b">
        <v>0</v>
      </c>
      <c r="F12951" t="b">
        <v>0</v>
      </c>
      <c r="G12951" t="b">
        <v>0</v>
      </c>
      <c r="H12951" t="b">
        <v>0</v>
      </c>
      <c r="I12951" t="b">
        <v>0</v>
      </c>
      <c r="J12951" t="b">
        <v>0</v>
      </c>
      <c r="BF12951" t="b">
        <v>0</v>
      </c>
    </row>
    <row r="12952" spans="4:58" x14ac:dyDescent="0.45">
      <c r="D12952" t="b">
        <v>0</v>
      </c>
      <c r="E12952" t="b">
        <v>0</v>
      </c>
      <c r="F12952" t="b">
        <v>0</v>
      </c>
      <c r="G12952" t="b">
        <v>0</v>
      </c>
      <c r="H12952" t="b">
        <v>0</v>
      </c>
      <c r="I12952" t="b">
        <v>0</v>
      </c>
      <c r="J12952" t="b">
        <v>0</v>
      </c>
      <c r="BF12952" t="b">
        <v>0</v>
      </c>
    </row>
    <row r="12953" spans="4:58" x14ac:dyDescent="0.45">
      <c r="D12953" t="b">
        <v>0</v>
      </c>
      <c r="E12953" t="b">
        <v>0</v>
      </c>
      <c r="F12953" t="b">
        <v>0</v>
      </c>
      <c r="G12953" t="b">
        <v>0</v>
      </c>
      <c r="H12953" t="b">
        <v>0</v>
      </c>
      <c r="I12953" t="b">
        <v>0</v>
      </c>
      <c r="J12953" t="b">
        <v>0</v>
      </c>
      <c r="BF12953" t="b">
        <v>0</v>
      </c>
    </row>
    <row r="12954" spans="4:58" x14ac:dyDescent="0.45">
      <c r="D12954" t="b">
        <v>0</v>
      </c>
      <c r="E12954" t="b">
        <v>0</v>
      </c>
      <c r="F12954" t="b">
        <v>0</v>
      </c>
      <c r="G12954" t="b">
        <v>0</v>
      </c>
      <c r="H12954" t="b">
        <v>0</v>
      </c>
      <c r="I12954" t="b">
        <v>0</v>
      </c>
      <c r="J12954" t="b">
        <v>0</v>
      </c>
      <c r="BF12954" t="b">
        <v>0</v>
      </c>
    </row>
    <row r="12955" spans="4:58" x14ac:dyDescent="0.45">
      <c r="D12955" t="b">
        <v>0</v>
      </c>
      <c r="E12955" t="b">
        <v>0</v>
      </c>
      <c r="F12955" t="b">
        <v>0</v>
      </c>
      <c r="G12955" t="b">
        <v>0</v>
      </c>
      <c r="H12955" t="b">
        <v>0</v>
      </c>
      <c r="I12955" t="b">
        <v>0</v>
      </c>
      <c r="J12955" t="b">
        <v>0</v>
      </c>
      <c r="BF12955" t="b">
        <v>0</v>
      </c>
    </row>
    <row r="12956" spans="4:58" x14ac:dyDescent="0.45">
      <c r="D12956" t="b">
        <v>0</v>
      </c>
      <c r="E12956" t="b">
        <v>0</v>
      </c>
      <c r="F12956" t="b">
        <v>0</v>
      </c>
      <c r="G12956" t="b">
        <v>0</v>
      </c>
      <c r="H12956" t="b">
        <v>0</v>
      </c>
      <c r="I12956" t="b">
        <v>0</v>
      </c>
      <c r="J12956" t="b">
        <v>0</v>
      </c>
      <c r="BF12956" t="b">
        <v>0</v>
      </c>
    </row>
    <row r="12957" spans="4:58" x14ac:dyDescent="0.45">
      <c r="D12957" t="b">
        <v>0</v>
      </c>
      <c r="E12957" t="b">
        <v>0</v>
      </c>
      <c r="F12957" t="b">
        <v>0</v>
      </c>
      <c r="G12957" t="b">
        <v>0</v>
      </c>
      <c r="H12957" t="b">
        <v>0</v>
      </c>
      <c r="I12957" t="b">
        <v>0</v>
      </c>
      <c r="J12957" t="b">
        <v>0</v>
      </c>
      <c r="BF12957" t="b">
        <v>0</v>
      </c>
    </row>
    <row r="12958" spans="4:58" x14ac:dyDescent="0.45">
      <c r="D12958" t="b">
        <v>0</v>
      </c>
      <c r="E12958" t="b">
        <v>0</v>
      </c>
      <c r="F12958" t="b">
        <v>0</v>
      </c>
      <c r="G12958" t="b">
        <v>0</v>
      </c>
      <c r="H12958" t="b">
        <v>0</v>
      </c>
      <c r="I12958" t="b">
        <v>0</v>
      </c>
      <c r="J12958" t="b">
        <v>0</v>
      </c>
      <c r="BF12958" t="b">
        <v>0</v>
      </c>
    </row>
    <row r="12959" spans="4:58" x14ac:dyDescent="0.45">
      <c r="D12959" t="b">
        <v>0</v>
      </c>
      <c r="E12959" t="b">
        <v>0</v>
      </c>
      <c r="F12959" t="b">
        <v>0</v>
      </c>
      <c r="G12959" t="b">
        <v>0</v>
      </c>
      <c r="H12959" t="b">
        <v>0</v>
      </c>
      <c r="I12959" t="b">
        <v>0</v>
      </c>
      <c r="J12959" t="b">
        <v>0</v>
      </c>
      <c r="BF12959" t="b">
        <v>0</v>
      </c>
    </row>
    <row r="12960" spans="4:58" x14ac:dyDescent="0.45">
      <c r="D12960" t="b">
        <v>0</v>
      </c>
      <c r="E12960" t="b">
        <v>0</v>
      </c>
      <c r="F12960" t="b">
        <v>0</v>
      </c>
      <c r="G12960" t="b">
        <v>0</v>
      </c>
      <c r="H12960" t="b">
        <v>0</v>
      </c>
      <c r="I12960" t="b">
        <v>0</v>
      </c>
      <c r="J12960" t="b">
        <v>0</v>
      </c>
      <c r="BF12960" t="b">
        <v>0</v>
      </c>
    </row>
    <row r="12961" spans="4:58" x14ac:dyDescent="0.45">
      <c r="D12961" t="b">
        <v>0</v>
      </c>
      <c r="E12961" t="b">
        <v>0</v>
      </c>
      <c r="F12961" t="b">
        <v>0</v>
      </c>
      <c r="G12961" t="b">
        <v>0</v>
      </c>
      <c r="H12961" t="b">
        <v>0</v>
      </c>
      <c r="I12961" t="b">
        <v>0</v>
      </c>
      <c r="J12961" t="b">
        <v>0</v>
      </c>
      <c r="BF12961" t="b">
        <v>0</v>
      </c>
    </row>
    <row r="12962" spans="4:58" x14ac:dyDescent="0.45">
      <c r="D12962" t="b">
        <v>0</v>
      </c>
      <c r="E12962" t="b">
        <v>0</v>
      </c>
      <c r="F12962" t="b">
        <v>0</v>
      </c>
      <c r="G12962" t="b">
        <v>0</v>
      </c>
      <c r="H12962" t="b">
        <v>0</v>
      </c>
      <c r="I12962" t="b">
        <v>0</v>
      </c>
      <c r="J12962" t="b">
        <v>0</v>
      </c>
      <c r="BF12962" t="b">
        <v>0</v>
      </c>
    </row>
    <row r="12963" spans="4:58" x14ac:dyDescent="0.45">
      <c r="D12963" t="b">
        <v>0</v>
      </c>
      <c r="E12963" t="b">
        <v>0</v>
      </c>
      <c r="F12963" t="b">
        <v>0</v>
      </c>
      <c r="G12963" t="b">
        <v>0</v>
      </c>
      <c r="H12963" t="b">
        <v>0</v>
      </c>
      <c r="I12963" t="b">
        <v>0</v>
      </c>
      <c r="J12963" t="b">
        <v>0</v>
      </c>
      <c r="BF12963" t="b">
        <v>0</v>
      </c>
    </row>
    <row r="12964" spans="4:58" x14ac:dyDescent="0.45">
      <c r="D12964" t="b">
        <v>0</v>
      </c>
      <c r="E12964" t="b">
        <v>0</v>
      </c>
      <c r="F12964" t="b">
        <v>0</v>
      </c>
      <c r="G12964" t="b">
        <v>0</v>
      </c>
      <c r="H12964" t="b">
        <v>0</v>
      </c>
      <c r="I12964" t="b">
        <v>0</v>
      </c>
      <c r="J12964" t="b">
        <v>0</v>
      </c>
      <c r="BF12964" t="b">
        <v>0</v>
      </c>
    </row>
    <row r="12965" spans="4:58" x14ac:dyDescent="0.45">
      <c r="D12965" t="b">
        <v>0</v>
      </c>
      <c r="E12965" t="b">
        <v>0</v>
      </c>
      <c r="F12965" t="b">
        <v>0</v>
      </c>
      <c r="G12965" t="b">
        <v>0</v>
      </c>
      <c r="H12965" t="b">
        <v>0</v>
      </c>
      <c r="I12965" t="b">
        <v>0</v>
      </c>
      <c r="J12965" t="b">
        <v>0</v>
      </c>
      <c r="BF12965" t="b">
        <v>0</v>
      </c>
    </row>
    <row r="12966" spans="4:58" x14ac:dyDescent="0.45">
      <c r="D12966" t="b">
        <v>0</v>
      </c>
      <c r="E12966" t="b">
        <v>0</v>
      </c>
      <c r="F12966" t="b">
        <v>0</v>
      </c>
      <c r="G12966" t="b">
        <v>0</v>
      </c>
      <c r="H12966" t="b">
        <v>0</v>
      </c>
      <c r="I12966" t="b">
        <v>0</v>
      </c>
      <c r="J12966" t="b">
        <v>0</v>
      </c>
      <c r="BF12966" t="b">
        <v>0</v>
      </c>
    </row>
    <row r="12967" spans="4:58" x14ac:dyDescent="0.45">
      <c r="D12967" t="b">
        <v>0</v>
      </c>
      <c r="E12967" t="b">
        <v>0</v>
      </c>
      <c r="F12967" t="b">
        <v>0</v>
      </c>
      <c r="G12967" t="b">
        <v>0</v>
      </c>
      <c r="H12967" t="b">
        <v>0</v>
      </c>
      <c r="I12967" t="b">
        <v>0</v>
      </c>
      <c r="J12967" t="b">
        <v>0</v>
      </c>
      <c r="BF12967" t="b">
        <v>0</v>
      </c>
    </row>
    <row r="12968" spans="4:58" x14ac:dyDescent="0.45">
      <c r="D12968" t="b">
        <v>0</v>
      </c>
      <c r="E12968" t="b">
        <v>0</v>
      </c>
      <c r="F12968" t="b">
        <v>0</v>
      </c>
      <c r="G12968" t="b">
        <v>0</v>
      </c>
      <c r="H12968" t="b">
        <v>0</v>
      </c>
      <c r="I12968" t="b">
        <v>0</v>
      </c>
      <c r="J12968" t="b">
        <v>0</v>
      </c>
      <c r="BF12968" t="b">
        <v>0</v>
      </c>
    </row>
    <row r="12969" spans="4:58" x14ac:dyDescent="0.45">
      <c r="D12969" t="b">
        <v>0</v>
      </c>
      <c r="E12969" t="b">
        <v>0</v>
      </c>
      <c r="F12969" t="b">
        <v>0</v>
      </c>
      <c r="G12969" t="b">
        <v>0</v>
      </c>
      <c r="H12969" t="b">
        <v>0</v>
      </c>
      <c r="I12969" t="b">
        <v>0</v>
      </c>
      <c r="J12969" t="b">
        <v>0</v>
      </c>
      <c r="BF12969" t="b">
        <v>0</v>
      </c>
    </row>
    <row r="12970" spans="4:58" x14ac:dyDescent="0.45">
      <c r="D12970" t="b">
        <v>0</v>
      </c>
      <c r="E12970" t="b">
        <v>0</v>
      </c>
      <c r="F12970" t="b">
        <v>0</v>
      </c>
      <c r="G12970" t="b">
        <v>0</v>
      </c>
      <c r="H12970" t="b">
        <v>0</v>
      </c>
      <c r="I12970" t="b">
        <v>0</v>
      </c>
      <c r="J12970" t="b">
        <v>0</v>
      </c>
      <c r="BF12970" t="b">
        <v>0</v>
      </c>
    </row>
    <row r="12971" spans="4:58" x14ac:dyDescent="0.45">
      <c r="D12971" t="b">
        <v>0</v>
      </c>
      <c r="E12971" t="b">
        <v>0</v>
      </c>
      <c r="F12971" t="b">
        <v>0</v>
      </c>
      <c r="G12971" t="b">
        <v>0</v>
      </c>
      <c r="H12971" t="b">
        <v>0</v>
      </c>
      <c r="I12971" t="b">
        <v>0</v>
      </c>
      <c r="J12971" t="b">
        <v>0</v>
      </c>
      <c r="BF12971" t="b">
        <v>0</v>
      </c>
    </row>
    <row r="12972" spans="4:58" x14ac:dyDescent="0.45">
      <c r="D12972" t="b">
        <v>0</v>
      </c>
      <c r="E12972" t="b">
        <v>0</v>
      </c>
      <c r="F12972" t="b">
        <v>0</v>
      </c>
      <c r="G12972" t="b">
        <v>0</v>
      </c>
      <c r="H12972" t="b">
        <v>0</v>
      </c>
      <c r="I12972" t="b">
        <v>0</v>
      </c>
      <c r="J12972" t="b">
        <v>0</v>
      </c>
      <c r="BF12972" t="b">
        <v>0</v>
      </c>
    </row>
    <row r="12973" spans="4:58" x14ac:dyDescent="0.45">
      <c r="D12973" t="b">
        <v>0</v>
      </c>
      <c r="E12973" t="b">
        <v>0</v>
      </c>
      <c r="F12973" t="b">
        <v>0</v>
      </c>
      <c r="G12973" t="b">
        <v>0</v>
      </c>
      <c r="H12973" t="b">
        <v>0</v>
      </c>
      <c r="I12973" t="b">
        <v>0</v>
      </c>
      <c r="J12973" t="b">
        <v>0</v>
      </c>
      <c r="BF12973" t="b">
        <v>0</v>
      </c>
    </row>
    <row r="12974" spans="4:58" x14ac:dyDescent="0.45">
      <c r="D12974" t="b">
        <v>0</v>
      </c>
      <c r="E12974" t="b">
        <v>0</v>
      </c>
      <c r="F12974" t="b">
        <v>0</v>
      </c>
      <c r="G12974" t="b">
        <v>0</v>
      </c>
      <c r="H12974" t="b">
        <v>0</v>
      </c>
      <c r="I12974" t="b">
        <v>0</v>
      </c>
      <c r="J12974" t="b">
        <v>0</v>
      </c>
      <c r="BF12974" t="b">
        <v>0</v>
      </c>
    </row>
    <row r="12975" spans="4:58" x14ac:dyDescent="0.45">
      <c r="D12975" t="b">
        <v>0</v>
      </c>
      <c r="E12975" t="b">
        <v>0</v>
      </c>
      <c r="F12975" t="b">
        <v>0</v>
      </c>
      <c r="G12975" t="b">
        <v>0</v>
      </c>
      <c r="H12975" t="b">
        <v>0</v>
      </c>
      <c r="I12975" t="b">
        <v>0</v>
      </c>
      <c r="J12975" t="b">
        <v>0</v>
      </c>
      <c r="BF12975" t="b">
        <v>0</v>
      </c>
    </row>
    <row r="12976" spans="4:58" x14ac:dyDescent="0.45">
      <c r="D12976" t="b">
        <v>0</v>
      </c>
      <c r="E12976" t="b">
        <v>0</v>
      </c>
      <c r="F12976" t="b">
        <v>0</v>
      </c>
      <c r="G12976" t="b">
        <v>0</v>
      </c>
      <c r="H12976" t="b">
        <v>0</v>
      </c>
      <c r="I12976" t="b">
        <v>0</v>
      </c>
      <c r="J12976" t="b">
        <v>0</v>
      </c>
      <c r="BF12976" t="b">
        <v>0</v>
      </c>
    </row>
    <row r="12977" spans="4:58" x14ac:dyDescent="0.45">
      <c r="D12977" t="b">
        <v>0</v>
      </c>
      <c r="E12977" t="b">
        <v>0</v>
      </c>
      <c r="F12977" t="b">
        <v>0</v>
      </c>
      <c r="G12977" t="b">
        <v>0</v>
      </c>
      <c r="H12977" t="b">
        <v>0</v>
      </c>
      <c r="I12977" t="b">
        <v>0</v>
      </c>
      <c r="J12977" t="b">
        <v>0</v>
      </c>
      <c r="BF12977" t="b">
        <v>0</v>
      </c>
    </row>
    <row r="12978" spans="4:58" x14ac:dyDescent="0.45">
      <c r="D12978" t="b">
        <v>0</v>
      </c>
      <c r="E12978" t="b">
        <v>0</v>
      </c>
      <c r="F12978" t="b">
        <v>0</v>
      </c>
      <c r="G12978" t="b">
        <v>0</v>
      </c>
      <c r="H12978" t="b">
        <v>0</v>
      </c>
      <c r="I12978" t="b">
        <v>0</v>
      </c>
      <c r="J12978" t="b">
        <v>0</v>
      </c>
      <c r="BF12978" t="b">
        <v>0</v>
      </c>
    </row>
    <row r="12979" spans="4:58" x14ac:dyDescent="0.45">
      <c r="D12979" t="b">
        <v>0</v>
      </c>
      <c r="E12979" t="b">
        <v>0</v>
      </c>
      <c r="F12979" t="b">
        <v>0</v>
      </c>
      <c r="G12979" t="b">
        <v>0</v>
      </c>
      <c r="H12979" t="b">
        <v>0</v>
      </c>
      <c r="I12979" t="b">
        <v>0</v>
      </c>
      <c r="J12979" t="b">
        <v>0</v>
      </c>
      <c r="BF12979" t="b">
        <v>0</v>
      </c>
    </row>
    <row r="12980" spans="4:58" x14ac:dyDescent="0.45">
      <c r="D12980" t="b">
        <v>0</v>
      </c>
      <c r="E12980" t="b">
        <v>0</v>
      </c>
      <c r="F12980" t="b">
        <v>0</v>
      </c>
      <c r="G12980" t="b">
        <v>0</v>
      </c>
      <c r="H12980" t="b">
        <v>0</v>
      </c>
      <c r="I12980" t="b">
        <v>0</v>
      </c>
      <c r="J12980" t="b">
        <v>0</v>
      </c>
      <c r="BF12980" t="b">
        <v>0</v>
      </c>
    </row>
    <row r="12981" spans="4:58" x14ac:dyDescent="0.45">
      <c r="D12981" t="b">
        <v>0</v>
      </c>
      <c r="E12981" t="b">
        <v>0</v>
      </c>
      <c r="F12981" t="b">
        <v>0</v>
      </c>
      <c r="G12981" t="b">
        <v>0</v>
      </c>
      <c r="H12981" t="b">
        <v>0</v>
      </c>
      <c r="I12981" t="b">
        <v>0</v>
      </c>
      <c r="J12981" t="b">
        <v>0</v>
      </c>
      <c r="BF12981" t="b">
        <v>0</v>
      </c>
    </row>
    <row r="12982" spans="4:58" x14ac:dyDescent="0.45">
      <c r="D12982" t="b">
        <v>0</v>
      </c>
      <c r="E12982" t="b">
        <v>0</v>
      </c>
      <c r="F12982" t="b">
        <v>0</v>
      </c>
      <c r="G12982" t="b">
        <v>0</v>
      </c>
      <c r="H12982" t="b">
        <v>0</v>
      </c>
      <c r="I12982" t="b">
        <v>0</v>
      </c>
      <c r="J12982" t="b">
        <v>0</v>
      </c>
      <c r="BF12982" t="b">
        <v>0</v>
      </c>
    </row>
    <row r="12983" spans="4:58" x14ac:dyDescent="0.45">
      <c r="D12983" t="b">
        <v>0</v>
      </c>
      <c r="E12983" t="b">
        <v>0</v>
      </c>
      <c r="F12983" t="b">
        <v>0</v>
      </c>
      <c r="G12983" t="b">
        <v>0</v>
      </c>
      <c r="H12983" t="b">
        <v>0</v>
      </c>
      <c r="I12983" t="b">
        <v>0</v>
      </c>
      <c r="J12983" t="b">
        <v>0</v>
      </c>
      <c r="BF12983" t="b">
        <v>0</v>
      </c>
    </row>
    <row r="12984" spans="4:58" x14ac:dyDescent="0.45">
      <c r="D12984" t="b">
        <v>0</v>
      </c>
      <c r="E12984" t="b">
        <v>0</v>
      </c>
      <c r="F12984" t="b">
        <v>0</v>
      </c>
      <c r="G12984" t="b">
        <v>0</v>
      </c>
      <c r="H12984" t="b">
        <v>0</v>
      </c>
      <c r="I12984" t="b">
        <v>0</v>
      </c>
      <c r="J12984" t="b">
        <v>0</v>
      </c>
      <c r="BF12984" t="b">
        <v>0</v>
      </c>
    </row>
    <row r="12985" spans="4:58" x14ac:dyDescent="0.45">
      <c r="D12985" t="b">
        <v>0</v>
      </c>
      <c r="E12985" t="b">
        <v>0</v>
      </c>
      <c r="F12985" t="b">
        <v>0</v>
      </c>
      <c r="G12985" t="b">
        <v>0</v>
      </c>
      <c r="H12985" t="b">
        <v>0</v>
      </c>
      <c r="I12985" t="b">
        <v>0</v>
      </c>
      <c r="J12985" t="b">
        <v>0</v>
      </c>
      <c r="BF12985" t="b">
        <v>0</v>
      </c>
    </row>
    <row r="12986" spans="4:58" x14ac:dyDescent="0.45">
      <c r="D12986" t="b">
        <v>0</v>
      </c>
      <c r="E12986" t="b">
        <v>0</v>
      </c>
      <c r="F12986" t="b">
        <v>0</v>
      </c>
      <c r="G12986" t="b">
        <v>0</v>
      </c>
      <c r="H12986" t="b">
        <v>0</v>
      </c>
      <c r="I12986" t="b">
        <v>0</v>
      </c>
      <c r="J12986" t="b">
        <v>0</v>
      </c>
      <c r="BF12986" t="b">
        <v>0</v>
      </c>
    </row>
    <row r="12987" spans="4:58" x14ac:dyDescent="0.45">
      <c r="D12987" t="b">
        <v>0</v>
      </c>
      <c r="E12987" t="b">
        <v>0</v>
      </c>
      <c r="F12987" t="b">
        <v>0</v>
      </c>
      <c r="G12987" t="b">
        <v>0</v>
      </c>
      <c r="H12987" t="b">
        <v>0</v>
      </c>
      <c r="I12987" t="b">
        <v>0</v>
      </c>
      <c r="J12987" t="b">
        <v>0</v>
      </c>
      <c r="BF12987" t="b">
        <v>0</v>
      </c>
    </row>
    <row r="12988" spans="4:58" x14ac:dyDescent="0.45">
      <c r="D12988" t="b">
        <v>0</v>
      </c>
      <c r="E12988" t="b">
        <v>0</v>
      </c>
      <c r="F12988" t="b">
        <v>0</v>
      </c>
      <c r="G12988" t="b">
        <v>0</v>
      </c>
      <c r="H12988" t="b">
        <v>0</v>
      </c>
      <c r="I12988" t="b">
        <v>0</v>
      </c>
      <c r="J12988" t="b">
        <v>0</v>
      </c>
      <c r="BF12988" t="b">
        <v>0</v>
      </c>
    </row>
    <row r="12989" spans="4:58" x14ac:dyDescent="0.45">
      <c r="D12989" t="b">
        <v>0</v>
      </c>
      <c r="E12989" t="b">
        <v>0</v>
      </c>
      <c r="F12989" t="b">
        <v>0</v>
      </c>
      <c r="G12989" t="b">
        <v>0</v>
      </c>
      <c r="H12989" t="b">
        <v>0</v>
      </c>
      <c r="I12989" t="b">
        <v>0</v>
      </c>
      <c r="J12989" t="b">
        <v>0</v>
      </c>
      <c r="BF12989" t="b">
        <v>0</v>
      </c>
    </row>
    <row r="12990" spans="4:58" x14ac:dyDescent="0.45">
      <c r="D12990" t="b">
        <v>0</v>
      </c>
      <c r="E12990" t="b">
        <v>0</v>
      </c>
      <c r="F12990" t="b">
        <v>0</v>
      </c>
      <c r="G12990" t="b">
        <v>0</v>
      </c>
      <c r="H12990" t="b">
        <v>0</v>
      </c>
      <c r="I12990" t="b">
        <v>0</v>
      </c>
      <c r="J12990" t="b">
        <v>0</v>
      </c>
      <c r="BF12990" t="b">
        <v>0</v>
      </c>
    </row>
    <row r="12991" spans="4:58" x14ac:dyDescent="0.45">
      <c r="D12991" t="b">
        <v>0</v>
      </c>
      <c r="E12991" t="b">
        <v>0</v>
      </c>
      <c r="F12991" t="b">
        <v>0</v>
      </c>
      <c r="G12991" t="b">
        <v>0</v>
      </c>
      <c r="H12991" t="b">
        <v>0</v>
      </c>
      <c r="I12991" t="b">
        <v>0</v>
      </c>
      <c r="J12991" t="b">
        <v>0</v>
      </c>
      <c r="BF12991" t="b">
        <v>0</v>
      </c>
    </row>
    <row r="12992" spans="4:58" x14ac:dyDescent="0.45">
      <c r="D12992" t="b">
        <v>0</v>
      </c>
      <c r="E12992" t="b">
        <v>0</v>
      </c>
      <c r="F12992" t="b">
        <v>0</v>
      </c>
      <c r="G12992" t="b">
        <v>0</v>
      </c>
      <c r="H12992" t="b">
        <v>0</v>
      </c>
      <c r="I12992" t="b">
        <v>0</v>
      </c>
      <c r="J12992" t="b">
        <v>0</v>
      </c>
      <c r="BF12992" t="b">
        <v>0</v>
      </c>
    </row>
    <row r="12993" spans="4:58" x14ac:dyDescent="0.45">
      <c r="D12993" t="b">
        <v>0</v>
      </c>
      <c r="E12993" t="b">
        <v>0</v>
      </c>
      <c r="F12993" t="b">
        <v>0</v>
      </c>
      <c r="G12993" t="b">
        <v>0</v>
      </c>
      <c r="H12993" t="b">
        <v>0</v>
      </c>
      <c r="I12993" t="b">
        <v>0</v>
      </c>
      <c r="J12993" t="b">
        <v>0</v>
      </c>
      <c r="BF12993" t="b">
        <v>0</v>
      </c>
    </row>
    <row r="12994" spans="4:58" x14ac:dyDescent="0.45">
      <c r="D12994" t="b">
        <v>0</v>
      </c>
      <c r="E12994" t="b">
        <v>0</v>
      </c>
      <c r="F12994" t="b">
        <v>0</v>
      </c>
      <c r="G12994" t="b">
        <v>0</v>
      </c>
      <c r="H12994" t="b">
        <v>0</v>
      </c>
      <c r="I12994" t="b">
        <v>0</v>
      </c>
      <c r="J12994" t="b">
        <v>0</v>
      </c>
      <c r="BF12994" t="b">
        <v>0</v>
      </c>
    </row>
    <row r="12995" spans="4:58" x14ac:dyDescent="0.45">
      <c r="D12995" t="b">
        <v>0</v>
      </c>
      <c r="E12995" t="b">
        <v>0</v>
      </c>
      <c r="F12995" t="b">
        <v>0</v>
      </c>
      <c r="G12995" t="b">
        <v>0</v>
      </c>
      <c r="H12995" t="b">
        <v>0</v>
      </c>
      <c r="I12995" t="b">
        <v>0</v>
      </c>
      <c r="J12995" t="b">
        <v>0</v>
      </c>
      <c r="BF12995" t="b">
        <v>0</v>
      </c>
    </row>
    <row r="12996" spans="4:58" x14ac:dyDescent="0.45">
      <c r="D12996" t="b">
        <v>0</v>
      </c>
      <c r="E12996" t="b">
        <v>0</v>
      </c>
      <c r="F12996" t="b">
        <v>0</v>
      </c>
      <c r="G12996" t="b">
        <v>0</v>
      </c>
      <c r="H12996" t="b">
        <v>0</v>
      </c>
      <c r="I12996" t="b">
        <v>0</v>
      </c>
      <c r="J12996" t="b">
        <v>0</v>
      </c>
      <c r="BF12996" t="b">
        <v>0</v>
      </c>
    </row>
    <row r="12997" spans="4:58" x14ac:dyDescent="0.45">
      <c r="D12997" t="b">
        <v>0</v>
      </c>
      <c r="E12997" t="b">
        <v>0</v>
      </c>
      <c r="F12997" t="b">
        <v>0</v>
      </c>
      <c r="G12997" t="b">
        <v>0</v>
      </c>
      <c r="H12997" t="b">
        <v>0</v>
      </c>
      <c r="I12997" t="b">
        <v>0</v>
      </c>
      <c r="J12997" t="b">
        <v>0</v>
      </c>
      <c r="BF12997" t="b">
        <v>0</v>
      </c>
    </row>
    <row r="12998" spans="4:58" x14ac:dyDescent="0.45">
      <c r="D12998" t="b">
        <v>0</v>
      </c>
      <c r="E12998" t="b">
        <v>0</v>
      </c>
      <c r="F12998" t="b">
        <v>0</v>
      </c>
      <c r="G12998" t="b">
        <v>0</v>
      </c>
      <c r="H12998" t="b">
        <v>0</v>
      </c>
      <c r="I12998" t="b">
        <v>0</v>
      </c>
      <c r="J12998" t="b">
        <v>0</v>
      </c>
      <c r="BF12998" t="b">
        <v>0</v>
      </c>
    </row>
    <row r="12999" spans="4:58" x14ac:dyDescent="0.45">
      <c r="D12999" t="b">
        <v>0</v>
      </c>
      <c r="E12999" t="b">
        <v>0</v>
      </c>
      <c r="F12999" t="b">
        <v>0</v>
      </c>
      <c r="G12999" t="b">
        <v>0</v>
      </c>
      <c r="H12999" t="b">
        <v>0</v>
      </c>
      <c r="I12999" t="b">
        <v>0</v>
      </c>
      <c r="J12999" t="b">
        <v>0</v>
      </c>
      <c r="BF12999" t="b">
        <v>0</v>
      </c>
    </row>
    <row r="13000" spans="4:58" x14ac:dyDescent="0.45">
      <c r="D13000" t="b">
        <v>0</v>
      </c>
      <c r="E13000" t="b">
        <v>0</v>
      </c>
      <c r="F13000" t="b">
        <v>0</v>
      </c>
      <c r="G13000" t="b">
        <v>0</v>
      </c>
      <c r="H13000" t="b">
        <v>0</v>
      </c>
      <c r="I13000" t="b">
        <v>0</v>
      </c>
      <c r="J13000" t="b">
        <v>0</v>
      </c>
      <c r="BF13000" t="b">
        <v>0</v>
      </c>
    </row>
    <row r="13001" spans="4:58" x14ac:dyDescent="0.45">
      <c r="D13001" t="b">
        <v>0</v>
      </c>
      <c r="E13001" t="b">
        <v>0</v>
      </c>
      <c r="F13001" t="b">
        <v>0</v>
      </c>
      <c r="G13001" t="b">
        <v>0</v>
      </c>
      <c r="H13001" t="b">
        <v>0</v>
      </c>
      <c r="I13001" t="b">
        <v>0</v>
      </c>
      <c r="J13001" t="b">
        <v>0</v>
      </c>
      <c r="BF13001" t="b">
        <v>0</v>
      </c>
    </row>
    <row r="13002" spans="4:58" x14ac:dyDescent="0.45">
      <c r="D13002" t="b">
        <v>0</v>
      </c>
      <c r="E13002" t="b">
        <v>0</v>
      </c>
      <c r="F13002" t="b">
        <v>0</v>
      </c>
      <c r="G13002" t="b">
        <v>0</v>
      </c>
      <c r="H13002" t="b">
        <v>0</v>
      </c>
      <c r="I13002" t="b">
        <v>0</v>
      </c>
      <c r="J13002" t="b">
        <v>0</v>
      </c>
      <c r="BF13002" t="b">
        <v>0</v>
      </c>
    </row>
    <row r="13003" spans="4:58" x14ac:dyDescent="0.45">
      <c r="D13003" t="b">
        <v>0</v>
      </c>
      <c r="E13003" t="b">
        <v>0</v>
      </c>
      <c r="F13003" t="b">
        <v>0</v>
      </c>
      <c r="G13003" t="b">
        <v>0</v>
      </c>
      <c r="H13003" t="b">
        <v>0</v>
      </c>
      <c r="I13003" t="b">
        <v>0</v>
      </c>
      <c r="J13003" t="b">
        <v>0</v>
      </c>
      <c r="BF13003" t="b">
        <v>0</v>
      </c>
    </row>
    <row r="13004" spans="4:58" x14ac:dyDescent="0.45">
      <c r="D13004" t="b">
        <v>0</v>
      </c>
      <c r="E13004" t="b">
        <v>0</v>
      </c>
      <c r="F13004" t="b">
        <v>0</v>
      </c>
      <c r="G13004" t="b">
        <v>0</v>
      </c>
      <c r="H13004" t="b">
        <v>0</v>
      </c>
      <c r="I13004" t="b">
        <v>0</v>
      </c>
      <c r="J13004" t="b">
        <v>0</v>
      </c>
      <c r="BF13004" t="b">
        <v>0</v>
      </c>
    </row>
    <row r="13005" spans="4:58" x14ac:dyDescent="0.45">
      <c r="D13005" t="b">
        <v>0</v>
      </c>
      <c r="E13005" t="b">
        <v>0</v>
      </c>
      <c r="F13005" t="b">
        <v>0</v>
      </c>
      <c r="G13005" t="b">
        <v>0</v>
      </c>
      <c r="H13005" t="b">
        <v>0</v>
      </c>
      <c r="I13005" t="b">
        <v>0</v>
      </c>
      <c r="J13005" t="b">
        <v>0</v>
      </c>
      <c r="BF13005" t="b">
        <v>0</v>
      </c>
    </row>
    <row r="13006" spans="4:58" x14ac:dyDescent="0.45">
      <c r="D13006" t="b">
        <v>0</v>
      </c>
      <c r="E13006" t="b">
        <v>0</v>
      </c>
      <c r="F13006" t="b">
        <v>0</v>
      </c>
      <c r="G13006" t="b">
        <v>0</v>
      </c>
      <c r="H13006" t="b">
        <v>0</v>
      </c>
      <c r="I13006" t="b">
        <v>0</v>
      </c>
      <c r="J13006" t="b">
        <v>0</v>
      </c>
      <c r="BF13006" t="b">
        <v>0</v>
      </c>
    </row>
    <row r="13007" spans="4:58" x14ac:dyDescent="0.45">
      <c r="D13007" t="b">
        <v>0</v>
      </c>
      <c r="E13007" t="b">
        <v>0</v>
      </c>
      <c r="F13007" t="b">
        <v>0</v>
      </c>
      <c r="G13007" t="b">
        <v>0</v>
      </c>
      <c r="H13007" t="b">
        <v>0</v>
      </c>
      <c r="I13007" t="b">
        <v>0</v>
      </c>
      <c r="J13007" t="b">
        <v>0</v>
      </c>
      <c r="BF13007" t="b">
        <v>0</v>
      </c>
    </row>
    <row r="13008" spans="4:58" x14ac:dyDescent="0.45">
      <c r="D13008" t="b">
        <v>0</v>
      </c>
      <c r="E13008" t="b">
        <v>0</v>
      </c>
      <c r="F13008" t="b">
        <v>0</v>
      </c>
      <c r="G13008" t="b">
        <v>0</v>
      </c>
      <c r="H13008" t="b">
        <v>0</v>
      </c>
      <c r="I13008" t="b">
        <v>0</v>
      </c>
      <c r="J13008" t="b">
        <v>0</v>
      </c>
      <c r="BF13008" t="b">
        <v>0</v>
      </c>
    </row>
    <row r="13009" spans="4:58" x14ac:dyDescent="0.45">
      <c r="D13009" t="b">
        <v>0</v>
      </c>
      <c r="E13009" t="b">
        <v>0</v>
      </c>
      <c r="F13009" t="b">
        <v>0</v>
      </c>
      <c r="G13009" t="b">
        <v>0</v>
      </c>
      <c r="H13009" t="b">
        <v>0</v>
      </c>
      <c r="I13009" t="b">
        <v>0</v>
      </c>
      <c r="J13009" t="b">
        <v>0</v>
      </c>
      <c r="BF13009" t="b">
        <v>0</v>
      </c>
    </row>
    <row r="13010" spans="4:58" x14ac:dyDescent="0.45">
      <c r="D13010" t="b">
        <v>0</v>
      </c>
      <c r="E13010" t="b">
        <v>0</v>
      </c>
      <c r="F13010" t="b">
        <v>0</v>
      </c>
      <c r="G13010" t="b">
        <v>0</v>
      </c>
      <c r="H13010" t="b">
        <v>0</v>
      </c>
      <c r="I13010" t="b">
        <v>0</v>
      </c>
      <c r="J13010" t="b">
        <v>0</v>
      </c>
      <c r="BF13010" t="b">
        <v>0</v>
      </c>
    </row>
    <row r="13011" spans="4:58" x14ac:dyDescent="0.45">
      <c r="D13011" t="b">
        <v>0</v>
      </c>
      <c r="E13011" t="b">
        <v>0</v>
      </c>
      <c r="F13011" t="b">
        <v>0</v>
      </c>
      <c r="G13011" t="b">
        <v>0</v>
      </c>
      <c r="H13011" t="b">
        <v>0</v>
      </c>
      <c r="I13011" t="b">
        <v>0</v>
      </c>
      <c r="J13011" t="b">
        <v>0</v>
      </c>
      <c r="BF13011" t="b">
        <v>0</v>
      </c>
    </row>
    <row r="13012" spans="4:58" x14ac:dyDescent="0.45">
      <c r="D13012" t="b">
        <v>0</v>
      </c>
      <c r="E13012" t="b">
        <v>0</v>
      </c>
      <c r="F13012" t="b">
        <v>0</v>
      </c>
      <c r="G13012" t="b">
        <v>0</v>
      </c>
      <c r="H13012" t="b">
        <v>0</v>
      </c>
      <c r="I13012" t="b">
        <v>0</v>
      </c>
      <c r="J13012" t="b">
        <v>0</v>
      </c>
      <c r="BF13012" t="b">
        <v>0</v>
      </c>
    </row>
    <row r="13013" spans="4:58" x14ac:dyDescent="0.45">
      <c r="D13013" t="b">
        <v>0</v>
      </c>
      <c r="E13013" t="b">
        <v>0</v>
      </c>
      <c r="F13013" t="b">
        <v>0</v>
      </c>
      <c r="G13013" t="b">
        <v>0</v>
      </c>
      <c r="H13013" t="b">
        <v>0</v>
      </c>
      <c r="I13013" t="b">
        <v>0</v>
      </c>
      <c r="J13013" t="b">
        <v>0</v>
      </c>
      <c r="BF13013" t="b">
        <v>0</v>
      </c>
    </row>
    <row r="13014" spans="4:58" x14ac:dyDescent="0.45">
      <c r="D13014" t="b">
        <v>0</v>
      </c>
      <c r="E13014" t="b">
        <v>0</v>
      </c>
      <c r="F13014" t="b">
        <v>0</v>
      </c>
      <c r="G13014" t="b">
        <v>0</v>
      </c>
      <c r="H13014" t="b">
        <v>0</v>
      </c>
      <c r="I13014" t="b">
        <v>0</v>
      </c>
      <c r="J13014" t="b">
        <v>0</v>
      </c>
      <c r="BF13014" t="b">
        <v>0</v>
      </c>
    </row>
    <row r="13015" spans="4:58" x14ac:dyDescent="0.45">
      <c r="D13015" t="b">
        <v>0</v>
      </c>
      <c r="E13015" t="b">
        <v>0</v>
      </c>
      <c r="F13015" t="b">
        <v>0</v>
      </c>
      <c r="G13015" t="b">
        <v>0</v>
      </c>
      <c r="H13015" t="b">
        <v>0</v>
      </c>
      <c r="I13015" t="b">
        <v>0</v>
      </c>
      <c r="J13015" t="b">
        <v>0</v>
      </c>
      <c r="BF13015" t="b">
        <v>0</v>
      </c>
    </row>
    <row r="13016" spans="4:58" x14ac:dyDescent="0.45">
      <c r="D13016" t="b">
        <v>0</v>
      </c>
      <c r="E13016" t="b">
        <v>0</v>
      </c>
      <c r="F13016" t="b">
        <v>0</v>
      </c>
      <c r="G13016" t="b">
        <v>0</v>
      </c>
      <c r="H13016" t="b">
        <v>0</v>
      </c>
      <c r="I13016" t="b">
        <v>0</v>
      </c>
      <c r="J13016" t="b">
        <v>0</v>
      </c>
      <c r="BF13016" t="b">
        <v>0</v>
      </c>
    </row>
    <row r="13017" spans="4:58" x14ac:dyDescent="0.45">
      <c r="D13017" t="b">
        <v>0</v>
      </c>
      <c r="E13017" t="b">
        <v>0</v>
      </c>
      <c r="F13017" t="b">
        <v>0</v>
      </c>
      <c r="G13017" t="b">
        <v>0</v>
      </c>
      <c r="H13017" t="b">
        <v>0</v>
      </c>
      <c r="I13017" t="b">
        <v>0</v>
      </c>
      <c r="J13017" t="b">
        <v>0</v>
      </c>
      <c r="BF13017" t="b">
        <v>0</v>
      </c>
    </row>
    <row r="13018" spans="4:58" x14ac:dyDescent="0.45">
      <c r="D13018" t="b">
        <v>0</v>
      </c>
      <c r="E13018" t="b">
        <v>0</v>
      </c>
      <c r="F13018" t="b">
        <v>0</v>
      </c>
      <c r="G13018" t="b">
        <v>0</v>
      </c>
      <c r="H13018" t="b">
        <v>0</v>
      </c>
      <c r="I13018" t="b">
        <v>0</v>
      </c>
      <c r="J13018" t="b">
        <v>0</v>
      </c>
      <c r="BF13018" t="b">
        <v>0</v>
      </c>
    </row>
    <row r="13019" spans="4:58" x14ac:dyDescent="0.45">
      <c r="D13019" t="b">
        <v>0</v>
      </c>
      <c r="E13019" t="b">
        <v>0</v>
      </c>
      <c r="F13019" t="b">
        <v>0</v>
      </c>
      <c r="G13019" t="b">
        <v>0</v>
      </c>
      <c r="H13019" t="b">
        <v>0</v>
      </c>
      <c r="I13019" t="b">
        <v>0</v>
      </c>
      <c r="J13019" t="b">
        <v>0</v>
      </c>
      <c r="BF13019" t="b">
        <v>0</v>
      </c>
    </row>
    <row r="13020" spans="4:58" x14ac:dyDescent="0.45">
      <c r="D13020" t="b">
        <v>0</v>
      </c>
      <c r="E13020" t="b">
        <v>0</v>
      </c>
      <c r="F13020" t="b">
        <v>0</v>
      </c>
      <c r="G13020" t="b">
        <v>0</v>
      </c>
      <c r="H13020" t="b">
        <v>0</v>
      </c>
      <c r="I13020" t="b">
        <v>0</v>
      </c>
      <c r="J13020" t="b">
        <v>0</v>
      </c>
      <c r="BF13020" t="b">
        <v>0</v>
      </c>
    </row>
    <row r="13021" spans="4:58" x14ac:dyDescent="0.45">
      <c r="D13021" t="b">
        <v>0</v>
      </c>
      <c r="E13021" t="b">
        <v>0</v>
      </c>
      <c r="F13021" t="b">
        <v>0</v>
      </c>
      <c r="G13021" t="b">
        <v>0</v>
      </c>
      <c r="H13021" t="b">
        <v>0</v>
      </c>
      <c r="I13021" t="b">
        <v>0</v>
      </c>
      <c r="J13021" t="b">
        <v>0</v>
      </c>
      <c r="BF13021" t="b">
        <v>0</v>
      </c>
    </row>
    <row r="13022" spans="4:58" x14ac:dyDescent="0.45">
      <c r="D13022" t="b">
        <v>0</v>
      </c>
      <c r="E13022" t="b">
        <v>0</v>
      </c>
      <c r="F13022" t="b">
        <v>0</v>
      </c>
      <c r="G13022" t="b">
        <v>0</v>
      </c>
      <c r="H13022" t="b">
        <v>0</v>
      </c>
      <c r="I13022" t="b">
        <v>0</v>
      </c>
      <c r="J13022" t="b">
        <v>0</v>
      </c>
      <c r="BF13022" t="b">
        <v>0</v>
      </c>
    </row>
    <row r="13023" spans="4:58" x14ac:dyDescent="0.45">
      <c r="D13023" t="b">
        <v>0</v>
      </c>
      <c r="E13023" t="b">
        <v>0</v>
      </c>
      <c r="F13023" t="b">
        <v>0</v>
      </c>
      <c r="G13023" t="b">
        <v>0</v>
      </c>
      <c r="H13023" t="b">
        <v>0</v>
      </c>
      <c r="I13023" t="b">
        <v>0</v>
      </c>
      <c r="J13023" t="b">
        <v>0</v>
      </c>
      <c r="BF13023" t="b">
        <v>0</v>
      </c>
    </row>
    <row r="13024" spans="4:58" x14ac:dyDescent="0.45">
      <c r="D13024" t="b">
        <v>0</v>
      </c>
      <c r="E13024" t="b">
        <v>0</v>
      </c>
      <c r="F13024" t="b">
        <v>0</v>
      </c>
      <c r="G13024" t="b">
        <v>0</v>
      </c>
      <c r="H13024" t="b">
        <v>0</v>
      </c>
      <c r="I13024" t="b">
        <v>0</v>
      </c>
      <c r="J13024" t="b">
        <v>0</v>
      </c>
      <c r="BF13024" t="b">
        <v>0</v>
      </c>
    </row>
    <row r="13025" spans="4:58" x14ac:dyDescent="0.45">
      <c r="D13025" t="b">
        <v>0</v>
      </c>
      <c r="E13025" t="b">
        <v>0</v>
      </c>
      <c r="F13025" t="b">
        <v>0</v>
      </c>
      <c r="G13025" t="b">
        <v>0</v>
      </c>
      <c r="H13025" t="b">
        <v>0</v>
      </c>
      <c r="I13025" t="b">
        <v>0</v>
      </c>
      <c r="J13025" t="b">
        <v>0</v>
      </c>
      <c r="BF13025" t="b">
        <v>0</v>
      </c>
    </row>
    <row r="13026" spans="4:58" x14ac:dyDescent="0.45">
      <c r="D13026" t="b">
        <v>0</v>
      </c>
      <c r="E13026" t="b">
        <v>0</v>
      </c>
      <c r="F13026" t="b">
        <v>0</v>
      </c>
      <c r="G13026" t="b">
        <v>0</v>
      </c>
      <c r="H13026" t="b">
        <v>0</v>
      </c>
      <c r="I13026" t="b">
        <v>0</v>
      </c>
      <c r="J13026" t="b">
        <v>0</v>
      </c>
      <c r="BF13026" t="b">
        <v>0</v>
      </c>
    </row>
    <row r="13027" spans="4:58" x14ac:dyDescent="0.45">
      <c r="D13027" t="b">
        <v>0</v>
      </c>
      <c r="E13027" t="b">
        <v>0</v>
      </c>
      <c r="F13027" t="b">
        <v>0</v>
      </c>
      <c r="G13027" t="b">
        <v>0</v>
      </c>
      <c r="H13027" t="b">
        <v>0</v>
      </c>
      <c r="I13027" t="b">
        <v>0</v>
      </c>
      <c r="J13027" t="b">
        <v>0</v>
      </c>
      <c r="BF13027" t="b">
        <v>0</v>
      </c>
    </row>
    <row r="13028" spans="4:58" x14ac:dyDescent="0.45">
      <c r="D13028" t="b">
        <v>0</v>
      </c>
      <c r="E13028" t="b">
        <v>0</v>
      </c>
      <c r="F13028" t="b">
        <v>0</v>
      </c>
      <c r="G13028" t="b">
        <v>0</v>
      </c>
      <c r="H13028" t="b">
        <v>0</v>
      </c>
      <c r="I13028" t="b">
        <v>0</v>
      </c>
      <c r="J13028" t="b">
        <v>0</v>
      </c>
      <c r="BF13028" t="b">
        <v>0</v>
      </c>
    </row>
    <row r="13029" spans="4:58" x14ac:dyDescent="0.45">
      <c r="D13029" t="b">
        <v>0</v>
      </c>
      <c r="E13029" t="b">
        <v>0</v>
      </c>
      <c r="F13029" t="b">
        <v>0</v>
      </c>
      <c r="G13029" t="b">
        <v>0</v>
      </c>
      <c r="H13029" t="b">
        <v>0</v>
      </c>
      <c r="I13029" t="b">
        <v>0</v>
      </c>
      <c r="J13029" t="b">
        <v>0</v>
      </c>
      <c r="BF13029" t="b">
        <v>0</v>
      </c>
    </row>
    <row r="13030" spans="4:58" x14ac:dyDescent="0.45">
      <c r="D13030" t="b">
        <v>0</v>
      </c>
      <c r="E13030" t="b">
        <v>0</v>
      </c>
      <c r="F13030" t="b">
        <v>0</v>
      </c>
      <c r="G13030" t="b">
        <v>0</v>
      </c>
      <c r="H13030" t="b">
        <v>0</v>
      </c>
      <c r="I13030" t="b">
        <v>0</v>
      </c>
      <c r="J13030" t="b">
        <v>0</v>
      </c>
      <c r="BF13030" t="b">
        <v>0</v>
      </c>
    </row>
    <row r="13031" spans="4:58" x14ac:dyDescent="0.45">
      <c r="D13031" t="b">
        <v>0</v>
      </c>
      <c r="E13031" t="b">
        <v>0</v>
      </c>
      <c r="F13031" t="b">
        <v>0</v>
      </c>
      <c r="G13031" t="b">
        <v>0</v>
      </c>
      <c r="H13031" t="b">
        <v>0</v>
      </c>
      <c r="I13031" t="b">
        <v>0</v>
      </c>
      <c r="J13031" t="b">
        <v>0</v>
      </c>
      <c r="BF13031" t="b">
        <v>0</v>
      </c>
    </row>
    <row r="13032" spans="4:58" x14ac:dyDescent="0.45">
      <c r="D13032" t="b">
        <v>0</v>
      </c>
      <c r="E13032" t="b">
        <v>0</v>
      </c>
      <c r="F13032" t="b">
        <v>0</v>
      </c>
      <c r="G13032" t="b">
        <v>0</v>
      </c>
      <c r="H13032" t="b">
        <v>0</v>
      </c>
      <c r="I13032" t="b">
        <v>0</v>
      </c>
      <c r="J13032" t="b">
        <v>0</v>
      </c>
      <c r="BF13032" t="b">
        <v>0</v>
      </c>
    </row>
    <row r="13033" spans="4:58" x14ac:dyDescent="0.45">
      <c r="D13033" t="b">
        <v>0</v>
      </c>
      <c r="E13033" t="b">
        <v>0</v>
      </c>
      <c r="F13033" t="b">
        <v>0</v>
      </c>
      <c r="G13033" t="b">
        <v>0</v>
      </c>
      <c r="H13033" t="b">
        <v>0</v>
      </c>
      <c r="I13033" t="b">
        <v>0</v>
      </c>
      <c r="J13033" t="b">
        <v>0</v>
      </c>
      <c r="BF13033" t="b">
        <v>0</v>
      </c>
    </row>
    <row r="13034" spans="4:58" x14ac:dyDescent="0.45">
      <c r="D13034" t="b">
        <v>0</v>
      </c>
      <c r="E13034" t="b">
        <v>0</v>
      </c>
      <c r="F13034" t="b">
        <v>0</v>
      </c>
      <c r="G13034" t="b">
        <v>0</v>
      </c>
      <c r="H13034" t="b">
        <v>0</v>
      </c>
      <c r="I13034" t="b">
        <v>0</v>
      </c>
      <c r="J13034" t="b">
        <v>0</v>
      </c>
      <c r="BF13034" t="b">
        <v>0</v>
      </c>
    </row>
    <row r="13035" spans="4:58" x14ac:dyDescent="0.45">
      <c r="D13035" t="b">
        <v>0</v>
      </c>
      <c r="E13035" t="b">
        <v>0</v>
      </c>
      <c r="F13035" t="b">
        <v>0</v>
      </c>
      <c r="G13035" t="b">
        <v>0</v>
      </c>
      <c r="H13035" t="b">
        <v>0</v>
      </c>
      <c r="I13035" t="b">
        <v>0</v>
      </c>
      <c r="J13035" t="b">
        <v>0</v>
      </c>
      <c r="BF13035" t="b">
        <v>0</v>
      </c>
    </row>
    <row r="13036" spans="4:58" x14ac:dyDescent="0.45">
      <c r="D13036" t="b">
        <v>0</v>
      </c>
      <c r="E13036" t="b">
        <v>0</v>
      </c>
      <c r="F13036" t="b">
        <v>0</v>
      </c>
      <c r="G13036" t="b">
        <v>0</v>
      </c>
      <c r="H13036" t="b">
        <v>0</v>
      </c>
      <c r="I13036" t="b">
        <v>0</v>
      </c>
      <c r="J13036" t="b">
        <v>0</v>
      </c>
      <c r="BF13036" t="b">
        <v>0</v>
      </c>
    </row>
    <row r="13037" spans="4:58" x14ac:dyDescent="0.45">
      <c r="D13037" t="b">
        <v>0</v>
      </c>
      <c r="E13037" t="b">
        <v>0</v>
      </c>
      <c r="F13037" t="b">
        <v>0</v>
      </c>
      <c r="G13037" t="b">
        <v>0</v>
      </c>
      <c r="H13037" t="b">
        <v>0</v>
      </c>
      <c r="I13037" t="b">
        <v>0</v>
      </c>
      <c r="J13037" t="b">
        <v>0</v>
      </c>
      <c r="BF13037" t="b">
        <v>0</v>
      </c>
    </row>
    <row r="13038" spans="4:58" x14ac:dyDescent="0.45">
      <c r="D13038" t="b">
        <v>0</v>
      </c>
      <c r="E13038" t="b">
        <v>0</v>
      </c>
      <c r="F13038" t="b">
        <v>0</v>
      </c>
      <c r="G13038" t="b">
        <v>0</v>
      </c>
      <c r="H13038" t="b">
        <v>0</v>
      </c>
      <c r="I13038" t="b">
        <v>0</v>
      </c>
      <c r="J13038" t="b">
        <v>0</v>
      </c>
      <c r="BF13038" t="b">
        <v>0</v>
      </c>
    </row>
    <row r="13039" spans="4:58" x14ac:dyDescent="0.45">
      <c r="D13039" t="b">
        <v>0</v>
      </c>
      <c r="E13039" t="b">
        <v>0</v>
      </c>
      <c r="F13039" t="b">
        <v>0</v>
      </c>
      <c r="G13039" t="b">
        <v>0</v>
      </c>
      <c r="H13039" t="b">
        <v>0</v>
      </c>
      <c r="I13039" t="b">
        <v>0</v>
      </c>
      <c r="J13039" t="b">
        <v>0</v>
      </c>
      <c r="BF13039" t="b">
        <v>0</v>
      </c>
    </row>
    <row r="13040" spans="4:58" x14ac:dyDescent="0.45">
      <c r="D13040" t="b">
        <v>0</v>
      </c>
      <c r="E13040" t="b">
        <v>0</v>
      </c>
      <c r="F13040" t="b">
        <v>0</v>
      </c>
      <c r="G13040" t="b">
        <v>0</v>
      </c>
      <c r="H13040" t="b">
        <v>0</v>
      </c>
      <c r="I13040" t="b">
        <v>0</v>
      </c>
      <c r="J13040" t="b">
        <v>0</v>
      </c>
      <c r="BF13040" t="b">
        <v>0</v>
      </c>
    </row>
    <row r="13041" spans="4:58" x14ac:dyDescent="0.45">
      <c r="D13041" t="b">
        <v>0</v>
      </c>
      <c r="E13041" t="b">
        <v>0</v>
      </c>
      <c r="F13041" t="b">
        <v>0</v>
      </c>
      <c r="G13041" t="b">
        <v>0</v>
      </c>
      <c r="H13041" t="b">
        <v>0</v>
      </c>
      <c r="I13041" t="b">
        <v>0</v>
      </c>
      <c r="J13041" t="b">
        <v>0</v>
      </c>
      <c r="BF13041" t="b">
        <v>0</v>
      </c>
    </row>
    <row r="13042" spans="4:58" x14ac:dyDescent="0.45">
      <c r="D13042" t="b">
        <v>0</v>
      </c>
      <c r="E13042" t="b">
        <v>0</v>
      </c>
      <c r="F13042" t="b">
        <v>0</v>
      </c>
      <c r="G13042" t="b">
        <v>0</v>
      </c>
      <c r="H13042" t="b">
        <v>0</v>
      </c>
      <c r="I13042" t="b">
        <v>0</v>
      </c>
      <c r="J13042" t="b">
        <v>0</v>
      </c>
      <c r="BF13042" t="b">
        <v>0</v>
      </c>
    </row>
    <row r="13043" spans="4:58" x14ac:dyDescent="0.45">
      <c r="D13043" t="b">
        <v>0</v>
      </c>
      <c r="E13043" t="b">
        <v>0</v>
      </c>
      <c r="F13043" t="b">
        <v>0</v>
      </c>
      <c r="G13043" t="b">
        <v>0</v>
      </c>
      <c r="H13043" t="b">
        <v>0</v>
      </c>
      <c r="I13043" t="b">
        <v>0</v>
      </c>
      <c r="J13043" t="b">
        <v>0</v>
      </c>
      <c r="BF13043" t="b">
        <v>0</v>
      </c>
    </row>
    <row r="13044" spans="4:58" x14ac:dyDescent="0.45">
      <c r="D13044" t="b">
        <v>0</v>
      </c>
      <c r="E13044" t="b">
        <v>0</v>
      </c>
      <c r="F13044" t="b">
        <v>0</v>
      </c>
      <c r="G13044" t="b">
        <v>0</v>
      </c>
      <c r="H13044" t="b">
        <v>0</v>
      </c>
      <c r="I13044" t="b">
        <v>0</v>
      </c>
      <c r="J13044" t="b">
        <v>0</v>
      </c>
      <c r="BF13044" t="b">
        <v>0</v>
      </c>
    </row>
    <row r="13045" spans="4:58" x14ac:dyDescent="0.45">
      <c r="D13045" t="b">
        <v>0</v>
      </c>
      <c r="E13045" t="b">
        <v>0</v>
      </c>
      <c r="F13045" t="b">
        <v>0</v>
      </c>
      <c r="G13045" t="b">
        <v>0</v>
      </c>
      <c r="H13045" t="b">
        <v>0</v>
      </c>
      <c r="I13045" t="b">
        <v>0</v>
      </c>
      <c r="J13045" t="b">
        <v>0</v>
      </c>
      <c r="BF13045" t="b">
        <v>0</v>
      </c>
    </row>
    <row r="13046" spans="4:58" x14ac:dyDescent="0.45">
      <c r="D13046" t="b">
        <v>0</v>
      </c>
      <c r="E13046" t="b">
        <v>0</v>
      </c>
      <c r="F13046" t="b">
        <v>0</v>
      </c>
      <c r="G13046" t="b">
        <v>0</v>
      </c>
      <c r="H13046" t="b">
        <v>0</v>
      </c>
      <c r="I13046" t="b">
        <v>0</v>
      </c>
      <c r="J13046" t="b">
        <v>0</v>
      </c>
      <c r="BF13046" t="b">
        <v>0</v>
      </c>
    </row>
    <row r="13047" spans="4:58" x14ac:dyDescent="0.45">
      <c r="D13047" t="b">
        <v>0</v>
      </c>
      <c r="E13047" t="b">
        <v>0</v>
      </c>
      <c r="F13047" t="b">
        <v>0</v>
      </c>
      <c r="G13047" t="b">
        <v>0</v>
      </c>
      <c r="H13047" t="b">
        <v>0</v>
      </c>
      <c r="I13047" t="b">
        <v>0</v>
      </c>
      <c r="J13047" t="b">
        <v>0</v>
      </c>
      <c r="BF13047" t="b">
        <v>0</v>
      </c>
    </row>
    <row r="13048" spans="4:58" x14ac:dyDescent="0.45">
      <c r="D13048" t="b">
        <v>0</v>
      </c>
      <c r="E13048" t="b">
        <v>0</v>
      </c>
      <c r="F13048" t="b">
        <v>0</v>
      </c>
      <c r="G13048" t="b">
        <v>0</v>
      </c>
      <c r="H13048" t="b">
        <v>0</v>
      </c>
      <c r="I13048" t="b">
        <v>0</v>
      </c>
      <c r="J13048" t="b">
        <v>0</v>
      </c>
      <c r="BF13048" t="b">
        <v>0</v>
      </c>
    </row>
    <row r="13049" spans="4:58" x14ac:dyDescent="0.45">
      <c r="D13049" t="b">
        <v>0</v>
      </c>
      <c r="E13049" t="b">
        <v>0</v>
      </c>
      <c r="F13049" t="b">
        <v>0</v>
      </c>
      <c r="G13049" t="b">
        <v>0</v>
      </c>
      <c r="H13049" t="b">
        <v>0</v>
      </c>
      <c r="I13049" t="b">
        <v>0</v>
      </c>
      <c r="J13049" t="b">
        <v>0</v>
      </c>
      <c r="BF13049" t="b">
        <v>0</v>
      </c>
    </row>
    <row r="13050" spans="4:58" x14ac:dyDescent="0.45">
      <c r="D13050" t="b">
        <v>0</v>
      </c>
      <c r="E13050" t="b">
        <v>0</v>
      </c>
      <c r="F13050" t="b">
        <v>0</v>
      </c>
      <c r="G13050" t="b">
        <v>0</v>
      </c>
      <c r="H13050" t="b">
        <v>0</v>
      </c>
      <c r="I13050" t="b">
        <v>0</v>
      </c>
      <c r="J13050" t="b">
        <v>0</v>
      </c>
      <c r="BF13050" t="b">
        <v>0</v>
      </c>
    </row>
    <row r="13051" spans="4:58" x14ac:dyDescent="0.45">
      <c r="D13051" t="b">
        <v>0</v>
      </c>
      <c r="E13051" t="b">
        <v>0</v>
      </c>
      <c r="F13051" t="b">
        <v>0</v>
      </c>
      <c r="G13051" t="b">
        <v>0</v>
      </c>
      <c r="H13051" t="b">
        <v>0</v>
      </c>
      <c r="I13051" t="b">
        <v>0</v>
      </c>
      <c r="J13051" t="b">
        <v>0</v>
      </c>
      <c r="BF13051" t="b">
        <v>0</v>
      </c>
    </row>
    <row r="13052" spans="4:58" x14ac:dyDescent="0.45">
      <c r="D13052" t="b">
        <v>0</v>
      </c>
      <c r="E13052" t="b">
        <v>0</v>
      </c>
      <c r="F13052" t="b">
        <v>0</v>
      </c>
      <c r="G13052" t="b">
        <v>0</v>
      </c>
      <c r="H13052" t="b">
        <v>0</v>
      </c>
      <c r="I13052" t="b">
        <v>0</v>
      </c>
      <c r="J13052" t="b">
        <v>0</v>
      </c>
      <c r="BF13052" t="b">
        <v>0</v>
      </c>
    </row>
    <row r="13053" spans="4:58" x14ac:dyDescent="0.45">
      <c r="D13053" t="b">
        <v>0</v>
      </c>
      <c r="E13053" t="b">
        <v>0</v>
      </c>
      <c r="F13053" t="b">
        <v>0</v>
      </c>
      <c r="G13053" t="b">
        <v>0</v>
      </c>
      <c r="H13053" t="b">
        <v>0</v>
      </c>
      <c r="I13053" t="b">
        <v>0</v>
      </c>
      <c r="J13053" t="b">
        <v>0</v>
      </c>
      <c r="BF13053" t="b">
        <v>0</v>
      </c>
    </row>
    <row r="13054" spans="4:58" x14ac:dyDescent="0.45">
      <c r="D13054" t="b">
        <v>0</v>
      </c>
      <c r="E13054" t="b">
        <v>0</v>
      </c>
      <c r="F13054" t="b">
        <v>0</v>
      </c>
      <c r="G13054" t="b">
        <v>0</v>
      </c>
      <c r="H13054" t="b">
        <v>0</v>
      </c>
      <c r="I13054" t="b">
        <v>0</v>
      </c>
      <c r="J13054" t="b">
        <v>0</v>
      </c>
      <c r="BF13054" t="b">
        <v>0</v>
      </c>
    </row>
    <row r="13055" spans="4:58" x14ac:dyDescent="0.45">
      <c r="D13055" t="b">
        <v>0</v>
      </c>
      <c r="E13055" t="b">
        <v>0</v>
      </c>
      <c r="F13055" t="b">
        <v>0</v>
      </c>
      <c r="G13055" t="b">
        <v>0</v>
      </c>
      <c r="H13055" t="b">
        <v>0</v>
      </c>
      <c r="I13055" t="b">
        <v>0</v>
      </c>
      <c r="J13055" t="b">
        <v>0</v>
      </c>
      <c r="BF13055" t="b">
        <v>0</v>
      </c>
    </row>
    <row r="13056" spans="4:58" x14ac:dyDescent="0.45">
      <c r="D13056" t="b">
        <v>0</v>
      </c>
      <c r="E13056" t="b">
        <v>0</v>
      </c>
      <c r="F13056" t="b">
        <v>0</v>
      </c>
      <c r="G13056" t="b">
        <v>0</v>
      </c>
      <c r="H13056" t="b">
        <v>0</v>
      </c>
      <c r="I13056" t="b">
        <v>0</v>
      </c>
      <c r="J13056" t="b">
        <v>0</v>
      </c>
      <c r="BF13056" t="b">
        <v>0</v>
      </c>
    </row>
    <row r="13057" spans="4:58" x14ac:dyDescent="0.45">
      <c r="D13057" t="b">
        <v>0</v>
      </c>
      <c r="E13057" t="b">
        <v>0</v>
      </c>
      <c r="F13057" t="b">
        <v>0</v>
      </c>
      <c r="G13057" t="b">
        <v>0</v>
      </c>
      <c r="H13057" t="b">
        <v>0</v>
      </c>
      <c r="I13057" t="b">
        <v>0</v>
      </c>
      <c r="J13057" t="b">
        <v>0</v>
      </c>
      <c r="BF13057" t="b">
        <v>0</v>
      </c>
    </row>
    <row r="13058" spans="4:58" x14ac:dyDescent="0.45">
      <c r="D13058" t="b">
        <v>0</v>
      </c>
      <c r="E13058" t="b">
        <v>0</v>
      </c>
      <c r="F13058" t="b">
        <v>0</v>
      </c>
      <c r="G13058" t="b">
        <v>0</v>
      </c>
      <c r="H13058" t="b">
        <v>0</v>
      </c>
      <c r="I13058" t="b">
        <v>0</v>
      </c>
      <c r="J13058" t="b">
        <v>0</v>
      </c>
      <c r="BF13058" t="b">
        <v>0</v>
      </c>
    </row>
    <row r="13059" spans="4:58" x14ac:dyDescent="0.45">
      <c r="D13059" t="b">
        <v>0</v>
      </c>
      <c r="E13059" t="b">
        <v>0</v>
      </c>
      <c r="F13059" t="b">
        <v>0</v>
      </c>
      <c r="G13059" t="b">
        <v>0</v>
      </c>
      <c r="H13059" t="b">
        <v>0</v>
      </c>
      <c r="I13059" t="b">
        <v>0</v>
      </c>
      <c r="J13059" t="b">
        <v>0</v>
      </c>
      <c r="BF13059" t="b">
        <v>0</v>
      </c>
    </row>
    <row r="13060" spans="4:58" x14ac:dyDescent="0.45">
      <c r="D13060" t="b">
        <v>0</v>
      </c>
      <c r="E13060" t="b">
        <v>0</v>
      </c>
      <c r="F13060" t="b">
        <v>0</v>
      </c>
      <c r="G13060" t="b">
        <v>0</v>
      </c>
      <c r="H13060" t="b">
        <v>0</v>
      </c>
      <c r="I13060" t="b">
        <v>0</v>
      </c>
      <c r="J13060" t="b">
        <v>0</v>
      </c>
      <c r="BF13060" t="b">
        <v>0</v>
      </c>
    </row>
    <row r="13061" spans="4:58" x14ac:dyDescent="0.45">
      <c r="D13061" t="b">
        <v>0</v>
      </c>
      <c r="E13061" t="b">
        <v>0</v>
      </c>
      <c r="F13061" t="b">
        <v>0</v>
      </c>
      <c r="G13061" t="b">
        <v>0</v>
      </c>
      <c r="H13061" t="b">
        <v>0</v>
      </c>
      <c r="I13061" t="b">
        <v>0</v>
      </c>
      <c r="J13061" t="b">
        <v>0</v>
      </c>
      <c r="BF13061" t="b">
        <v>0</v>
      </c>
    </row>
    <row r="13062" spans="4:58" x14ac:dyDescent="0.45">
      <c r="D13062" t="b">
        <v>0</v>
      </c>
      <c r="E13062" t="b">
        <v>0</v>
      </c>
      <c r="F13062" t="b">
        <v>0</v>
      </c>
      <c r="G13062" t="b">
        <v>0</v>
      </c>
      <c r="H13062" t="b">
        <v>0</v>
      </c>
      <c r="I13062" t="b">
        <v>0</v>
      </c>
      <c r="J13062" t="b">
        <v>0</v>
      </c>
      <c r="BF13062" t="b">
        <v>0</v>
      </c>
    </row>
    <row r="13063" spans="4:58" x14ac:dyDescent="0.45">
      <c r="D13063" t="b">
        <v>0</v>
      </c>
      <c r="E13063" t="b">
        <v>0</v>
      </c>
      <c r="F13063" t="b">
        <v>0</v>
      </c>
      <c r="G13063" t="b">
        <v>0</v>
      </c>
      <c r="H13063" t="b">
        <v>0</v>
      </c>
      <c r="I13063" t="b">
        <v>0</v>
      </c>
      <c r="J13063" t="b">
        <v>0</v>
      </c>
      <c r="BF13063" t="b">
        <v>0</v>
      </c>
    </row>
    <row r="13064" spans="4:58" x14ac:dyDescent="0.45">
      <c r="D13064" t="b">
        <v>0</v>
      </c>
      <c r="E13064" t="b">
        <v>0</v>
      </c>
      <c r="F13064" t="b">
        <v>0</v>
      </c>
      <c r="G13064" t="b">
        <v>0</v>
      </c>
      <c r="H13064" t="b">
        <v>0</v>
      </c>
      <c r="I13064" t="b">
        <v>0</v>
      </c>
      <c r="J13064" t="b">
        <v>0</v>
      </c>
      <c r="BF13064" t="b">
        <v>0</v>
      </c>
    </row>
    <row r="13065" spans="4:58" x14ac:dyDescent="0.45">
      <c r="D13065" t="b">
        <v>0</v>
      </c>
      <c r="E13065" t="b">
        <v>0</v>
      </c>
      <c r="F13065" t="b">
        <v>0</v>
      </c>
      <c r="G13065" t="b">
        <v>0</v>
      </c>
      <c r="H13065" t="b">
        <v>0</v>
      </c>
      <c r="I13065" t="b">
        <v>0</v>
      </c>
      <c r="J13065" t="b">
        <v>0</v>
      </c>
      <c r="BF13065" t="b">
        <v>0</v>
      </c>
    </row>
    <row r="13066" spans="4:58" x14ac:dyDescent="0.45">
      <c r="D13066" t="b">
        <v>0</v>
      </c>
      <c r="E13066" t="b">
        <v>0</v>
      </c>
      <c r="F13066" t="b">
        <v>0</v>
      </c>
      <c r="G13066" t="b">
        <v>0</v>
      </c>
      <c r="H13066" t="b">
        <v>0</v>
      </c>
      <c r="I13066" t="b">
        <v>0</v>
      </c>
      <c r="J13066" t="b">
        <v>0</v>
      </c>
      <c r="BF13066" t="b">
        <v>0</v>
      </c>
    </row>
    <row r="13067" spans="4:58" x14ac:dyDescent="0.45">
      <c r="D13067" t="b">
        <v>0</v>
      </c>
      <c r="E13067" t="b">
        <v>0</v>
      </c>
      <c r="F13067" t="b">
        <v>0</v>
      </c>
      <c r="G13067" t="b">
        <v>0</v>
      </c>
      <c r="H13067" t="b">
        <v>0</v>
      </c>
      <c r="I13067" t="b">
        <v>0</v>
      </c>
      <c r="J13067" t="b">
        <v>0</v>
      </c>
      <c r="BF13067" t="b">
        <v>0</v>
      </c>
    </row>
    <row r="13068" spans="4:58" x14ac:dyDescent="0.45">
      <c r="D13068" t="b">
        <v>0</v>
      </c>
      <c r="E13068" t="b">
        <v>0</v>
      </c>
      <c r="F13068" t="b">
        <v>0</v>
      </c>
      <c r="G13068" t="b">
        <v>0</v>
      </c>
      <c r="H13068" t="b">
        <v>0</v>
      </c>
      <c r="I13068" t="b">
        <v>0</v>
      </c>
      <c r="J13068" t="b">
        <v>0</v>
      </c>
      <c r="BF13068" t="b">
        <v>0</v>
      </c>
    </row>
    <row r="13069" spans="4:58" x14ac:dyDescent="0.45">
      <c r="D13069" t="b">
        <v>0</v>
      </c>
      <c r="E13069" t="b">
        <v>0</v>
      </c>
      <c r="F13069" t="b">
        <v>0</v>
      </c>
      <c r="G13069" t="b">
        <v>0</v>
      </c>
      <c r="H13069" t="b">
        <v>0</v>
      </c>
      <c r="I13069" t="b">
        <v>0</v>
      </c>
      <c r="J13069" t="b">
        <v>0</v>
      </c>
      <c r="BF13069" t="b">
        <v>0</v>
      </c>
    </row>
    <row r="13070" spans="4:58" x14ac:dyDescent="0.45">
      <c r="D13070" t="b">
        <v>0</v>
      </c>
      <c r="E13070" t="b">
        <v>0</v>
      </c>
      <c r="F13070" t="b">
        <v>0</v>
      </c>
      <c r="G13070" t="b">
        <v>0</v>
      </c>
      <c r="H13070" t="b">
        <v>0</v>
      </c>
      <c r="I13070" t="b">
        <v>0</v>
      </c>
      <c r="J13070" t="b">
        <v>0</v>
      </c>
      <c r="BF13070" t="b">
        <v>0</v>
      </c>
    </row>
    <row r="13071" spans="4:58" x14ac:dyDescent="0.45">
      <c r="D13071" t="b">
        <v>0</v>
      </c>
      <c r="E13071" t="b">
        <v>0</v>
      </c>
      <c r="F13071" t="b">
        <v>0</v>
      </c>
      <c r="G13071" t="b">
        <v>0</v>
      </c>
      <c r="H13071" t="b">
        <v>0</v>
      </c>
      <c r="I13071" t="b">
        <v>0</v>
      </c>
      <c r="J13071" t="b">
        <v>0</v>
      </c>
      <c r="BF13071" t="b">
        <v>0</v>
      </c>
    </row>
    <row r="13072" spans="4:58" x14ac:dyDescent="0.45">
      <c r="D13072" t="b">
        <v>0</v>
      </c>
      <c r="E13072" t="b">
        <v>0</v>
      </c>
      <c r="F13072" t="b">
        <v>0</v>
      </c>
      <c r="G13072" t="b">
        <v>0</v>
      </c>
      <c r="H13072" t="b">
        <v>0</v>
      </c>
      <c r="I13072" t="b">
        <v>0</v>
      </c>
      <c r="J13072" t="b">
        <v>0</v>
      </c>
      <c r="BF13072" t="b">
        <v>0</v>
      </c>
    </row>
    <row r="13073" spans="4:58" x14ac:dyDescent="0.45">
      <c r="D13073" t="b">
        <v>0</v>
      </c>
      <c r="E13073" t="b">
        <v>0</v>
      </c>
      <c r="F13073" t="b">
        <v>0</v>
      </c>
      <c r="G13073" t="b">
        <v>0</v>
      </c>
      <c r="H13073" t="b">
        <v>0</v>
      </c>
      <c r="I13073" t="b">
        <v>0</v>
      </c>
      <c r="J13073" t="b">
        <v>0</v>
      </c>
      <c r="BF13073" t="b">
        <v>0</v>
      </c>
    </row>
    <row r="13074" spans="4:58" x14ac:dyDescent="0.45">
      <c r="D13074" t="b">
        <v>0</v>
      </c>
      <c r="E13074" t="b">
        <v>0</v>
      </c>
      <c r="F13074" t="b">
        <v>0</v>
      </c>
      <c r="G13074" t="b">
        <v>0</v>
      </c>
      <c r="H13074" t="b">
        <v>0</v>
      </c>
      <c r="I13074" t="b">
        <v>0</v>
      </c>
      <c r="J13074" t="b">
        <v>0</v>
      </c>
      <c r="BF13074" t="b">
        <v>0</v>
      </c>
    </row>
    <row r="13075" spans="4:58" x14ac:dyDescent="0.45">
      <c r="D13075" t="b">
        <v>0</v>
      </c>
      <c r="E13075" t="b">
        <v>0</v>
      </c>
      <c r="F13075" t="b">
        <v>0</v>
      </c>
      <c r="G13075" t="b">
        <v>0</v>
      </c>
      <c r="H13075" t="b">
        <v>0</v>
      </c>
      <c r="I13075" t="b">
        <v>0</v>
      </c>
      <c r="J13075" t="b">
        <v>0</v>
      </c>
      <c r="BF13075" t="b">
        <v>0</v>
      </c>
    </row>
    <row r="13076" spans="4:58" x14ac:dyDescent="0.45">
      <c r="D13076" t="b">
        <v>0</v>
      </c>
      <c r="E13076" t="b">
        <v>0</v>
      </c>
      <c r="F13076" t="b">
        <v>0</v>
      </c>
      <c r="G13076" t="b">
        <v>0</v>
      </c>
      <c r="H13076" t="b">
        <v>0</v>
      </c>
      <c r="I13076" t="b">
        <v>0</v>
      </c>
      <c r="J13076" t="b">
        <v>0</v>
      </c>
      <c r="BF13076" t="b">
        <v>0</v>
      </c>
    </row>
    <row r="13077" spans="4:58" x14ac:dyDescent="0.45">
      <c r="D13077" t="b">
        <v>0</v>
      </c>
      <c r="E13077" t="b">
        <v>0</v>
      </c>
      <c r="F13077" t="b">
        <v>0</v>
      </c>
      <c r="G13077" t="b">
        <v>0</v>
      </c>
      <c r="H13077" t="b">
        <v>0</v>
      </c>
      <c r="I13077" t="b">
        <v>0</v>
      </c>
      <c r="J13077" t="b">
        <v>0</v>
      </c>
      <c r="BF13077" t="b">
        <v>0</v>
      </c>
    </row>
    <row r="13078" spans="4:58" x14ac:dyDescent="0.45">
      <c r="D13078" t="b">
        <v>0</v>
      </c>
      <c r="E13078" t="b">
        <v>0</v>
      </c>
      <c r="F13078" t="b">
        <v>0</v>
      </c>
      <c r="G13078" t="b">
        <v>0</v>
      </c>
      <c r="H13078" t="b">
        <v>0</v>
      </c>
      <c r="I13078" t="b">
        <v>0</v>
      </c>
      <c r="J13078" t="b">
        <v>0</v>
      </c>
      <c r="BF13078" t="b">
        <v>0</v>
      </c>
    </row>
    <row r="13079" spans="4:58" x14ac:dyDescent="0.45">
      <c r="D13079" t="b">
        <v>0</v>
      </c>
      <c r="E13079" t="b">
        <v>0</v>
      </c>
      <c r="F13079" t="b">
        <v>0</v>
      </c>
      <c r="G13079" t="b">
        <v>0</v>
      </c>
      <c r="H13079" t="b">
        <v>0</v>
      </c>
      <c r="I13079" t="b">
        <v>0</v>
      </c>
      <c r="J13079" t="b">
        <v>0</v>
      </c>
      <c r="BF13079" t="b">
        <v>0</v>
      </c>
    </row>
    <row r="13080" spans="4:58" x14ac:dyDescent="0.45">
      <c r="D13080" t="b">
        <v>0</v>
      </c>
      <c r="E13080" t="b">
        <v>0</v>
      </c>
      <c r="F13080" t="b">
        <v>0</v>
      </c>
      <c r="G13080" t="b">
        <v>0</v>
      </c>
      <c r="H13080" t="b">
        <v>0</v>
      </c>
      <c r="I13080" t="b">
        <v>0</v>
      </c>
      <c r="J13080" t="b">
        <v>0</v>
      </c>
      <c r="BF13080" t="b">
        <v>0</v>
      </c>
    </row>
    <row r="13081" spans="4:58" x14ac:dyDescent="0.45">
      <c r="D13081" t="b">
        <v>0</v>
      </c>
      <c r="E13081" t="b">
        <v>0</v>
      </c>
      <c r="F13081" t="b">
        <v>0</v>
      </c>
      <c r="G13081" t="b">
        <v>0</v>
      </c>
      <c r="H13081" t="b">
        <v>0</v>
      </c>
      <c r="I13081" t="b">
        <v>0</v>
      </c>
      <c r="J13081" t="b">
        <v>0</v>
      </c>
      <c r="BF13081" t="b">
        <v>0</v>
      </c>
    </row>
    <row r="13082" spans="4:58" x14ac:dyDescent="0.45">
      <c r="D13082" t="b">
        <v>0</v>
      </c>
      <c r="E13082" t="b">
        <v>0</v>
      </c>
      <c r="F13082" t="b">
        <v>0</v>
      </c>
      <c r="G13082" t="b">
        <v>0</v>
      </c>
      <c r="H13082" t="b">
        <v>0</v>
      </c>
      <c r="I13082" t="b">
        <v>0</v>
      </c>
      <c r="J13082" t="b">
        <v>0</v>
      </c>
      <c r="BF13082" t="b">
        <v>0</v>
      </c>
    </row>
    <row r="13083" spans="4:58" x14ac:dyDescent="0.45">
      <c r="D13083" t="b">
        <v>0</v>
      </c>
      <c r="E13083" t="b">
        <v>0</v>
      </c>
      <c r="F13083" t="b">
        <v>0</v>
      </c>
      <c r="G13083" t="b">
        <v>0</v>
      </c>
      <c r="H13083" t="b">
        <v>0</v>
      </c>
      <c r="I13083" t="b">
        <v>0</v>
      </c>
      <c r="J13083" t="b">
        <v>0</v>
      </c>
      <c r="BF13083" t="b">
        <v>0</v>
      </c>
    </row>
    <row r="13084" spans="4:58" x14ac:dyDescent="0.45">
      <c r="D13084" t="b">
        <v>0</v>
      </c>
      <c r="E13084" t="b">
        <v>0</v>
      </c>
      <c r="F13084" t="b">
        <v>0</v>
      </c>
      <c r="G13084" t="b">
        <v>0</v>
      </c>
      <c r="H13084" t="b">
        <v>0</v>
      </c>
      <c r="I13084" t="b">
        <v>0</v>
      </c>
      <c r="J13084" t="b">
        <v>0</v>
      </c>
      <c r="BF13084" t="b">
        <v>0</v>
      </c>
    </row>
    <row r="13085" spans="4:58" x14ac:dyDescent="0.45">
      <c r="D13085" t="b">
        <v>0</v>
      </c>
      <c r="E13085" t="b">
        <v>0</v>
      </c>
      <c r="F13085" t="b">
        <v>0</v>
      </c>
      <c r="G13085" t="b">
        <v>0</v>
      </c>
      <c r="H13085" t="b">
        <v>0</v>
      </c>
      <c r="I13085" t="b">
        <v>0</v>
      </c>
      <c r="J13085" t="b">
        <v>0</v>
      </c>
      <c r="BF13085" t="b">
        <v>0</v>
      </c>
    </row>
    <row r="13086" spans="4:58" x14ac:dyDescent="0.45">
      <c r="D13086" t="b">
        <v>0</v>
      </c>
      <c r="E13086" t="b">
        <v>0</v>
      </c>
      <c r="F13086" t="b">
        <v>0</v>
      </c>
      <c r="G13086" t="b">
        <v>0</v>
      </c>
      <c r="H13086" t="b">
        <v>0</v>
      </c>
      <c r="I13086" t="b">
        <v>0</v>
      </c>
      <c r="J13086" t="b">
        <v>0</v>
      </c>
      <c r="BF13086" t="b">
        <v>0</v>
      </c>
    </row>
    <row r="13087" spans="4:58" x14ac:dyDescent="0.45">
      <c r="D13087" t="b">
        <v>0</v>
      </c>
      <c r="E13087" t="b">
        <v>0</v>
      </c>
      <c r="F13087" t="b">
        <v>0</v>
      </c>
      <c r="G13087" t="b">
        <v>0</v>
      </c>
      <c r="H13087" t="b">
        <v>0</v>
      </c>
      <c r="I13087" t="b">
        <v>0</v>
      </c>
      <c r="J13087" t="b">
        <v>0</v>
      </c>
      <c r="BF13087" t="b">
        <v>0</v>
      </c>
    </row>
    <row r="13088" spans="4:58" x14ac:dyDescent="0.45">
      <c r="D13088" t="b">
        <v>0</v>
      </c>
      <c r="E13088" t="b">
        <v>0</v>
      </c>
      <c r="F13088" t="b">
        <v>0</v>
      </c>
      <c r="G13088" t="b">
        <v>0</v>
      </c>
      <c r="H13088" t="b">
        <v>0</v>
      </c>
      <c r="I13088" t="b">
        <v>0</v>
      </c>
      <c r="J13088" t="b">
        <v>0</v>
      </c>
      <c r="BF13088" t="b">
        <v>0</v>
      </c>
    </row>
    <row r="13089" spans="4:58" x14ac:dyDescent="0.45">
      <c r="D13089" t="b">
        <v>0</v>
      </c>
      <c r="E13089" t="b">
        <v>0</v>
      </c>
      <c r="F13089" t="b">
        <v>0</v>
      </c>
      <c r="G13089" t="b">
        <v>0</v>
      </c>
      <c r="H13089" t="b">
        <v>0</v>
      </c>
      <c r="I13089" t="b">
        <v>0</v>
      </c>
      <c r="J13089" t="b">
        <v>0</v>
      </c>
      <c r="BF13089" t="b">
        <v>0</v>
      </c>
    </row>
    <row r="13090" spans="4:58" x14ac:dyDescent="0.45">
      <c r="D13090" t="b">
        <v>0</v>
      </c>
      <c r="E13090" t="b">
        <v>0</v>
      </c>
      <c r="F13090" t="b">
        <v>0</v>
      </c>
      <c r="G13090" t="b">
        <v>0</v>
      </c>
      <c r="H13090" t="b">
        <v>0</v>
      </c>
      <c r="I13090" t="b">
        <v>0</v>
      </c>
      <c r="J13090" t="b">
        <v>0</v>
      </c>
      <c r="BF13090" t="b">
        <v>0</v>
      </c>
    </row>
    <row r="13091" spans="4:58" x14ac:dyDescent="0.45">
      <c r="D13091" t="b">
        <v>0</v>
      </c>
      <c r="E13091" t="b">
        <v>0</v>
      </c>
      <c r="F13091" t="b">
        <v>0</v>
      </c>
      <c r="G13091" t="b">
        <v>0</v>
      </c>
      <c r="H13091" t="b">
        <v>0</v>
      </c>
      <c r="I13091" t="b">
        <v>0</v>
      </c>
      <c r="J13091" t="b">
        <v>0</v>
      </c>
      <c r="BF13091" t="b">
        <v>0</v>
      </c>
    </row>
    <row r="13092" spans="4:58" x14ac:dyDescent="0.45">
      <c r="D13092" t="b">
        <v>0</v>
      </c>
      <c r="E13092" t="b">
        <v>0</v>
      </c>
      <c r="F13092" t="b">
        <v>0</v>
      </c>
      <c r="G13092" t="b">
        <v>0</v>
      </c>
      <c r="H13092" t="b">
        <v>0</v>
      </c>
      <c r="I13092" t="b">
        <v>0</v>
      </c>
      <c r="J13092" t="b">
        <v>0</v>
      </c>
      <c r="BF13092" t="b">
        <v>0</v>
      </c>
    </row>
    <row r="13093" spans="4:58" x14ac:dyDescent="0.45">
      <c r="D13093" t="b">
        <v>0</v>
      </c>
      <c r="E13093" t="b">
        <v>0</v>
      </c>
      <c r="F13093" t="b">
        <v>0</v>
      </c>
      <c r="G13093" t="b">
        <v>0</v>
      </c>
      <c r="H13093" t="b">
        <v>0</v>
      </c>
      <c r="I13093" t="b">
        <v>0</v>
      </c>
      <c r="J13093" t="b">
        <v>0</v>
      </c>
      <c r="BF13093" t="b">
        <v>0</v>
      </c>
    </row>
    <row r="13094" spans="4:58" x14ac:dyDescent="0.45">
      <c r="D13094" t="b">
        <v>0</v>
      </c>
      <c r="E13094" t="b">
        <v>0</v>
      </c>
      <c r="F13094" t="b">
        <v>0</v>
      </c>
      <c r="G13094" t="b">
        <v>0</v>
      </c>
      <c r="H13094" t="b">
        <v>0</v>
      </c>
      <c r="I13094" t="b">
        <v>0</v>
      </c>
      <c r="J13094" t="b">
        <v>0</v>
      </c>
      <c r="BF13094" t="b">
        <v>0</v>
      </c>
    </row>
    <row r="13095" spans="4:58" x14ac:dyDescent="0.45">
      <c r="D13095" t="b">
        <v>0</v>
      </c>
      <c r="E13095" t="b">
        <v>0</v>
      </c>
      <c r="F13095" t="b">
        <v>0</v>
      </c>
      <c r="G13095" t="b">
        <v>0</v>
      </c>
      <c r="H13095" t="b">
        <v>0</v>
      </c>
      <c r="I13095" t="b">
        <v>0</v>
      </c>
      <c r="J13095" t="b">
        <v>0</v>
      </c>
      <c r="BF13095" t="b">
        <v>0</v>
      </c>
    </row>
    <row r="13096" spans="4:58" x14ac:dyDescent="0.45">
      <c r="D13096" t="b">
        <v>0</v>
      </c>
      <c r="E13096" t="b">
        <v>0</v>
      </c>
      <c r="F13096" t="b">
        <v>0</v>
      </c>
      <c r="G13096" t="b">
        <v>0</v>
      </c>
      <c r="H13096" t="b">
        <v>0</v>
      </c>
      <c r="I13096" t="b">
        <v>0</v>
      </c>
      <c r="J13096" t="b">
        <v>0</v>
      </c>
      <c r="BF13096" t="b">
        <v>0</v>
      </c>
    </row>
    <row r="13097" spans="4:58" x14ac:dyDescent="0.45">
      <c r="D13097" t="b">
        <v>0</v>
      </c>
      <c r="E13097" t="b">
        <v>0</v>
      </c>
      <c r="F13097" t="b">
        <v>0</v>
      </c>
      <c r="G13097" t="b">
        <v>0</v>
      </c>
      <c r="H13097" t="b">
        <v>0</v>
      </c>
      <c r="I13097" t="b">
        <v>0</v>
      </c>
      <c r="J13097" t="b">
        <v>0</v>
      </c>
      <c r="BF13097" t="b">
        <v>0</v>
      </c>
    </row>
    <row r="13098" spans="4:58" x14ac:dyDescent="0.45">
      <c r="D13098" t="b">
        <v>0</v>
      </c>
      <c r="E13098" t="b">
        <v>0</v>
      </c>
      <c r="F13098" t="b">
        <v>0</v>
      </c>
      <c r="G13098" t="b">
        <v>0</v>
      </c>
      <c r="H13098" t="b">
        <v>0</v>
      </c>
      <c r="I13098" t="b">
        <v>0</v>
      </c>
      <c r="J13098" t="b">
        <v>0</v>
      </c>
      <c r="BF13098" t="b">
        <v>0</v>
      </c>
    </row>
    <row r="13099" spans="4:58" x14ac:dyDescent="0.45">
      <c r="D13099" t="b">
        <v>0</v>
      </c>
      <c r="E13099" t="b">
        <v>0</v>
      </c>
      <c r="F13099" t="b">
        <v>0</v>
      </c>
      <c r="G13099" t="b">
        <v>0</v>
      </c>
      <c r="H13099" t="b">
        <v>0</v>
      </c>
      <c r="I13099" t="b">
        <v>0</v>
      </c>
      <c r="J13099" t="b">
        <v>0</v>
      </c>
      <c r="BF13099" t="b">
        <v>0</v>
      </c>
    </row>
    <row r="13100" spans="4:58" x14ac:dyDescent="0.45">
      <c r="D13100" t="b">
        <v>0</v>
      </c>
      <c r="E13100" t="b">
        <v>0</v>
      </c>
      <c r="F13100" t="b">
        <v>0</v>
      </c>
      <c r="G13100" t="b">
        <v>0</v>
      </c>
      <c r="H13100" t="b">
        <v>0</v>
      </c>
      <c r="I13100" t="b">
        <v>0</v>
      </c>
      <c r="J13100" t="b">
        <v>0</v>
      </c>
      <c r="BF13100" t="b">
        <v>0</v>
      </c>
    </row>
    <row r="13101" spans="4:58" x14ac:dyDescent="0.45">
      <c r="D13101" t="b">
        <v>0</v>
      </c>
      <c r="E13101" t="b">
        <v>0</v>
      </c>
      <c r="F13101" t="b">
        <v>0</v>
      </c>
      <c r="G13101" t="b">
        <v>0</v>
      </c>
      <c r="H13101" t="b">
        <v>0</v>
      </c>
      <c r="I13101" t="b">
        <v>0</v>
      </c>
      <c r="J13101" t="b">
        <v>0</v>
      </c>
      <c r="BF13101" t="b">
        <v>0</v>
      </c>
    </row>
    <row r="13102" spans="4:58" x14ac:dyDescent="0.45">
      <c r="D13102" t="b">
        <v>0</v>
      </c>
      <c r="E13102" t="b">
        <v>0</v>
      </c>
      <c r="F13102" t="b">
        <v>0</v>
      </c>
      <c r="G13102" t="b">
        <v>0</v>
      </c>
      <c r="H13102" t="b">
        <v>0</v>
      </c>
      <c r="I13102" t="b">
        <v>0</v>
      </c>
      <c r="J13102" t="b">
        <v>0</v>
      </c>
      <c r="BF13102" t="b">
        <v>0</v>
      </c>
    </row>
    <row r="13103" spans="4:58" x14ac:dyDescent="0.45">
      <c r="D13103" t="b">
        <v>0</v>
      </c>
      <c r="E13103" t="b">
        <v>0</v>
      </c>
      <c r="F13103" t="b">
        <v>0</v>
      </c>
      <c r="G13103" t="b">
        <v>0</v>
      </c>
      <c r="H13103" t="b">
        <v>0</v>
      </c>
      <c r="I13103" t="b">
        <v>0</v>
      </c>
      <c r="J13103" t="b">
        <v>0</v>
      </c>
      <c r="BF13103" t="b">
        <v>0</v>
      </c>
    </row>
    <row r="13104" spans="4:58" x14ac:dyDescent="0.45">
      <c r="D13104" t="b">
        <v>0</v>
      </c>
      <c r="E13104" t="b">
        <v>0</v>
      </c>
      <c r="F13104" t="b">
        <v>0</v>
      </c>
      <c r="G13104" t="b">
        <v>0</v>
      </c>
      <c r="H13104" t="b">
        <v>0</v>
      </c>
      <c r="I13104" t="b">
        <v>0</v>
      </c>
      <c r="J13104" t="b">
        <v>0</v>
      </c>
      <c r="BF13104" t="b">
        <v>0</v>
      </c>
    </row>
    <row r="13105" spans="4:58" x14ac:dyDescent="0.45">
      <c r="D13105" t="b">
        <v>0</v>
      </c>
      <c r="E13105" t="b">
        <v>0</v>
      </c>
      <c r="F13105" t="b">
        <v>0</v>
      </c>
      <c r="G13105" t="b">
        <v>0</v>
      </c>
      <c r="H13105" t="b">
        <v>0</v>
      </c>
      <c r="I13105" t="b">
        <v>0</v>
      </c>
      <c r="J13105" t="b">
        <v>0</v>
      </c>
      <c r="BF13105" t="b">
        <v>0</v>
      </c>
    </row>
    <row r="13106" spans="4:58" x14ac:dyDescent="0.45">
      <c r="D13106" t="b">
        <v>0</v>
      </c>
      <c r="E13106" t="b">
        <v>0</v>
      </c>
      <c r="F13106" t="b">
        <v>0</v>
      </c>
      <c r="G13106" t="b">
        <v>0</v>
      </c>
      <c r="H13106" t="b">
        <v>0</v>
      </c>
      <c r="I13106" t="b">
        <v>0</v>
      </c>
      <c r="J13106" t="b">
        <v>0</v>
      </c>
      <c r="BF13106" t="b">
        <v>0</v>
      </c>
    </row>
    <row r="13107" spans="4:58" x14ac:dyDescent="0.45">
      <c r="D13107" t="b">
        <v>0</v>
      </c>
      <c r="E13107" t="b">
        <v>0</v>
      </c>
      <c r="F13107" t="b">
        <v>0</v>
      </c>
      <c r="G13107" t="b">
        <v>0</v>
      </c>
      <c r="H13107" t="b">
        <v>0</v>
      </c>
      <c r="I13107" t="b">
        <v>0</v>
      </c>
      <c r="J13107" t="b">
        <v>0</v>
      </c>
      <c r="BF13107" t="b">
        <v>0</v>
      </c>
    </row>
    <row r="13108" spans="4:58" x14ac:dyDescent="0.45">
      <c r="D13108" t="b">
        <v>0</v>
      </c>
      <c r="E13108" t="b">
        <v>0</v>
      </c>
      <c r="F13108" t="b">
        <v>0</v>
      </c>
      <c r="G13108" t="b">
        <v>0</v>
      </c>
      <c r="H13108" t="b">
        <v>0</v>
      </c>
      <c r="I13108" t="b">
        <v>0</v>
      </c>
      <c r="J13108" t="b">
        <v>0</v>
      </c>
      <c r="BF13108" t="b">
        <v>0</v>
      </c>
    </row>
    <row r="13109" spans="4:58" x14ac:dyDescent="0.45">
      <c r="D13109" t="b">
        <v>0</v>
      </c>
      <c r="E13109" t="b">
        <v>0</v>
      </c>
      <c r="F13109" t="b">
        <v>0</v>
      </c>
      <c r="G13109" t="b">
        <v>0</v>
      </c>
      <c r="H13109" t="b">
        <v>0</v>
      </c>
      <c r="I13109" t="b">
        <v>0</v>
      </c>
      <c r="J13109" t="b">
        <v>0</v>
      </c>
      <c r="BF13109" t="b">
        <v>0</v>
      </c>
    </row>
    <row r="13110" spans="4:58" x14ac:dyDescent="0.45">
      <c r="D13110" t="b">
        <v>0</v>
      </c>
      <c r="E13110" t="b">
        <v>0</v>
      </c>
      <c r="F13110" t="b">
        <v>0</v>
      </c>
      <c r="G13110" t="b">
        <v>0</v>
      </c>
      <c r="H13110" t="b">
        <v>0</v>
      </c>
      <c r="I13110" t="b">
        <v>0</v>
      </c>
      <c r="J13110" t="b">
        <v>0</v>
      </c>
      <c r="BF13110" t="b">
        <v>0</v>
      </c>
    </row>
    <row r="13111" spans="4:58" x14ac:dyDescent="0.45">
      <c r="D13111" t="b">
        <v>0</v>
      </c>
      <c r="E13111" t="b">
        <v>0</v>
      </c>
      <c r="F13111" t="b">
        <v>0</v>
      </c>
      <c r="G13111" t="b">
        <v>0</v>
      </c>
      <c r="H13111" t="b">
        <v>0</v>
      </c>
      <c r="I13111" t="b">
        <v>0</v>
      </c>
      <c r="J13111" t="b">
        <v>0</v>
      </c>
      <c r="BF13111" t="b">
        <v>0</v>
      </c>
    </row>
    <row r="13112" spans="4:58" x14ac:dyDescent="0.45">
      <c r="D13112" t="b">
        <v>0</v>
      </c>
      <c r="E13112" t="b">
        <v>0</v>
      </c>
      <c r="F13112" t="b">
        <v>0</v>
      </c>
      <c r="G13112" t="b">
        <v>0</v>
      </c>
      <c r="H13112" t="b">
        <v>0</v>
      </c>
      <c r="I13112" t="b">
        <v>0</v>
      </c>
      <c r="J13112" t="b">
        <v>0</v>
      </c>
      <c r="BF13112" t="b">
        <v>0</v>
      </c>
    </row>
    <row r="13113" spans="4:58" x14ac:dyDescent="0.45">
      <c r="D13113" t="b">
        <v>0</v>
      </c>
      <c r="E13113" t="b">
        <v>0</v>
      </c>
      <c r="F13113" t="b">
        <v>0</v>
      </c>
      <c r="G13113" t="b">
        <v>0</v>
      </c>
      <c r="H13113" t="b">
        <v>0</v>
      </c>
      <c r="I13113" t="b">
        <v>0</v>
      </c>
      <c r="J13113" t="b">
        <v>0</v>
      </c>
      <c r="BF13113" t="b">
        <v>0</v>
      </c>
    </row>
    <row r="13114" spans="4:58" x14ac:dyDescent="0.45">
      <c r="D13114" t="b">
        <v>0</v>
      </c>
      <c r="E13114" t="b">
        <v>0</v>
      </c>
      <c r="F13114" t="b">
        <v>0</v>
      </c>
      <c r="G13114" t="b">
        <v>0</v>
      </c>
      <c r="H13114" t="b">
        <v>0</v>
      </c>
      <c r="I13114" t="b">
        <v>0</v>
      </c>
      <c r="J13114" t="b">
        <v>0</v>
      </c>
      <c r="BF13114" t="b">
        <v>0</v>
      </c>
    </row>
    <row r="13115" spans="4:58" x14ac:dyDescent="0.45">
      <c r="D13115" t="b">
        <v>0</v>
      </c>
      <c r="E13115" t="b">
        <v>0</v>
      </c>
      <c r="F13115" t="b">
        <v>0</v>
      </c>
      <c r="G13115" t="b">
        <v>0</v>
      </c>
      <c r="H13115" t="b">
        <v>0</v>
      </c>
      <c r="I13115" t="b">
        <v>0</v>
      </c>
      <c r="J13115" t="b">
        <v>0</v>
      </c>
      <c r="BF13115" t="b">
        <v>0</v>
      </c>
    </row>
    <row r="13116" spans="4:58" x14ac:dyDescent="0.45">
      <c r="D13116" t="b">
        <v>0</v>
      </c>
      <c r="E13116" t="b">
        <v>0</v>
      </c>
      <c r="F13116" t="b">
        <v>0</v>
      </c>
      <c r="G13116" t="b">
        <v>0</v>
      </c>
      <c r="H13116" t="b">
        <v>0</v>
      </c>
      <c r="I13116" t="b">
        <v>0</v>
      </c>
      <c r="J13116" t="b">
        <v>0</v>
      </c>
      <c r="BF13116" t="b">
        <v>0</v>
      </c>
    </row>
    <row r="13117" spans="4:58" x14ac:dyDescent="0.45">
      <c r="D13117" t="b">
        <v>0</v>
      </c>
      <c r="E13117" t="b">
        <v>0</v>
      </c>
      <c r="F13117" t="b">
        <v>0</v>
      </c>
      <c r="G13117" t="b">
        <v>0</v>
      </c>
      <c r="H13117" t="b">
        <v>0</v>
      </c>
      <c r="I13117" t="b">
        <v>0</v>
      </c>
      <c r="J13117" t="b">
        <v>0</v>
      </c>
      <c r="BF13117" t="b">
        <v>0</v>
      </c>
    </row>
    <row r="13118" spans="4:58" x14ac:dyDescent="0.45">
      <c r="D13118" t="b">
        <v>0</v>
      </c>
      <c r="E13118" t="b">
        <v>0</v>
      </c>
      <c r="F13118" t="b">
        <v>0</v>
      </c>
      <c r="G13118" t="b">
        <v>0</v>
      </c>
      <c r="H13118" t="b">
        <v>0</v>
      </c>
      <c r="I13118" t="b">
        <v>0</v>
      </c>
      <c r="J13118" t="b">
        <v>0</v>
      </c>
      <c r="BF13118" t="b">
        <v>0</v>
      </c>
    </row>
    <row r="13119" spans="4:58" x14ac:dyDescent="0.45">
      <c r="D13119" t="b">
        <v>0</v>
      </c>
      <c r="E13119" t="b">
        <v>0</v>
      </c>
      <c r="F13119" t="b">
        <v>0</v>
      </c>
      <c r="G13119" t="b">
        <v>0</v>
      </c>
      <c r="H13119" t="b">
        <v>0</v>
      </c>
      <c r="I13119" t="b">
        <v>0</v>
      </c>
      <c r="J13119" t="b">
        <v>0</v>
      </c>
      <c r="BF13119" t="b">
        <v>0</v>
      </c>
    </row>
    <row r="13120" spans="4:58" x14ac:dyDescent="0.45">
      <c r="D13120" t="b">
        <v>0</v>
      </c>
      <c r="E13120" t="b">
        <v>0</v>
      </c>
      <c r="F13120" t="b">
        <v>0</v>
      </c>
      <c r="G13120" t="b">
        <v>0</v>
      </c>
      <c r="H13120" t="b">
        <v>0</v>
      </c>
      <c r="I13120" t="b">
        <v>0</v>
      </c>
      <c r="J13120" t="b">
        <v>0</v>
      </c>
      <c r="BF13120" t="b">
        <v>0</v>
      </c>
    </row>
    <row r="13121" spans="4:58" x14ac:dyDescent="0.45">
      <c r="D13121" t="b">
        <v>0</v>
      </c>
      <c r="E13121" t="b">
        <v>0</v>
      </c>
      <c r="F13121" t="b">
        <v>0</v>
      </c>
      <c r="G13121" t="b">
        <v>0</v>
      </c>
      <c r="H13121" t="b">
        <v>0</v>
      </c>
      <c r="I13121" t="b">
        <v>0</v>
      </c>
      <c r="J13121" t="b">
        <v>0</v>
      </c>
      <c r="BF13121" t="b">
        <v>0</v>
      </c>
    </row>
    <row r="13122" spans="4:58" x14ac:dyDescent="0.45">
      <c r="D13122" t="b">
        <v>0</v>
      </c>
      <c r="E13122" t="b">
        <v>0</v>
      </c>
      <c r="F13122" t="b">
        <v>0</v>
      </c>
      <c r="G13122" t="b">
        <v>0</v>
      </c>
      <c r="H13122" t="b">
        <v>0</v>
      </c>
      <c r="I13122" t="b">
        <v>0</v>
      </c>
      <c r="J13122" t="b">
        <v>0</v>
      </c>
      <c r="BF13122" t="b">
        <v>0</v>
      </c>
    </row>
    <row r="13123" spans="4:58" x14ac:dyDescent="0.45">
      <c r="D13123" t="b">
        <v>0</v>
      </c>
      <c r="E13123" t="b">
        <v>0</v>
      </c>
      <c r="F13123" t="b">
        <v>0</v>
      </c>
      <c r="G13123" t="b">
        <v>0</v>
      </c>
      <c r="H13123" t="b">
        <v>0</v>
      </c>
      <c r="I13123" t="b">
        <v>0</v>
      </c>
      <c r="J13123" t="b">
        <v>0</v>
      </c>
      <c r="BF13123" t="b">
        <v>0</v>
      </c>
    </row>
    <row r="13124" spans="4:58" x14ac:dyDescent="0.45">
      <c r="D13124" t="b">
        <v>0</v>
      </c>
      <c r="E13124" t="b">
        <v>0</v>
      </c>
      <c r="F13124" t="b">
        <v>0</v>
      </c>
      <c r="G13124" t="b">
        <v>0</v>
      </c>
      <c r="H13124" t="b">
        <v>0</v>
      </c>
      <c r="I13124" t="b">
        <v>0</v>
      </c>
      <c r="J13124" t="b">
        <v>0</v>
      </c>
      <c r="BF13124" t="b">
        <v>0</v>
      </c>
    </row>
    <row r="13125" spans="4:58" x14ac:dyDescent="0.45">
      <c r="D13125" t="b">
        <v>0</v>
      </c>
      <c r="E13125" t="b">
        <v>0</v>
      </c>
      <c r="F13125" t="b">
        <v>0</v>
      </c>
      <c r="G13125" t="b">
        <v>0</v>
      </c>
      <c r="H13125" t="b">
        <v>0</v>
      </c>
      <c r="I13125" t="b">
        <v>0</v>
      </c>
      <c r="J13125" t="b">
        <v>0</v>
      </c>
      <c r="BF13125" t="b">
        <v>0</v>
      </c>
    </row>
    <row r="13126" spans="4:58" x14ac:dyDescent="0.45">
      <c r="D13126" t="b">
        <v>0</v>
      </c>
      <c r="E13126" t="b">
        <v>0</v>
      </c>
      <c r="F13126" t="b">
        <v>0</v>
      </c>
      <c r="G13126" t="b">
        <v>0</v>
      </c>
      <c r="H13126" t="b">
        <v>0</v>
      </c>
      <c r="I13126" t="b">
        <v>0</v>
      </c>
      <c r="J13126" t="b">
        <v>0</v>
      </c>
      <c r="BF13126" t="b">
        <v>0</v>
      </c>
    </row>
    <row r="13127" spans="4:58" x14ac:dyDescent="0.45">
      <c r="D13127" t="b">
        <v>0</v>
      </c>
      <c r="E13127" t="b">
        <v>0</v>
      </c>
      <c r="F13127" t="b">
        <v>0</v>
      </c>
      <c r="G13127" t="b">
        <v>0</v>
      </c>
      <c r="H13127" t="b">
        <v>0</v>
      </c>
      <c r="I13127" t="b">
        <v>0</v>
      </c>
      <c r="J13127" t="b">
        <v>0</v>
      </c>
      <c r="BF13127" t="b">
        <v>0</v>
      </c>
    </row>
    <row r="13128" spans="4:58" x14ac:dyDescent="0.45">
      <c r="D13128" t="b">
        <v>0</v>
      </c>
      <c r="E13128" t="b">
        <v>0</v>
      </c>
      <c r="F13128" t="b">
        <v>0</v>
      </c>
      <c r="G13128" t="b">
        <v>0</v>
      </c>
      <c r="H13128" t="b">
        <v>0</v>
      </c>
      <c r="I13128" t="b">
        <v>0</v>
      </c>
      <c r="J13128" t="b">
        <v>0</v>
      </c>
      <c r="BF13128" t="b">
        <v>0</v>
      </c>
    </row>
    <row r="13129" spans="4:58" x14ac:dyDescent="0.45">
      <c r="D13129" t="b">
        <v>0</v>
      </c>
      <c r="E13129" t="b">
        <v>0</v>
      </c>
      <c r="F13129" t="b">
        <v>0</v>
      </c>
      <c r="G13129" t="b">
        <v>0</v>
      </c>
      <c r="H13129" t="b">
        <v>0</v>
      </c>
      <c r="I13129" t="b">
        <v>0</v>
      </c>
      <c r="J13129" t="b">
        <v>0</v>
      </c>
      <c r="BF13129" t="b">
        <v>0</v>
      </c>
    </row>
    <row r="13130" spans="4:58" x14ac:dyDescent="0.45">
      <c r="D13130" t="b">
        <v>0</v>
      </c>
      <c r="E13130" t="b">
        <v>0</v>
      </c>
      <c r="F13130" t="b">
        <v>0</v>
      </c>
      <c r="G13130" t="b">
        <v>0</v>
      </c>
      <c r="H13130" t="b">
        <v>0</v>
      </c>
      <c r="I13130" t="b">
        <v>0</v>
      </c>
      <c r="J13130" t="b">
        <v>0</v>
      </c>
      <c r="BF13130" t="b">
        <v>0</v>
      </c>
    </row>
    <row r="13131" spans="4:58" x14ac:dyDescent="0.45">
      <c r="D13131" t="b">
        <v>0</v>
      </c>
      <c r="E13131" t="b">
        <v>0</v>
      </c>
      <c r="F13131" t="b">
        <v>0</v>
      </c>
      <c r="G13131" t="b">
        <v>0</v>
      </c>
      <c r="H13131" t="b">
        <v>0</v>
      </c>
      <c r="I13131" t="b">
        <v>0</v>
      </c>
      <c r="J13131" t="b">
        <v>0</v>
      </c>
      <c r="BF13131" t="b">
        <v>0</v>
      </c>
    </row>
    <row r="13132" spans="4:58" x14ac:dyDescent="0.45">
      <c r="D13132" t="b">
        <v>0</v>
      </c>
      <c r="E13132" t="b">
        <v>0</v>
      </c>
      <c r="F13132" t="b">
        <v>0</v>
      </c>
      <c r="G13132" t="b">
        <v>0</v>
      </c>
      <c r="H13132" t="b">
        <v>0</v>
      </c>
      <c r="I13132" t="b">
        <v>0</v>
      </c>
      <c r="J13132" t="b">
        <v>0</v>
      </c>
      <c r="BF13132" t="b">
        <v>0</v>
      </c>
    </row>
    <row r="13133" spans="4:58" x14ac:dyDescent="0.45">
      <c r="D13133" t="b">
        <v>0</v>
      </c>
      <c r="E13133" t="b">
        <v>0</v>
      </c>
      <c r="F13133" t="b">
        <v>0</v>
      </c>
      <c r="G13133" t="b">
        <v>0</v>
      </c>
      <c r="H13133" t="b">
        <v>0</v>
      </c>
      <c r="I13133" t="b">
        <v>0</v>
      </c>
      <c r="J13133" t="b">
        <v>0</v>
      </c>
      <c r="BF13133" t="b">
        <v>0</v>
      </c>
    </row>
    <row r="13134" spans="4:58" x14ac:dyDescent="0.45">
      <c r="D13134" t="b">
        <v>0</v>
      </c>
      <c r="E13134" t="b">
        <v>0</v>
      </c>
      <c r="F13134" t="b">
        <v>0</v>
      </c>
      <c r="G13134" t="b">
        <v>0</v>
      </c>
      <c r="H13134" t="b">
        <v>0</v>
      </c>
      <c r="I13134" t="b">
        <v>0</v>
      </c>
      <c r="J13134" t="b">
        <v>0</v>
      </c>
      <c r="BF13134" t="b">
        <v>0</v>
      </c>
    </row>
    <row r="13135" spans="4:58" x14ac:dyDescent="0.45">
      <c r="D13135" t="b">
        <v>0</v>
      </c>
      <c r="E13135" t="b">
        <v>0</v>
      </c>
      <c r="F13135" t="b">
        <v>0</v>
      </c>
      <c r="G13135" t="b">
        <v>0</v>
      </c>
      <c r="H13135" t="b">
        <v>0</v>
      </c>
      <c r="I13135" t="b">
        <v>0</v>
      </c>
      <c r="J13135" t="b">
        <v>0</v>
      </c>
      <c r="BF13135" t="b">
        <v>0</v>
      </c>
    </row>
    <row r="13136" spans="4:58" x14ac:dyDescent="0.45">
      <c r="D13136" t="b">
        <v>0</v>
      </c>
      <c r="E13136" t="b">
        <v>0</v>
      </c>
      <c r="F13136" t="b">
        <v>0</v>
      </c>
      <c r="G13136" t="b">
        <v>0</v>
      </c>
      <c r="H13136" t="b">
        <v>0</v>
      </c>
      <c r="I13136" t="b">
        <v>0</v>
      </c>
      <c r="J13136" t="b">
        <v>0</v>
      </c>
      <c r="BF13136" t="b">
        <v>0</v>
      </c>
    </row>
    <row r="13137" spans="4:58" x14ac:dyDescent="0.45">
      <c r="D13137" t="b">
        <v>0</v>
      </c>
      <c r="E13137" t="b">
        <v>0</v>
      </c>
      <c r="F13137" t="b">
        <v>0</v>
      </c>
      <c r="G13137" t="b">
        <v>0</v>
      </c>
      <c r="H13137" t="b">
        <v>0</v>
      </c>
      <c r="I13137" t="b">
        <v>0</v>
      </c>
      <c r="J13137" t="b">
        <v>0</v>
      </c>
      <c r="BF13137" t="b">
        <v>0</v>
      </c>
    </row>
    <row r="13138" spans="4:58" x14ac:dyDescent="0.45">
      <c r="D13138" t="b">
        <v>0</v>
      </c>
      <c r="E13138" t="b">
        <v>0</v>
      </c>
      <c r="F13138" t="b">
        <v>0</v>
      </c>
      <c r="G13138" t="b">
        <v>0</v>
      </c>
      <c r="H13138" t="b">
        <v>0</v>
      </c>
      <c r="I13138" t="b">
        <v>0</v>
      </c>
      <c r="J13138" t="b">
        <v>0</v>
      </c>
      <c r="BF13138" t="b">
        <v>0</v>
      </c>
    </row>
    <row r="13139" spans="4:58" x14ac:dyDescent="0.45">
      <c r="D13139" t="b">
        <v>0</v>
      </c>
      <c r="E13139" t="b">
        <v>0</v>
      </c>
      <c r="F13139" t="b">
        <v>0</v>
      </c>
      <c r="G13139" t="b">
        <v>0</v>
      </c>
      <c r="H13139" t="b">
        <v>0</v>
      </c>
      <c r="I13139" t="b">
        <v>0</v>
      </c>
      <c r="J13139" t="b">
        <v>0</v>
      </c>
      <c r="BF13139" t="b">
        <v>0</v>
      </c>
    </row>
    <row r="13140" spans="4:58" x14ac:dyDescent="0.45">
      <c r="D13140" t="b">
        <v>0</v>
      </c>
      <c r="E13140" t="b">
        <v>0</v>
      </c>
      <c r="F13140" t="b">
        <v>0</v>
      </c>
      <c r="G13140" t="b">
        <v>0</v>
      </c>
      <c r="H13140" t="b">
        <v>0</v>
      </c>
      <c r="I13140" t="b">
        <v>0</v>
      </c>
      <c r="J13140" t="b">
        <v>0</v>
      </c>
      <c r="BF13140" t="b">
        <v>0</v>
      </c>
    </row>
    <row r="13141" spans="4:58" x14ac:dyDescent="0.45">
      <c r="D13141" t="b">
        <v>0</v>
      </c>
      <c r="E13141" t="b">
        <v>0</v>
      </c>
      <c r="F13141" t="b">
        <v>0</v>
      </c>
      <c r="G13141" t="b">
        <v>0</v>
      </c>
      <c r="H13141" t="b">
        <v>0</v>
      </c>
      <c r="I13141" t="b">
        <v>0</v>
      </c>
      <c r="J13141" t="b">
        <v>0</v>
      </c>
      <c r="BF13141" t="b">
        <v>0</v>
      </c>
    </row>
    <row r="13142" spans="4:58" x14ac:dyDescent="0.45">
      <c r="D13142" t="b">
        <v>0</v>
      </c>
      <c r="E13142" t="b">
        <v>0</v>
      </c>
      <c r="F13142" t="b">
        <v>0</v>
      </c>
      <c r="G13142" t="b">
        <v>0</v>
      </c>
      <c r="H13142" t="b">
        <v>0</v>
      </c>
      <c r="I13142" t="b">
        <v>0</v>
      </c>
      <c r="J13142" t="b">
        <v>0</v>
      </c>
      <c r="BF13142" t="b">
        <v>0</v>
      </c>
    </row>
    <row r="13143" spans="4:58" x14ac:dyDescent="0.45">
      <c r="D13143" t="b">
        <v>0</v>
      </c>
      <c r="E13143" t="b">
        <v>0</v>
      </c>
      <c r="F13143" t="b">
        <v>0</v>
      </c>
      <c r="G13143" t="b">
        <v>0</v>
      </c>
      <c r="H13143" t="b">
        <v>0</v>
      </c>
      <c r="I13143" t="b">
        <v>0</v>
      </c>
      <c r="J13143" t="b">
        <v>0</v>
      </c>
      <c r="BF13143" t="b">
        <v>0</v>
      </c>
    </row>
    <row r="13144" spans="4:58" x14ac:dyDescent="0.45">
      <c r="D13144" t="b">
        <v>0</v>
      </c>
      <c r="E13144" t="b">
        <v>0</v>
      </c>
      <c r="F13144" t="b">
        <v>0</v>
      </c>
      <c r="G13144" t="b">
        <v>0</v>
      </c>
      <c r="H13144" t="b">
        <v>0</v>
      </c>
      <c r="I13144" t="b">
        <v>0</v>
      </c>
      <c r="J13144" t="b">
        <v>0</v>
      </c>
      <c r="BF13144" t="b">
        <v>0</v>
      </c>
    </row>
    <row r="13145" spans="4:58" x14ac:dyDescent="0.45">
      <c r="D13145" t="b">
        <v>0</v>
      </c>
      <c r="E13145" t="b">
        <v>0</v>
      </c>
      <c r="F13145" t="b">
        <v>0</v>
      </c>
      <c r="G13145" t="b">
        <v>0</v>
      </c>
      <c r="H13145" t="b">
        <v>0</v>
      </c>
      <c r="I13145" t="b">
        <v>0</v>
      </c>
      <c r="J13145" t="b">
        <v>0</v>
      </c>
      <c r="BF13145" t="b">
        <v>0</v>
      </c>
    </row>
    <row r="13146" spans="4:58" x14ac:dyDescent="0.45">
      <c r="D13146" t="b">
        <v>0</v>
      </c>
      <c r="E13146" t="b">
        <v>0</v>
      </c>
      <c r="F13146" t="b">
        <v>0</v>
      </c>
      <c r="G13146" t="b">
        <v>0</v>
      </c>
      <c r="H13146" t="b">
        <v>0</v>
      </c>
      <c r="I13146" t="b">
        <v>0</v>
      </c>
      <c r="J13146" t="b">
        <v>0</v>
      </c>
      <c r="BF13146" t="b">
        <v>0</v>
      </c>
    </row>
    <row r="13147" spans="4:58" x14ac:dyDescent="0.45">
      <c r="D13147" t="b">
        <v>0</v>
      </c>
      <c r="E13147" t="b">
        <v>0</v>
      </c>
      <c r="F13147" t="b">
        <v>0</v>
      </c>
      <c r="G13147" t="b">
        <v>0</v>
      </c>
      <c r="H13147" t="b">
        <v>0</v>
      </c>
      <c r="I13147" t="b">
        <v>0</v>
      </c>
      <c r="J13147" t="b">
        <v>0</v>
      </c>
      <c r="BF13147" t="b">
        <v>0</v>
      </c>
    </row>
    <row r="13148" spans="4:58" x14ac:dyDescent="0.45">
      <c r="D13148" t="b">
        <v>0</v>
      </c>
      <c r="E13148" t="b">
        <v>0</v>
      </c>
      <c r="F13148" t="b">
        <v>0</v>
      </c>
      <c r="G13148" t="b">
        <v>0</v>
      </c>
      <c r="H13148" t="b">
        <v>0</v>
      </c>
      <c r="I13148" t="b">
        <v>0</v>
      </c>
      <c r="J13148" t="b">
        <v>0</v>
      </c>
      <c r="BF13148" t="b">
        <v>0</v>
      </c>
    </row>
    <row r="13149" spans="4:58" x14ac:dyDescent="0.45">
      <c r="D13149" t="b">
        <v>0</v>
      </c>
      <c r="E13149" t="b">
        <v>0</v>
      </c>
      <c r="F13149" t="b">
        <v>0</v>
      </c>
      <c r="G13149" t="b">
        <v>0</v>
      </c>
      <c r="H13149" t="b">
        <v>0</v>
      </c>
      <c r="I13149" t="b">
        <v>0</v>
      </c>
      <c r="J13149" t="b">
        <v>0</v>
      </c>
      <c r="BF13149" t="b">
        <v>0</v>
      </c>
    </row>
    <row r="13150" spans="4:58" x14ac:dyDescent="0.45">
      <c r="D13150" t="b">
        <v>0</v>
      </c>
      <c r="E13150" t="b">
        <v>0</v>
      </c>
      <c r="F13150" t="b">
        <v>0</v>
      </c>
      <c r="G13150" t="b">
        <v>0</v>
      </c>
      <c r="H13150" t="b">
        <v>0</v>
      </c>
      <c r="I13150" t="b">
        <v>0</v>
      </c>
      <c r="J13150" t="b">
        <v>0</v>
      </c>
      <c r="BF13150" t="b">
        <v>0</v>
      </c>
    </row>
    <row r="13151" spans="4:58" x14ac:dyDescent="0.45">
      <c r="D13151" t="b">
        <v>0</v>
      </c>
      <c r="E13151" t="b">
        <v>0</v>
      </c>
      <c r="F13151" t="b">
        <v>0</v>
      </c>
      <c r="G13151" t="b">
        <v>0</v>
      </c>
      <c r="H13151" t="b">
        <v>0</v>
      </c>
      <c r="I13151" t="b">
        <v>0</v>
      </c>
      <c r="J13151" t="b">
        <v>0</v>
      </c>
      <c r="BF13151" t="b">
        <v>0</v>
      </c>
    </row>
    <row r="13152" spans="4:58" x14ac:dyDescent="0.45">
      <c r="D13152" t="b">
        <v>0</v>
      </c>
      <c r="E13152" t="b">
        <v>0</v>
      </c>
      <c r="F13152" t="b">
        <v>0</v>
      </c>
      <c r="G13152" t="b">
        <v>0</v>
      </c>
      <c r="H13152" t="b">
        <v>0</v>
      </c>
      <c r="I13152" t="b">
        <v>0</v>
      </c>
      <c r="J13152" t="b">
        <v>0</v>
      </c>
      <c r="BF13152" t="b">
        <v>0</v>
      </c>
    </row>
    <row r="13153" spans="4:58" x14ac:dyDescent="0.45">
      <c r="D13153" t="b">
        <v>0</v>
      </c>
      <c r="E13153" t="b">
        <v>0</v>
      </c>
      <c r="F13153" t="b">
        <v>0</v>
      </c>
      <c r="G13153" t="b">
        <v>0</v>
      </c>
      <c r="H13153" t="b">
        <v>0</v>
      </c>
      <c r="I13153" t="b">
        <v>0</v>
      </c>
      <c r="J13153" t="b">
        <v>0</v>
      </c>
      <c r="BF13153" t="b">
        <v>0</v>
      </c>
    </row>
    <row r="13154" spans="4:58" x14ac:dyDescent="0.45">
      <c r="D13154" t="b">
        <v>0</v>
      </c>
      <c r="E13154" t="b">
        <v>0</v>
      </c>
      <c r="F13154" t="b">
        <v>0</v>
      </c>
      <c r="G13154" t="b">
        <v>0</v>
      </c>
      <c r="H13154" t="b">
        <v>0</v>
      </c>
      <c r="I13154" t="b">
        <v>0</v>
      </c>
      <c r="J13154" t="b">
        <v>0</v>
      </c>
      <c r="BF13154" t="b">
        <v>0</v>
      </c>
    </row>
    <row r="13155" spans="4:58" x14ac:dyDescent="0.45">
      <c r="D13155" t="b">
        <v>0</v>
      </c>
      <c r="E13155" t="b">
        <v>0</v>
      </c>
      <c r="F13155" t="b">
        <v>0</v>
      </c>
      <c r="G13155" t="b">
        <v>0</v>
      </c>
      <c r="H13155" t="b">
        <v>0</v>
      </c>
      <c r="I13155" t="b">
        <v>0</v>
      </c>
      <c r="J13155" t="b">
        <v>0</v>
      </c>
      <c r="BF13155" t="b">
        <v>0</v>
      </c>
    </row>
    <row r="13156" spans="4:58" x14ac:dyDescent="0.45">
      <c r="D13156" t="b">
        <v>0</v>
      </c>
      <c r="E13156" t="b">
        <v>0</v>
      </c>
      <c r="F13156" t="b">
        <v>0</v>
      </c>
      <c r="G13156" t="b">
        <v>0</v>
      </c>
      <c r="H13156" t="b">
        <v>0</v>
      </c>
      <c r="I13156" t="b">
        <v>0</v>
      </c>
      <c r="J13156" t="b">
        <v>0</v>
      </c>
      <c r="BF13156" t="b">
        <v>0</v>
      </c>
    </row>
    <row r="13157" spans="4:58" x14ac:dyDescent="0.45">
      <c r="D13157" t="b">
        <v>0</v>
      </c>
      <c r="E13157" t="b">
        <v>0</v>
      </c>
      <c r="F13157" t="b">
        <v>0</v>
      </c>
      <c r="G13157" t="b">
        <v>0</v>
      </c>
      <c r="H13157" t="b">
        <v>0</v>
      </c>
      <c r="I13157" t="b">
        <v>0</v>
      </c>
      <c r="J13157" t="b">
        <v>0</v>
      </c>
      <c r="BF13157" t="b">
        <v>0</v>
      </c>
    </row>
    <row r="13158" spans="4:58" x14ac:dyDescent="0.45">
      <c r="D13158" t="b">
        <v>0</v>
      </c>
      <c r="E13158" t="b">
        <v>0</v>
      </c>
      <c r="F13158" t="b">
        <v>0</v>
      </c>
      <c r="G13158" t="b">
        <v>0</v>
      </c>
      <c r="H13158" t="b">
        <v>0</v>
      </c>
      <c r="I13158" t="b">
        <v>0</v>
      </c>
      <c r="J13158" t="b">
        <v>0</v>
      </c>
      <c r="BF13158" t="b">
        <v>0</v>
      </c>
    </row>
    <row r="13159" spans="4:58" x14ac:dyDescent="0.45">
      <c r="D13159" t="b">
        <v>0</v>
      </c>
      <c r="E13159" t="b">
        <v>0</v>
      </c>
      <c r="F13159" t="b">
        <v>0</v>
      </c>
      <c r="G13159" t="b">
        <v>0</v>
      </c>
      <c r="H13159" t="b">
        <v>0</v>
      </c>
      <c r="I13159" t="b">
        <v>0</v>
      </c>
      <c r="J13159" t="b">
        <v>0</v>
      </c>
      <c r="BF13159" t="b">
        <v>0</v>
      </c>
    </row>
    <row r="13160" spans="4:58" x14ac:dyDescent="0.45">
      <c r="D13160" t="b">
        <v>0</v>
      </c>
      <c r="E13160" t="b">
        <v>0</v>
      </c>
      <c r="F13160" t="b">
        <v>0</v>
      </c>
      <c r="G13160" t="b">
        <v>0</v>
      </c>
      <c r="H13160" t="b">
        <v>0</v>
      </c>
      <c r="I13160" t="b">
        <v>0</v>
      </c>
      <c r="J13160" t="b">
        <v>0</v>
      </c>
      <c r="BF13160" t="b">
        <v>0</v>
      </c>
    </row>
    <row r="13161" spans="4:58" x14ac:dyDescent="0.45">
      <c r="D13161" t="b">
        <v>0</v>
      </c>
      <c r="E13161" t="b">
        <v>0</v>
      </c>
      <c r="F13161" t="b">
        <v>0</v>
      </c>
      <c r="G13161" t="b">
        <v>0</v>
      </c>
      <c r="H13161" t="b">
        <v>0</v>
      </c>
      <c r="I13161" t="b">
        <v>0</v>
      </c>
      <c r="J13161" t="b">
        <v>0</v>
      </c>
      <c r="BF13161" t="b">
        <v>0</v>
      </c>
    </row>
    <row r="13162" spans="4:58" x14ac:dyDescent="0.45">
      <c r="D13162" t="b">
        <v>0</v>
      </c>
      <c r="E13162" t="b">
        <v>0</v>
      </c>
      <c r="F13162" t="b">
        <v>0</v>
      </c>
      <c r="G13162" t="b">
        <v>0</v>
      </c>
      <c r="H13162" t="b">
        <v>0</v>
      </c>
      <c r="I13162" t="b">
        <v>0</v>
      </c>
      <c r="J13162" t="b">
        <v>0</v>
      </c>
      <c r="BF13162" t="b">
        <v>0</v>
      </c>
    </row>
    <row r="13163" spans="4:58" x14ac:dyDescent="0.45">
      <c r="D13163" t="b">
        <v>0</v>
      </c>
      <c r="E13163" t="b">
        <v>0</v>
      </c>
      <c r="F13163" t="b">
        <v>0</v>
      </c>
      <c r="G13163" t="b">
        <v>0</v>
      </c>
      <c r="H13163" t="b">
        <v>0</v>
      </c>
      <c r="I13163" t="b">
        <v>0</v>
      </c>
      <c r="J13163" t="b">
        <v>0</v>
      </c>
      <c r="BF13163" t="b">
        <v>0</v>
      </c>
    </row>
    <row r="13164" spans="4:58" x14ac:dyDescent="0.45">
      <c r="D13164" t="b">
        <v>0</v>
      </c>
      <c r="E13164" t="b">
        <v>0</v>
      </c>
      <c r="F13164" t="b">
        <v>0</v>
      </c>
      <c r="G13164" t="b">
        <v>0</v>
      </c>
      <c r="H13164" t="b">
        <v>0</v>
      </c>
      <c r="I13164" t="b">
        <v>0</v>
      </c>
      <c r="J13164" t="b">
        <v>0</v>
      </c>
      <c r="BF13164" t="b">
        <v>0</v>
      </c>
    </row>
    <row r="13165" spans="4:58" x14ac:dyDescent="0.45">
      <c r="D13165" t="b">
        <v>0</v>
      </c>
      <c r="E13165" t="b">
        <v>0</v>
      </c>
      <c r="F13165" t="b">
        <v>0</v>
      </c>
      <c r="G13165" t="b">
        <v>0</v>
      </c>
      <c r="H13165" t="b">
        <v>0</v>
      </c>
      <c r="I13165" t="b">
        <v>0</v>
      </c>
      <c r="J13165" t="b">
        <v>0</v>
      </c>
      <c r="BF13165" t="b">
        <v>0</v>
      </c>
    </row>
    <row r="13166" spans="4:58" x14ac:dyDescent="0.45">
      <c r="D13166" t="b">
        <v>0</v>
      </c>
      <c r="E13166" t="b">
        <v>0</v>
      </c>
      <c r="F13166" t="b">
        <v>0</v>
      </c>
      <c r="G13166" t="b">
        <v>0</v>
      </c>
      <c r="H13166" t="b">
        <v>0</v>
      </c>
      <c r="I13166" t="b">
        <v>0</v>
      </c>
      <c r="J13166" t="b">
        <v>0</v>
      </c>
      <c r="BF13166" t="b">
        <v>0</v>
      </c>
    </row>
    <row r="13167" spans="4:58" x14ac:dyDescent="0.45">
      <c r="D13167" t="b">
        <v>0</v>
      </c>
      <c r="E13167" t="b">
        <v>0</v>
      </c>
      <c r="F13167" t="b">
        <v>0</v>
      </c>
      <c r="G13167" t="b">
        <v>0</v>
      </c>
      <c r="H13167" t="b">
        <v>0</v>
      </c>
      <c r="I13167" t="b">
        <v>0</v>
      </c>
      <c r="J13167" t="b">
        <v>0</v>
      </c>
      <c r="BF13167" t="b">
        <v>0</v>
      </c>
    </row>
    <row r="13168" spans="4:58" x14ac:dyDescent="0.45">
      <c r="D13168" t="b">
        <v>0</v>
      </c>
      <c r="E13168" t="b">
        <v>0</v>
      </c>
      <c r="F13168" t="b">
        <v>0</v>
      </c>
      <c r="G13168" t="b">
        <v>0</v>
      </c>
      <c r="H13168" t="b">
        <v>0</v>
      </c>
      <c r="I13168" t="b">
        <v>0</v>
      </c>
      <c r="J13168" t="b">
        <v>0</v>
      </c>
      <c r="BF13168" t="b">
        <v>0</v>
      </c>
    </row>
    <row r="13169" spans="4:58" x14ac:dyDescent="0.45">
      <c r="D13169" t="b">
        <v>0</v>
      </c>
      <c r="E13169" t="b">
        <v>0</v>
      </c>
      <c r="F13169" t="b">
        <v>0</v>
      </c>
      <c r="G13169" t="b">
        <v>0</v>
      </c>
      <c r="H13169" t="b">
        <v>0</v>
      </c>
      <c r="I13169" t="b">
        <v>0</v>
      </c>
      <c r="J13169" t="b">
        <v>0</v>
      </c>
      <c r="BF13169" t="b">
        <v>0</v>
      </c>
    </row>
    <row r="13170" spans="4:58" x14ac:dyDescent="0.45">
      <c r="D13170" t="b">
        <v>0</v>
      </c>
      <c r="E13170" t="b">
        <v>0</v>
      </c>
      <c r="F13170" t="b">
        <v>0</v>
      </c>
      <c r="G13170" t="b">
        <v>0</v>
      </c>
      <c r="H13170" t="b">
        <v>0</v>
      </c>
      <c r="I13170" t="b">
        <v>0</v>
      </c>
      <c r="J13170" t="b">
        <v>0</v>
      </c>
      <c r="BF13170" t="b">
        <v>0</v>
      </c>
    </row>
    <row r="13171" spans="4:58" x14ac:dyDescent="0.45">
      <c r="D13171" t="b">
        <v>0</v>
      </c>
      <c r="E13171" t="b">
        <v>0</v>
      </c>
      <c r="F13171" t="b">
        <v>0</v>
      </c>
      <c r="G13171" t="b">
        <v>0</v>
      </c>
      <c r="H13171" t="b">
        <v>0</v>
      </c>
      <c r="I13171" t="b">
        <v>0</v>
      </c>
      <c r="J13171" t="b">
        <v>0</v>
      </c>
      <c r="BF13171" t="b">
        <v>0</v>
      </c>
    </row>
    <row r="13172" spans="4:58" x14ac:dyDescent="0.45">
      <c r="D13172" t="b">
        <v>0</v>
      </c>
      <c r="E13172" t="b">
        <v>0</v>
      </c>
      <c r="F13172" t="b">
        <v>0</v>
      </c>
      <c r="G13172" t="b">
        <v>0</v>
      </c>
      <c r="H13172" t="b">
        <v>0</v>
      </c>
      <c r="I13172" t="b">
        <v>0</v>
      </c>
      <c r="J13172" t="b">
        <v>0</v>
      </c>
      <c r="BF13172" t="b">
        <v>0</v>
      </c>
    </row>
    <row r="13173" spans="4:58" x14ac:dyDescent="0.45">
      <c r="D13173" t="b">
        <v>0</v>
      </c>
      <c r="E13173" t="b">
        <v>0</v>
      </c>
      <c r="F13173" t="b">
        <v>0</v>
      </c>
      <c r="G13173" t="b">
        <v>0</v>
      </c>
      <c r="H13173" t="b">
        <v>0</v>
      </c>
      <c r="I13173" t="b">
        <v>0</v>
      </c>
      <c r="J13173" t="b">
        <v>0</v>
      </c>
      <c r="BF13173" t="b">
        <v>0</v>
      </c>
    </row>
    <row r="13174" spans="4:58" x14ac:dyDescent="0.45">
      <c r="D13174" t="b">
        <v>0</v>
      </c>
      <c r="E13174" t="b">
        <v>0</v>
      </c>
      <c r="F13174" t="b">
        <v>0</v>
      </c>
      <c r="G13174" t="b">
        <v>0</v>
      </c>
      <c r="H13174" t="b">
        <v>0</v>
      </c>
      <c r="I13174" t="b">
        <v>0</v>
      </c>
      <c r="J13174" t="b">
        <v>0</v>
      </c>
      <c r="BF13174" t="b">
        <v>0</v>
      </c>
    </row>
    <row r="13175" spans="4:58" x14ac:dyDescent="0.45">
      <c r="D13175" t="b">
        <v>0</v>
      </c>
      <c r="E13175" t="b">
        <v>0</v>
      </c>
      <c r="F13175" t="b">
        <v>0</v>
      </c>
      <c r="G13175" t="b">
        <v>0</v>
      </c>
      <c r="H13175" t="b">
        <v>0</v>
      </c>
      <c r="I13175" t="b">
        <v>0</v>
      </c>
      <c r="J13175" t="b">
        <v>0</v>
      </c>
      <c r="BF13175" t="b">
        <v>0</v>
      </c>
    </row>
    <row r="13176" spans="4:58" x14ac:dyDescent="0.45">
      <c r="D13176" t="b">
        <v>0</v>
      </c>
      <c r="E13176" t="b">
        <v>0</v>
      </c>
      <c r="F13176" t="b">
        <v>0</v>
      </c>
      <c r="G13176" t="b">
        <v>0</v>
      </c>
      <c r="H13176" t="b">
        <v>0</v>
      </c>
      <c r="I13176" t="b">
        <v>0</v>
      </c>
      <c r="J13176" t="b">
        <v>0</v>
      </c>
      <c r="BF13176" t="b">
        <v>0</v>
      </c>
    </row>
    <row r="13177" spans="4:58" x14ac:dyDescent="0.45">
      <c r="D13177" t="b">
        <v>0</v>
      </c>
      <c r="E13177" t="b">
        <v>0</v>
      </c>
      <c r="F13177" t="b">
        <v>0</v>
      </c>
      <c r="G13177" t="b">
        <v>0</v>
      </c>
      <c r="H13177" t="b">
        <v>0</v>
      </c>
      <c r="I13177" t="b">
        <v>0</v>
      </c>
      <c r="J13177" t="b">
        <v>0</v>
      </c>
      <c r="BF13177" t="b">
        <v>0</v>
      </c>
    </row>
    <row r="13178" spans="4:58" x14ac:dyDescent="0.45">
      <c r="D13178" t="b">
        <v>0</v>
      </c>
      <c r="E13178" t="b">
        <v>0</v>
      </c>
      <c r="F13178" t="b">
        <v>0</v>
      </c>
      <c r="G13178" t="b">
        <v>0</v>
      </c>
      <c r="H13178" t="b">
        <v>0</v>
      </c>
      <c r="I13178" t="b">
        <v>0</v>
      </c>
      <c r="J13178" t="b">
        <v>0</v>
      </c>
      <c r="BF13178" t="b">
        <v>0</v>
      </c>
    </row>
    <row r="13179" spans="4:58" x14ac:dyDescent="0.45">
      <c r="D13179" t="b">
        <v>0</v>
      </c>
      <c r="E13179" t="b">
        <v>0</v>
      </c>
      <c r="F13179" t="b">
        <v>0</v>
      </c>
      <c r="G13179" t="b">
        <v>0</v>
      </c>
      <c r="H13179" t="b">
        <v>0</v>
      </c>
      <c r="I13179" t="b">
        <v>0</v>
      </c>
      <c r="J13179" t="b">
        <v>0</v>
      </c>
      <c r="BF13179" t="b">
        <v>0</v>
      </c>
    </row>
    <row r="13180" spans="4:58" x14ac:dyDescent="0.45">
      <c r="D13180" t="b">
        <v>0</v>
      </c>
      <c r="E13180" t="b">
        <v>0</v>
      </c>
      <c r="F13180" t="b">
        <v>0</v>
      </c>
      <c r="G13180" t="b">
        <v>0</v>
      </c>
      <c r="H13180" t="b">
        <v>0</v>
      </c>
      <c r="I13180" t="b">
        <v>0</v>
      </c>
      <c r="J13180" t="b">
        <v>0</v>
      </c>
      <c r="BF13180" t="b">
        <v>0</v>
      </c>
    </row>
    <row r="13181" spans="4:58" x14ac:dyDescent="0.45">
      <c r="D13181" t="b">
        <v>0</v>
      </c>
      <c r="E13181" t="b">
        <v>0</v>
      </c>
      <c r="F13181" t="b">
        <v>0</v>
      </c>
      <c r="G13181" t="b">
        <v>0</v>
      </c>
      <c r="H13181" t="b">
        <v>0</v>
      </c>
      <c r="I13181" t="b">
        <v>0</v>
      </c>
      <c r="J13181" t="b">
        <v>0</v>
      </c>
      <c r="BF13181" t="b">
        <v>0</v>
      </c>
    </row>
    <row r="13182" spans="4:58" x14ac:dyDescent="0.45">
      <c r="D13182" t="b">
        <v>0</v>
      </c>
      <c r="E13182" t="b">
        <v>0</v>
      </c>
      <c r="F13182" t="b">
        <v>0</v>
      </c>
      <c r="G13182" t="b">
        <v>0</v>
      </c>
      <c r="H13182" t="b">
        <v>0</v>
      </c>
      <c r="I13182" t="b">
        <v>0</v>
      </c>
      <c r="J13182" t="b">
        <v>0</v>
      </c>
      <c r="BF13182" t="b">
        <v>0</v>
      </c>
    </row>
    <row r="13183" spans="4:58" x14ac:dyDescent="0.45">
      <c r="D13183" t="b">
        <v>0</v>
      </c>
      <c r="E13183" t="b">
        <v>0</v>
      </c>
      <c r="F13183" t="b">
        <v>0</v>
      </c>
      <c r="G13183" t="b">
        <v>0</v>
      </c>
      <c r="H13183" t="b">
        <v>0</v>
      </c>
      <c r="I13183" t="b">
        <v>0</v>
      </c>
      <c r="J13183" t="b">
        <v>0</v>
      </c>
      <c r="BF13183" t="b">
        <v>0</v>
      </c>
    </row>
    <row r="13184" spans="4:58" x14ac:dyDescent="0.45">
      <c r="D13184" t="b">
        <v>0</v>
      </c>
      <c r="E13184" t="b">
        <v>0</v>
      </c>
      <c r="F13184" t="b">
        <v>0</v>
      </c>
      <c r="G13184" t="b">
        <v>0</v>
      </c>
      <c r="H13184" t="b">
        <v>0</v>
      </c>
      <c r="I13184" t="b">
        <v>0</v>
      </c>
      <c r="J13184" t="b">
        <v>0</v>
      </c>
      <c r="BF13184" t="b">
        <v>0</v>
      </c>
    </row>
    <row r="13185" spans="4:58" x14ac:dyDescent="0.45">
      <c r="D13185" t="b">
        <v>0</v>
      </c>
      <c r="E13185" t="b">
        <v>0</v>
      </c>
      <c r="F13185" t="b">
        <v>0</v>
      </c>
      <c r="G13185" t="b">
        <v>0</v>
      </c>
      <c r="H13185" t="b">
        <v>0</v>
      </c>
      <c r="I13185" t="b">
        <v>0</v>
      </c>
      <c r="J13185" t="b">
        <v>0</v>
      </c>
      <c r="BF13185" t="b">
        <v>0</v>
      </c>
    </row>
    <row r="13186" spans="4:58" x14ac:dyDescent="0.45">
      <c r="D13186" t="b">
        <v>0</v>
      </c>
      <c r="E13186" t="b">
        <v>0</v>
      </c>
      <c r="F13186" t="b">
        <v>0</v>
      </c>
      <c r="G13186" t="b">
        <v>0</v>
      </c>
      <c r="H13186" t="b">
        <v>0</v>
      </c>
      <c r="I13186" t="b">
        <v>0</v>
      </c>
      <c r="J13186" t="b">
        <v>0</v>
      </c>
      <c r="BF13186" t="b">
        <v>0</v>
      </c>
    </row>
    <row r="13187" spans="4:58" x14ac:dyDescent="0.45">
      <c r="D13187" t="b">
        <v>0</v>
      </c>
      <c r="E13187" t="b">
        <v>0</v>
      </c>
      <c r="F13187" t="b">
        <v>0</v>
      </c>
      <c r="G13187" t="b">
        <v>0</v>
      </c>
      <c r="H13187" t="b">
        <v>0</v>
      </c>
      <c r="I13187" t="b">
        <v>0</v>
      </c>
      <c r="J13187" t="b">
        <v>0</v>
      </c>
      <c r="BF13187" t="b">
        <v>0</v>
      </c>
    </row>
    <row r="13188" spans="4:58" x14ac:dyDescent="0.45">
      <c r="D13188" t="b">
        <v>0</v>
      </c>
      <c r="E13188" t="b">
        <v>0</v>
      </c>
      <c r="F13188" t="b">
        <v>0</v>
      </c>
      <c r="G13188" t="b">
        <v>0</v>
      </c>
      <c r="H13188" t="b">
        <v>0</v>
      </c>
      <c r="I13188" t="b">
        <v>0</v>
      </c>
      <c r="J13188" t="b">
        <v>0</v>
      </c>
      <c r="BF13188" t="b">
        <v>0</v>
      </c>
    </row>
    <row r="13189" spans="4:58" x14ac:dyDescent="0.45">
      <c r="D13189" t="b">
        <v>0</v>
      </c>
      <c r="E13189" t="b">
        <v>0</v>
      </c>
      <c r="F13189" t="b">
        <v>0</v>
      </c>
      <c r="G13189" t="b">
        <v>0</v>
      </c>
      <c r="H13189" t="b">
        <v>0</v>
      </c>
      <c r="I13189" t="b">
        <v>0</v>
      </c>
      <c r="J13189" t="b">
        <v>0</v>
      </c>
      <c r="BF13189" t="b">
        <v>0</v>
      </c>
    </row>
    <row r="13190" spans="4:58" x14ac:dyDescent="0.45">
      <c r="D13190" t="b">
        <v>0</v>
      </c>
      <c r="E13190" t="b">
        <v>0</v>
      </c>
      <c r="F13190" t="b">
        <v>0</v>
      </c>
      <c r="G13190" t="b">
        <v>0</v>
      </c>
      <c r="H13190" t="b">
        <v>0</v>
      </c>
      <c r="I13190" t="b">
        <v>0</v>
      </c>
      <c r="J13190" t="b">
        <v>0</v>
      </c>
      <c r="BF13190" t="b">
        <v>0</v>
      </c>
    </row>
    <row r="13191" spans="4:58" x14ac:dyDescent="0.45">
      <c r="D13191" t="b">
        <v>0</v>
      </c>
      <c r="E13191" t="b">
        <v>0</v>
      </c>
      <c r="F13191" t="b">
        <v>0</v>
      </c>
      <c r="G13191" t="b">
        <v>0</v>
      </c>
      <c r="H13191" t="b">
        <v>0</v>
      </c>
      <c r="I13191" t="b">
        <v>0</v>
      </c>
      <c r="J13191" t="b">
        <v>0</v>
      </c>
      <c r="BF13191" t="b">
        <v>0</v>
      </c>
    </row>
    <row r="13192" spans="4:58" x14ac:dyDescent="0.45">
      <c r="D13192" t="b">
        <v>0</v>
      </c>
      <c r="E13192" t="b">
        <v>0</v>
      </c>
      <c r="F13192" t="b">
        <v>0</v>
      </c>
      <c r="G13192" t="b">
        <v>0</v>
      </c>
      <c r="H13192" t="b">
        <v>0</v>
      </c>
      <c r="I13192" t="b">
        <v>0</v>
      </c>
      <c r="J13192" t="b">
        <v>0</v>
      </c>
      <c r="BF13192" t="b">
        <v>0</v>
      </c>
    </row>
    <row r="13193" spans="4:58" x14ac:dyDescent="0.45">
      <c r="D13193" t="b">
        <v>0</v>
      </c>
      <c r="E13193" t="b">
        <v>0</v>
      </c>
      <c r="F13193" t="b">
        <v>0</v>
      </c>
      <c r="G13193" t="b">
        <v>0</v>
      </c>
      <c r="H13193" t="b">
        <v>0</v>
      </c>
      <c r="I13193" t="b">
        <v>0</v>
      </c>
      <c r="J13193" t="b">
        <v>0</v>
      </c>
      <c r="BF13193" t="b">
        <v>0</v>
      </c>
    </row>
    <row r="13194" spans="4:58" x14ac:dyDescent="0.45">
      <c r="D13194" t="b">
        <v>0</v>
      </c>
      <c r="E13194" t="b">
        <v>0</v>
      </c>
      <c r="F13194" t="b">
        <v>0</v>
      </c>
      <c r="G13194" t="b">
        <v>0</v>
      </c>
      <c r="H13194" t="b">
        <v>0</v>
      </c>
      <c r="I13194" t="b">
        <v>0</v>
      </c>
      <c r="J13194" t="b">
        <v>0</v>
      </c>
      <c r="BF13194" t="b">
        <v>0</v>
      </c>
    </row>
    <row r="13195" spans="4:58" x14ac:dyDescent="0.45">
      <c r="D13195" t="b">
        <v>0</v>
      </c>
      <c r="E13195" t="b">
        <v>0</v>
      </c>
      <c r="F13195" t="b">
        <v>0</v>
      </c>
      <c r="G13195" t="b">
        <v>0</v>
      </c>
      <c r="H13195" t="b">
        <v>0</v>
      </c>
      <c r="I13195" t="b">
        <v>0</v>
      </c>
      <c r="J13195" t="b">
        <v>0</v>
      </c>
      <c r="BF13195" t="b">
        <v>0</v>
      </c>
    </row>
    <row r="13196" spans="4:58" x14ac:dyDescent="0.45">
      <c r="D13196" t="b">
        <v>0</v>
      </c>
      <c r="E13196" t="b">
        <v>0</v>
      </c>
      <c r="F13196" t="b">
        <v>0</v>
      </c>
      <c r="G13196" t="b">
        <v>0</v>
      </c>
      <c r="H13196" t="b">
        <v>0</v>
      </c>
      <c r="I13196" t="b">
        <v>0</v>
      </c>
      <c r="J13196" t="b">
        <v>0</v>
      </c>
      <c r="BF13196" t="b">
        <v>0</v>
      </c>
    </row>
    <row r="13197" spans="4:58" x14ac:dyDescent="0.45">
      <c r="D13197" t="b">
        <v>0</v>
      </c>
      <c r="E13197" t="b">
        <v>0</v>
      </c>
      <c r="F13197" t="b">
        <v>0</v>
      </c>
      <c r="G13197" t="b">
        <v>0</v>
      </c>
      <c r="H13197" t="b">
        <v>0</v>
      </c>
      <c r="I13197" t="b">
        <v>0</v>
      </c>
      <c r="J13197" t="b">
        <v>0</v>
      </c>
      <c r="BF13197" t="b">
        <v>0</v>
      </c>
    </row>
    <row r="13198" spans="4:58" x14ac:dyDescent="0.45">
      <c r="D13198" t="b">
        <v>0</v>
      </c>
      <c r="E13198" t="b">
        <v>0</v>
      </c>
      <c r="F13198" t="b">
        <v>0</v>
      </c>
      <c r="G13198" t="b">
        <v>0</v>
      </c>
      <c r="H13198" t="b">
        <v>0</v>
      </c>
      <c r="I13198" t="b">
        <v>0</v>
      </c>
      <c r="J13198" t="b">
        <v>0</v>
      </c>
      <c r="BF13198" t="b">
        <v>0</v>
      </c>
    </row>
    <row r="13199" spans="4:58" x14ac:dyDescent="0.45">
      <c r="D13199" t="b">
        <v>0</v>
      </c>
      <c r="E13199" t="b">
        <v>0</v>
      </c>
      <c r="F13199" t="b">
        <v>0</v>
      </c>
      <c r="G13199" t="b">
        <v>0</v>
      </c>
      <c r="H13199" t="b">
        <v>0</v>
      </c>
      <c r="I13199" t="b">
        <v>0</v>
      </c>
      <c r="J13199" t="b">
        <v>0</v>
      </c>
      <c r="BF13199" t="b">
        <v>0</v>
      </c>
    </row>
    <row r="13200" spans="4:58" x14ac:dyDescent="0.45">
      <c r="D13200" t="b">
        <v>0</v>
      </c>
      <c r="E13200" t="b">
        <v>0</v>
      </c>
      <c r="F13200" t="b">
        <v>0</v>
      </c>
      <c r="G13200" t="b">
        <v>0</v>
      </c>
      <c r="H13200" t="b">
        <v>0</v>
      </c>
      <c r="I13200" t="b">
        <v>0</v>
      </c>
      <c r="J13200" t="b">
        <v>0</v>
      </c>
      <c r="BF13200" t="b">
        <v>0</v>
      </c>
    </row>
    <row r="13201" spans="4:58" x14ac:dyDescent="0.45">
      <c r="D13201" t="b">
        <v>0</v>
      </c>
      <c r="E13201" t="b">
        <v>0</v>
      </c>
      <c r="F13201" t="b">
        <v>0</v>
      </c>
      <c r="G13201" t="b">
        <v>0</v>
      </c>
      <c r="H13201" t="b">
        <v>0</v>
      </c>
      <c r="I13201" t="b">
        <v>0</v>
      </c>
      <c r="J13201" t="b">
        <v>0</v>
      </c>
      <c r="BF13201" t="b">
        <v>0</v>
      </c>
    </row>
    <row r="13202" spans="4:58" x14ac:dyDescent="0.45">
      <c r="D13202" t="b">
        <v>0</v>
      </c>
      <c r="E13202" t="b">
        <v>0</v>
      </c>
      <c r="F13202" t="b">
        <v>0</v>
      </c>
      <c r="G13202" t="b">
        <v>0</v>
      </c>
      <c r="H13202" t="b">
        <v>0</v>
      </c>
      <c r="I13202" t="b">
        <v>0</v>
      </c>
      <c r="J13202" t="b">
        <v>0</v>
      </c>
      <c r="BF13202" t="b">
        <v>0</v>
      </c>
    </row>
    <row r="13203" spans="4:58" x14ac:dyDescent="0.45">
      <c r="D13203" t="b">
        <v>0</v>
      </c>
      <c r="E13203" t="b">
        <v>0</v>
      </c>
      <c r="F13203" t="b">
        <v>0</v>
      </c>
      <c r="G13203" t="b">
        <v>0</v>
      </c>
      <c r="H13203" t="b">
        <v>0</v>
      </c>
      <c r="I13203" t="b">
        <v>0</v>
      </c>
      <c r="J13203" t="b">
        <v>0</v>
      </c>
      <c r="BF13203" t="b">
        <v>0</v>
      </c>
    </row>
    <row r="13204" spans="4:58" x14ac:dyDescent="0.45">
      <c r="D13204" t="b">
        <v>0</v>
      </c>
      <c r="E13204" t="b">
        <v>0</v>
      </c>
      <c r="F13204" t="b">
        <v>0</v>
      </c>
      <c r="G13204" t="b">
        <v>0</v>
      </c>
      <c r="H13204" t="b">
        <v>0</v>
      </c>
      <c r="I13204" t="b">
        <v>0</v>
      </c>
      <c r="J13204" t="b">
        <v>0</v>
      </c>
      <c r="BF13204" t="b">
        <v>0</v>
      </c>
    </row>
    <row r="13205" spans="4:58" x14ac:dyDescent="0.45">
      <c r="D13205" t="b">
        <v>0</v>
      </c>
      <c r="E13205" t="b">
        <v>0</v>
      </c>
      <c r="F13205" t="b">
        <v>0</v>
      </c>
      <c r="G13205" t="b">
        <v>0</v>
      </c>
      <c r="H13205" t="b">
        <v>0</v>
      </c>
      <c r="I13205" t="b">
        <v>0</v>
      </c>
      <c r="J13205" t="b">
        <v>0</v>
      </c>
      <c r="BF13205" t="b">
        <v>0</v>
      </c>
    </row>
    <row r="13206" spans="4:58" x14ac:dyDescent="0.45">
      <c r="D13206" t="b">
        <v>0</v>
      </c>
      <c r="E13206" t="b">
        <v>0</v>
      </c>
      <c r="F13206" t="b">
        <v>0</v>
      </c>
      <c r="G13206" t="b">
        <v>0</v>
      </c>
      <c r="H13206" t="b">
        <v>0</v>
      </c>
      <c r="I13206" t="b">
        <v>0</v>
      </c>
      <c r="J13206" t="b">
        <v>0</v>
      </c>
      <c r="BF13206" t="b">
        <v>0</v>
      </c>
    </row>
    <row r="13207" spans="4:58" x14ac:dyDescent="0.45">
      <c r="D13207" t="b">
        <v>0</v>
      </c>
      <c r="E13207" t="b">
        <v>0</v>
      </c>
      <c r="F13207" t="b">
        <v>0</v>
      </c>
      <c r="G13207" t="b">
        <v>0</v>
      </c>
      <c r="H13207" t="b">
        <v>0</v>
      </c>
      <c r="I13207" t="b">
        <v>0</v>
      </c>
      <c r="J13207" t="b">
        <v>0</v>
      </c>
      <c r="BF13207" t="b">
        <v>0</v>
      </c>
    </row>
    <row r="13208" spans="4:58" x14ac:dyDescent="0.45">
      <c r="D13208" t="b">
        <v>0</v>
      </c>
      <c r="E13208" t="b">
        <v>0</v>
      </c>
      <c r="F13208" t="b">
        <v>0</v>
      </c>
      <c r="G13208" t="b">
        <v>0</v>
      </c>
      <c r="H13208" t="b">
        <v>0</v>
      </c>
      <c r="I13208" t="b">
        <v>0</v>
      </c>
      <c r="J13208" t="b">
        <v>0</v>
      </c>
      <c r="BF13208" t="b">
        <v>0</v>
      </c>
    </row>
    <row r="13209" spans="4:58" x14ac:dyDescent="0.45">
      <c r="D13209" t="b">
        <v>0</v>
      </c>
      <c r="E13209" t="b">
        <v>0</v>
      </c>
      <c r="F13209" t="b">
        <v>0</v>
      </c>
      <c r="G13209" t="b">
        <v>0</v>
      </c>
      <c r="H13209" t="b">
        <v>0</v>
      </c>
      <c r="I13209" t="b">
        <v>0</v>
      </c>
      <c r="J13209" t="b">
        <v>0</v>
      </c>
      <c r="BF13209" t="b">
        <v>0</v>
      </c>
    </row>
    <row r="13210" spans="4:58" x14ac:dyDescent="0.45">
      <c r="D13210" t="b">
        <v>0</v>
      </c>
      <c r="E13210" t="b">
        <v>0</v>
      </c>
      <c r="F13210" t="b">
        <v>0</v>
      </c>
      <c r="G13210" t="b">
        <v>0</v>
      </c>
      <c r="H13210" t="b">
        <v>0</v>
      </c>
      <c r="I13210" t="b">
        <v>0</v>
      </c>
      <c r="J13210" t="b">
        <v>0</v>
      </c>
      <c r="BF13210" t="b">
        <v>0</v>
      </c>
    </row>
    <row r="13211" spans="4:58" x14ac:dyDescent="0.45">
      <c r="D13211" t="b">
        <v>0</v>
      </c>
      <c r="E13211" t="b">
        <v>0</v>
      </c>
      <c r="F13211" t="b">
        <v>0</v>
      </c>
      <c r="G13211" t="b">
        <v>0</v>
      </c>
      <c r="H13211" t="b">
        <v>0</v>
      </c>
      <c r="I13211" t="b">
        <v>0</v>
      </c>
      <c r="J13211" t="b">
        <v>0</v>
      </c>
      <c r="BF13211" t="b">
        <v>0</v>
      </c>
    </row>
    <row r="13212" spans="4:58" x14ac:dyDescent="0.45">
      <c r="D13212" t="b">
        <v>0</v>
      </c>
      <c r="E13212" t="b">
        <v>0</v>
      </c>
      <c r="F13212" t="b">
        <v>0</v>
      </c>
      <c r="G13212" t="b">
        <v>0</v>
      </c>
      <c r="H13212" t="b">
        <v>0</v>
      </c>
      <c r="I13212" t="b">
        <v>0</v>
      </c>
      <c r="J13212" t="b">
        <v>0</v>
      </c>
      <c r="BF13212" t="b">
        <v>0</v>
      </c>
    </row>
    <row r="13213" spans="4:58" x14ac:dyDescent="0.45">
      <c r="D13213" t="b">
        <v>0</v>
      </c>
      <c r="E13213" t="b">
        <v>0</v>
      </c>
      <c r="F13213" t="b">
        <v>0</v>
      </c>
      <c r="G13213" t="b">
        <v>0</v>
      </c>
      <c r="H13213" t="b">
        <v>0</v>
      </c>
      <c r="I13213" t="b">
        <v>0</v>
      </c>
      <c r="J13213" t="b">
        <v>0</v>
      </c>
      <c r="BF13213" t="b">
        <v>0</v>
      </c>
    </row>
    <row r="13214" spans="4:58" x14ac:dyDescent="0.45">
      <c r="D13214" t="b">
        <v>0</v>
      </c>
      <c r="E13214" t="b">
        <v>0</v>
      </c>
      <c r="F13214" t="b">
        <v>0</v>
      </c>
      <c r="G13214" t="b">
        <v>0</v>
      </c>
      <c r="H13214" t="b">
        <v>0</v>
      </c>
      <c r="I13214" t="b">
        <v>0</v>
      </c>
      <c r="J13214" t="b">
        <v>0</v>
      </c>
      <c r="BF13214" t="b">
        <v>0</v>
      </c>
    </row>
    <row r="13215" spans="4:58" x14ac:dyDescent="0.45">
      <c r="D13215" t="b">
        <v>0</v>
      </c>
      <c r="E13215" t="b">
        <v>0</v>
      </c>
      <c r="F13215" t="b">
        <v>0</v>
      </c>
      <c r="G13215" t="b">
        <v>0</v>
      </c>
      <c r="H13215" t="b">
        <v>0</v>
      </c>
      <c r="I13215" t="b">
        <v>0</v>
      </c>
      <c r="J13215" t="b">
        <v>0</v>
      </c>
      <c r="BF13215" t="b">
        <v>0</v>
      </c>
    </row>
    <row r="13216" spans="4:58" x14ac:dyDescent="0.45">
      <c r="D13216" t="b">
        <v>0</v>
      </c>
      <c r="E13216" t="b">
        <v>0</v>
      </c>
      <c r="F13216" t="b">
        <v>0</v>
      </c>
      <c r="G13216" t="b">
        <v>0</v>
      </c>
      <c r="H13216" t="b">
        <v>0</v>
      </c>
      <c r="I13216" t="b">
        <v>0</v>
      </c>
      <c r="J13216" t="b">
        <v>0</v>
      </c>
      <c r="BF13216" t="b">
        <v>0</v>
      </c>
    </row>
    <row r="13217" spans="4:58" x14ac:dyDescent="0.45">
      <c r="D13217" t="b">
        <v>0</v>
      </c>
      <c r="E13217" t="b">
        <v>0</v>
      </c>
      <c r="F13217" t="b">
        <v>0</v>
      </c>
      <c r="G13217" t="b">
        <v>0</v>
      </c>
      <c r="H13217" t="b">
        <v>0</v>
      </c>
      <c r="I13217" t="b">
        <v>0</v>
      </c>
      <c r="J13217" t="b">
        <v>0</v>
      </c>
      <c r="BF13217" t="b">
        <v>0</v>
      </c>
    </row>
    <row r="13218" spans="4:58" x14ac:dyDescent="0.45">
      <c r="D13218" t="b">
        <v>0</v>
      </c>
      <c r="E13218" t="b">
        <v>0</v>
      </c>
      <c r="F13218" t="b">
        <v>0</v>
      </c>
      <c r="G13218" t="b">
        <v>0</v>
      </c>
      <c r="H13218" t="b">
        <v>0</v>
      </c>
      <c r="I13218" t="b">
        <v>0</v>
      </c>
      <c r="J13218" t="b">
        <v>0</v>
      </c>
      <c r="BF13218" t="b">
        <v>0</v>
      </c>
    </row>
    <row r="13219" spans="4:58" x14ac:dyDescent="0.45">
      <c r="D13219" t="b">
        <v>0</v>
      </c>
      <c r="E13219" t="b">
        <v>0</v>
      </c>
      <c r="F13219" t="b">
        <v>0</v>
      </c>
      <c r="G13219" t="b">
        <v>0</v>
      </c>
      <c r="H13219" t="b">
        <v>0</v>
      </c>
      <c r="I13219" t="b">
        <v>0</v>
      </c>
      <c r="J13219" t="b">
        <v>0</v>
      </c>
      <c r="BF13219" t="b">
        <v>0</v>
      </c>
    </row>
    <row r="13220" spans="4:58" x14ac:dyDescent="0.45">
      <c r="D13220" t="b">
        <v>0</v>
      </c>
      <c r="E13220" t="b">
        <v>0</v>
      </c>
      <c r="F13220" t="b">
        <v>0</v>
      </c>
      <c r="G13220" t="b">
        <v>0</v>
      </c>
      <c r="H13220" t="b">
        <v>0</v>
      </c>
      <c r="I13220" t="b">
        <v>0</v>
      </c>
      <c r="J13220" t="b">
        <v>0</v>
      </c>
      <c r="BF13220" t="b">
        <v>0</v>
      </c>
    </row>
    <row r="13221" spans="4:58" x14ac:dyDescent="0.45">
      <c r="D13221" t="b">
        <v>0</v>
      </c>
      <c r="E13221" t="b">
        <v>0</v>
      </c>
      <c r="F13221" t="b">
        <v>0</v>
      </c>
      <c r="G13221" t="b">
        <v>0</v>
      </c>
      <c r="H13221" t="b">
        <v>0</v>
      </c>
      <c r="I13221" t="b">
        <v>0</v>
      </c>
      <c r="J13221" t="b">
        <v>0</v>
      </c>
      <c r="BF13221" t="b">
        <v>0</v>
      </c>
    </row>
    <row r="13222" spans="4:58" x14ac:dyDescent="0.45">
      <c r="D13222" t="b">
        <v>0</v>
      </c>
      <c r="E13222" t="b">
        <v>0</v>
      </c>
      <c r="F13222" t="b">
        <v>0</v>
      </c>
      <c r="G13222" t="b">
        <v>0</v>
      </c>
      <c r="H13222" t="b">
        <v>0</v>
      </c>
      <c r="I13222" t="b">
        <v>0</v>
      </c>
      <c r="J13222" t="b">
        <v>0</v>
      </c>
      <c r="BF13222" t="b">
        <v>0</v>
      </c>
    </row>
    <row r="13223" spans="4:58" x14ac:dyDescent="0.45">
      <c r="D13223" t="b">
        <v>0</v>
      </c>
      <c r="E13223" t="b">
        <v>0</v>
      </c>
      <c r="F13223" t="b">
        <v>0</v>
      </c>
      <c r="G13223" t="b">
        <v>0</v>
      </c>
      <c r="H13223" t="b">
        <v>0</v>
      </c>
      <c r="I13223" t="b">
        <v>0</v>
      </c>
      <c r="J13223" t="b">
        <v>0</v>
      </c>
      <c r="BF13223" t="b">
        <v>0</v>
      </c>
    </row>
    <row r="13224" spans="4:58" x14ac:dyDescent="0.45">
      <c r="D13224" t="b">
        <v>0</v>
      </c>
      <c r="E13224" t="b">
        <v>0</v>
      </c>
      <c r="F13224" t="b">
        <v>0</v>
      </c>
      <c r="G13224" t="b">
        <v>0</v>
      </c>
      <c r="H13224" t="b">
        <v>0</v>
      </c>
      <c r="I13224" t="b">
        <v>0</v>
      </c>
      <c r="J13224" t="b">
        <v>0</v>
      </c>
      <c r="BF13224" t="b">
        <v>0</v>
      </c>
    </row>
    <row r="13225" spans="4:58" x14ac:dyDescent="0.45">
      <c r="D13225" t="b">
        <v>0</v>
      </c>
      <c r="E13225" t="b">
        <v>0</v>
      </c>
      <c r="F13225" t="b">
        <v>0</v>
      </c>
      <c r="G13225" t="b">
        <v>0</v>
      </c>
      <c r="H13225" t="b">
        <v>0</v>
      </c>
      <c r="I13225" t="b">
        <v>0</v>
      </c>
      <c r="J13225" t="b">
        <v>0</v>
      </c>
      <c r="BF13225" t="b">
        <v>0</v>
      </c>
    </row>
    <row r="13226" spans="4:58" x14ac:dyDescent="0.45">
      <c r="D13226" t="b">
        <v>0</v>
      </c>
      <c r="E13226" t="b">
        <v>0</v>
      </c>
      <c r="F13226" t="b">
        <v>0</v>
      </c>
      <c r="G13226" t="b">
        <v>0</v>
      </c>
      <c r="H13226" t="b">
        <v>0</v>
      </c>
      <c r="I13226" t="b">
        <v>0</v>
      </c>
      <c r="J13226" t="b">
        <v>0</v>
      </c>
      <c r="BF13226" t="b">
        <v>0</v>
      </c>
    </row>
    <row r="13227" spans="4:58" x14ac:dyDescent="0.45">
      <c r="D13227" t="b">
        <v>0</v>
      </c>
      <c r="E13227" t="b">
        <v>0</v>
      </c>
      <c r="F13227" t="b">
        <v>0</v>
      </c>
      <c r="G13227" t="b">
        <v>0</v>
      </c>
      <c r="H13227" t="b">
        <v>0</v>
      </c>
      <c r="I13227" t="b">
        <v>0</v>
      </c>
      <c r="J13227" t="b">
        <v>0</v>
      </c>
      <c r="BF13227" t="b">
        <v>0</v>
      </c>
    </row>
    <row r="13228" spans="4:58" x14ac:dyDescent="0.45">
      <c r="D13228" t="b">
        <v>0</v>
      </c>
      <c r="E13228" t="b">
        <v>0</v>
      </c>
      <c r="F13228" t="b">
        <v>0</v>
      </c>
      <c r="G13228" t="b">
        <v>0</v>
      </c>
      <c r="H13228" t="b">
        <v>0</v>
      </c>
      <c r="I13228" t="b">
        <v>0</v>
      </c>
      <c r="J13228" t="b">
        <v>0</v>
      </c>
      <c r="BF13228" t="b">
        <v>0</v>
      </c>
    </row>
    <row r="13229" spans="4:58" x14ac:dyDescent="0.45">
      <c r="D13229" t="b">
        <v>0</v>
      </c>
      <c r="E13229" t="b">
        <v>0</v>
      </c>
      <c r="F13229" t="b">
        <v>0</v>
      </c>
      <c r="G13229" t="b">
        <v>0</v>
      </c>
      <c r="H13229" t="b">
        <v>0</v>
      </c>
      <c r="I13229" t="b">
        <v>0</v>
      </c>
      <c r="J13229" t="b">
        <v>0</v>
      </c>
      <c r="BF13229" t="b">
        <v>0</v>
      </c>
    </row>
    <row r="13230" spans="4:58" x14ac:dyDescent="0.45">
      <c r="D13230" t="b">
        <v>0</v>
      </c>
      <c r="E13230" t="b">
        <v>0</v>
      </c>
      <c r="F13230" t="b">
        <v>0</v>
      </c>
      <c r="G13230" t="b">
        <v>0</v>
      </c>
      <c r="H13230" t="b">
        <v>0</v>
      </c>
      <c r="I13230" t="b">
        <v>0</v>
      </c>
      <c r="J13230" t="b">
        <v>0</v>
      </c>
      <c r="BF13230" t="b">
        <v>0</v>
      </c>
    </row>
    <row r="13231" spans="4:58" x14ac:dyDescent="0.45">
      <c r="D13231" t="b">
        <v>0</v>
      </c>
      <c r="E13231" t="b">
        <v>0</v>
      </c>
      <c r="F13231" t="b">
        <v>0</v>
      </c>
      <c r="G13231" t="b">
        <v>0</v>
      </c>
      <c r="H13231" t="b">
        <v>0</v>
      </c>
      <c r="I13231" t="b">
        <v>0</v>
      </c>
      <c r="J13231" t="b">
        <v>0</v>
      </c>
      <c r="BF13231" t="b">
        <v>0</v>
      </c>
    </row>
    <row r="13232" spans="4:58" x14ac:dyDescent="0.45">
      <c r="D13232" t="b">
        <v>0</v>
      </c>
      <c r="E13232" t="b">
        <v>0</v>
      </c>
      <c r="F13232" t="b">
        <v>0</v>
      </c>
      <c r="G13232" t="b">
        <v>0</v>
      </c>
      <c r="H13232" t="b">
        <v>0</v>
      </c>
      <c r="I13232" t="b">
        <v>0</v>
      </c>
      <c r="J13232" t="b">
        <v>0</v>
      </c>
      <c r="BF13232" t="b">
        <v>0</v>
      </c>
    </row>
    <row r="13233" spans="4:58" x14ac:dyDescent="0.45">
      <c r="D13233" t="b">
        <v>0</v>
      </c>
      <c r="E13233" t="b">
        <v>0</v>
      </c>
      <c r="F13233" t="b">
        <v>0</v>
      </c>
      <c r="G13233" t="b">
        <v>0</v>
      </c>
      <c r="H13233" t="b">
        <v>0</v>
      </c>
      <c r="I13233" t="b">
        <v>0</v>
      </c>
      <c r="J13233" t="b">
        <v>0</v>
      </c>
      <c r="BF13233" t="b">
        <v>0</v>
      </c>
    </row>
    <row r="13234" spans="4:58" x14ac:dyDescent="0.45">
      <c r="D13234" t="b">
        <v>0</v>
      </c>
      <c r="E13234" t="b">
        <v>0</v>
      </c>
      <c r="F13234" t="b">
        <v>0</v>
      </c>
      <c r="G13234" t="b">
        <v>0</v>
      </c>
      <c r="H13234" t="b">
        <v>0</v>
      </c>
      <c r="I13234" t="b">
        <v>0</v>
      </c>
      <c r="J13234" t="b">
        <v>0</v>
      </c>
      <c r="BF13234" t="b">
        <v>0</v>
      </c>
    </row>
    <row r="13235" spans="4:58" x14ac:dyDescent="0.45">
      <c r="D13235" t="b">
        <v>0</v>
      </c>
      <c r="E13235" t="b">
        <v>0</v>
      </c>
      <c r="F13235" t="b">
        <v>0</v>
      </c>
      <c r="G13235" t="b">
        <v>0</v>
      </c>
      <c r="H13235" t="b">
        <v>0</v>
      </c>
      <c r="I13235" t="b">
        <v>0</v>
      </c>
      <c r="J13235" t="b">
        <v>0</v>
      </c>
      <c r="BF13235" t="b">
        <v>0</v>
      </c>
    </row>
    <row r="13236" spans="4:58" x14ac:dyDescent="0.45">
      <c r="D13236" t="b">
        <v>0</v>
      </c>
      <c r="E13236" t="b">
        <v>0</v>
      </c>
      <c r="F13236" t="b">
        <v>0</v>
      </c>
      <c r="G13236" t="b">
        <v>0</v>
      </c>
      <c r="H13236" t="b">
        <v>0</v>
      </c>
      <c r="I13236" t="b">
        <v>0</v>
      </c>
      <c r="J13236" t="b">
        <v>0</v>
      </c>
      <c r="BF13236" t="b">
        <v>0</v>
      </c>
    </row>
    <row r="13237" spans="4:58" x14ac:dyDescent="0.45">
      <c r="D13237" t="b">
        <v>0</v>
      </c>
      <c r="E13237" t="b">
        <v>0</v>
      </c>
      <c r="F13237" t="b">
        <v>0</v>
      </c>
      <c r="G13237" t="b">
        <v>0</v>
      </c>
      <c r="H13237" t="b">
        <v>0</v>
      </c>
      <c r="I13237" t="b">
        <v>0</v>
      </c>
      <c r="J13237" t="b">
        <v>0</v>
      </c>
      <c r="BF13237" t="b">
        <v>0</v>
      </c>
    </row>
    <row r="13238" spans="4:58" x14ac:dyDescent="0.45">
      <c r="D13238" t="b">
        <v>0</v>
      </c>
      <c r="E13238" t="b">
        <v>0</v>
      </c>
      <c r="F13238" t="b">
        <v>0</v>
      </c>
      <c r="G13238" t="b">
        <v>0</v>
      </c>
      <c r="H13238" t="b">
        <v>0</v>
      </c>
      <c r="I13238" t="b">
        <v>0</v>
      </c>
      <c r="J13238" t="b">
        <v>0</v>
      </c>
      <c r="BF13238" t="b">
        <v>0</v>
      </c>
    </row>
    <row r="13239" spans="4:58" x14ac:dyDescent="0.45">
      <c r="D13239" t="b">
        <v>0</v>
      </c>
      <c r="E13239" t="b">
        <v>0</v>
      </c>
      <c r="F13239" t="b">
        <v>0</v>
      </c>
      <c r="G13239" t="b">
        <v>0</v>
      </c>
      <c r="H13239" t="b">
        <v>0</v>
      </c>
      <c r="I13239" t="b">
        <v>0</v>
      </c>
      <c r="J13239" t="b">
        <v>0</v>
      </c>
      <c r="BF13239" t="b">
        <v>0</v>
      </c>
    </row>
    <row r="13240" spans="4:58" x14ac:dyDescent="0.45">
      <c r="D13240" t="b">
        <v>0</v>
      </c>
      <c r="E13240" t="b">
        <v>0</v>
      </c>
      <c r="F13240" t="b">
        <v>0</v>
      </c>
      <c r="G13240" t="b">
        <v>0</v>
      </c>
      <c r="H13240" t="b">
        <v>0</v>
      </c>
      <c r="I13240" t="b">
        <v>0</v>
      </c>
      <c r="J13240" t="b">
        <v>0</v>
      </c>
      <c r="BF13240" t="b">
        <v>0</v>
      </c>
    </row>
    <row r="13241" spans="4:58" x14ac:dyDescent="0.45">
      <c r="D13241" t="b">
        <v>0</v>
      </c>
      <c r="E13241" t="b">
        <v>0</v>
      </c>
      <c r="F13241" t="b">
        <v>0</v>
      </c>
      <c r="G13241" t="b">
        <v>0</v>
      </c>
      <c r="H13241" t="b">
        <v>0</v>
      </c>
      <c r="I13241" t="b">
        <v>0</v>
      </c>
      <c r="J13241" t="b">
        <v>0</v>
      </c>
      <c r="BF13241" t="b">
        <v>0</v>
      </c>
    </row>
    <row r="13242" spans="4:58" x14ac:dyDescent="0.45">
      <c r="D13242" t="b">
        <v>0</v>
      </c>
      <c r="E13242" t="b">
        <v>0</v>
      </c>
      <c r="F13242" t="b">
        <v>0</v>
      </c>
      <c r="G13242" t="b">
        <v>0</v>
      </c>
      <c r="H13242" t="b">
        <v>0</v>
      </c>
      <c r="I13242" t="b">
        <v>0</v>
      </c>
      <c r="J13242" t="b">
        <v>0</v>
      </c>
      <c r="BF13242" t="b">
        <v>0</v>
      </c>
    </row>
    <row r="13243" spans="4:58" x14ac:dyDescent="0.45">
      <c r="D13243" t="b">
        <v>0</v>
      </c>
      <c r="E13243" t="b">
        <v>0</v>
      </c>
      <c r="F13243" t="b">
        <v>0</v>
      </c>
      <c r="G13243" t="b">
        <v>0</v>
      </c>
      <c r="H13243" t="b">
        <v>0</v>
      </c>
      <c r="I13243" t="b">
        <v>0</v>
      </c>
      <c r="J13243" t="b">
        <v>0</v>
      </c>
      <c r="BF13243" t="b">
        <v>0</v>
      </c>
    </row>
    <row r="13244" spans="4:58" x14ac:dyDescent="0.45">
      <c r="D13244" t="b">
        <v>0</v>
      </c>
      <c r="E13244" t="b">
        <v>0</v>
      </c>
      <c r="F13244" t="b">
        <v>0</v>
      </c>
      <c r="G13244" t="b">
        <v>0</v>
      </c>
      <c r="H13244" t="b">
        <v>0</v>
      </c>
      <c r="I13244" t="b">
        <v>0</v>
      </c>
      <c r="J13244" t="b">
        <v>0</v>
      </c>
      <c r="BF13244" t="b">
        <v>0</v>
      </c>
    </row>
    <row r="13245" spans="4:58" x14ac:dyDescent="0.45">
      <c r="D13245" t="b">
        <v>0</v>
      </c>
      <c r="E13245" t="b">
        <v>0</v>
      </c>
      <c r="F13245" t="b">
        <v>0</v>
      </c>
      <c r="G13245" t="b">
        <v>0</v>
      </c>
      <c r="H13245" t="b">
        <v>0</v>
      </c>
      <c r="I13245" t="b">
        <v>0</v>
      </c>
      <c r="J13245" t="b">
        <v>0</v>
      </c>
      <c r="BF13245" t="b">
        <v>0</v>
      </c>
    </row>
    <row r="13246" spans="4:58" x14ac:dyDescent="0.45">
      <c r="D13246" t="b">
        <v>0</v>
      </c>
      <c r="E13246" t="b">
        <v>0</v>
      </c>
      <c r="F13246" t="b">
        <v>0</v>
      </c>
      <c r="G13246" t="b">
        <v>0</v>
      </c>
      <c r="H13246" t="b">
        <v>0</v>
      </c>
      <c r="I13246" t="b">
        <v>0</v>
      </c>
      <c r="J13246" t="b">
        <v>0</v>
      </c>
      <c r="BF13246" t="b">
        <v>0</v>
      </c>
    </row>
    <row r="13247" spans="4:58" x14ac:dyDescent="0.45">
      <c r="D13247" t="b">
        <v>0</v>
      </c>
      <c r="E13247" t="b">
        <v>0</v>
      </c>
      <c r="F13247" t="b">
        <v>0</v>
      </c>
      <c r="G13247" t="b">
        <v>0</v>
      </c>
      <c r="H13247" t="b">
        <v>0</v>
      </c>
      <c r="I13247" t="b">
        <v>0</v>
      </c>
      <c r="J13247" t="b">
        <v>0</v>
      </c>
      <c r="BF13247" t="b">
        <v>0</v>
      </c>
    </row>
    <row r="13248" spans="4:58" x14ac:dyDescent="0.45">
      <c r="D13248" t="b">
        <v>0</v>
      </c>
      <c r="E13248" t="b">
        <v>0</v>
      </c>
      <c r="F13248" t="b">
        <v>0</v>
      </c>
      <c r="G13248" t="b">
        <v>0</v>
      </c>
      <c r="H13248" t="b">
        <v>0</v>
      </c>
      <c r="I13248" t="b">
        <v>0</v>
      </c>
      <c r="J13248" t="b">
        <v>0</v>
      </c>
      <c r="BF13248" t="b">
        <v>0</v>
      </c>
    </row>
    <row r="13249" spans="4:58" x14ac:dyDescent="0.45">
      <c r="D13249" t="b">
        <v>0</v>
      </c>
      <c r="E13249" t="b">
        <v>0</v>
      </c>
      <c r="F13249" t="b">
        <v>0</v>
      </c>
      <c r="G13249" t="b">
        <v>0</v>
      </c>
      <c r="H13249" t="b">
        <v>0</v>
      </c>
      <c r="I13249" t="b">
        <v>0</v>
      </c>
      <c r="J13249" t="b">
        <v>0</v>
      </c>
      <c r="BF13249" t="b">
        <v>0</v>
      </c>
    </row>
    <row r="13250" spans="4:58" x14ac:dyDescent="0.45">
      <c r="D13250" t="b">
        <v>0</v>
      </c>
      <c r="E13250" t="b">
        <v>0</v>
      </c>
      <c r="F13250" t="b">
        <v>0</v>
      </c>
      <c r="G13250" t="b">
        <v>0</v>
      </c>
      <c r="H13250" t="b">
        <v>0</v>
      </c>
      <c r="I13250" t="b">
        <v>0</v>
      </c>
      <c r="J13250" t="b">
        <v>0</v>
      </c>
      <c r="BF13250" t="b">
        <v>0</v>
      </c>
    </row>
    <row r="13251" spans="4:58" x14ac:dyDescent="0.45">
      <c r="D13251" t="b">
        <v>0</v>
      </c>
      <c r="E13251" t="b">
        <v>0</v>
      </c>
      <c r="F13251" t="b">
        <v>0</v>
      </c>
      <c r="G13251" t="b">
        <v>0</v>
      </c>
      <c r="H13251" t="b">
        <v>0</v>
      </c>
      <c r="I13251" t="b">
        <v>0</v>
      </c>
      <c r="J13251" t="b">
        <v>0</v>
      </c>
      <c r="BF13251" t="b">
        <v>0</v>
      </c>
    </row>
    <row r="13252" spans="4:58" x14ac:dyDescent="0.45">
      <c r="D13252" t="b">
        <v>0</v>
      </c>
      <c r="E13252" t="b">
        <v>0</v>
      </c>
      <c r="F13252" t="b">
        <v>0</v>
      </c>
      <c r="G13252" t="b">
        <v>0</v>
      </c>
      <c r="H13252" t="b">
        <v>0</v>
      </c>
      <c r="I13252" t="b">
        <v>0</v>
      </c>
      <c r="J13252" t="b">
        <v>0</v>
      </c>
      <c r="BF13252" t="b">
        <v>0</v>
      </c>
    </row>
    <row r="13253" spans="4:58" x14ac:dyDescent="0.45">
      <c r="D13253" t="b">
        <v>0</v>
      </c>
      <c r="E13253" t="b">
        <v>0</v>
      </c>
      <c r="F13253" t="b">
        <v>0</v>
      </c>
      <c r="G13253" t="b">
        <v>0</v>
      </c>
      <c r="H13253" t="b">
        <v>0</v>
      </c>
      <c r="I13253" t="b">
        <v>0</v>
      </c>
      <c r="J13253" t="b">
        <v>0</v>
      </c>
      <c r="BF13253" t="b">
        <v>0</v>
      </c>
    </row>
    <row r="13254" spans="4:58" x14ac:dyDescent="0.45">
      <c r="D13254" t="b">
        <v>0</v>
      </c>
      <c r="E13254" t="b">
        <v>0</v>
      </c>
      <c r="F13254" t="b">
        <v>0</v>
      </c>
      <c r="G13254" t="b">
        <v>0</v>
      </c>
      <c r="H13254" t="b">
        <v>0</v>
      </c>
      <c r="I13254" t="b">
        <v>0</v>
      </c>
      <c r="J13254" t="b">
        <v>0</v>
      </c>
      <c r="BF13254" t="b">
        <v>0</v>
      </c>
    </row>
    <row r="13255" spans="4:58" x14ac:dyDescent="0.45">
      <c r="D13255" t="b">
        <v>0</v>
      </c>
      <c r="E13255" t="b">
        <v>0</v>
      </c>
      <c r="F13255" t="b">
        <v>0</v>
      </c>
      <c r="G13255" t="b">
        <v>0</v>
      </c>
      <c r="H13255" t="b">
        <v>0</v>
      </c>
      <c r="I13255" t="b">
        <v>0</v>
      </c>
      <c r="J13255" t="b">
        <v>0</v>
      </c>
      <c r="BF13255" t="b">
        <v>0</v>
      </c>
    </row>
    <row r="13256" spans="4:58" x14ac:dyDescent="0.45">
      <c r="D13256" t="b">
        <v>0</v>
      </c>
      <c r="E13256" t="b">
        <v>0</v>
      </c>
      <c r="F13256" t="b">
        <v>0</v>
      </c>
      <c r="G13256" t="b">
        <v>0</v>
      </c>
      <c r="H13256" t="b">
        <v>0</v>
      </c>
      <c r="I13256" t="b">
        <v>0</v>
      </c>
      <c r="J13256" t="b">
        <v>0</v>
      </c>
      <c r="BF13256" t="b">
        <v>0</v>
      </c>
    </row>
    <row r="13257" spans="4:58" x14ac:dyDescent="0.45">
      <c r="D13257" t="b">
        <v>0</v>
      </c>
      <c r="E13257" t="b">
        <v>0</v>
      </c>
      <c r="F13257" t="b">
        <v>0</v>
      </c>
      <c r="G13257" t="b">
        <v>0</v>
      </c>
      <c r="H13257" t="b">
        <v>0</v>
      </c>
      <c r="I13257" t="b">
        <v>0</v>
      </c>
      <c r="J13257" t="b">
        <v>0</v>
      </c>
      <c r="BF13257" t="b">
        <v>0</v>
      </c>
    </row>
    <row r="13258" spans="4:58" x14ac:dyDescent="0.45">
      <c r="D13258" t="b">
        <v>0</v>
      </c>
      <c r="E13258" t="b">
        <v>0</v>
      </c>
      <c r="F13258" t="b">
        <v>0</v>
      </c>
      <c r="G13258" t="b">
        <v>0</v>
      </c>
      <c r="H13258" t="b">
        <v>0</v>
      </c>
      <c r="I13258" t="b">
        <v>0</v>
      </c>
      <c r="J13258" t="b">
        <v>0</v>
      </c>
      <c r="BF13258" t="b">
        <v>0</v>
      </c>
    </row>
    <row r="13259" spans="4:58" x14ac:dyDescent="0.45">
      <c r="D13259" t="b">
        <v>0</v>
      </c>
      <c r="E13259" t="b">
        <v>0</v>
      </c>
      <c r="F13259" t="b">
        <v>0</v>
      </c>
      <c r="G13259" t="b">
        <v>0</v>
      </c>
      <c r="H13259" t="b">
        <v>0</v>
      </c>
      <c r="I13259" t="b">
        <v>0</v>
      </c>
      <c r="J13259" t="b">
        <v>0</v>
      </c>
      <c r="BF13259" t="b">
        <v>0</v>
      </c>
    </row>
    <row r="13260" spans="4:58" x14ac:dyDescent="0.45">
      <c r="D13260" t="b">
        <v>0</v>
      </c>
      <c r="E13260" t="b">
        <v>0</v>
      </c>
      <c r="F13260" t="b">
        <v>0</v>
      </c>
      <c r="G13260" t="b">
        <v>0</v>
      </c>
      <c r="H13260" t="b">
        <v>0</v>
      </c>
      <c r="I13260" t="b">
        <v>0</v>
      </c>
      <c r="J13260" t="b">
        <v>0</v>
      </c>
      <c r="BF13260" t="b">
        <v>0</v>
      </c>
    </row>
    <row r="13261" spans="4:58" x14ac:dyDescent="0.45">
      <c r="D13261" t="b">
        <v>0</v>
      </c>
      <c r="E13261" t="b">
        <v>0</v>
      </c>
      <c r="F13261" t="b">
        <v>0</v>
      </c>
      <c r="G13261" t="b">
        <v>0</v>
      </c>
      <c r="H13261" t="b">
        <v>0</v>
      </c>
      <c r="I13261" t="b">
        <v>0</v>
      </c>
      <c r="J13261" t="b">
        <v>0</v>
      </c>
      <c r="BF13261" t="b">
        <v>0</v>
      </c>
    </row>
    <row r="13262" spans="4:58" x14ac:dyDescent="0.45">
      <c r="D13262" t="b">
        <v>0</v>
      </c>
      <c r="E13262" t="b">
        <v>0</v>
      </c>
      <c r="F13262" t="b">
        <v>0</v>
      </c>
      <c r="G13262" t="b">
        <v>0</v>
      </c>
      <c r="H13262" t="b">
        <v>0</v>
      </c>
      <c r="I13262" t="b">
        <v>0</v>
      </c>
      <c r="J13262" t="b">
        <v>0</v>
      </c>
      <c r="BF13262" t="b">
        <v>0</v>
      </c>
    </row>
    <row r="13263" spans="4:58" x14ac:dyDescent="0.45">
      <c r="D13263" t="b">
        <v>0</v>
      </c>
      <c r="E13263" t="b">
        <v>0</v>
      </c>
      <c r="F13263" t="b">
        <v>0</v>
      </c>
      <c r="G13263" t="b">
        <v>0</v>
      </c>
      <c r="H13263" t="b">
        <v>0</v>
      </c>
      <c r="I13263" t="b">
        <v>0</v>
      </c>
      <c r="J13263" t="b">
        <v>0</v>
      </c>
      <c r="BF13263" t="b">
        <v>0</v>
      </c>
    </row>
    <row r="13264" spans="4:58" x14ac:dyDescent="0.45">
      <c r="D13264" t="b">
        <v>0</v>
      </c>
      <c r="E13264" t="b">
        <v>0</v>
      </c>
      <c r="F13264" t="b">
        <v>0</v>
      </c>
      <c r="G13264" t="b">
        <v>0</v>
      </c>
      <c r="H13264" t="b">
        <v>0</v>
      </c>
      <c r="I13264" t="b">
        <v>0</v>
      </c>
      <c r="J13264" t="b">
        <v>0</v>
      </c>
      <c r="BF13264" t="b">
        <v>0</v>
      </c>
    </row>
    <row r="13265" spans="4:58" x14ac:dyDescent="0.45">
      <c r="D13265" t="b">
        <v>0</v>
      </c>
      <c r="E13265" t="b">
        <v>0</v>
      </c>
      <c r="F13265" t="b">
        <v>0</v>
      </c>
      <c r="G13265" t="b">
        <v>0</v>
      </c>
      <c r="H13265" t="b">
        <v>0</v>
      </c>
      <c r="I13265" t="b">
        <v>0</v>
      </c>
      <c r="J13265" t="b">
        <v>0</v>
      </c>
      <c r="BF13265" t="b">
        <v>0</v>
      </c>
    </row>
    <row r="13266" spans="4:58" x14ac:dyDescent="0.45">
      <c r="D13266" t="b">
        <v>0</v>
      </c>
      <c r="E13266" t="b">
        <v>0</v>
      </c>
      <c r="F13266" t="b">
        <v>0</v>
      </c>
      <c r="G13266" t="b">
        <v>0</v>
      </c>
      <c r="H13266" t="b">
        <v>0</v>
      </c>
      <c r="I13266" t="b">
        <v>0</v>
      </c>
      <c r="J13266" t="b">
        <v>0</v>
      </c>
      <c r="BF13266" t="b">
        <v>0</v>
      </c>
    </row>
    <row r="13267" spans="4:58" x14ac:dyDescent="0.45">
      <c r="D13267" t="b">
        <v>0</v>
      </c>
      <c r="E13267" t="b">
        <v>0</v>
      </c>
      <c r="F13267" t="b">
        <v>0</v>
      </c>
      <c r="G13267" t="b">
        <v>0</v>
      </c>
      <c r="H13267" t="b">
        <v>0</v>
      </c>
      <c r="I13267" t="b">
        <v>0</v>
      </c>
      <c r="J13267" t="b">
        <v>0</v>
      </c>
      <c r="BF13267" t="b">
        <v>0</v>
      </c>
    </row>
    <row r="13268" spans="4:58" x14ac:dyDescent="0.45">
      <c r="D13268" t="b">
        <v>0</v>
      </c>
      <c r="E13268" t="b">
        <v>0</v>
      </c>
      <c r="F13268" t="b">
        <v>0</v>
      </c>
      <c r="G13268" t="b">
        <v>0</v>
      </c>
      <c r="H13268" t="b">
        <v>0</v>
      </c>
      <c r="I13268" t="b">
        <v>0</v>
      </c>
      <c r="J13268" t="b">
        <v>0</v>
      </c>
      <c r="BF13268" t="b">
        <v>0</v>
      </c>
    </row>
    <row r="13269" spans="4:58" x14ac:dyDescent="0.45">
      <c r="D13269" t="b">
        <v>0</v>
      </c>
      <c r="E13269" t="b">
        <v>0</v>
      </c>
      <c r="F13269" t="b">
        <v>0</v>
      </c>
      <c r="G13269" t="b">
        <v>0</v>
      </c>
      <c r="H13269" t="b">
        <v>0</v>
      </c>
      <c r="I13269" t="b">
        <v>0</v>
      </c>
      <c r="J13269" t="b">
        <v>0</v>
      </c>
      <c r="BF13269" t="b">
        <v>0</v>
      </c>
    </row>
    <row r="13270" spans="4:58" x14ac:dyDescent="0.45">
      <c r="D13270" t="b">
        <v>0</v>
      </c>
      <c r="E13270" t="b">
        <v>0</v>
      </c>
      <c r="F13270" t="b">
        <v>0</v>
      </c>
      <c r="G13270" t="b">
        <v>0</v>
      </c>
      <c r="H13270" t="b">
        <v>0</v>
      </c>
      <c r="I13270" t="b">
        <v>0</v>
      </c>
      <c r="J13270" t="b">
        <v>0</v>
      </c>
      <c r="BF13270" t="b">
        <v>0</v>
      </c>
    </row>
    <row r="13271" spans="4:58" x14ac:dyDescent="0.45">
      <c r="D13271" t="b">
        <v>0</v>
      </c>
      <c r="E13271" t="b">
        <v>0</v>
      </c>
      <c r="F13271" t="b">
        <v>0</v>
      </c>
      <c r="G13271" t="b">
        <v>0</v>
      </c>
      <c r="H13271" t="b">
        <v>0</v>
      </c>
      <c r="I13271" t="b">
        <v>0</v>
      </c>
      <c r="J13271" t="b">
        <v>0</v>
      </c>
      <c r="BF13271" t="b">
        <v>0</v>
      </c>
    </row>
    <row r="13272" spans="4:58" x14ac:dyDescent="0.45">
      <c r="D13272" t="b">
        <v>0</v>
      </c>
      <c r="E13272" t="b">
        <v>0</v>
      </c>
      <c r="F13272" t="b">
        <v>0</v>
      </c>
      <c r="G13272" t="b">
        <v>0</v>
      </c>
      <c r="H13272" t="b">
        <v>0</v>
      </c>
      <c r="I13272" t="b">
        <v>0</v>
      </c>
      <c r="J13272" t="b">
        <v>0</v>
      </c>
      <c r="BF13272" t="b">
        <v>0</v>
      </c>
    </row>
    <row r="13273" spans="4:58" x14ac:dyDescent="0.45">
      <c r="D13273" t="b">
        <v>0</v>
      </c>
      <c r="E13273" t="b">
        <v>0</v>
      </c>
      <c r="F13273" t="b">
        <v>0</v>
      </c>
      <c r="G13273" t="b">
        <v>0</v>
      </c>
      <c r="H13273" t="b">
        <v>0</v>
      </c>
      <c r="I13273" t="b">
        <v>0</v>
      </c>
      <c r="J13273" t="b">
        <v>0</v>
      </c>
      <c r="BF13273" t="b">
        <v>0</v>
      </c>
    </row>
    <row r="13274" spans="4:58" x14ac:dyDescent="0.45">
      <c r="D13274" t="b">
        <v>0</v>
      </c>
      <c r="E13274" t="b">
        <v>0</v>
      </c>
      <c r="F13274" t="b">
        <v>0</v>
      </c>
      <c r="G13274" t="b">
        <v>0</v>
      </c>
      <c r="H13274" t="b">
        <v>0</v>
      </c>
      <c r="I13274" t="b">
        <v>0</v>
      </c>
      <c r="J13274" t="b">
        <v>0</v>
      </c>
      <c r="BF13274" t="b">
        <v>0</v>
      </c>
    </row>
    <row r="13275" spans="4:58" x14ac:dyDescent="0.45">
      <c r="D13275" t="b">
        <v>0</v>
      </c>
      <c r="E13275" t="b">
        <v>0</v>
      </c>
      <c r="F13275" t="b">
        <v>0</v>
      </c>
      <c r="G13275" t="b">
        <v>0</v>
      </c>
      <c r="H13275" t="b">
        <v>0</v>
      </c>
      <c r="I13275" t="b">
        <v>0</v>
      </c>
      <c r="J13275" t="b">
        <v>0</v>
      </c>
      <c r="BF13275" t="b">
        <v>0</v>
      </c>
    </row>
    <row r="13276" spans="4:58" x14ac:dyDescent="0.45">
      <c r="D13276" t="b">
        <v>0</v>
      </c>
      <c r="E13276" t="b">
        <v>0</v>
      </c>
      <c r="F13276" t="b">
        <v>0</v>
      </c>
      <c r="G13276" t="b">
        <v>0</v>
      </c>
      <c r="H13276" t="b">
        <v>0</v>
      </c>
      <c r="I13276" t="b">
        <v>0</v>
      </c>
      <c r="J13276" t="b">
        <v>0</v>
      </c>
      <c r="BF13276" t="b">
        <v>0</v>
      </c>
    </row>
    <row r="13277" spans="4:58" x14ac:dyDescent="0.45">
      <c r="D13277" t="b">
        <v>0</v>
      </c>
      <c r="E13277" t="b">
        <v>0</v>
      </c>
      <c r="F13277" t="b">
        <v>0</v>
      </c>
      <c r="G13277" t="b">
        <v>0</v>
      </c>
      <c r="H13277" t="b">
        <v>0</v>
      </c>
      <c r="I13277" t="b">
        <v>0</v>
      </c>
      <c r="J13277" t="b">
        <v>0</v>
      </c>
      <c r="BF13277" t="b">
        <v>0</v>
      </c>
    </row>
    <row r="13278" spans="4:58" x14ac:dyDescent="0.45">
      <c r="D13278" t="b">
        <v>0</v>
      </c>
      <c r="E13278" t="b">
        <v>0</v>
      </c>
      <c r="F13278" t="b">
        <v>0</v>
      </c>
      <c r="G13278" t="b">
        <v>0</v>
      </c>
      <c r="H13278" t="b">
        <v>0</v>
      </c>
      <c r="I13278" t="b">
        <v>0</v>
      </c>
      <c r="J13278" t="b">
        <v>0</v>
      </c>
      <c r="BF13278" t="b">
        <v>0</v>
      </c>
    </row>
    <row r="13279" spans="4:58" x14ac:dyDescent="0.45">
      <c r="D13279" t="b">
        <v>0</v>
      </c>
      <c r="E13279" t="b">
        <v>0</v>
      </c>
      <c r="F13279" t="b">
        <v>0</v>
      </c>
      <c r="G13279" t="b">
        <v>0</v>
      </c>
      <c r="H13279" t="b">
        <v>0</v>
      </c>
      <c r="I13279" t="b">
        <v>0</v>
      </c>
      <c r="J13279" t="b">
        <v>0</v>
      </c>
      <c r="BF13279" t="b">
        <v>0</v>
      </c>
    </row>
    <row r="13280" spans="4:58" x14ac:dyDescent="0.45">
      <c r="D13280" t="b">
        <v>0</v>
      </c>
      <c r="E13280" t="b">
        <v>0</v>
      </c>
      <c r="F13280" t="b">
        <v>0</v>
      </c>
      <c r="G13280" t="b">
        <v>0</v>
      </c>
      <c r="H13280" t="b">
        <v>0</v>
      </c>
      <c r="I13280" t="b">
        <v>0</v>
      </c>
      <c r="J13280" t="b">
        <v>0</v>
      </c>
      <c r="BF13280" t="b">
        <v>0</v>
      </c>
    </row>
    <row r="13281" spans="4:58" x14ac:dyDescent="0.45">
      <c r="D13281" t="b">
        <v>0</v>
      </c>
      <c r="E13281" t="b">
        <v>0</v>
      </c>
      <c r="F13281" t="b">
        <v>0</v>
      </c>
      <c r="G13281" t="b">
        <v>0</v>
      </c>
      <c r="H13281" t="b">
        <v>0</v>
      </c>
      <c r="I13281" t="b">
        <v>0</v>
      </c>
      <c r="J13281" t="b">
        <v>0</v>
      </c>
      <c r="BF13281" t="b">
        <v>0</v>
      </c>
    </row>
    <row r="13282" spans="4:58" x14ac:dyDescent="0.45">
      <c r="D13282" t="b">
        <v>0</v>
      </c>
      <c r="E13282" t="b">
        <v>0</v>
      </c>
      <c r="F13282" t="b">
        <v>0</v>
      </c>
      <c r="G13282" t="b">
        <v>0</v>
      </c>
      <c r="H13282" t="b">
        <v>0</v>
      </c>
      <c r="I13282" t="b">
        <v>0</v>
      </c>
      <c r="J13282" t="b">
        <v>0</v>
      </c>
      <c r="BF13282" t="b">
        <v>0</v>
      </c>
    </row>
    <row r="13283" spans="4:58" x14ac:dyDescent="0.45">
      <c r="D13283" t="b">
        <v>0</v>
      </c>
      <c r="E13283" t="b">
        <v>0</v>
      </c>
      <c r="F13283" t="b">
        <v>0</v>
      </c>
      <c r="G13283" t="b">
        <v>0</v>
      </c>
      <c r="H13283" t="b">
        <v>0</v>
      </c>
      <c r="I13283" t="b">
        <v>0</v>
      </c>
      <c r="J13283" t="b">
        <v>0</v>
      </c>
      <c r="BF13283" t="b">
        <v>0</v>
      </c>
    </row>
    <row r="13284" spans="4:58" x14ac:dyDescent="0.45">
      <c r="D13284" t="b">
        <v>0</v>
      </c>
      <c r="E13284" t="b">
        <v>0</v>
      </c>
      <c r="F13284" t="b">
        <v>0</v>
      </c>
      <c r="G13284" t="b">
        <v>0</v>
      </c>
      <c r="H13284" t="b">
        <v>0</v>
      </c>
      <c r="I13284" t="b">
        <v>0</v>
      </c>
      <c r="J13284" t="b">
        <v>0</v>
      </c>
      <c r="BF13284" t="b">
        <v>0</v>
      </c>
    </row>
    <row r="13285" spans="4:58" x14ac:dyDescent="0.45">
      <c r="D13285" t="b">
        <v>0</v>
      </c>
      <c r="E13285" t="b">
        <v>0</v>
      </c>
      <c r="F13285" t="b">
        <v>0</v>
      </c>
      <c r="G13285" t="b">
        <v>0</v>
      </c>
      <c r="H13285" t="b">
        <v>0</v>
      </c>
      <c r="I13285" t="b">
        <v>0</v>
      </c>
      <c r="J13285" t="b">
        <v>0</v>
      </c>
      <c r="BF13285" t="b">
        <v>0</v>
      </c>
    </row>
    <row r="13286" spans="4:58" x14ac:dyDescent="0.45">
      <c r="D13286" t="b">
        <v>0</v>
      </c>
      <c r="E13286" t="b">
        <v>0</v>
      </c>
      <c r="F13286" t="b">
        <v>0</v>
      </c>
      <c r="G13286" t="b">
        <v>0</v>
      </c>
      <c r="H13286" t="b">
        <v>0</v>
      </c>
      <c r="I13286" t="b">
        <v>0</v>
      </c>
      <c r="J13286" t="b">
        <v>0</v>
      </c>
      <c r="BF13286" t="b">
        <v>0</v>
      </c>
    </row>
    <row r="13287" spans="4:58" x14ac:dyDescent="0.45">
      <c r="D13287" t="b">
        <v>0</v>
      </c>
      <c r="E13287" t="b">
        <v>0</v>
      </c>
      <c r="F13287" t="b">
        <v>0</v>
      </c>
      <c r="G13287" t="b">
        <v>0</v>
      </c>
      <c r="H13287" t="b">
        <v>0</v>
      </c>
      <c r="I13287" t="b">
        <v>0</v>
      </c>
      <c r="J13287" t="b">
        <v>0</v>
      </c>
      <c r="BF13287" t="b">
        <v>0</v>
      </c>
    </row>
    <row r="13288" spans="4:58" x14ac:dyDescent="0.45">
      <c r="D13288" t="b">
        <v>0</v>
      </c>
      <c r="E13288" t="b">
        <v>0</v>
      </c>
      <c r="F13288" t="b">
        <v>0</v>
      </c>
      <c r="G13288" t="b">
        <v>0</v>
      </c>
      <c r="H13288" t="b">
        <v>0</v>
      </c>
      <c r="I13288" t="b">
        <v>0</v>
      </c>
      <c r="J13288" t="b">
        <v>0</v>
      </c>
      <c r="BF13288" t="b">
        <v>0</v>
      </c>
    </row>
    <row r="13289" spans="4:58" x14ac:dyDescent="0.45">
      <c r="D13289" t="b">
        <v>0</v>
      </c>
      <c r="E13289" t="b">
        <v>0</v>
      </c>
      <c r="F13289" t="b">
        <v>0</v>
      </c>
      <c r="G13289" t="b">
        <v>0</v>
      </c>
      <c r="H13289" t="b">
        <v>0</v>
      </c>
      <c r="I13289" t="b">
        <v>0</v>
      </c>
      <c r="J13289" t="b">
        <v>0</v>
      </c>
      <c r="BF13289" t="b">
        <v>0</v>
      </c>
    </row>
    <row r="13290" spans="4:58" x14ac:dyDescent="0.45">
      <c r="D13290" t="b">
        <v>0</v>
      </c>
      <c r="E13290" t="b">
        <v>0</v>
      </c>
      <c r="F13290" t="b">
        <v>0</v>
      </c>
      <c r="G13290" t="b">
        <v>0</v>
      </c>
      <c r="H13290" t="b">
        <v>0</v>
      </c>
      <c r="I13290" t="b">
        <v>0</v>
      </c>
      <c r="J13290" t="b">
        <v>0</v>
      </c>
      <c r="BF13290" t="b">
        <v>0</v>
      </c>
    </row>
    <row r="13291" spans="4:58" x14ac:dyDescent="0.45">
      <c r="D13291" t="b">
        <v>0</v>
      </c>
      <c r="E13291" t="b">
        <v>0</v>
      </c>
      <c r="F13291" t="b">
        <v>0</v>
      </c>
      <c r="G13291" t="b">
        <v>0</v>
      </c>
      <c r="H13291" t="b">
        <v>0</v>
      </c>
      <c r="I13291" t="b">
        <v>0</v>
      </c>
      <c r="J13291" t="b">
        <v>0</v>
      </c>
      <c r="BF13291" t="b">
        <v>0</v>
      </c>
    </row>
    <row r="13292" spans="4:58" x14ac:dyDescent="0.45">
      <c r="D13292" t="b">
        <v>0</v>
      </c>
      <c r="E13292" t="b">
        <v>0</v>
      </c>
      <c r="F13292" t="b">
        <v>0</v>
      </c>
      <c r="G13292" t="b">
        <v>0</v>
      </c>
      <c r="H13292" t="b">
        <v>0</v>
      </c>
      <c r="I13292" t="b">
        <v>0</v>
      </c>
      <c r="J13292" t="b">
        <v>0</v>
      </c>
      <c r="BF13292" t="b">
        <v>0</v>
      </c>
    </row>
    <row r="13293" spans="4:58" x14ac:dyDescent="0.45">
      <c r="D13293" t="b">
        <v>0</v>
      </c>
      <c r="E13293" t="b">
        <v>0</v>
      </c>
      <c r="F13293" t="b">
        <v>0</v>
      </c>
      <c r="G13293" t="b">
        <v>0</v>
      </c>
      <c r="H13293" t="b">
        <v>0</v>
      </c>
      <c r="I13293" t="b">
        <v>0</v>
      </c>
      <c r="J13293" t="b">
        <v>0</v>
      </c>
      <c r="BF13293" t="b">
        <v>0</v>
      </c>
    </row>
    <row r="13294" spans="4:58" x14ac:dyDescent="0.45">
      <c r="D13294" t="b">
        <v>0</v>
      </c>
      <c r="E13294" t="b">
        <v>0</v>
      </c>
      <c r="F13294" t="b">
        <v>0</v>
      </c>
      <c r="G13294" t="b">
        <v>0</v>
      </c>
      <c r="H13294" t="b">
        <v>0</v>
      </c>
      <c r="I13294" t="b">
        <v>0</v>
      </c>
      <c r="J13294" t="b">
        <v>0</v>
      </c>
      <c r="BF13294" t="b">
        <v>0</v>
      </c>
    </row>
    <row r="13295" spans="4:58" x14ac:dyDescent="0.45">
      <c r="D13295" t="b">
        <v>0</v>
      </c>
      <c r="E13295" t="b">
        <v>0</v>
      </c>
      <c r="F13295" t="b">
        <v>0</v>
      </c>
      <c r="G13295" t="b">
        <v>0</v>
      </c>
      <c r="H13295" t="b">
        <v>0</v>
      </c>
      <c r="I13295" t="b">
        <v>0</v>
      </c>
      <c r="J13295" t="b">
        <v>0</v>
      </c>
      <c r="BF13295" t="b">
        <v>0</v>
      </c>
    </row>
    <row r="13296" spans="4:58" x14ac:dyDescent="0.45">
      <c r="D13296" t="b">
        <v>0</v>
      </c>
      <c r="E13296" t="b">
        <v>0</v>
      </c>
      <c r="F13296" t="b">
        <v>0</v>
      </c>
      <c r="G13296" t="b">
        <v>0</v>
      </c>
      <c r="H13296" t="b">
        <v>0</v>
      </c>
      <c r="I13296" t="b">
        <v>0</v>
      </c>
      <c r="J13296" t="b">
        <v>0</v>
      </c>
      <c r="BF13296" t="b">
        <v>0</v>
      </c>
    </row>
    <row r="13297" spans="4:58" x14ac:dyDescent="0.45">
      <c r="D13297" t="b">
        <v>0</v>
      </c>
      <c r="E13297" t="b">
        <v>0</v>
      </c>
      <c r="F13297" t="b">
        <v>0</v>
      </c>
      <c r="G13297" t="b">
        <v>0</v>
      </c>
      <c r="H13297" t="b">
        <v>0</v>
      </c>
      <c r="I13297" t="b">
        <v>0</v>
      </c>
      <c r="J13297" t="b">
        <v>0</v>
      </c>
      <c r="BF13297" t="b">
        <v>0</v>
      </c>
    </row>
    <row r="13298" spans="4:58" x14ac:dyDescent="0.45">
      <c r="D13298" t="b">
        <v>0</v>
      </c>
      <c r="E13298" t="b">
        <v>0</v>
      </c>
      <c r="F13298" t="b">
        <v>0</v>
      </c>
      <c r="G13298" t="b">
        <v>0</v>
      </c>
      <c r="H13298" t="b">
        <v>0</v>
      </c>
      <c r="I13298" t="b">
        <v>0</v>
      </c>
      <c r="J13298" t="b">
        <v>0</v>
      </c>
      <c r="BF13298" t="b">
        <v>0</v>
      </c>
    </row>
    <row r="13299" spans="4:58" x14ac:dyDescent="0.45">
      <c r="D13299" t="b">
        <v>0</v>
      </c>
      <c r="E13299" t="b">
        <v>0</v>
      </c>
      <c r="F13299" t="b">
        <v>0</v>
      </c>
      <c r="G13299" t="b">
        <v>0</v>
      </c>
      <c r="H13299" t="b">
        <v>0</v>
      </c>
      <c r="I13299" t="b">
        <v>0</v>
      </c>
      <c r="J13299" t="b">
        <v>0</v>
      </c>
      <c r="BF13299" t="b">
        <v>0</v>
      </c>
    </row>
    <row r="13300" spans="4:58" x14ac:dyDescent="0.45">
      <c r="D13300" t="b">
        <v>0</v>
      </c>
      <c r="E13300" t="b">
        <v>0</v>
      </c>
      <c r="F13300" t="b">
        <v>0</v>
      </c>
      <c r="G13300" t="b">
        <v>0</v>
      </c>
      <c r="H13300" t="b">
        <v>0</v>
      </c>
      <c r="I13300" t="b">
        <v>0</v>
      </c>
      <c r="J13300" t="b">
        <v>0</v>
      </c>
      <c r="BF13300" t="b">
        <v>0</v>
      </c>
    </row>
    <row r="13301" spans="4:58" x14ac:dyDescent="0.45">
      <c r="D13301" t="b">
        <v>0</v>
      </c>
      <c r="E13301" t="b">
        <v>0</v>
      </c>
      <c r="F13301" t="b">
        <v>0</v>
      </c>
      <c r="G13301" t="b">
        <v>0</v>
      </c>
      <c r="H13301" t="b">
        <v>0</v>
      </c>
      <c r="I13301" t="b">
        <v>0</v>
      </c>
      <c r="J13301" t="b">
        <v>0</v>
      </c>
      <c r="BF13301" t="b">
        <v>0</v>
      </c>
    </row>
    <row r="13302" spans="4:58" x14ac:dyDescent="0.45">
      <c r="D13302" t="b">
        <v>0</v>
      </c>
      <c r="E13302" t="b">
        <v>0</v>
      </c>
      <c r="F13302" t="b">
        <v>0</v>
      </c>
      <c r="G13302" t="b">
        <v>0</v>
      </c>
      <c r="H13302" t="b">
        <v>0</v>
      </c>
      <c r="I13302" t="b">
        <v>0</v>
      </c>
      <c r="J13302" t="b">
        <v>0</v>
      </c>
      <c r="BF13302" t="b">
        <v>0</v>
      </c>
    </row>
    <row r="13303" spans="4:58" x14ac:dyDescent="0.45">
      <c r="D13303" t="b">
        <v>0</v>
      </c>
      <c r="E13303" t="b">
        <v>0</v>
      </c>
      <c r="F13303" t="b">
        <v>0</v>
      </c>
      <c r="G13303" t="b">
        <v>0</v>
      </c>
      <c r="H13303" t="b">
        <v>0</v>
      </c>
      <c r="I13303" t="b">
        <v>0</v>
      </c>
      <c r="J13303" t="b">
        <v>0</v>
      </c>
      <c r="BF13303" t="b">
        <v>0</v>
      </c>
    </row>
    <row r="13304" spans="4:58" x14ac:dyDescent="0.45">
      <c r="D13304" t="b">
        <v>0</v>
      </c>
      <c r="E13304" t="b">
        <v>0</v>
      </c>
      <c r="F13304" t="b">
        <v>0</v>
      </c>
      <c r="G13304" t="b">
        <v>0</v>
      </c>
      <c r="H13304" t="b">
        <v>0</v>
      </c>
      <c r="I13304" t="b">
        <v>0</v>
      </c>
      <c r="J13304" t="b">
        <v>0</v>
      </c>
      <c r="BF13304" t="b">
        <v>0</v>
      </c>
    </row>
    <row r="13305" spans="4:58" x14ac:dyDescent="0.45">
      <c r="D13305" t="b">
        <v>0</v>
      </c>
      <c r="E13305" t="b">
        <v>0</v>
      </c>
      <c r="F13305" t="b">
        <v>0</v>
      </c>
      <c r="G13305" t="b">
        <v>0</v>
      </c>
      <c r="H13305" t="b">
        <v>0</v>
      </c>
      <c r="I13305" t="b">
        <v>0</v>
      </c>
      <c r="J13305" t="b">
        <v>0</v>
      </c>
      <c r="BF13305" t="b">
        <v>0</v>
      </c>
    </row>
    <row r="13306" spans="4:58" x14ac:dyDescent="0.45">
      <c r="D13306" t="b">
        <v>0</v>
      </c>
      <c r="E13306" t="b">
        <v>0</v>
      </c>
      <c r="F13306" t="b">
        <v>0</v>
      </c>
      <c r="G13306" t="b">
        <v>0</v>
      </c>
      <c r="H13306" t="b">
        <v>0</v>
      </c>
      <c r="I13306" t="b">
        <v>0</v>
      </c>
      <c r="J13306" t="b">
        <v>0</v>
      </c>
      <c r="BF13306" t="b">
        <v>0</v>
      </c>
    </row>
    <row r="13307" spans="4:58" x14ac:dyDescent="0.45">
      <c r="D13307" t="b">
        <v>0</v>
      </c>
      <c r="E13307" t="b">
        <v>0</v>
      </c>
      <c r="F13307" t="b">
        <v>0</v>
      </c>
      <c r="G13307" t="b">
        <v>0</v>
      </c>
      <c r="H13307" t="b">
        <v>0</v>
      </c>
      <c r="I13307" t="b">
        <v>0</v>
      </c>
      <c r="J13307" t="b">
        <v>0</v>
      </c>
      <c r="BF13307" t="b">
        <v>0</v>
      </c>
    </row>
    <row r="13308" spans="4:58" x14ac:dyDescent="0.45">
      <c r="D13308" t="b">
        <v>0</v>
      </c>
      <c r="E13308" t="b">
        <v>0</v>
      </c>
      <c r="F13308" t="b">
        <v>0</v>
      </c>
      <c r="G13308" t="b">
        <v>0</v>
      </c>
      <c r="H13308" t="b">
        <v>0</v>
      </c>
      <c r="I13308" t="b">
        <v>0</v>
      </c>
      <c r="J13308" t="b">
        <v>0</v>
      </c>
      <c r="BF13308" t="b">
        <v>0</v>
      </c>
    </row>
    <row r="13309" spans="4:58" x14ac:dyDescent="0.45">
      <c r="D13309" t="b">
        <v>0</v>
      </c>
      <c r="E13309" t="b">
        <v>0</v>
      </c>
      <c r="F13309" t="b">
        <v>0</v>
      </c>
      <c r="G13309" t="b">
        <v>0</v>
      </c>
      <c r="H13309" t="b">
        <v>0</v>
      </c>
      <c r="I13309" t="b">
        <v>0</v>
      </c>
      <c r="J13309" t="b">
        <v>0</v>
      </c>
      <c r="BF13309" t="b">
        <v>0</v>
      </c>
    </row>
    <row r="13310" spans="4:58" x14ac:dyDescent="0.45">
      <c r="D13310" t="b">
        <v>0</v>
      </c>
      <c r="E13310" t="b">
        <v>0</v>
      </c>
      <c r="F13310" t="b">
        <v>0</v>
      </c>
      <c r="G13310" t="b">
        <v>0</v>
      </c>
      <c r="H13310" t="b">
        <v>0</v>
      </c>
      <c r="I13310" t="b">
        <v>0</v>
      </c>
      <c r="J13310" t="b">
        <v>0</v>
      </c>
      <c r="BF13310" t="b">
        <v>0</v>
      </c>
    </row>
    <row r="13311" spans="4:58" x14ac:dyDescent="0.45">
      <c r="D13311" t="b">
        <v>0</v>
      </c>
      <c r="E13311" t="b">
        <v>0</v>
      </c>
      <c r="F13311" t="b">
        <v>0</v>
      </c>
      <c r="G13311" t="b">
        <v>0</v>
      </c>
      <c r="H13311" t="b">
        <v>0</v>
      </c>
      <c r="I13311" t="b">
        <v>0</v>
      </c>
      <c r="J13311" t="b">
        <v>0</v>
      </c>
      <c r="BF13311" t="b">
        <v>0</v>
      </c>
    </row>
    <row r="13312" spans="4:58" x14ac:dyDescent="0.45">
      <c r="D13312" t="b">
        <v>0</v>
      </c>
      <c r="E13312" t="b">
        <v>0</v>
      </c>
      <c r="F13312" t="b">
        <v>0</v>
      </c>
      <c r="G13312" t="b">
        <v>0</v>
      </c>
      <c r="H13312" t="b">
        <v>0</v>
      </c>
      <c r="I13312" t="b">
        <v>0</v>
      </c>
      <c r="J13312" t="b">
        <v>0</v>
      </c>
      <c r="BF13312" t="b">
        <v>0</v>
      </c>
    </row>
    <row r="13313" spans="4:58" x14ac:dyDescent="0.45">
      <c r="D13313" t="b">
        <v>0</v>
      </c>
      <c r="E13313" t="b">
        <v>0</v>
      </c>
      <c r="F13313" t="b">
        <v>0</v>
      </c>
      <c r="G13313" t="b">
        <v>0</v>
      </c>
      <c r="H13313" t="b">
        <v>0</v>
      </c>
      <c r="I13313" t="b">
        <v>0</v>
      </c>
      <c r="J13313" t="b">
        <v>0</v>
      </c>
      <c r="BF13313" t="b">
        <v>0</v>
      </c>
    </row>
    <row r="13314" spans="4:58" x14ac:dyDescent="0.45">
      <c r="D13314" t="b">
        <v>0</v>
      </c>
      <c r="E13314" t="b">
        <v>0</v>
      </c>
      <c r="F13314" t="b">
        <v>0</v>
      </c>
      <c r="G13314" t="b">
        <v>0</v>
      </c>
      <c r="H13314" t="b">
        <v>0</v>
      </c>
      <c r="I13314" t="b">
        <v>0</v>
      </c>
      <c r="J13314" t="b">
        <v>0</v>
      </c>
      <c r="BF13314" t="b">
        <v>0</v>
      </c>
    </row>
    <row r="13315" spans="4:58" x14ac:dyDescent="0.45">
      <c r="D13315" t="b">
        <v>0</v>
      </c>
      <c r="E13315" t="b">
        <v>0</v>
      </c>
      <c r="F13315" t="b">
        <v>0</v>
      </c>
      <c r="G13315" t="b">
        <v>0</v>
      </c>
      <c r="H13315" t="b">
        <v>0</v>
      </c>
      <c r="I13315" t="b">
        <v>0</v>
      </c>
      <c r="J13315" t="b">
        <v>0</v>
      </c>
      <c r="BF13315" t="b">
        <v>0</v>
      </c>
    </row>
    <row r="13316" spans="4:58" x14ac:dyDescent="0.45">
      <c r="D13316" t="b">
        <v>0</v>
      </c>
      <c r="E13316" t="b">
        <v>0</v>
      </c>
      <c r="F13316" t="b">
        <v>0</v>
      </c>
      <c r="G13316" t="b">
        <v>0</v>
      </c>
      <c r="H13316" t="b">
        <v>0</v>
      </c>
      <c r="I13316" t="b">
        <v>0</v>
      </c>
      <c r="J13316" t="b">
        <v>0</v>
      </c>
      <c r="BF13316" t="b">
        <v>0</v>
      </c>
    </row>
    <row r="13317" spans="4:58" x14ac:dyDescent="0.45">
      <c r="D13317" t="b">
        <v>0</v>
      </c>
      <c r="E13317" t="b">
        <v>0</v>
      </c>
      <c r="F13317" t="b">
        <v>0</v>
      </c>
      <c r="G13317" t="b">
        <v>0</v>
      </c>
      <c r="H13317" t="b">
        <v>0</v>
      </c>
      <c r="I13317" t="b">
        <v>0</v>
      </c>
      <c r="J13317" t="b">
        <v>0</v>
      </c>
      <c r="BF13317" t="b">
        <v>0</v>
      </c>
    </row>
    <row r="13318" spans="4:58" x14ac:dyDescent="0.45">
      <c r="D13318" t="b">
        <v>0</v>
      </c>
      <c r="E13318" t="b">
        <v>0</v>
      </c>
      <c r="F13318" t="b">
        <v>0</v>
      </c>
      <c r="G13318" t="b">
        <v>0</v>
      </c>
      <c r="H13318" t="b">
        <v>0</v>
      </c>
      <c r="I13318" t="b">
        <v>0</v>
      </c>
      <c r="J13318" t="b">
        <v>0</v>
      </c>
      <c r="BF13318" t="b">
        <v>0</v>
      </c>
    </row>
    <row r="13319" spans="4:58" x14ac:dyDescent="0.45">
      <c r="D13319" t="b">
        <v>0</v>
      </c>
      <c r="E13319" t="b">
        <v>0</v>
      </c>
      <c r="F13319" t="b">
        <v>0</v>
      </c>
      <c r="G13319" t="b">
        <v>0</v>
      </c>
      <c r="H13319" t="b">
        <v>0</v>
      </c>
      <c r="I13319" t="b">
        <v>0</v>
      </c>
      <c r="J13319" t="b">
        <v>0</v>
      </c>
      <c r="BF13319" t="b">
        <v>0</v>
      </c>
    </row>
    <row r="13320" spans="4:58" x14ac:dyDescent="0.45">
      <c r="D13320" t="b">
        <v>0</v>
      </c>
      <c r="E13320" t="b">
        <v>0</v>
      </c>
      <c r="F13320" t="b">
        <v>0</v>
      </c>
      <c r="G13320" t="b">
        <v>0</v>
      </c>
      <c r="H13320" t="b">
        <v>0</v>
      </c>
      <c r="I13320" t="b">
        <v>0</v>
      </c>
      <c r="J13320" t="b">
        <v>0</v>
      </c>
      <c r="BF13320" t="b">
        <v>0</v>
      </c>
    </row>
    <row r="13321" spans="4:58" x14ac:dyDescent="0.45">
      <c r="D13321" t="b">
        <v>0</v>
      </c>
      <c r="E13321" t="b">
        <v>0</v>
      </c>
      <c r="F13321" t="b">
        <v>0</v>
      </c>
      <c r="G13321" t="b">
        <v>0</v>
      </c>
      <c r="H13321" t="b">
        <v>0</v>
      </c>
      <c r="I13321" t="b">
        <v>0</v>
      </c>
      <c r="J13321" t="b">
        <v>0</v>
      </c>
      <c r="BF13321" t="b">
        <v>0</v>
      </c>
    </row>
    <row r="13322" spans="4:58" x14ac:dyDescent="0.45">
      <c r="D13322" t="b">
        <v>0</v>
      </c>
      <c r="E13322" t="b">
        <v>0</v>
      </c>
      <c r="F13322" t="b">
        <v>0</v>
      </c>
      <c r="G13322" t="b">
        <v>0</v>
      </c>
      <c r="H13322" t="b">
        <v>0</v>
      </c>
      <c r="I13322" t="b">
        <v>0</v>
      </c>
      <c r="J13322" t="b">
        <v>0</v>
      </c>
      <c r="BF13322" t="b">
        <v>0</v>
      </c>
    </row>
    <row r="13323" spans="4:58" x14ac:dyDescent="0.45">
      <c r="D13323" t="b">
        <v>0</v>
      </c>
      <c r="E13323" t="b">
        <v>0</v>
      </c>
      <c r="F13323" t="b">
        <v>0</v>
      </c>
      <c r="G13323" t="b">
        <v>0</v>
      </c>
      <c r="H13323" t="b">
        <v>0</v>
      </c>
      <c r="I13323" t="b">
        <v>0</v>
      </c>
      <c r="J13323" t="b">
        <v>0</v>
      </c>
      <c r="BF13323" t="b">
        <v>0</v>
      </c>
    </row>
    <row r="13324" spans="4:58" x14ac:dyDescent="0.45">
      <c r="D13324" t="b">
        <v>0</v>
      </c>
      <c r="E13324" t="b">
        <v>0</v>
      </c>
      <c r="F13324" t="b">
        <v>0</v>
      </c>
      <c r="G13324" t="b">
        <v>0</v>
      </c>
      <c r="H13324" t="b">
        <v>0</v>
      </c>
      <c r="I13324" t="b">
        <v>0</v>
      </c>
      <c r="J13324" t="b">
        <v>0</v>
      </c>
      <c r="BF13324" t="b">
        <v>0</v>
      </c>
    </row>
    <row r="13325" spans="4:58" x14ac:dyDescent="0.45">
      <c r="D13325" t="b">
        <v>0</v>
      </c>
      <c r="E13325" t="b">
        <v>0</v>
      </c>
      <c r="F13325" t="b">
        <v>0</v>
      </c>
      <c r="G13325" t="b">
        <v>0</v>
      </c>
      <c r="H13325" t="b">
        <v>0</v>
      </c>
      <c r="I13325" t="b">
        <v>0</v>
      </c>
      <c r="J13325" t="b">
        <v>0</v>
      </c>
      <c r="BF13325" t="b">
        <v>0</v>
      </c>
    </row>
    <row r="13326" spans="4:58" x14ac:dyDescent="0.45">
      <c r="D13326" t="b">
        <v>0</v>
      </c>
      <c r="E13326" t="b">
        <v>0</v>
      </c>
      <c r="F13326" t="b">
        <v>0</v>
      </c>
      <c r="G13326" t="b">
        <v>0</v>
      </c>
      <c r="H13326" t="b">
        <v>0</v>
      </c>
      <c r="I13326" t="b">
        <v>0</v>
      </c>
      <c r="J13326" t="b">
        <v>0</v>
      </c>
      <c r="BF13326" t="b">
        <v>0</v>
      </c>
    </row>
    <row r="13327" spans="4:58" x14ac:dyDescent="0.45">
      <c r="D13327" t="b">
        <v>0</v>
      </c>
      <c r="E13327" t="b">
        <v>0</v>
      </c>
      <c r="F13327" t="b">
        <v>0</v>
      </c>
      <c r="G13327" t="b">
        <v>0</v>
      </c>
      <c r="H13327" t="b">
        <v>0</v>
      </c>
      <c r="I13327" t="b">
        <v>0</v>
      </c>
      <c r="J13327" t="b">
        <v>0</v>
      </c>
      <c r="BF13327" t="b">
        <v>0</v>
      </c>
    </row>
    <row r="13328" spans="4:58" x14ac:dyDescent="0.45">
      <c r="D13328" t="b">
        <v>0</v>
      </c>
      <c r="E13328" t="b">
        <v>0</v>
      </c>
      <c r="F13328" t="b">
        <v>0</v>
      </c>
      <c r="G13328" t="b">
        <v>0</v>
      </c>
      <c r="H13328" t="b">
        <v>0</v>
      </c>
      <c r="I13328" t="b">
        <v>0</v>
      </c>
      <c r="J13328" t="b">
        <v>0</v>
      </c>
      <c r="BF13328" t="b">
        <v>0</v>
      </c>
    </row>
    <row r="13329" spans="4:58" x14ac:dyDescent="0.45">
      <c r="D13329" t="b">
        <v>0</v>
      </c>
      <c r="E13329" t="b">
        <v>0</v>
      </c>
      <c r="F13329" t="b">
        <v>0</v>
      </c>
      <c r="G13329" t="b">
        <v>0</v>
      </c>
      <c r="H13329" t="b">
        <v>0</v>
      </c>
      <c r="I13329" t="b">
        <v>0</v>
      </c>
      <c r="J13329" t="b">
        <v>0</v>
      </c>
      <c r="BF13329" t="b">
        <v>0</v>
      </c>
    </row>
    <row r="13330" spans="4:58" x14ac:dyDescent="0.45">
      <c r="D13330" t="b">
        <v>0</v>
      </c>
      <c r="E13330" t="b">
        <v>0</v>
      </c>
      <c r="F13330" t="b">
        <v>0</v>
      </c>
      <c r="G13330" t="b">
        <v>0</v>
      </c>
      <c r="H13330" t="b">
        <v>0</v>
      </c>
      <c r="I13330" t="b">
        <v>0</v>
      </c>
      <c r="J13330" t="b">
        <v>0</v>
      </c>
      <c r="BF13330" t="b">
        <v>0</v>
      </c>
    </row>
    <row r="13331" spans="4:58" x14ac:dyDescent="0.45">
      <c r="D13331" t="b">
        <v>0</v>
      </c>
      <c r="E13331" t="b">
        <v>0</v>
      </c>
      <c r="F13331" t="b">
        <v>0</v>
      </c>
      <c r="G13331" t="b">
        <v>0</v>
      </c>
      <c r="H13331" t="b">
        <v>0</v>
      </c>
      <c r="I13331" t="b">
        <v>0</v>
      </c>
      <c r="J13331" t="b">
        <v>0</v>
      </c>
      <c r="BF13331" t="b">
        <v>0</v>
      </c>
    </row>
    <row r="13332" spans="4:58" x14ac:dyDescent="0.45">
      <c r="D13332" t="b">
        <v>0</v>
      </c>
      <c r="E13332" t="b">
        <v>0</v>
      </c>
      <c r="F13332" t="b">
        <v>0</v>
      </c>
      <c r="G13332" t="b">
        <v>0</v>
      </c>
      <c r="H13332" t="b">
        <v>0</v>
      </c>
      <c r="I13332" t="b">
        <v>0</v>
      </c>
      <c r="J13332" t="b">
        <v>0</v>
      </c>
      <c r="BF13332" t="b">
        <v>0</v>
      </c>
    </row>
    <row r="13333" spans="4:58" x14ac:dyDescent="0.45">
      <c r="D13333" t="b">
        <v>0</v>
      </c>
      <c r="E13333" t="b">
        <v>0</v>
      </c>
      <c r="F13333" t="b">
        <v>0</v>
      </c>
      <c r="G13333" t="b">
        <v>0</v>
      </c>
      <c r="H13333" t="b">
        <v>0</v>
      </c>
      <c r="I13333" t="b">
        <v>0</v>
      </c>
      <c r="J13333" t="b">
        <v>0</v>
      </c>
      <c r="BF13333" t="b">
        <v>0</v>
      </c>
    </row>
    <row r="13334" spans="4:58" x14ac:dyDescent="0.45">
      <c r="D13334" t="b">
        <v>0</v>
      </c>
      <c r="E13334" t="b">
        <v>0</v>
      </c>
      <c r="F13334" t="b">
        <v>0</v>
      </c>
      <c r="G13334" t="b">
        <v>0</v>
      </c>
      <c r="H13334" t="b">
        <v>0</v>
      </c>
      <c r="I13334" t="b">
        <v>0</v>
      </c>
      <c r="J13334" t="b">
        <v>0</v>
      </c>
      <c r="BF13334" t="b">
        <v>0</v>
      </c>
    </row>
    <row r="13335" spans="4:58" x14ac:dyDescent="0.45">
      <c r="D13335" t="b">
        <v>0</v>
      </c>
      <c r="E13335" t="b">
        <v>0</v>
      </c>
      <c r="F13335" t="b">
        <v>0</v>
      </c>
      <c r="G13335" t="b">
        <v>0</v>
      </c>
      <c r="H13335" t="b">
        <v>0</v>
      </c>
      <c r="I13335" t="b">
        <v>0</v>
      </c>
      <c r="J13335" t="b">
        <v>0</v>
      </c>
      <c r="BF13335" t="b">
        <v>0</v>
      </c>
    </row>
    <row r="13336" spans="4:58" x14ac:dyDescent="0.45">
      <c r="D13336" t="b">
        <v>0</v>
      </c>
      <c r="E13336" t="b">
        <v>0</v>
      </c>
      <c r="F13336" t="b">
        <v>0</v>
      </c>
      <c r="G13336" t="b">
        <v>0</v>
      </c>
      <c r="H13336" t="b">
        <v>0</v>
      </c>
      <c r="I13336" t="b">
        <v>0</v>
      </c>
      <c r="J13336" t="b">
        <v>0</v>
      </c>
      <c r="BF13336" t="b">
        <v>0</v>
      </c>
    </row>
    <row r="13337" spans="4:58" x14ac:dyDescent="0.45">
      <c r="D13337" t="b">
        <v>0</v>
      </c>
      <c r="E13337" t="b">
        <v>0</v>
      </c>
      <c r="F13337" t="b">
        <v>0</v>
      </c>
      <c r="G13337" t="b">
        <v>0</v>
      </c>
      <c r="H13337" t="b">
        <v>0</v>
      </c>
      <c r="I13337" t="b">
        <v>0</v>
      </c>
      <c r="J13337" t="b">
        <v>0</v>
      </c>
      <c r="BF13337" t="b">
        <v>0</v>
      </c>
    </row>
    <row r="13338" spans="4:58" x14ac:dyDescent="0.45">
      <c r="D13338" t="b">
        <v>0</v>
      </c>
      <c r="E13338" t="b">
        <v>0</v>
      </c>
      <c r="F13338" t="b">
        <v>0</v>
      </c>
      <c r="G13338" t="b">
        <v>0</v>
      </c>
      <c r="H13338" t="b">
        <v>0</v>
      </c>
      <c r="I13338" t="b">
        <v>0</v>
      </c>
      <c r="J13338" t="b">
        <v>0</v>
      </c>
      <c r="BF13338" t="b">
        <v>0</v>
      </c>
    </row>
    <row r="13339" spans="4:58" x14ac:dyDescent="0.45">
      <c r="D13339" t="b">
        <v>0</v>
      </c>
      <c r="E13339" t="b">
        <v>0</v>
      </c>
      <c r="F13339" t="b">
        <v>0</v>
      </c>
      <c r="G13339" t="b">
        <v>0</v>
      </c>
      <c r="H13339" t="b">
        <v>0</v>
      </c>
      <c r="I13339" t="b">
        <v>0</v>
      </c>
      <c r="J13339" t="b">
        <v>0</v>
      </c>
      <c r="BF13339" t="b">
        <v>0</v>
      </c>
    </row>
    <row r="13340" spans="4:58" x14ac:dyDescent="0.45">
      <c r="D13340" t="b">
        <v>0</v>
      </c>
      <c r="E13340" t="b">
        <v>0</v>
      </c>
      <c r="F13340" t="b">
        <v>0</v>
      </c>
      <c r="G13340" t="b">
        <v>0</v>
      </c>
      <c r="H13340" t="b">
        <v>0</v>
      </c>
      <c r="I13340" t="b">
        <v>0</v>
      </c>
      <c r="J13340" t="b">
        <v>0</v>
      </c>
      <c r="BF13340" t="b">
        <v>0</v>
      </c>
    </row>
    <row r="13341" spans="4:58" x14ac:dyDescent="0.45">
      <c r="D13341" t="b">
        <v>0</v>
      </c>
      <c r="E13341" t="b">
        <v>0</v>
      </c>
      <c r="F13341" t="b">
        <v>0</v>
      </c>
      <c r="G13341" t="b">
        <v>0</v>
      </c>
      <c r="H13341" t="b">
        <v>0</v>
      </c>
      <c r="I13341" t="b">
        <v>0</v>
      </c>
      <c r="J13341" t="b">
        <v>0</v>
      </c>
      <c r="BF13341" t="b">
        <v>0</v>
      </c>
    </row>
    <row r="13342" spans="4:58" x14ac:dyDescent="0.45">
      <c r="D13342" t="b">
        <v>0</v>
      </c>
      <c r="E13342" t="b">
        <v>0</v>
      </c>
      <c r="F13342" t="b">
        <v>0</v>
      </c>
      <c r="G13342" t="b">
        <v>0</v>
      </c>
      <c r="H13342" t="b">
        <v>0</v>
      </c>
      <c r="I13342" t="b">
        <v>0</v>
      </c>
      <c r="J13342" t="b">
        <v>0</v>
      </c>
      <c r="BF13342" t="b">
        <v>0</v>
      </c>
    </row>
    <row r="13343" spans="4:58" x14ac:dyDescent="0.45">
      <c r="D13343" t="b">
        <v>0</v>
      </c>
      <c r="E13343" t="b">
        <v>0</v>
      </c>
      <c r="F13343" t="b">
        <v>0</v>
      </c>
      <c r="G13343" t="b">
        <v>0</v>
      </c>
      <c r="H13343" t="b">
        <v>0</v>
      </c>
      <c r="I13343" t="b">
        <v>0</v>
      </c>
      <c r="J13343" t="b">
        <v>0</v>
      </c>
      <c r="BF13343" t="b">
        <v>0</v>
      </c>
    </row>
    <row r="13344" spans="4:58" x14ac:dyDescent="0.45">
      <c r="D13344" t="b">
        <v>0</v>
      </c>
      <c r="E13344" t="b">
        <v>0</v>
      </c>
      <c r="F13344" t="b">
        <v>0</v>
      </c>
      <c r="G13344" t="b">
        <v>0</v>
      </c>
      <c r="H13344" t="b">
        <v>0</v>
      </c>
      <c r="I13344" t="b">
        <v>0</v>
      </c>
      <c r="J13344" t="b">
        <v>0</v>
      </c>
      <c r="BF13344" t="b">
        <v>0</v>
      </c>
    </row>
    <row r="13345" spans="4:58" x14ac:dyDescent="0.45">
      <c r="D13345" t="b">
        <v>0</v>
      </c>
      <c r="E13345" t="b">
        <v>0</v>
      </c>
      <c r="F13345" t="b">
        <v>0</v>
      </c>
      <c r="G13345" t="b">
        <v>0</v>
      </c>
      <c r="H13345" t="b">
        <v>0</v>
      </c>
      <c r="I13345" t="b">
        <v>0</v>
      </c>
      <c r="J13345" t="b">
        <v>0</v>
      </c>
      <c r="BF13345" t="b">
        <v>0</v>
      </c>
    </row>
    <row r="13346" spans="4:58" x14ac:dyDescent="0.45">
      <c r="D13346" t="b">
        <v>0</v>
      </c>
      <c r="E13346" t="b">
        <v>0</v>
      </c>
      <c r="F13346" t="b">
        <v>0</v>
      </c>
      <c r="G13346" t="b">
        <v>0</v>
      </c>
      <c r="H13346" t="b">
        <v>0</v>
      </c>
      <c r="I13346" t="b">
        <v>0</v>
      </c>
      <c r="J13346" t="b">
        <v>0</v>
      </c>
      <c r="BF13346" t="b">
        <v>0</v>
      </c>
    </row>
    <row r="13347" spans="4:58" x14ac:dyDescent="0.45">
      <c r="D13347" t="b">
        <v>0</v>
      </c>
      <c r="E13347" t="b">
        <v>0</v>
      </c>
      <c r="F13347" t="b">
        <v>0</v>
      </c>
      <c r="G13347" t="b">
        <v>0</v>
      </c>
      <c r="H13347" t="b">
        <v>0</v>
      </c>
      <c r="I13347" t="b">
        <v>0</v>
      </c>
      <c r="J13347" t="b">
        <v>0</v>
      </c>
      <c r="BF13347" t="b">
        <v>0</v>
      </c>
    </row>
    <row r="13348" spans="4:58" x14ac:dyDescent="0.45">
      <c r="D13348" t="b">
        <v>0</v>
      </c>
      <c r="E13348" t="b">
        <v>0</v>
      </c>
      <c r="F13348" t="b">
        <v>0</v>
      </c>
      <c r="G13348" t="b">
        <v>0</v>
      </c>
      <c r="H13348" t="b">
        <v>0</v>
      </c>
      <c r="I13348" t="b">
        <v>0</v>
      </c>
      <c r="J13348" t="b">
        <v>0</v>
      </c>
      <c r="BF13348" t="b">
        <v>0</v>
      </c>
    </row>
    <row r="13349" spans="4:58" x14ac:dyDescent="0.45">
      <c r="D13349" t="b">
        <v>0</v>
      </c>
      <c r="E13349" t="b">
        <v>0</v>
      </c>
      <c r="F13349" t="b">
        <v>0</v>
      </c>
      <c r="G13349" t="b">
        <v>0</v>
      </c>
      <c r="H13349" t="b">
        <v>0</v>
      </c>
      <c r="I13349" t="b">
        <v>0</v>
      </c>
      <c r="J13349" t="b">
        <v>0</v>
      </c>
      <c r="BF13349" t="b">
        <v>0</v>
      </c>
    </row>
    <row r="13350" spans="4:58" x14ac:dyDescent="0.45">
      <c r="D13350" t="b">
        <v>0</v>
      </c>
      <c r="E13350" t="b">
        <v>0</v>
      </c>
      <c r="F13350" t="b">
        <v>0</v>
      </c>
      <c r="G13350" t="b">
        <v>0</v>
      </c>
      <c r="H13350" t="b">
        <v>0</v>
      </c>
      <c r="I13350" t="b">
        <v>0</v>
      </c>
      <c r="J13350" t="b">
        <v>0</v>
      </c>
      <c r="BF13350" t="b">
        <v>0</v>
      </c>
    </row>
    <row r="13351" spans="4:58" x14ac:dyDescent="0.45">
      <c r="D13351" t="b">
        <v>0</v>
      </c>
      <c r="E13351" t="b">
        <v>0</v>
      </c>
      <c r="F13351" t="b">
        <v>0</v>
      </c>
      <c r="G13351" t="b">
        <v>0</v>
      </c>
      <c r="H13351" t="b">
        <v>0</v>
      </c>
      <c r="I13351" t="b">
        <v>0</v>
      </c>
      <c r="J13351" t="b">
        <v>0</v>
      </c>
      <c r="BF13351" t="b">
        <v>0</v>
      </c>
    </row>
    <row r="13352" spans="4:58" x14ac:dyDescent="0.45">
      <c r="D13352" t="b">
        <v>0</v>
      </c>
      <c r="E13352" t="b">
        <v>0</v>
      </c>
      <c r="F13352" t="b">
        <v>0</v>
      </c>
      <c r="G13352" t="b">
        <v>0</v>
      </c>
      <c r="H13352" t="b">
        <v>0</v>
      </c>
      <c r="I13352" t="b">
        <v>0</v>
      </c>
      <c r="J13352" t="b">
        <v>0</v>
      </c>
      <c r="BF13352" t="b">
        <v>0</v>
      </c>
    </row>
    <row r="13353" spans="4:58" x14ac:dyDescent="0.45">
      <c r="D13353" t="b">
        <v>0</v>
      </c>
      <c r="E13353" t="b">
        <v>0</v>
      </c>
      <c r="F13353" t="b">
        <v>0</v>
      </c>
      <c r="G13353" t="b">
        <v>0</v>
      </c>
      <c r="H13353" t="b">
        <v>0</v>
      </c>
      <c r="I13353" t="b">
        <v>0</v>
      </c>
      <c r="J13353" t="b">
        <v>0</v>
      </c>
      <c r="BF13353" t="b">
        <v>0</v>
      </c>
    </row>
    <row r="13354" spans="4:58" x14ac:dyDescent="0.45">
      <c r="D13354" t="b">
        <v>0</v>
      </c>
      <c r="E13354" t="b">
        <v>0</v>
      </c>
      <c r="F13354" t="b">
        <v>0</v>
      </c>
      <c r="G13354" t="b">
        <v>0</v>
      </c>
      <c r="H13354" t="b">
        <v>0</v>
      </c>
      <c r="I13354" t="b">
        <v>0</v>
      </c>
      <c r="J13354" t="b">
        <v>0</v>
      </c>
      <c r="BF13354" t="b">
        <v>0</v>
      </c>
    </row>
    <row r="13355" spans="4:58" x14ac:dyDescent="0.45">
      <c r="D13355" t="b">
        <v>0</v>
      </c>
      <c r="E13355" t="b">
        <v>0</v>
      </c>
      <c r="F13355" t="b">
        <v>0</v>
      </c>
      <c r="G13355" t="b">
        <v>0</v>
      </c>
      <c r="H13355" t="b">
        <v>0</v>
      </c>
      <c r="I13355" t="b">
        <v>0</v>
      </c>
      <c r="J13355" t="b">
        <v>0</v>
      </c>
      <c r="BF13355" t="b">
        <v>0</v>
      </c>
    </row>
    <row r="13356" spans="4:58" x14ac:dyDescent="0.45">
      <c r="D13356" t="b">
        <v>0</v>
      </c>
      <c r="E13356" t="b">
        <v>0</v>
      </c>
      <c r="F13356" t="b">
        <v>0</v>
      </c>
      <c r="G13356" t="b">
        <v>0</v>
      </c>
      <c r="H13356" t="b">
        <v>0</v>
      </c>
      <c r="I13356" t="b">
        <v>0</v>
      </c>
      <c r="J13356" t="b">
        <v>0</v>
      </c>
      <c r="BF13356" t="b">
        <v>0</v>
      </c>
    </row>
    <row r="13357" spans="4:58" x14ac:dyDescent="0.45">
      <c r="D13357" t="b">
        <v>0</v>
      </c>
      <c r="E13357" t="b">
        <v>0</v>
      </c>
      <c r="F13357" t="b">
        <v>0</v>
      </c>
      <c r="G13357" t="b">
        <v>0</v>
      </c>
      <c r="H13357" t="b">
        <v>0</v>
      </c>
      <c r="I13357" t="b">
        <v>0</v>
      </c>
      <c r="J13357" t="b">
        <v>0</v>
      </c>
      <c r="BF13357" t="b">
        <v>0</v>
      </c>
    </row>
    <row r="13358" spans="4:58" x14ac:dyDescent="0.45">
      <c r="D13358" t="b">
        <v>0</v>
      </c>
      <c r="E13358" t="b">
        <v>0</v>
      </c>
      <c r="F13358" t="b">
        <v>0</v>
      </c>
      <c r="G13358" t="b">
        <v>0</v>
      </c>
      <c r="H13358" t="b">
        <v>0</v>
      </c>
      <c r="I13358" t="b">
        <v>0</v>
      </c>
      <c r="J13358" t="b">
        <v>0</v>
      </c>
      <c r="BF13358" t="b">
        <v>0</v>
      </c>
    </row>
    <row r="13359" spans="4:58" x14ac:dyDescent="0.45">
      <c r="D13359" t="b">
        <v>0</v>
      </c>
      <c r="E13359" t="b">
        <v>0</v>
      </c>
      <c r="F13359" t="b">
        <v>0</v>
      </c>
      <c r="G13359" t="b">
        <v>0</v>
      </c>
      <c r="H13359" t="b">
        <v>0</v>
      </c>
      <c r="I13359" t="b">
        <v>0</v>
      </c>
      <c r="J13359" t="b">
        <v>0</v>
      </c>
      <c r="BF13359" t="b">
        <v>0</v>
      </c>
    </row>
    <row r="13360" spans="4:58" x14ac:dyDescent="0.45">
      <c r="D13360" t="b">
        <v>0</v>
      </c>
      <c r="E13360" t="b">
        <v>0</v>
      </c>
      <c r="F13360" t="b">
        <v>0</v>
      </c>
      <c r="G13360" t="b">
        <v>0</v>
      </c>
      <c r="H13360" t="b">
        <v>0</v>
      </c>
      <c r="I13360" t="b">
        <v>0</v>
      </c>
      <c r="J13360" t="b">
        <v>0</v>
      </c>
      <c r="BF13360" t="b">
        <v>0</v>
      </c>
    </row>
    <row r="13361" spans="4:58" x14ac:dyDescent="0.45">
      <c r="D13361" t="b">
        <v>0</v>
      </c>
      <c r="E13361" t="b">
        <v>0</v>
      </c>
      <c r="F13361" t="b">
        <v>0</v>
      </c>
      <c r="G13361" t="b">
        <v>0</v>
      </c>
      <c r="H13361" t="b">
        <v>0</v>
      </c>
      <c r="I13361" t="b">
        <v>0</v>
      </c>
      <c r="J13361" t="b">
        <v>0</v>
      </c>
      <c r="BF13361" t="b">
        <v>0</v>
      </c>
    </row>
    <row r="13362" spans="4:58" x14ac:dyDescent="0.45">
      <c r="D13362" t="b">
        <v>0</v>
      </c>
      <c r="E13362" t="b">
        <v>0</v>
      </c>
      <c r="F13362" t="b">
        <v>0</v>
      </c>
      <c r="G13362" t="b">
        <v>0</v>
      </c>
      <c r="H13362" t="b">
        <v>0</v>
      </c>
      <c r="I13362" t="b">
        <v>0</v>
      </c>
      <c r="J13362" t="b">
        <v>0</v>
      </c>
      <c r="BF13362" t="b">
        <v>0</v>
      </c>
    </row>
    <row r="13363" spans="4:58" x14ac:dyDescent="0.45">
      <c r="D13363" t="b">
        <v>0</v>
      </c>
      <c r="E13363" t="b">
        <v>0</v>
      </c>
      <c r="F13363" t="b">
        <v>0</v>
      </c>
      <c r="G13363" t="b">
        <v>0</v>
      </c>
      <c r="H13363" t="b">
        <v>0</v>
      </c>
      <c r="I13363" t="b">
        <v>0</v>
      </c>
      <c r="J13363" t="b">
        <v>0</v>
      </c>
      <c r="BF13363" t="b">
        <v>0</v>
      </c>
    </row>
    <row r="13364" spans="4:58" x14ac:dyDescent="0.45">
      <c r="D13364" t="b">
        <v>0</v>
      </c>
      <c r="E13364" t="b">
        <v>0</v>
      </c>
      <c r="F13364" t="b">
        <v>0</v>
      </c>
      <c r="G13364" t="b">
        <v>0</v>
      </c>
      <c r="H13364" t="b">
        <v>0</v>
      </c>
      <c r="I13364" t="b">
        <v>0</v>
      </c>
      <c r="J13364" t="b">
        <v>0</v>
      </c>
      <c r="BF13364" t="b">
        <v>0</v>
      </c>
    </row>
    <row r="13365" spans="4:58" x14ac:dyDescent="0.45">
      <c r="D13365" t="b">
        <v>0</v>
      </c>
      <c r="E13365" t="b">
        <v>0</v>
      </c>
      <c r="F13365" t="b">
        <v>0</v>
      </c>
      <c r="G13365" t="b">
        <v>0</v>
      </c>
      <c r="H13365" t="b">
        <v>0</v>
      </c>
      <c r="I13365" t="b">
        <v>0</v>
      </c>
      <c r="J13365" t="b">
        <v>0</v>
      </c>
      <c r="BF13365" t="b">
        <v>0</v>
      </c>
    </row>
    <row r="13366" spans="4:58" x14ac:dyDescent="0.45">
      <c r="D13366" t="b">
        <v>0</v>
      </c>
      <c r="E13366" t="b">
        <v>0</v>
      </c>
      <c r="F13366" t="b">
        <v>0</v>
      </c>
      <c r="G13366" t="b">
        <v>0</v>
      </c>
      <c r="H13366" t="b">
        <v>0</v>
      </c>
      <c r="I13366" t="b">
        <v>0</v>
      </c>
      <c r="J13366" t="b">
        <v>0</v>
      </c>
      <c r="BF13366" t="b">
        <v>0</v>
      </c>
    </row>
    <row r="13367" spans="4:58" x14ac:dyDescent="0.45">
      <c r="D13367" t="b">
        <v>0</v>
      </c>
      <c r="E13367" t="b">
        <v>0</v>
      </c>
      <c r="F13367" t="b">
        <v>0</v>
      </c>
      <c r="G13367" t="b">
        <v>0</v>
      </c>
      <c r="H13367" t="b">
        <v>0</v>
      </c>
      <c r="I13367" t="b">
        <v>0</v>
      </c>
      <c r="J13367" t="b">
        <v>0</v>
      </c>
      <c r="BF13367" t="b">
        <v>0</v>
      </c>
    </row>
    <row r="13368" spans="4:58" x14ac:dyDescent="0.45">
      <c r="D13368" t="b">
        <v>0</v>
      </c>
      <c r="E13368" t="b">
        <v>0</v>
      </c>
      <c r="F13368" t="b">
        <v>0</v>
      </c>
      <c r="G13368" t="b">
        <v>0</v>
      </c>
      <c r="H13368" t="b">
        <v>0</v>
      </c>
      <c r="I13368" t="b">
        <v>0</v>
      </c>
      <c r="J13368" t="b">
        <v>0</v>
      </c>
      <c r="BF13368" t="b">
        <v>0</v>
      </c>
    </row>
    <row r="13369" spans="4:58" x14ac:dyDescent="0.45">
      <c r="D13369" t="b">
        <v>0</v>
      </c>
      <c r="E13369" t="b">
        <v>0</v>
      </c>
      <c r="F13369" t="b">
        <v>0</v>
      </c>
      <c r="G13369" t="b">
        <v>0</v>
      </c>
      <c r="H13369" t="b">
        <v>0</v>
      </c>
      <c r="I13369" t="b">
        <v>0</v>
      </c>
      <c r="J13369" t="b">
        <v>0</v>
      </c>
      <c r="BF13369" t="b">
        <v>0</v>
      </c>
    </row>
    <row r="13370" spans="4:58" x14ac:dyDescent="0.45">
      <c r="D13370" t="b">
        <v>0</v>
      </c>
      <c r="E13370" t="b">
        <v>0</v>
      </c>
      <c r="F13370" t="b">
        <v>0</v>
      </c>
      <c r="G13370" t="b">
        <v>0</v>
      </c>
      <c r="H13370" t="b">
        <v>0</v>
      </c>
      <c r="I13370" t="b">
        <v>0</v>
      </c>
      <c r="J13370" t="b">
        <v>0</v>
      </c>
      <c r="BF13370" t="b">
        <v>0</v>
      </c>
    </row>
    <row r="13371" spans="4:58" x14ac:dyDescent="0.45">
      <c r="D13371" t="b">
        <v>0</v>
      </c>
      <c r="E13371" t="b">
        <v>0</v>
      </c>
      <c r="F13371" t="b">
        <v>0</v>
      </c>
      <c r="G13371" t="b">
        <v>0</v>
      </c>
      <c r="H13371" t="b">
        <v>0</v>
      </c>
      <c r="I13371" t="b">
        <v>0</v>
      </c>
      <c r="J13371" t="b">
        <v>0</v>
      </c>
      <c r="BF13371" t="b">
        <v>0</v>
      </c>
    </row>
    <row r="13372" spans="4:58" x14ac:dyDescent="0.45">
      <c r="D13372" t="b">
        <v>0</v>
      </c>
      <c r="E13372" t="b">
        <v>0</v>
      </c>
      <c r="F13372" t="b">
        <v>0</v>
      </c>
      <c r="G13372" t="b">
        <v>0</v>
      </c>
      <c r="H13372" t="b">
        <v>0</v>
      </c>
      <c r="I13372" t="b">
        <v>0</v>
      </c>
      <c r="J13372" t="b">
        <v>0</v>
      </c>
      <c r="BF13372" t="b">
        <v>0</v>
      </c>
    </row>
    <row r="13373" spans="4:58" x14ac:dyDescent="0.45">
      <c r="D13373" t="b">
        <v>0</v>
      </c>
      <c r="E13373" t="b">
        <v>0</v>
      </c>
      <c r="F13373" t="b">
        <v>0</v>
      </c>
      <c r="G13373" t="b">
        <v>0</v>
      </c>
      <c r="H13373" t="b">
        <v>0</v>
      </c>
      <c r="I13373" t="b">
        <v>0</v>
      </c>
      <c r="J13373" t="b">
        <v>0</v>
      </c>
      <c r="BF13373" t="b">
        <v>0</v>
      </c>
    </row>
    <row r="13374" spans="4:58" x14ac:dyDescent="0.45">
      <c r="D13374" t="b">
        <v>0</v>
      </c>
      <c r="E13374" t="b">
        <v>0</v>
      </c>
      <c r="F13374" t="b">
        <v>0</v>
      </c>
      <c r="G13374" t="b">
        <v>0</v>
      </c>
      <c r="H13374" t="b">
        <v>0</v>
      </c>
      <c r="I13374" t="b">
        <v>0</v>
      </c>
      <c r="J13374" t="b">
        <v>0</v>
      </c>
      <c r="BF13374" t="b">
        <v>0</v>
      </c>
    </row>
    <row r="13375" spans="4:58" x14ac:dyDescent="0.45">
      <c r="D13375" t="b">
        <v>0</v>
      </c>
      <c r="E13375" t="b">
        <v>0</v>
      </c>
      <c r="F13375" t="b">
        <v>0</v>
      </c>
      <c r="G13375" t="b">
        <v>0</v>
      </c>
      <c r="H13375" t="b">
        <v>0</v>
      </c>
      <c r="I13375" t="b">
        <v>0</v>
      </c>
      <c r="J13375" t="b">
        <v>0</v>
      </c>
      <c r="BF13375" t="b">
        <v>0</v>
      </c>
    </row>
    <row r="13376" spans="4:58" x14ac:dyDescent="0.45">
      <c r="D13376" t="b">
        <v>0</v>
      </c>
      <c r="E13376" t="b">
        <v>0</v>
      </c>
      <c r="F13376" t="b">
        <v>0</v>
      </c>
      <c r="G13376" t="b">
        <v>0</v>
      </c>
      <c r="H13376" t="b">
        <v>0</v>
      </c>
      <c r="I13376" t="b">
        <v>0</v>
      </c>
      <c r="J13376" t="b">
        <v>0</v>
      </c>
      <c r="BF13376" t="b">
        <v>0</v>
      </c>
    </row>
    <row r="13377" spans="4:58" x14ac:dyDescent="0.45">
      <c r="D13377" t="b">
        <v>0</v>
      </c>
      <c r="E13377" t="b">
        <v>0</v>
      </c>
      <c r="F13377" t="b">
        <v>0</v>
      </c>
      <c r="G13377" t="b">
        <v>0</v>
      </c>
      <c r="H13377" t="b">
        <v>0</v>
      </c>
      <c r="I13377" t="b">
        <v>0</v>
      </c>
      <c r="J13377" t="b">
        <v>0</v>
      </c>
      <c r="BF13377" t="b">
        <v>0</v>
      </c>
    </row>
    <row r="13378" spans="4:58" x14ac:dyDescent="0.45">
      <c r="D13378" t="b">
        <v>0</v>
      </c>
      <c r="E13378" t="b">
        <v>0</v>
      </c>
      <c r="F13378" t="b">
        <v>0</v>
      </c>
      <c r="G13378" t="b">
        <v>0</v>
      </c>
      <c r="H13378" t="b">
        <v>0</v>
      </c>
      <c r="I13378" t="b">
        <v>0</v>
      </c>
      <c r="J13378" t="b">
        <v>0</v>
      </c>
      <c r="BF13378" t="b">
        <v>0</v>
      </c>
    </row>
    <row r="13379" spans="4:58" x14ac:dyDescent="0.45">
      <c r="D13379" t="b">
        <v>0</v>
      </c>
      <c r="E13379" t="b">
        <v>0</v>
      </c>
      <c r="F13379" t="b">
        <v>0</v>
      </c>
      <c r="G13379" t="b">
        <v>0</v>
      </c>
      <c r="H13379" t="b">
        <v>0</v>
      </c>
      <c r="I13379" t="b">
        <v>0</v>
      </c>
      <c r="J13379" t="b">
        <v>0</v>
      </c>
      <c r="BF13379" t="b">
        <v>0</v>
      </c>
    </row>
    <row r="13380" spans="4:58" x14ac:dyDescent="0.45">
      <c r="D13380" t="b">
        <v>0</v>
      </c>
      <c r="E13380" t="b">
        <v>0</v>
      </c>
      <c r="F13380" t="b">
        <v>0</v>
      </c>
      <c r="G13380" t="b">
        <v>0</v>
      </c>
      <c r="H13380" t="b">
        <v>0</v>
      </c>
      <c r="I13380" t="b">
        <v>0</v>
      </c>
      <c r="J13380" t="b">
        <v>0</v>
      </c>
      <c r="BF13380" t="b">
        <v>0</v>
      </c>
    </row>
    <row r="13381" spans="4:58" x14ac:dyDescent="0.45">
      <c r="D13381" t="b">
        <v>0</v>
      </c>
      <c r="E13381" t="b">
        <v>0</v>
      </c>
      <c r="F13381" t="b">
        <v>0</v>
      </c>
      <c r="G13381" t="b">
        <v>0</v>
      </c>
      <c r="H13381" t="b">
        <v>0</v>
      </c>
      <c r="I13381" t="b">
        <v>0</v>
      </c>
      <c r="J13381" t="b">
        <v>0</v>
      </c>
      <c r="BF13381" t="b">
        <v>0</v>
      </c>
    </row>
    <row r="13382" spans="4:58" x14ac:dyDescent="0.45">
      <c r="D13382" t="b">
        <v>0</v>
      </c>
      <c r="E13382" t="b">
        <v>0</v>
      </c>
      <c r="F13382" t="b">
        <v>0</v>
      </c>
      <c r="G13382" t="b">
        <v>0</v>
      </c>
      <c r="H13382" t="b">
        <v>0</v>
      </c>
      <c r="I13382" t="b">
        <v>0</v>
      </c>
      <c r="J13382" t="b">
        <v>0</v>
      </c>
      <c r="BF13382" t="b">
        <v>0</v>
      </c>
    </row>
    <row r="13383" spans="4:58" x14ac:dyDescent="0.45">
      <c r="D13383" t="b">
        <v>0</v>
      </c>
      <c r="E13383" t="b">
        <v>0</v>
      </c>
      <c r="F13383" t="b">
        <v>0</v>
      </c>
      <c r="G13383" t="b">
        <v>0</v>
      </c>
      <c r="H13383" t="b">
        <v>0</v>
      </c>
      <c r="I13383" t="b">
        <v>0</v>
      </c>
      <c r="J13383" t="b">
        <v>0</v>
      </c>
      <c r="BF13383" t="b">
        <v>0</v>
      </c>
    </row>
    <row r="13384" spans="4:58" x14ac:dyDescent="0.45">
      <c r="D13384" t="b">
        <v>0</v>
      </c>
      <c r="E13384" t="b">
        <v>0</v>
      </c>
      <c r="F13384" t="b">
        <v>0</v>
      </c>
      <c r="G13384" t="b">
        <v>0</v>
      </c>
      <c r="H13384" t="b">
        <v>0</v>
      </c>
      <c r="I13384" t="b">
        <v>0</v>
      </c>
      <c r="J13384" t="b">
        <v>0</v>
      </c>
      <c r="BF13384" t="b">
        <v>0</v>
      </c>
    </row>
    <row r="13385" spans="4:58" x14ac:dyDescent="0.45">
      <c r="D13385" t="b">
        <v>0</v>
      </c>
      <c r="E13385" t="b">
        <v>0</v>
      </c>
      <c r="F13385" t="b">
        <v>0</v>
      </c>
      <c r="G13385" t="b">
        <v>0</v>
      </c>
      <c r="H13385" t="b">
        <v>0</v>
      </c>
      <c r="I13385" t="b">
        <v>0</v>
      </c>
      <c r="J13385" t="b">
        <v>0</v>
      </c>
      <c r="BF13385" t="b">
        <v>0</v>
      </c>
    </row>
    <row r="13386" spans="4:58" x14ac:dyDescent="0.45">
      <c r="D13386" t="b">
        <v>0</v>
      </c>
      <c r="E13386" t="b">
        <v>0</v>
      </c>
      <c r="F13386" t="b">
        <v>0</v>
      </c>
      <c r="G13386" t="b">
        <v>0</v>
      </c>
      <c r="H13386" t="b">
        <v>0</v>
      </c>
      <c r="I13386" t="b">
        <v>0</v>
      </c>
      <c r="J13386" t="b">
        <v>0</v>
      </c>
      <c r="BF13386" t="b">
        <v>0</v>
      </c>
    </row>
    <row r="13387" spans="4:58" x14ac:dyDescent="0.45">
      <c r="D13387" t="b">
        <v>0</v>
      </c>
      <c r="E13387" t="b">
        <v>0</v>
      </c>
      <c r="F13387" t="b">
        <v>0</v>
      </c>
      <c r="G13387" t="b">
        <v>0</v>
      </c>
      <c r="H13387" t="b">
        <v>0</v>
      </c>
      <c r="I13387" t="b">
        <v>0</v>
      </c>
      <c r="J13387" t="b">
        <v>0</v>
      </c>
      <c r="BF13387" t="b">
        <v>0</v>
      </c>
    </row>
    <row r="13388" spans="4:58" x14ac:dyDescent="0.45">
      <c r="D13388" t="b">
        <v>0</v>
      </c>
      <c r="E13388" t="b">
        <v>0</v>
      </c>
      <c r="F13388" t="b">
        <v>0</v>
      </c>
      <c r="G13388" t="b">
        <v>0</v>
      </c>
      <c r="H13388" t="b">
        <v>0</v>
      </c>
      <c r="I13388" t="b">
        <v>0</v>
      </c>
      <c r="J13388" t="b">
        <v>0</v>
      </c>
      <c r="BF13388" t="b">
        <v>0</v>
      </c>
    </row>
    <row r="13389" spans="4:58" x14ac:dyDescent="0.45">
      <c r="D13389" t="b">
        <v>0</v>
      </c>
      <c r="E13389" t="b">
        <v>0</v>
      </c>
      <c r="F13389" t="b">
        <v>0</v>
      </c>
      <c r="G13389" t="b">
        <v>0</v>
      </c>
      <c r="H13389" t="b">
        <v>0</v>
      </c>
      <c r="I13389" t="b">
        <v>0</v>
      </c>
      <c r="J13389" t="b">
        <v>0</v>
      </c>
      <c r="BF13389" t="b">
        <v>0</v>
      </c>
    </row>
    <row r="13390" spans="4:58" x14ac:dyDescent="0.45">
      <c r="D13390" t="b">
        <v>0</v>
      </c>
      <c r="E13390" t="b">
        <v>0</v>
      </c>
      <c r="F13390" t="b">
        <v>0</v>
      </c>
      <c r="G13390" t="b">
        <v>0</v>
      </c>
      <c r="H13390" t="b">
        <v>0</v>
      </c>
      <c r="I13390" t="b">
        <v>0</v>
      </c>
      <c r="J13390" t="b">
        <v>0</v>
      </c>
      <c r="BF13390" t="b">
        <v>0</v>
      </c>
    </row>
    <row r="13391" spans="4:58" x14ac:dyDescent="0.45">
      <c r="D13391" t="b">
        <v>0</v>
      </c>
      <c r="E13391" t="b">
        <v>0</v>
      </c>
      <c r="F13391" t="b">
        <v>0</v>
      </c>
      <c r="G13391" t="b">
        <v>0</v>
      </c>
      <c r="H13391" t="b">
        <v>0</v>
      </c>
      <c r="I13391" t="b">
        <v>0</v>
      </c>
      <c r="J13391" t="b">
        <v>0</v>
      </c>
      <c r="BF13391" t="b">
        <v>0</v>
      </c>
    </row>
    <row r="13392" spans="4:58" x14ac:dyDescent="0.45">
      <c r="D13392" t="b">
        <v>0</v>
      </c>
      <c r="E13392" t="b">
        <v>0</v>
      </c>
      <c r="F13392" t="b">
        <v>0</v>
      </c>
      <c r="G13392" t="b">
        <v>0</v>
      </c>
      <c r="H13392" t="b">
        <v>0</v>
      </c>
      <c r="I13392" t="b">
        <v>0</v>
      </c>
      <c r="J13392" t="b">
        <v>0</v>
      </c>
      <c r="BF13392" t="b">
        <v>0</v>
      </c>
    </row>
    <row r="13393" spans="4:58" x14ac:dyDescent="0.45">
      <c r="D13393" t="b">
        <v>0</v>
      </c>
      <c r="E13393" t="b">
        <v>0</v>
      </c>
      <c r="F13393" t="b">
        <v>0</v>
      </c>
      <c r="G13393" t="b">
        <v>0</v>
      </c>
      <c r="H13393" t="b">
        <v>0</v>
      </c>
      <c r="I13393" t="b">
        <v>0</v>
      </c>
      <c r="J13393" t="b">
        <v>0</v>
      </c>
      <c r="BF13393" t="b">
        <v>0</v>
      </c>
    </row>
    <row r="13394" spans="4:58" x14ac:dyDescent="0.45">
      <c r="D13394" t="b">
        <v>0</v>
      </c>
      <c r="E13394" t="b">
        <v>0</v>
      </c>
      <c r="F13394" t="b">
        <v>0</v>
      </c>
      <c r="G13394" t="b">
        <v>0</v>
      </c>
      <c r="H13394" t="b">
        <v>0</v>
      </c>
      <c r="I13394" t="b">
        <v>0</v>
      </c>
      <c r="J13394" t="b">
        <v>0</v>
      </c>
      <c r="BF13394" t="b">
        <v>0</v>
      </c>
    </row>
    <row r="13395" spans="4:58" x14ac:dyDescent="0.45">
      <c r="D13395" t="b">
        <v>0</v>
      </c>
      <c r="E13395" t="b">
        <v>0</v>
      </c>
      <c r="F13395" t="b">
        <v>0</v>
      </c>
      <c r="G13395" t="b">
        <v>0</v>
      </c>
      <c r="H13395" t="b">
        <v>0</v>
      </c>
      <c r="I13395" t="b">
        <v>0</v>
      </c>
      <c r="J13395" t="b">
        <v>0</v>
      </c>
      <c r="BF13395" t="b">
        <v>0</v>
      </c>
    </row>
    <row r="13396" spans="4:58" x14ac:dyDescent="0.45">
      <c r="D13396" t="b">
        <v>0</v>
      </c>
      <c r="E13396" t="b">
        <v>0</v>
      </c>
      <c r="F13396" t="b">
        <v>0</v>
      </c>
      <c r="G13396" t="b">
        <v>0</v>
      </c>
      <c r="H13396" t="b">
        <v>0</v>
      </c>
      <c r="I13396" t="b">
        <v>0</v>
      </c>
      <c r="J13396" t="b">
        <v>0</v>
      </c>
      <c r="BF13396" t="b">
        <v>0</v>
      </c>
    </row>
    <row r="13397" spans="4:58" x14ac:dyDescent="0.45">
      <c r="D13397" t="b">
        <v>0</v>
      </c>
      <c r="E13397" t="b">
        <v>0</v>
      </c>
      <c r="F13397" t="b">
        <v>0</v>
      </c>
      <c r="G13397" t="b">
        <v>0</v>
      </c>
      <c r="H13397" t="b">
        <v>0</v>
      </c>
      <c r="I13397" t="b">
        <v>0</v>
      </c>
      <c r="J13397" t="b">
        <v>0</v>
      </c>
      <c r="BF13397" t="b">
        <v>0</v>
      </c>
    </row>
    <row r="13398" spans="4:58" x14ac:dyDescent="0.45">
      <c r="D13398" t="b">
        <v>0</v>
      </c>
      <c r="E13398" t="b">
        <v>0</v>
      </c>
      <c r="F13398" t="b">
        <v>0</v>
      </c>
      <c r="G13398" t="b">
        <v>0</v>
      </c>
      <c r="H13398" t="b">
        <v>0</v>
      </c>
      <c r="I13398" t="b">
        <v>0</v>
      </c>
      <c r="J13398" t="b">
        <v>0</v>
      </c>
      <c r="BF13398" t="b">
        <v>0</v>
      </c>
    </row>
    <row r="13399" spans="4:58" x14ac:dyDescent="0.45">
      <c r="D13399" t="b">
        <v>0</v>
      </c>
      <c r="E13399" t="b">
        <v>0</v>
      </c>
      <c r="F13399" t="b">
        <v>0</v>
      </c>
      <c r="G13399" t="b">
        <v>0</v>
      </c>
      <c r="H13399" t="b">
        <v>0</v>
      </c>
      <c r="I13399" t="b">
        <v>0</v>
      </c>
      <c r="J13399" t="b">
        <v>0</v>
      </c>
      <c r="BF13399" t="b">
        <v>0</v>
      </c>
    </row>
    <row r="13400" spans="4:58" x14ac:dyDescent="0.45">
      <c r="D13400" t="b">
        <v>0</v>
      </c>
      <c r="E13400" t="b">
        <v>0</v>
      </c>
      <c r="F13400" t="b">
        <v>0</v>
      </c>
      <c r="G13400" t="b">
        <v>0</v>
      </c>
      <c r="H13400" t="b">
        <v>0</v>
      </c>
      <c r="I13400" t="b">
        <v>0</v>
      </c>
      <c r="J13400" t="b">
        <v>0</v>
      </c>
      <c r="BF13400" t="b">
        <v>0</v>
      </c>
    </row>
    <row r="13401" spans="4:58" x14ac:dyDescent="0.45">
      <c r="D13401" t="b">
        <v>0</v>
      </c>
      <c r="E13401" t="b">
        <v>0</v>
      </c>
      <c r="F13401" t="b">
        <v>0</v>
      </c>
      <c r="G13401" t="b">
        <v>0</v>
      </c>
      <c r="H13401" t="b">
        <v>0</v>
      </c>
      <c r="I13401" t="b">
        <v>0</v>
      </c>
      <c r="J13401" t="b">
        <v>0</v>
      </c>
      <c r="BF13401" t="b">
        <v>0</v>
      </c>
    </row>
    <row r="13402" spans="4:58" x14ac:dyDescent="0.45">
      <c r="D13402" t="b">
        <v>0</v>
      </c>
      <c r="E13402" t="b">
        <v>0</v>
      </c>
      <c r="F13402" t="b">
        <v>0</v>
      </c>
      <c r="G13402" t="b">
        <v>0</v>
      </c>
      <c r="H13402" t="b">
        <v>0</v>
      </c>
      <c r="I13402" t="b">
        <v>0</v>
      </c>
      <c r="J13402" t="b">
        <v>0</v>
      </c>
      <c r="BF13402" t="b">
        <v>0</v>
      </c>
    </row>
    <row r="13403" spans="4:58" x14ac:dyDescent="0.45">
      <c r="D13403" t="b">
        <v>0</v>
      </c>
      <c r="E13403" t="b">
        <v>0</v>
      </c>
      <c r="F13403" t="b">
        <v>0</v>
      </c>
      <c r="G13403" t="b">
        <v>0</v>
      </c>
      <c r="H13403" t="b">
        <v>0</v>
      </c>
      <c r="I13403" t="b">
        <v>0</v>
      </c>
      <c r="J13403" t="b">
        <v>0</v>
      </c>
      <c r="BF13403" t="b">
        <v>0</v>
      </c>
    </row>
    <row r="13404" spans="4:58" x14ac:dyDescent="0.45">
      <c r="D13404" t="b">
        <v>0</v>
      </c>
      <c r="E13404" t="b">
        <v>0</v>
      </c>
      <c r="F13404" t="b">
        <v>0</v>
      </c>
      <c r="G13404" t="b">
        <v>0</v>
      </c>
      <c r="H13404" t="b">
        <v>0</v>
      </c>
      <c r="I13404" t="b">
        <v>0</v>
      </c>
      <c r="J13404" t="b">
        <v>0</v>
      </c>
      <c r="BF13404" t="b">
        <v>0</v>
      </c>
    </row>
    <row r="13405" spans="4:58" x14ac:dyDescent="0.45">
      <c r="D13405" t="b">
        <v>0</v>
      </c>
      <c r="E13405" t="b">
        <v>0</v>
      </c>
      <c r="F13405" t="b">
        <v>0</v>
      </c>
      <c r="G13405" t="b">
        <v>0</v>
      </c>
      <c r="H13405" t="b">
        <v>0</v>
      </c>
      <c r="I13405" t="b">
        <v>0</v>
      </c>
      <c r="J13405" t="b">
        <v>0</v>
      </c>
      <c r="BF13405" t="b">
        <v>0</v>
      </c>
    </row>
    <row r="13406" spans="4:58" x14ac:dyDescent="0.45">
      <c r="D13406" t="b">
        <v>0</v>
      </c>
      <c r="E13406" t="b">
        <v>0</v>
      </c>
      <c r="F13406" t="b">
        <v>0</v>
      </c>
      <c r="G13406" t="b">
        <v>0</v>
      </c>
      <c r="H13406" t="b">
        <v>0</v>
      </c>
      <c r="I13406" t="b">
        <v>0</v>
      </c>
      <c r="J13406" t="b">
        <v>0</v>
      </c>
      <c r="BF13406" t="b">
        <v>0</v>
      </c>
    </row>
    <row r="13407" spans="4:58" x14ac:dyDescent="0.45">
      <c r="D13407" t="b">
        <v>0</v>
      </c>
      <c r="E13407" t="b">
        <v>0</v>
      </c>
      <c r="F13407" t="b">
        <v>0</v>
      </c>
      <c r="G13407" t="b">
        <v>0</v>
      </c>
      <c r="H13407" t="b">
        <v>0</v>
      </c>
      <c r="I13407" t="b">
        <v>0</v>
      </c>
      <c r="J13407" t="b">
        <v>0</v>
      </c>
      <c r="BF13407" t="b">
        <v>0</v>
      </c>
    </row>
    <row r="13408" spans="4:58" x14ac:dyDescent="0.45">
      <c r="D13408" t="b">
        <v>0</v>
      </c>
      <c r="E13408" t="b">
        <v>0</v>
      </c>
      <c r="F13408" t="b">
        <v>0</v>
      </c>
      <c r="G13408" t="b">
        <v>0</v>
      </c>
      <c r="H13408" t="b">
        <v>0</v>
      </c>
      <c r="I13408" t="b">
        <v>0</v>
      </c>
      <c r="J13408" t="b">
        <v>0</v>
      </c>
      <c r="BF13408" t="b">
        <v>0</v>
      </c>
    </row>
    <row r="13409" spans="4:58" x14ac:dyDescent="0.45">
      <c r="D13409" t="b">
        <v>0</v>
      </c>
      <c r="E13409" t="b">
        <v>0</v>
      </c>
      <c r="F13409" t="b">
        <v>0</v>
      </c>
      <c r="G13409" t="b">
        <v>0</v>
      </c>
      <c r="H13409" t="b">
        <v>0</v>
      </c>
      <c r="I13409" t="b">
        <v>0</v>
      </c>
      <c r="J13409" t="b">
        <v>0</v>
      </c>
      <c r="BF13409" t="b">
        <v>0</v>
      </c>
    </row>
    <row r="13410" spans="4:58" x14ac:dyDescent="0.45">
      <c r="D13410" t="b">
        <v>0</v>
      </c>
      <c r="E13410" t="b">
        <v>0</v>
      </c>
      <c r="F13410" t="b">
        <v>0</v>
      </c>
      <c r="G13410" t="b">
        <v>0</v>
      </c>
      <c r="H13410" t="b">
        <v>0</v>
      </c>
      <c r="I13410" t="b">
        <v>0</v>
      </c>
      <c r="J13410" t="b">
        <v>0</v>
      </c>
      <c r="BF13410" t="b">
        <v>0</v>
      </c>
    </row>
    <row r="13411" spans="4:58" x14ac:dyDescent="0.45">
      <c r="D13411" t="b">
        <v>0</v>
      </c>
      <c r="E13411" t="b">
        <v>0</v>
      </c>
      <c r="F13411" t="b">
        <v>0</v>
      </c>
      <c r="G13411" t="b">
        <v>0</v>
      </c>
      <c r="H13411" t="b">
        <v>0</v>
      </c>
      <c r="I13411" t="b">
        <v>0</v>
      </c>
      <c r="J13411" t="b">
        <v>0</v>
      </c>
      <c r="BF13411" t="b">
        <v>0</v>
      </c>
    </row>
    <row r="13412" spans="4:58" x14ac:dyDescent="0.45">
      <c r="D13412" t="b">
        <v>0</v>
      </c>
      <c r="E13412" t="b">
        <v>0</v>
      </c>
      <c r="F13412" t="b">
        <v>0</v>
      </c>
      <c r="G13412" t="b">
        <v>0</v>
      </c>
      <c r="H13412" t="b">
        <v>0</v>
      </c>
      <c r="I13412" t="b">
        <v>0</v>
      </c>
      <c r="J13412" t="b">
        <v>0</v>
      </c>
      <c r="BF13412" t="b">
        <v>0</v>
      </c>
    </row>
    <row r="13413" spans="4:58" x14ac:dyDescent="0.45">
      <c r="D13413" t="b">
        <v>0</v>
      </c>
      <c r="E13413" t="b">
        <v>0</v>
      </c>
      <c r="F13413" t="b">
        <v>0</v>
      </c>
      <c r="G13413" t="b">
        <v>0</v>
      </c>
      <c r="H13413" t="b">
        <v>0</v>
      </c>
      <c r="I13413" t="b">
        <v>0</v>
      </c>
      <c r="J13413" t="b">
        <v>0</v>
      </c>
      <c r="BF13413" t="b">
        <v>0</v>
      </c>
    </row>
    <row r="13414" spans="4:58" x14ac:dyDescent="0.45">
      <c r="D13414" t="b">
        <v>0</v>
      </c>
      <c r="E13414" t="b">
        <v>0</v>
      </c>
      <c r="F13414" t="b">
        <v>0</v>
      </c>
      <c r="G13414" t="b">
        <v>0</v>
      </c>
      <c r="H13414" t="b">
        <v>0</v>
      </c>
      <c r="I13414" t="b">
        <v>0</v>
      </c>
      <c r="J13414" t="b">
        <v>0</v>
      </c>
      <c r="BF13414" t="b">
        <v>0</v>
      </c>
    </row>
    <row r="13415" spans="4:58" x14ac:dyDescent="0.45">
      <c r="D13415" t="b">
        <v>0</v>
      </c>
      <c r="E13415" t="b">
        <v>0</v>
      </c>
      <c r="F13415" t="b">
        <v>0</v>
      </c>
      <c r="G13415" t="b">
        <v>0</v>
      </c>
      <c r="H13415" t="b">
        <v>0</v>
      </c>
      <c r="I13415" t="b">
        <v>0</v>
      </c>
      <c r="J13415" t="b">
        <v>0</v>
      </c>
      <c r="BF13415" t="b">
        <v>0</v>
      </c>
    </row>
    <row r="13416" spans="4:58" x14ac:dyDescent="0.45">
      <c r="D13416" t="b">
        <v>0</v>
      </c>
      <c r="E13416" t="b">
        <v>0</v>
      </c>
      <c r="F13416" t="b">
        <v>0</v>
      </c>
      <c r="G13416" t="b">
        <v>0</v>
      </c>
      <c r="H13416" t="b">
        <v>0</v>
      </c>
      <c r="I13416" t="b">
        <v>0</v>
      </c>
      <c r="J13416" t="b">
        <v>0</v>
      </c>
      <c r="BF13416" t="b">
        <v>0</v>
      </c>
    </row>
    <row r="13417" spans="4:58" x14ac:dyDescent="0.45">
      <c r="D13417" t="b">
        <v>0</v>
      </c>
      <c r="E13417" t="b">
        <v>0</v>
      </c>
      <c r="F13417" t="b">
        <v>0</v>
      </c>
      <c r="G13417" t="b">
        <v>0</v>
      </c>
      <c r="H13417" t="b">
        <v>0</v>
      </c>
      <c r="I13417" t="b">
        <v>0</v>
      </c>
      <c r="J13417" t="b">
        <v>0</v>
      </c>
      <c r="BF13417" t="b">
        <v>0</v>
      </c>
    </row>
    <row r="13418" spans="4:58" x14ac:dyDescent="0.45">
      <c r="D13418" t="b">
        <v>0</v>
      </c>
      <c r="E13418" t="b">
        <v>0</v>
      </c>
      <c r="F13418" t="b">
        <v>0</v>
      </c>
      <c r="G13418" t="b">
        <v>0</v>
      </c>
      <c r="H13418" t="b">
        <v>0</v>
      </c>
      <c r="I13418" t="b">
        <v>0</v>
      </c>
      <c r="J13418" t="b">
        <v>0</v>
      </c>
      <c r="BF13418" t="b">
        <v>0</v>
      </c>
    </row>
    <row r="13419" spans="4:58" x14ac:dyDescent="0.45">
      <c r="D13419" t="b">
        <v>0</v>
      </c>
      <c r="E13419" t="b">
        <v>0</v>
      </c>
      <c r="F13419" t="b">
        <v>0</v>
      </c>
      <c r="G13419" t="b">
        <v>0</v>
      </c>
      <c r="H13419" t="b">
        <v>0</v>
      </c>
      <c r="I13419" t="b">
        <v>0</v>
      </c>
      <c r="J13419" t="b">
        <v>0</v>
      </c>
      <c r="BF13419" t="b">
        <v>0</v>
      </c>
    </row>
    <row r="13420" spans="4:58" x14ac:dyDescent="0.45">
      <c r="D13420" t="b">
        <v>0</v>
      </c>
      <c r="E13420" t="b">
        <v>0</v>
      </c>
      <c r="F13420" t="b">
        <v>0</v>
      </c>
      <c r="G13420" t="b">
        <v>0</v>
      </c>
      <c r="H13420" t="b">
        <v>0</v>
      </c>
      <c r="I13420" t="b">
        <v>0</v>
      </c>
      <c r="J13420" t="b">
        <v>0</v>
      </c>
      <c r="BF13420" t="b">
        <v>0</v>
      </c>
    </row>
    <row r="13421" spans="4:58" x14ac:dyDescent="0.45">
      <c r="D13421" t="b">
        <v>0</v>
      </c>
      <c r="E13421" t="b">
        <v>0</v>
      </c>
      <c r="F13421" t="b">
        <v>0</v>
      </c>
      <c r="G13421" t="b">
        <v>0</v>
      </c>
      <c r="H13421" t="b">
        <v>0</v>
      </c>
      <c r="I13421" t="b">
        <v>0</v>
      </c>
      <c r="J13421" t="b">
        <v>0</v>
      </c>
      <c r="BF13421" t="b">
        <v>0</v>
      </c>
    </row>
    <row r="13422" spans="4:58" x14ac:dyDescent="0.45">
      <c r="D13422" t="b">
        <v>0</v>
      </c>
      <c r="E13422" t="b">
        <v>0</v>
      </c>
      <c r="F13422" t="b">
        <v>0</v>
      </c>
      <c r="G13422" t="b">
        <v>0</v>
      </c>
      <c r="H13422" t="b">
        <v>0</v>
      </c>
      <c r="I13422" t="b">
        <v>0</v>
      </c>
      <c r="J13422" t="b">
        <v>0</v>
      </c>
      <c r="BF13422" t="b">
        <v>0</v>
      </c>
    </row>
    <row r="13423" spans="4:58" x14ac:dyDescent="0.45">
      <c r="D13423" t="b">
        <v>0</v>
      </c>
      <c r="E13423" t="b">
        <v>0</v>
      </c>
      <c r="F13423" t="b">
        <v>0</v>
      </c>
      <c r="G13423" t="b">
        <v>0</v>
      </c>
      <c r="H13423" t="b">
        <v>0</v>
      </c>
      <c r="I13423" t="b">
        <v>0</v>
      </c>
      <c r="J13423" t="b">
        <v>0</v>
      </c>
      <c r="BF13423" t="b">
        <v>0</v>
      </c>
    </row>
    <row r="13424" spans="4:58" x14ac:dyDescent="0.45">
      <c r="D13424" t="b">
        <v>0</v>
      </c>
      <c r="E13424" t="b">
        <v>0</v>
      </c>
      <c r="F13424" t="b">
        <v>0</v>
      </c>
      <c r="G13424" t="b">
        <v>0</v>
      </c>
      <c r="H13424" t="b">
        <v>0</v>
      </c>
      <c r="I13424" t="b">
        <v>0</v>
      </c>
      <c r="J13424" t="b">
        <v>0</v>
      </c>
      <c r="BF13424" t="b">
        <v>0</v>
      </c>
    </row>
    <row r="13425" spans="4:58" x14ac:dyDescent="0.45">
      <c r="D13425" t="b">
        <v>0</v>
      </c>
      <c r="E13425" t="b">
        <v>0</v>
      </c>
      <c r="F13425" t="b">
        <v>0</v>
      </c>
      <c r="G13425" t="b">
        <v>0</v>
      </c>
      <c r="H13425" t="b">
        <v>0</v>
      </c>
      <c r="I13425" t="b">
        <v>0</v>
      </c>
      <c r="J13425" t="b">
        <v>0</v>
      </c>
      <c r="BF13425" t="b">
        <v>0</v>
      </c>
    </row>
    <row r="13426" spans="4:58" x14ac:dyDescent="0.45">
      <c r="D13426" t="b">
        <v>0</v>
      </c>
      <c r="E13426" t="b">
        <v>0</v>
      </c>
      <c r="F13426" t="b">
        <v>0</v>
      </c>
      <c r="G13426" t="b">
        <v>0</v>
      </c>
      <c r="H13426" t="b">
        <v>0</v>
      </c>
      <c r="I13426" t="b">
        <v>0</v>
      </c>
      <c r="J13426" t="b">
        <v>0</v>
      </c>
      <c r="BF13426" t="b">
        <v>0</v>
      </c>
    </row>
    <row r="13427" spans="4:58" x14ac:dyDescent="0.45">
      <c r="D13427" t="b">
        <v>0</v>
      </c>
      <c r="E13427" t="b">
        <v>0</v>
      </c>
      <c r="F13427" t="b">
        <v>0</v>
      </c>
      <c r="G13427" t="b">
        <v>0</v>
      </c>
      <c r="H13427" t="b">
        <v>0</v>
      </c>
      <c r="I13427" t="b">
        <v>0</v>
      </c>
      <c r="J13427" t="b">
        <v>0</v>
      </c>
      <c r="BF13427" t="b">
        <v>0</v>
      </c>
    </row>
    <row r="13428" spans="4:58" x14ac:dyDescent="0.45">
      <c r="D13428" t="b">
        <v>0</v>
      </c>
      <c r="E13428" t="b">
        <v>0</v>
      </c>
      <c r="F13428" t="b">
        <v>0</v>
      </c>
      <c r="G13428" t="b">
        <v>0</v>
      </c>
      <c r="H13428" t="b">
        <v>0</v>
      </c>
      <c r="I13428" t="b">
        <v>0</v>
      </c>
      <c r="J13428" t="b">
        <v>0</v>
      </c>
      <c r="BF13428" t="b">
        <v>0</v>
      </c>
    </row>
    <row r="13429" spans="4:58" x14ac:dyDescent="0.45">
      <c r="D13429" t="b">
        <v>0</v>
      </c>
      <c r="E13429" t="b">
        <v>0</v>
      </c>
      <c r="F13429" t="b">
        <v>0</v>
      </c>
      <c r="G13429" t="b">
        <v>0</v>
      </c>
      <c r="H13429" t="b">
        <v>0</v>
      </c>
      <c r="I13429" t="b">
        <v>0</v>
      </c>
      <c r="J13429" t="b">
        <v>0</v>
      </c>
      <c r="BF13429" t="b">
        <v>0</v>
      </c>
    </row>
    <row r="13430" spans="4:58" x14ac:dyDescent="0.45">
      <c r="D13430" t="b">
        <v>0</v>
      </c>
      <c r="E13430" t="b">
        <v>0</v>
      </c>
      <c r="F13430" t="b">
        <v>0</v>
      </c>
      <c r="G13430" t="b">
        <v>0</v>
      </c>
      <c r="H13430" t="b">
        <v>0</v>
      </c>
      <c r="I13430" t="b">
        <v>0</v>
      </c>
      <c r="J13430" t="b">
        <v>0</v>
      </c>
      <c r="BF13430" t="b">
        <v>0</v>
      </c>
    </row>
    <row r="13431" spans="4:58" x14ac:dyDescent="0.45">
      <c r="D13431" t="b">
        <v>0</v>
      </c>
      <c r="E13431" t="b">
        <v>0</v>
      </c>
      <c r="F13431" t="b">
        <v>0</v>
      </c>
      <c r="G13431" t="b">
        <v>0</v>
      </c>
      <c r="H13431" t="b">
        <v>0</v>
      </c>
      <c r="I13431" t="b">
        <v>0</v>
      </c>
      <c r="J13431" t="b">
        <v>0</v>
      </c>
      <c r="BF13431" t="b">
        <v>0</v>
      </c>
    </row>
    <row r="13432" spans="4:58" x14ac:dyDescent="0.45">
      <c r="D13432" t="b">
        <v>0</v>
      </c>
      <c r="E13432" t="b">
        <v>0</v>
      </c>
      <c r="F13432" t="b">
        <v>0</v>
      </c>
      <c r="G13432" t="b">
        <v>0</v>
      </c>
      <c r="H13432" t="b">
        <v>0</v>
      </c>
      <c r="I13432" t="b">
        <v>0</v>
      </c>
      <c r="J13432" t="b">
        <v>0</v>
      </c>
      <c r="BF13432" t="b">
        <v>0</v>
      </c>
    </row>
    <row r="13433" spans="4:58" x14ac:dyDescent="0.45">
      <c r="D13433" t="b">
        <v>0</v>
      </c>
      <c r="E13433" t="b">
        <v>0</v>
      </c>
      <c r="F13433" t="b">
        <v>0</v>
      </c>
      <c r="G13433" t="b">
        <v>0</v>
      </c>
      <c r="H13433" t="b">
        <v>0</v>
      </c>
      <c r="I13433" t="b">
        <v>0</v>
      </c>
      <c r="J13433" t="b">
        <v>0</v>
      </c>
      <c r="BF13433" t="b">
        <v>0</v>
      </c>
    </row>
    <row r="13434" spans="4:58" x14ac:dyDescent="0.45">
      <c r="D13434" t="b">
        <v>0</v>
      </c>
      <c r="E13434" t="b">
        <v>0</v>
      </c>
      <c r="F13434" t="b">
        <v>0</v>
      </c>
      <c r="G13434" t="b">
        <v>0</v>
      </c>
      <c r="H13434" t="b">
        <v>0</v>
      </c>
      <c r="I13434" t="b">
        <v>0</v>
      </c>
      <c r="J13434" t="b">
        <v>0</v>
      </c>
      <c r="BF13434" t="b">
        <v>0</v>
      </c>
    </row>
    <row r="13435" spans="4:58" x14ac:dyDescent="0.45">
      <c r="D13435" t="b">
        <v>0</v>
      </c>
      <c r="E13435" t="b">
        <v>0</v>
      </c>
      <c r="F13435" t="b">
        <v>0</v>
      </c>
      <c r="G13435" t="b">
        <v>0</v>
      </c>
      <c r="H13435" t="b">
        <v>0</v>
      </c>
      <c r="I13435" t="b">
        <v>0</v>
      </c>
      <c r="J13435" t="b">
        <v>0</v>
      </c>
      <c r="BF13435" t="b">
        <v>0</v>
      </c>
    </row>
    <row r="13436" spans="4:58" x14ac:dyDescent="0.45">
      <c r="D13436" t="b">
        <v>0</v>
      </c>
      <c r="E13436" t="b">
        <v>0</v>
      </c>
      <c r="F13436" t="b">
        <v>0</v>
      </c>
      <c r="G13436" t="b">
        <v>0</v>
      </c>
      <c r="H13436" t="b">
        <v>0</v>
      </c>
      <c r="I13436" t="b">
        <v>0</v>
      </c>
      <c r="J13436" t="b">
        <v>0</v>
      </c>
      <c r="BF13436" t="b">
        <v>0</v>
      </c>
    </row>
    <row r="13437" spans="4:58" x14ac:dyDescent="0.45">
      <c r="D13437" t="b">
        <v>0</v>
      </c>
      <c r="E13437" t="b">
        <v>0</v>
      </c>
      <c r="F13437" t="b">
        <v>0</v>
      </c>
      <c r="G13437" t="b">
        <v>0</v>
      </c>
      <c r="H13437" t="b">
        <v>0</v>
      </c>
      <c r="I13437" t="b">
        <v>0</v>
      </c>
      <c r="J13437" t="b">
        <v>0</v>
      </c>
      <c r="BF13437" t="b">
        <v>0</v>
      </c>
    </row>
    <row r="13438" spans="4:58" x14ac:dyDescent="0.45">
      <c r="D13438" t="b">
        <v>0</v>
      </c>
      <c r="E13438" t="b">
        <v>0</v>
      </c>
      <c r="F13438" t="b">
        <v>0</v>
      </c>
      <c r="G13438" t="b">
        <v>0</v>
      </c>
      <c r="H13438" t="b">
        <v>0</v>
      </c>
      <c r="I13438" t="b">
        <v>0</v>
      </c>
      <c r="J13438" t="b">
        <v>0</v>
      </c>
      <c r="BF13438" t="b">
        <v>0</v>
      </c>
    </row>
    <row r="13439" spans="4:58" x14ac:dyDescent="0.45">
      <c r="D13439" t="b">
        <v>0</v>
      </c>
      <c r="E13439" t="b">
        <v>0</v>
      </c>
      <c r="F13439" t="b">
        <v>0</v>
      </c>
      <c r="G13439" t="b">
        <v>0</v>
      </c>
      <c r="H13439" t="b">
        <v>0</v>
      </c>
      <c r="I13439" t="b">
        <v>0</v>
      </c>
      <c r="J13439" t="b">
        <v>0</v>
      </c>
      <c r="BF13439" t="b">
        <v>0</v>
      </c>
    </row>
    <row r="13440" spans="4:58" x14ac:dyDescent="0.45">
      <c r="D13440" t="b">
        <v>0</v>
      </c>
      <c r="E13440" t="b">
        <v>0</v>
      </c>
      <c r="F13440" t="b">
        <v>0</v>
      </c>
      <c r="G13440" t="b">
        <v>0</v>
      </c>
      <c r="H13440" t="b">
        <v>0</v>
      </c>
      <c r="I13440" t="b">
        <v>0</v>
      </c>
      <c r="J13440" t="b">
        <v>0</v>
      </c>
      <c r="BF13440" t="b">
        <v>0</v>
      </c>
    </row>
    <row r="13441" spans="4:58" x14ac:dyDescent="0.45">
      <c r="D13441" t="b">
        <v>0</v>
      </c>
      <c r="E13441" t="b">
        <v>0</v>
      </c>
      <c r="F13441" t="b">
        <v>0</v>
      </c>
      <c r="G13441" t="b">
        <v>0</v>
      </c>
      <c r="H13441" t="b">
        <v>0</v>
      </c>
      <c r="I13441" t="b">
        <v>0</v>
      </c>
      <c r="J13441" t="b">
        <v>0</v>
      </c>
      <c r="BF13441" t="b">
        <v>0</v>
      </c>
    </row>
    <row r="13442" spans="4:58" x14ac:dyDescent="0.45">
      <c r="D13442" t="b">
        <v>0</v>
      </c>
      <c r="E13442" t="b">
        <v>0</v>
      </c>
      <c r="F13442" t="b">
        <v>0</v>
      </c>
      <c r="G13442" t="b">
        <v>0</v>
      </c>
      <c r="H13442" t="b">
        <v>0</v>
      </c>
      <c r="I13442" t="b">
        <v>0</v>
      </c>
      <c r="J13442" t="b">
        <v>0</v>
      </c>
      <c r="BF13442" t="b">
        <v>0</v>
      </c>
    </row>
    <row r="13443" spans="4:58" x14ac:dyDescent="0.45">
      <c r="D13443" t="b">
        <v>0</v>
      </c>
      <c r="E13443" t="b">
        <v>0</v>
      </c>
      <c r="F13443" t="b">
        <v>0</v>
      </c>
      <c r="G13443" t="b">
        <v>0</v>
      </c>
      <c r="H13443" t="b">
        <v>0</v>
      </c>
      <c r="I13443" t="b">
        <v>0</v>
      </c>
      <c r="J13443" t="b">
        <v>0</v>
      </c>
      <c r="BF13443" t="b">
        <v>0</v>
      </c>
    </row>
    <row r="13444" spans="4:58" x14ac:dyDescent="0.45">
      <c r="D13444" t="b">
        <v>0</v>
      </c>
      <c r="E13444" t="b">
        <v>0</v>
      </c>
      <c r="F13444" t="b">
        <v>0</v>
      </c>
      <c r="G13444" t="b">
        <v>0</v>
      </c>
      <c r="H13444" t="b">
        <v>0</v>
      </c>
      <c r="I13444" t="b">
        <v>0</v>
      </c>
      <c r="J13444" t="b">
        <v>0</v>
      </c>
      <c r="BF13444" t="b">
        <v>0</v>
      </c>
    </row>
    <row r="13445" spans="4:58" x14ac:dyDescent="0.45">
      <c r="D13445" t="b">
        <v>0</v>
      </c>
      <c r="E13445" t="b">
        <v>0</v>
      </c>
      <c r="F13445" t="b">
        <v>0</v>
      </c>
      <c r="G13445" t="b">
        <v>0</v>
      </c>
      <c r="H13445" t="b">
        <v>0</v>
      </c>
      <c r="I13445" t="b">
        <v>0</v>
      </c>
      <c r="J13445" t="b">
        <v>0</v>
      </c>
      <c r="BF13445" t="b">
        <v>0</v>
      </c>
    </row>
    <row r="13446" spans="4:58" x14ac:dyDescent="0.45">
      <c r="D13446" t="b">
        <v>0</v>
      </c>
      <c r="E13446" t="b">
        <v>0</v>
      </c>
      <c r="F13446" t="b">
        <v>0</v>
      </c>
      <c r="G13446" t="b">
        <v>0</v>
      </c>
      <c r="H13446" t="b">
        <v>0</v>
      </c>
      <c r="I13446" t="b">
        <v>0</v>
      </c>
      <c r="J13446" t="b">
        <v>0</v>
      </c>
      <c r="BF13446" t="b">
        <v>0</v>
      </c>
    </row>
    <row r="13447" spans="4:58" x14ac:dyDescent="0.45">
      <c r="D13447" t="b">
        <v>0</v>
      </c>
      <c r="E13447" t="b">
        <v>0</v>
      </c>
      <c r="F13447" t="b">
        <v>0</v>
      </c>
      <c r="G13447" t="b">
        <v>0</v>
      </c>
      <c r="H13447" t="b">
        <v>0</v>
      </c>
      <c r="I13447" t="b">
        <v>0</v>
      </c>
      <c r="J13447" t="b">
        <v>0</v>
      </c>
      <c r="BF13447" t="b">
        <v>0</v>
      </c>
    </row>
    <row r="13448" spans="4:58" x14ac:dyDescent="0.45">
      <c r="D13448" t="b">
        <v>0</v>
      </c>
      <c r="E13448" t="b">
        <v>0</v>
      </c>
      <c r="F13448" t="b">
        <v>0</v>
      </c>
      <c r="G13448" t="b">
        <v>0</v>
      </c>
      <c r="H13448" t="b">
        <v>0</v>
      </c>
      <c r="I13448" t="b">
        <v>0</v>
      </c>
      <c r="J13448" t="b">
        <v>0</v>
      </c>
      <c r="BF13448" t="b">
        <v>0</v>
      </c>
    </row>
    <row r="13449" spans="4:58" x14ac:dyDescent="0.45">
      <c r="D13449" t="b">
        <v>0</v>
      </c>
      <c r="E13449" t="b">
        <v>0</v>
      </c>
      <c r="F13449" t="b">
        <v>0</v>
      </c>
      <c r="G13449" t="b">
        <v>0</v>
      </c>
      <c r="H13449" t="b">
        <v>0</v>
      </c>
      <c r="I13449" t="b">
        <v>0</v>
      </c>
      <c r="J13449" t="b">
        <v>0</v>
      </c>
      <c r="BF13449" t="b">
        <v>0</v>
      </c>
    </row>
    <row r="13450" spans="4:58" x14ac:dyDescent="0.45">
      <c r="D13450" t="b">
        <v>0</v>
      </c>
      <c r="E13450" t="b">
        <v>0</v>
      </c>
      <c r="F13450" t="b">
        <v>0</v>
      </c>
      <c r="G13450" t="b">
        <v>0</v>
      </c>
      <c r="H13450" t="b">
        <v>0</v>
      </c>
      <c r="I13450" t="b">
        <v>0</v>
      </c>
      <c r="J13450" t="b">
        <v>0</v>
      </c>
      <c r="BF13450" t="b">
        <v>0</v>
      </c>
    </row>
    <row r="13451" spans="4:58" x14ac:dyDescent="0.45">
      <c r="D13451" t="b">
        <v>0</v>
      </c>
      <c r="E13451" t="b">
        <v>0</v>
      </c>
      <c r="F13451" t="b">
        <v>0</v>
      </c>
      <c r="G13451" t="b">
        <v>0</v>
      </c>
      <c r="H13451" t="b">
        <v>0</v>
      </c>
      <c r="I13451" t="b">
        <v>0</v>
      </c>
      <c r="J13451" t="b">
        <v>0</v>
      </c>
      <c r="BF13451" t="b">
        <v>0</v>
      </c>
    </row>
    <row r="13452" spans="4:58" x14ac:dyDescent="0.45">
      <c r="D13452" t="b">
        <v>0</v>
      </c>
      <c r="E13452" t="b">
        <v>0</v>
      </c>
      <c r="F13452" t="b">
        <v>0</v>
      </c>
      <c r="G13452" t="b">
        <v>0</v>
      </c>
      <c r="H13452" t="b">
        <v>0</v>
      </c>
      <c r="I13452" t="b">
        <v>0</v>
      </c>
      <c r="J13452" t="b">
        <v>0</v>
      </c>
      <c r="BF13452" t="b">
        <v>0</v>
      </c>
    </row>
    <row r="13453" spans="4:58" x14ac:dyDescent="0.45">
      <c r="D13453" t="b">
        <v>0</v>
      </c>
      <c r="E13453" t="b">
        <v>0</v>
      </c>
      <c r="F13453" t="b">
        <v>0</v>
      </c>
      <c r="G13453" t="b">
        <v>0</v>
      </c>
      <c r="H13453" t="b">
        <v>0</v>
      </c>
      <c r="I13453" t="b">
        <v>0</v>
      </c>
      <c r="J13453" t="b">
        <v>0</v>
      </c>
      <c r="BF13453" t="b">
        <v>0</v>
      </c>
    </row>
    <row r="13454" spans="4:58" x14ac:dyDescent="0.45">
      <c r="D13454" t="b">
        <v>0</v>
      </c>
      <c r="E13454" t="b">
        <v>0</v>
      </c>
      <c r="F13454" t="b">
        <v>0</v>
      </c>
      <c r="G13454" t="b">
        <v>0</v>
      </c>
      <c r="H13454" t="b">
        <v>0</v>
      </c>
      <c r="I13454" t="b">
        <v>0</v>
      </c>
      <c r="J13454" t="b">
        <v>0</v>
      </c>
      <c r="BF13454" t="b">
        <v>0</v>
      </c>
    </row>
    <row r="13455" spans="4:58" x14ac:dyDescent="0.45">
      <c r="D13455" t="b">
        <v>0</v>
      </c>
      <c r="E13455" t="b">
        <v>0</v>
      </c>
      <c r="F13455" t="b">
        <v>0</v>
      </c>
      <c r="G13455" t="b">
        <v>0</v>
      </c>
      <c r="H13455" t="b">
        <v>0</v>
      </c>
      <c r="I13455" t="b">
        <v>0</v>
      </c>
      <c r="J13455" t="b">
        <v>0</v>
      </c>
      <c r="BF13455" t="b">
        <v>0</v>
      </c>
    </row>
    <row r="13456" spans="4:58" x14ac:dyDescent="0.45">
      <c r="D13456" t="b">
        <v>0</v>
      </c>
      <c r="E13456" t="b">
        <v>0</v>
      </c>
      <c r="F13456" t="b">
        <v>0</v>
      </c>
      <c r="G13456" t="b">
        <v>0</v>
      </c>
      <c r="H13456" t="b">
        <v>0</v>
      </c>
      <c r="I13456" t="b">
        <v>0</v>
      </c>
      <c r="J13456" t="b">
        <v>0</v>
      </c>
      <c r="BF13456" t="b">
        <v>0</v>
      </c>
    </row>
    <row r="13457" spans="4:58" x14ac:dyDescent="0.45">
      <c r="D13457" t="b">
        <v>0</v>
      </c>
      <c r="E13457" t="b">
        <v>0</v>
      </c>
      <c r="F13457" t="b">
        <v>0</v>
      </c>
      <c r="G13457" t="b">
        <v>0</v>
      </c>
      <c r="H13457" t="b">
        <v>0</v>
      </c>
      <c r="I13457" t="b">
        <v>0</v>
      </c>
      <c r="J13457" t="b">
        <v>0</v>
      </c>
      <c r="BF13457" t="b">
        <v>0</v>
      </c>
    </row>
    <row r="13458" spans="4:58" x14ac:dyDescent="0.45">
      <c r="D13458" t="b">
        <v>0</v>
      </c>
      <c r="E13458" t="b">
        <v>0</v>
      </c>
      <c r="F13458" t="b">
        <v>0</v>
      </c>
      <c r="G13458" t="b">
        <v>0</v>
      </c>
      <c r="H13458" t="b">
        <v>0</v>
      </c>
      <c r="I13458" t="b">
        <v>0</v>
      </c>
      <c r="J13458" t="b">
        <v>0</v>
      </c>
      <c r="BF13458" t="b">
        <v>0</v>
      </c>
    </row>
    <row r="13459" spans="4:58" x14ac:dyDescent="0.45">
      <c r="D13459" t="b">
        <v>0</v>
      </c>
      <c r="E13459" t="b">
        <v>0</v>
      </c>
      <c r="F13459" t="b">
        <v>0</v>
      </c>
      <c r="G13459" t="b">
        <v>0</v>
      </c>
      <c r="H13459" t="b">
        <v>0</v>
      </c>
      <c r="I13459" t="b">
        <v>0</v>
      </c>
      <c r="J13459" t="b">
        <v>0</v>
      </c>
      <c r="BF13459" t="b">
        <v>0</v>
      </c>
    </row>
    <row r="13460" spans="4:58" x14ac:dyDescent="0.45">
      <c r="D13460" t="b">
        <v>0</v>
      </c>
      <c r="E13460" t="b">
        <v>0</v>
      </c>
      <c r="F13460" t="b">
        <v>0</v>
      </c>
      <c r="G13460" t="b">
        <v>0</v>
      </c>
      <c r="H13460" t="b">
        <v>0</v>
      </c>
      <c r="I13460" t="b">
        <v>0</v>
      </c>
      <c r="J13460" t="b">
        <v>0</v>
      </c>
      <c r="BF13460" t="b">
        <v>0</v>
      </c>
    </row>
    <row r="13461" spans="4:58" x14ac:dyDescent="0.45">
      <c r="D13461" t="b">
        <v>0</v>
      </c>
      <c r="E13461" t="b">
        <v>0</v>
      </c>
      <c r="F13461" t="b">
        <v>0</v>
      </c>
      <c r="G13461" t="b">
        <v>0</v>
      </c>
      <c r="H13461" t="b">
        <v>0</v>
      </c>
      <c r="I13461" t="b">
        <v>0</v>
      </c>
      <c r="J13461" t="b">
        <v>0</v>
      </c>
      <c r="BF13461" t="b">
        <v>0</v>
      </c>
    </row>
    <row r="13462" spans="4:58" x14ac:dyDescent="0.45">
      <c r="D13462" t="b">
        <v>0</v>
      </c>
      <c r="E13462" t="b">
        <v>0</v>
      </c>
      <c r="F13462" t="b">
        <v>0</v>
      </c>
      <c r="G13462" t="b">
        <v>0</v>
      </c>
      <c r="H13462" t="b">
        <v>0</v>
      </c>
      <c r="I13462" t="b">
        <v>0</v>
      </c>
      <c r="J13462" t="b">
        <v>0</v>
      </c>
      <c r="BF13462" t="b">
        <v>0</v>
      </c>
    </row>
    <row r="13463" spans="4:58" x14ac:dyDescent="0.45">
      <c r="D13463" t="b">
        <v>0</v>
      </c>
      <c r="E13463" t="b">
        <v>0</v>
      </c>
      <c r="F13463" t="b">
        <v>0</v>
      </c>
      <c r="G13463" t="b">
        <v>0</v>
      </c>
      <c r="H13463" t="b">
        <v>0</v>
      </c>
      <c r="I13463" t="b">
        <v>0</v>
      </c>
      <c r="J13463" t="b">
        <v>0</v>
      </c>
      <c r="BF13463" t="b">
        <v>0</v>
      </c>
    </row>
    <row r="13464" spans="4:58" x14ac:dyDescent="0.45">
      <c r="D13464" t="b">
        <v>0</v>
      </c>
      <c r="E13464" t="b">
        <v>0</v>
      </c>
      <c r="F13464" t="b">
        <v>0</v>
      </c>
      <c r="G13464" t="b">
        <v>0</v>
      </c>
      <c r="H13464" t="b">
        <v>0</v>
      </c>
      <c r="I13464" t="b">
        <v>0</v>
      </c>
      <c r="J13464" t="b">
        <v>0</v>
      </c>
      <c r="BF13464" t="b">
        <v>0</v>
      </c>
    </row>
    <row r="13465" spans="4:58" x14ac:dyDescent="0.45">
      <c r="D13465" t="b">
        <v>0</v>
      </c>
      <c r="E13465" t="b">
        <v>0</v>
      </c>
      <c r="F13465" t="b">
        <v>0</v>
      </c>
      <c r="G13465" t="b">
        <v>0</v>
      </c>
      <c r="H13465" t="b">
        <v>0</v>
      </c>
      <c r="I13465" t="b">
        <v>0</v>
      </c>
      <c r="J13465" t="b">
        <v>0</v>
      </c>
      <c r="BF13465" t="b">
        <v>0</v>
      </c>
    </row>
    <row r="13466" spans="4:58" x14ac:dyDescent="0.45">
      <c r="D13466" t="b">
        <v>0</v>
      </c>
      <c r="E13466" t="b">
        <v>0</v>
      </c>
      <c r="F13466" t="b">
        <v>0</v>
      </c>
      <c r="G13466" t="b">
        <v>0</v>
      </c>
      <c r="H13466" t="b">
        <v>0</v>
      </c>
      <c r="I13466" t="b">
        <v>0</v>
      </c>
      <c r="J13466" t="b">
        <v>0</v>
      </c>
      <c r="BF13466" t="b">
        <v>0</v>
      </c>
    </row>
    <row r="13467" spans="4:58" x14ac:dyDescent="0.45">
      <c r="D13467" t="b">
        <v>0</v>
      </c>
      <c r="E13467" t="b">
        <v>0</v>
      </c>
      <c r="F13467" t="b">
        <v>0</v>
      </c>
      <c r="G13467" t="b">
        <v>0</v>
      </c>
      <c r="H13467" t="b">
        <v>0</v>
      </c>
      <c r="I13467" t="b">
        <v>0</v>
      </c>
      <c r="J13467" t="b">
        <v>0</v>
      </c>
      <c r="BF13467" t="b">
        <v>0</v>
      </c>
    </row>
    <row r="13468" spans="4:58" x14ac:dyDescent="0.45">
      <c r="D13468" t="b">
        <v>0</v>
      </c>
      <c r="E13468" t="b">
        <v>0</v>
      </c>
      <c r="F13468" t="b">
        <v>0</v>
      </c>
      <c r="G13468" t="b">
        <v>0</v>
      </c>
      <c r="H13468" t="b">
        <v>0</v>
      </c>
      <c r="I13468" t="b">
        <v>0</v>
      </c>
      <c r="J13468" t="b">
        <v>0</v>
      </c>
      <c r="BF13468" t="b">
        <v>0</v>
      </c>
    </row>
    <row r="13469" spans="4:58" x14ac:dyDescent="0.45">
      <c r="D13469" t="b">
        <v>0</v>
      </c>
      <c r="E13469" t="b">
        <v>0</v>
      </c>
      <c r="F13469" t="b">
        <v>0</v>
      </c>
      <c r="G13469" t="b">
        <v>0</v>
      </c>
      <c r="H13469" t="b">
        <v>0</v>
      </c>
      <c r="I13469" t="b">
        <v>0</v>
      </c>
      <c r="J13469" t="b">
        <v>0</v>
      </c>
      <c r="BF13469" t="b">
        <v>0</v>
      </c>
    </row>
    <row r="13470" spans="4:58" x14ac:dyDescent="0.45">
      <c r="D13470" t="b">
        <v>0</v>
      </c>
      <c r="E13470" t="b">
        <v>0</v>
      </c>
      <c r="F13470" t="b">
        <v>0</v>
      </c>
      <c r="G13470" t="b">
        <v>0</v>
      </c>
      <c r="H13470" t="b">
        <v>0</v>
      </c>
      <c r="I13470" t="b">
        <v>0</v>
      </c>
      <c r="J13470" t="b">
        <v>0</v>
      </c>
      <c r="BF13470" t="b">
        <v>0</v>
      </c>
    </row>
    <row r="13471" spans="4:58" x14ac:dyDescent="0.45">
      <c r="D13471" t="b">
        <v>0</v>
      </c>
      <c r="E13471" t="b">
        <v>0</v>
      </c>
      <c r="F13471" t="b">
        <v>0</v>
      </c>
      <c r="G13471" t="b">
        <v>0</v>
      </c>
      <c r="H13471" t="b">
        <v>0</v>
      </c>
      <c r="I13471" t="b">
        <v>0</v>
      </c>
      <c r="J13471" t="b">
        <v>0</v>
      </c>
      <c r="BF13471" t="b">
        <v>0</v>
      </c>
    </row>
    <row r="13472" spans="4:58" x14ac:dyDescent="0.45">
      <c r="D13472" t="b">
        <v>0</v>
      </c>
      <c r="E13472" t="b">
        <v>0</v>
      </c>
      <c r="F13472" t="b">
        <v>0</v>
      </c>
      <c r="G13472" t="b">
        <v>0</v>
      </c>
      <c r="H13472" t="b">
        <v>0</v>
      </c>
      <c r="I13472" t="b">
        <v>0</v>
      </c>
      <c r="J13472" t="b">
        <v>0</v>
      </c>
      <c r="BF13472" t="b">
        <v>0</v>
      </c>
    </row>
    <row r="13473" spans="4:58" x14ac:dyDescent="0.45">
      <c r="D13473" t="b">
        <v>0</v>
      </c>
      <c r="E13473" t="b">
        <v>0</v>
      </c>
      <c r="F13473" t="b">
        <v>0</v>
      </c>
      <c r="G13473" t="b">
        <v>0</v>
      </c>
      <c r="H13473" t="b">
        <v>0</v>
      </c>
      <c r="I13473" t="b">
        <v>0</v>
      </c>
      <c r="J13473" t="b">
        <v>0</v>
      </c>
      <c r="BF13473" t="b">
        <v>0</v>
      </c>
    </row>
    <row r="13474" spans="4:58" x14ac:dyDescent="0.45">
      <c r="D13474" t="b">
        <v>0</v>
      </c>
      <c r="E13474" t="b">
        <v>0</v>
      </c>
      <c r="F13474" t="b">
        <v>0</v>
      </c>
      <c r="G13474" t="b">
        <v>0</v>
      </c>
      <c r="H13474" t="b">
        <v>0</v>
      </c>
      <c r="I13474" t="b">
        <v>0</v>
      </c>
      <c r="J13474" t="b">
        <v>0</v>
      </c>
      <c r="BF13474" t="b">
        <v>0</v>
      </c>
    </row>
    <row r="13475" spans="4:58" x14ac:dyDescent="0.45">
      <c r="D13475" t="b">
        <v>0</v>
      </c>
      <c r="E13475" t="b">
        <v>0</v>
      </c>
      <c r="F13475" t="b">
        <v>0</v>
      </c>
      <c r="G13475" t="b">
        <v>0</v>
      </c>
      <c r="H13475" t="b">
        <v>0</v>
      </c>
      <c r="I13475" t="b">
        <v>0</v>
      </c>
      <c r="J13475" t="b">
        <v>0</v>
      </c>
      <c r="BF13475" t="b">
        <v>0</v>
      </c>
    </row>
    <row r="13476" spans="4:58" x14ac:dyDescent="0.45">
      <c r="D13476" t="b">
        <v>0</v>
      </c>
      <c r="E13476" t="b">
        <v>0</v>
      </c>
      <c r="F13476" t="b">
        <v>0</v>
      </c>
      <c r="G13476" t="b">
        <v>0</v>
      </c>
      <c r="H13476" t="b">
        <v>0</v>
      </c>
      <c r="I13476" t="b">
        <v>0</v>
      </c>
      <c r="J13476" t="b">
        <v>0</v>
      </c>
      <c r="BF13476" t="b">
        <v>0</v>
      </c>
    </row>
    <row r="13477" spans="4:58" x14ac:dyDescent="0.45">
      <c r="D13477" t="b">
        <v>0</v>
      </c>
      <c r="E13477" t="b">
        <v>0</v>
      </c>
      <c r="F13477" t="b">
        <v>0</v>
      </c>
      <c r="G13477" t="b">
        <v>0</v>
      </c>
      <c r="H13477" t="b">
        <v>0</v>
      </c>
      <c r="I13477" t="b">
        <v>0</v>
      </c>
      <c r="J13477" t="b">
        <v>0</v>
      </c>
      <c r="BF13477" t="b">
        <v>0</v>
      </c>
    </row>
    <row r="13478" spans="4:58" x14ac:dyDescent="0.45">
      <c r="D13478" t="b">
        <v>0</v>
      </c>
      <c r="E13478" t="b">
        <v>0</v>
      </c>
      <c r="F13478" t="b">
        <v>0</v>
      </c>
      <c r="G13478" t="b">
        <v>0</v>
      </c>
      <c r="H13478" t="b">
        <v>0</v>
      </c>
      <c r="I13478" t="b">
        <v>0</v>
      </c>
      <c r="J13478" t="b">
        <v>0</v>
      </c>
      <c r="BF13478" t="b">
        <v>0</v>
      </c>
    </row>
    <row r="13479" spans="4:58" x14ac:dyDescent="0.45">
      <c r="D13479" t="b">
        <v>0</v>
      </c>
      <c r="E13479" t="b">
        <v>0</v>
      </c>
      <c r="F13479" t="b">
        <v>0</v>
      </c>
      <c r="G13479" t="b">
        <v>0</v>
      </c>
      <c r="H13479" t="b">
        <v>0</v>
      </c>
      <c r="I13479" t="b">
        <v>0</v>
      </c>
      <c r="J13479" t="b">
        <v>0</v>
      </c>
      <c r="BF13479" t="b">
        <v>0</v>
      </c>
    </row>
    <row r="13480" spans="4:58" x14ac:dyDescent="0.45">
      <c r="D13480" t="b">
        <v>0</v>
      </c>
      <c r="E13480" t="b">
        <v>0</v>
      </c>
      <c r="F13480" t="b">
        <v>0</v>
      </c>
      <c r="G13480" t="b">
        <v>0</v>
      </c>
      <c r="H13480" t="b">
        <v>0</v>
      </c>
      <c r="I13480" t="b">
        <v>0</v>
      </c>
      <c r="J13480" t="b">
        <v>0</v>
      </c>
      <c r="BF13480" t="b">
        <v>0</v>
      </c>
    </row>
    <row r="13481" spans="4:58" x14ac:dyDescent="0.45">
      <c r="D13481" t="b">
        <v>0</v>
      </c>
      <c r="E13481" t="b">
        <v>0</v>
      </c>
      <c r="F13481" t="b">
        <v>0</v>
      </c>
      <c r="G13481" t="b">
        <v>0</v>
      </c>
      <c r="H13481" t="b">
        <v>0</v>
      </c>
      <c r="I13481" t="b">
        <v>0</v>
      </c>
      <c r="J13481" t="b">
        <v>0</v>
      </c>
      <c r="BF13481" t="b">
        <v>0</v>
      </c>
    </row>
    <row r="13482" spans="4:58" x14ac:dyDescent="0.45">
      <c r="D13482" t="b">
        <v>0</v>
      </c>
      <c r="E13482" t="b">
        <v>0</v>
      </c>
      <c r="F13482" t="b">
        <v>0</v>
      </c>
      <c r="G13482" t="b">
        <v>0</v>
      </c>
      <c r="H13482" t="b">
        <v>0</v>
      </c>
      <c r="I13482" t="b">
        <v>0</v>
      </c>
      <c r="J13482" t="b">
        <v>0</v>
      </c>
      <c r="BF13482" t="b">
        <v>0</v>
      </c>
    </row>
    <row r="13483" spans="4:58" x14ac:dyDescent="0.45">
      <c r="D13483" t="b">
        <v>0</v>
      </c>
      <c r="E13483" t="b">
        <v>0</v>
      </c>
      <c r="F13483" t="b">
        <v>0</v>
      </c>
      <c r="G13483" t="b">
        <v>0</v>
      </c>
      <c r="H13483" t="b">
        <v>0</v>
      </c>
      <c r="I13483" t="b">
        <v>0</v>
      </c>
      <c r="J13483" t="b">
        <v>0</v>
      </c>
      <c r="BF13483" t="b">
        <v>0</v>
      </c>
    </row>
    <row r="13484" spans="4:58" x14ac:dyDescent="0.45">
      <c r="D13484" t="b">
        <v>0</v>
      </c>
      <c r="E13484" t="b">
        <v>0</v>
      </c>
      <c r="F13484" t="b">
        <v>0</v>
      </c>
      <c r="G13484" t="b">
        <v>0</v>
      </c>
      <c r="H13484" t="b">
        <v>0</v>
      </c>
      <c r="I13484" t="b">
        <v>0</v>
      </c>
      <c r="J13484" t="b">
        <v>0</v>
      </c>
      <c r="BF13484" t="b">
        <v>0</v>
      </c>
    </row>
    <row r="13485" spans="4:58" x14ac:dyDescent="0.45">
      <c r="D13485" t="b">
        <v>0</v>
      </c>
      <c r="E13485" t="b">
        <v>0</v>
      </c>
      <c r="F13485" t="b">
        <v>0</v>
      </c>
      <c r="G13485" t="b">
        <v>0</v>
      </c>
      <c r="H13485" t="b">
        <v>0</v>
      </c>
      <c r="I13485" t="b">
        <v>0</v>
      </c>
      <c r="J13485" t="b">
        <v>0</v>
      </c>
      <c r="BF13485" t="b">
        <v>0</v>
      </c>
    </row>
    <row r="13486" spans="4:58" x14ac:dyDescent="0.45">
      <c r="D13486" t="b">
        <v>0</v>
      </c>
      <c r="E13486" t="b">
        <v>0</v>
      </c>
      <c r="F13486" t="b">
        <v>0</v>
      </c>
      <c r="G13486" t="b">
        <v>0</v>
      </c>
      <c r="H13486" t="b">
        <v>0</v>
      </c>
      <c r="I13486" t="b">
        <v>0</v>
      </c>
      <c r="J13486" t="b">
        <v>0</v>
      </c>
      <c r="BF13486" t="b">
        <v>0</v>
      </c>
    </row>
    <row r="13487" spans="4:58" x14ac:dyDescent="0.45">
      <c r="D13487" t="b">
        <v>0</v>
      </c>
      <c r="E13487" t="b">
        <v>0</v>
      </c>
      <c r="F13487" t="b">
        <v>0</v>
      </c>
      <c r="G13487" t="b">
        <v>0</v>
      </c>
      <c r="H13487" t="b">
        <v>0</v>
      </c>
      <c r="I13487" t="b">
        <v>0</v>
      </c>
      <c r="J13487" t="b">
        <v>0</v>
      </c>
      <c r="BF13487" t="b">
        <v>0</v>
      </c>
    </row>
    <row r="13488" spans="4:58" x14ac:dyDescent="0.45">
      <c r="D13488" t="b">
        <v>0</v>
      </c>
      <c r="E13488" t="b">
        <v>0</v>
      </c>
      <c r="F13488" t="b">
        <v>0</v>
      </c>
      <c r="G13488" t="b">
        <v>0</v>
      </c>
      <c r="H13488" t="b">
        <v>0</v>
      </c>
      <c r="I13488" t="b">
        <v>0</v>
      </c>
      <c r="J13488" t="b">
        <v>0</v>
      </c>
      <c r="BF13488" t="b">
        <v>0</v>
      </c>
    </row>
    <row r="13489" spans="4:58" x14ac:dyDescent="0.45">
      <c r="D13489" t="b">
        <v>0</v>
      </c>
      <c r="E13489" t="b">
        <v>0</v>
      </c>
      <c r="F13489" t="b">
        <v>0</v>
      </c>
      <c r="G13489" t="b">
        <v>0</v>
      </c>
      <c r="H13489" t="b">
        <v>0</v>
      </c>
      <c r="I13489" t="b">
        <v>0</v>
      </c>
      <c r="J13489" t="b">
        <v>0</v>
      </c>
      <c r="BF13489" t="b">
        <v>0</v>
      </c>
    </row>
    <row r="13490" spans="4:58" x14ac:dyDescent="0.45">
      <c r="D13490" t="b">
        <v>0</v>
      </c>
      <c r="E13490" t="b">
        <v>0</v>
      </c>
      <c r="F13490" t="b">
        <v>0</v>
      </c>
      <c r="G13490" t="b">
        <v>0</v>
      </c>
      <c r="H13490" t="b">
        <v>0</v>
      </c>
      <c r="I13490" t="b">
        <v>0</v>
      </c>
      <c r="J13490" t="b">
        <v>0</v>
      </c>
      <c r="BF13490" t="b">
        <v>0</v>
      </c>
    </row>
    <row r="13491" spans="4:58" x14ac:dyDescent="0.45">
      <c r="D13491" t="b">
        <v>0</v>
      </c>
      <c r="E13491" t="b">
        <v>0</v>
      </c>
      <c r="F13491" t="b">
        <v>0</v>
      </c>
      <c r="G13491" t="b">
        <v>0</v>
      </c>
      <c r="H13491" t="b">
        <v>0</v>
      </c>
      <c r="I13491" t="b">
        <v>0</v>
      </c>
      <c r="J13491" t="b">
        <v>0</v>
      </c>
      <c r="BF13491" t="b">
        <v>0</v>
      </c>
    </row>
    <row r="13492" spans="4:58" x14ac:dyDescent="0.45">
      <c r="D13492" t="b">
        <v>0</v>
      </c>
      <c r="E13492" t="b">
        <v>0</v>
      </c>
      <c r="F13492" t="b">
        <v>0</v>
      </c>
      <c r="G13492" t="b">
        <v>0</v>
      </c>
      <c r="H13492" t="b">
        <v>0</v>
      </c>
      <c r="I13492" t="b">
        <v>0</v>
      </c>
      <c r="J13492" t="b">
        <v>0</v>
      </c>
      <c r="BF13492" t="b">
        <v>0</v>
      </c>
    </row>
    <row r="13493" spans="4:58" x14ac:dyDescent="0.45">
      <c r="D13493" t="b">
        <v>0</v>
      </c>
      <c r="E13493" t="b">
        <v>0</v>
      </c>
      <c r="F13493" t="b">
        <v>0</v>
      </c>
      <c r="G13493" t="b">
        <v>0</v>
      </c>
      <c r="H13493" t="b">
        <v>0</v>
      </c>
      <c r="I13493" t="b">
        <v>0</v>
      </c>
      <c r="J13493" t="b">
        <v>0</v>
      </c>
      <c r="BF13493" t="b">
        <v>0</v>
      </c>
    </row>
    <row r="13494" spans="4:58" x14ac:dyDescent="0.45">
      <c r="D13494" t="b">
        <v>0</v>
      </c>
      <c r="E13494" t="b">
        <v>0</v>
      </c>
      <c r="F13494" t="b">
        <v>0</v>
      </c>
      <c r="G13494" t="b">
        <v>0</v>
      </c>
      <c r="H13494" t="b">
        <v>0</v>
      </c>
      <c r="I13494" t="b">
        <v>0</v>
      </c>
      <c r="J13494" t="b">
        <v>0</v>
      </c>
      <c r="BF13494" t="b">
        <v>0</v>
      </c>
    </row>
    <row r="13495" spans="4:58" x14ac:dyDescent="0.45">
      <c r="D13495" t="b">
        <v>0</v>
      </c>
      <c r="E13495" t="b">
        <v>0</v>
      </c>
      <c r="F13495" t="b">
        <v>0</v>
      </c>
      <c r="G13495" t="b">
        <v>0</v>
      </c>
      <c r="H13495" t="b">
        <v>0</v>
      </c>
      <c r="I13495" t="b">
        <v>0</v>
      </c>
      <c r="J13495" t="b">
        <v>0</v>
      </c>
      <c r="BF13495" t="b">
        <v>0</v>
      </c>
    </row>
    <row r="13496" spans="4:58" x14ac:dyDescent="0.45">
      <c r="D13496" t="b">
        <v>0</v>
      </c>
      <c r="E13496" t="b">
        <v>0</v>
      </c>
      <c r="F13496" t="b">
        <v>0</v>
      </c>
      <c r="G13496" t="b">
        <v>0</v>
      </c>
      <c r="H13496" t="b">
        <v>0</v>
      </c>
      <c r="I13496" t="b">
        <v>0</v>
      </c>
      <c r="J13496" t="b">
        <v>0</v>
      </c>
      <c r="BF13496" t="b">
        <v>0</v>
      </c>
    </row>
    <row r="13497" spans="4:58" x14ac:dyDescent="0.45">
      <c r="D13497" t="b">
        <v>0</v>
      </c>
      <c r="E13497" t="b">
        <v>0</v>
      </c>
      <c r="F13497" t="b">
        <v>0</v>
      </c>
      <c r="G13497" t="b">
        <v>0</v>
      </c>
      <c r="H13497" t="b">
        <v>0</v>
      </c>
      <c r="I13497" t="b">
        <v>0</v>
      </c>
      <c r="J13497" t="b">
        <v>0</v>
      </c>
      <c r="BF13497" t="b">
        <v>0</v>
      </c>
    </row>
    <row r="13498" spans="4:58" x14ac:dyDescent="0.45">
      <c r="D13498" t="b">
        <v>0</v>
      </c>
      <c r="E13498" t="b">
        <v>0</v>
      </c>
      <c r="F13498" t="b">
        <v>0</v>
      </c>
      <c r="G13498" t="b">
        <v>0</v>
      </c>
      <c r="H13498" t="b">
        <v>0</v>
      </c>
      <c r="I13498" t="b">
        <v>0</v>
      </c>
      <c r="J13498" t="b">
        <v>0</v>
      </c>
      <c r="BF13498" t="b">
        <v>0</v>
      </c>
    </row>
    <row r="13499" spans="4:58" x14ac:dyDescent="0.45">
      <c r="D13499" t="b">
        <v>0</v>
      </c>
      <c r="E13499" t="b">
        <v>0</v>
      </c>
      <c r="F13499" t="b">
        <v>0</v>
      </c>
      <c r="G13499" t="b">
        <v>0</v>
      </c>
      <c r="H13499" t="b">
        <v>0</v>
      </c>
      <c r="I13499" t="b">
        <v>0</v>
      </c>
      <c r="J13499" t="b">
        <v>0</v>
      </c>
      <c r="BF13499" t="b">
        <v>0</v>
      </c>
    </row>
    <row r="13500" spans="4:58" x14ac:dyDescent="0.45">
      <c r="D13500" t="b">
        <v>0</v>
      </c>
      <c r="E13500" t="b">
        <v>0</v>
      </c>
      <c r="F13500" t="b">
        <v>0</v>
      </c>
      <c r="G13500" t="b">
        <v>0</v>
      </c>
      <c r="H13500" t="b">
        <v>0</v>
      </c>
      <c r="I13500" t="b">
        <v>0</v>
      </c>
      <c r="J13500" t="b">
        <v>0</v>
      </c>
      <c r="BF13500" t="b">
        <v>0</v>
      </c>
    </row>
    <row r="13501" spans="4:58" x14ac:dyDescent="0.45">
      <c r="D13501" t="b">
        <v>0</v>
      </c>
      <c r="E13501" t="b">
        <v>0</v>
      </c>
      <c r="F13501" t="b">
        <v>0</v>
      </c>
      <c r="G13501" t="b">
        <v>0</v>
      </c>
      <c r="H13501" t="b">
        <v>0</v>
      </c>
      <c r="I13501" t="b">
        <v>0</v>
      </c>
      <c r="J13501" t="b">
        <v>0</v>
      </c>
      <c r="BF13501" t="b">
        <v>0</v>
      </c>
    </row>
    <row r="13502" spans="4:58" x14ac:dyDescent="0.45">
      <c r="D13502" t="b">
        <v>0</v>
      </c>
      <c r="E13502" t="b">
        <v>0</v>
      </c>
      <c r="F13502" t="b">
        <v>0</v>
      </c>
      <c r="G13502" t="b">
        <v>0</v>
      </c>
      <c r="H13502" t="b">
        <v>0</v>
      </c>
      <c r="I13502" t="b">
        <v>0</v>
      </c>
      <c r="J13502" t="b">
        <v>0</v>
      </c>
      <c r="BF13502" t="b">
        <v>0</v>
      </c>
    </row>
    <row r="13503" spans="4:58" x14ac:dyDescent="0.45">
      <c r="D13503" t="b">
        <v>0</v>
      </c>
      <c r="E13503" t="b">
        <v>0</v>
      </c>
      <c r="F13503" t="b">
        <v>0</v>
      </c>
      <c r="G13503" t="b">
        <v>0</v>
      </c>
      <c r="H13503" t="b">
        <v>0</v>
      </c>
      <c r="I13503" t="b">
        <v>0</v>
      </c>
      <c r="J13503" t="b">
        <v>0</v>
      </c>
      <c r="BF13503" t="b">
        <v>0</v>
      </c>
    </row>
    <row r="13504" spans="4:58" x14ac:dyDescent="0.45">
      <c r="D13504" t="b">
        <v>0</v>
      </c>
      <c r="E13504" t="b">
        <v>0</v>
      </c>
      <c r="F13504" t="b">
        <v>0</v>
      </c>
      <c r="G13504" t="b">
        <v>0</v>
      </c>
      <c r="H13504" t="b">
        <v>0</v>
      </c>
      <c r="I13504" t="b">
        <v>0</v>
      </c>
      <c r="J13504" t="b">
        <v>0</v>
      </c>
      <c r="BF13504" t="b">
        <v>0</v>
      </c>
    </row>
    <row r="13505" spans="4:58" x14ac:dyDescent="0.45">
      <c r="D13505" t="b">
        <v>0</v>
      </c>
      <c r="E13505" t="b">
        <v>0</v>
      </c>
      <c r="F13505" t="b">
        <v>0</v>
      </c>
      <c r="G13505" t="b">
        <v>0</v>
      </c>
      <c r="H13505" t="b">
        <v>0</v>
      </c>
      <c r="I13505" t="b">
        <v>0</v>
      </c>
      <c r="J13505" t="b">
        <v>0</v>
      </c>
      <c r="BF13505" t="b">
        <v>0</v>
      </c>
    </row>
    <row r="13506" spans="4:58" x14ac:dyDescent="0.45">
      <c r="D13506" t="b">
        <v>0</v>
      </c>
      <c r="E13506" t="b">
        <v>0</v>
      </c>
      <c r="F13506" t="b">
        <v>0</v>
      </c>
      <c r="G13506" t="b">
        <v>0</v>
      </c>
      <c r="H13506" t="b">
        <v>0</v>
      </c>
      <c r="I13506" t="b">
        <v>0</v>
      </c>
      <c r="J13506" t="b">
        <v>0</v>
      </c>
      <c r="BF13506" t="b">
        <v>0</v>
      </c>
    </row>
    <row r="13507" spans="4:58" x14ac:dyDescent="0.45">
      <c r="D13507" t="b">
        <v>0</v>
      </c>
      <c r="E13507" t="b">
        <v>0</v>
      </c>
      <c r="F13507" t="b">
        <v>0</v>
      </c>
      <c r="G13507" t="b">
        <v>0</v>
      </c>
      <c r="H13507" t="b">
        <v>0</v>
      </c>
      <c r="I13507" t="b">
        <v>0</v>
      </c>
      <c r="J13507" t="b">
        <v>0</v>
      </c>
      <c r="BF13507" t="b">
        <v>0</v>
      </c>
    </row>
    <row r="13508" spans="4:58" x14ac:dyDescent="0.45">
      <c r="D13508" t="b">
        <v>0</v>
      </c>
      <c r="E13508" t="b">
        <v>0</v>
      </c>
      <c r="F13508" t="b">
        <v>0</v>
      </c>
      <c r="G13508" t="b">
        <v>0</v>
      </c>
      <c r="H13508" t="b">
        <v>0</v>
      </c>
      <c r="I13508" t="b">
        <v>0</v>
      </c>
      <c r="J13508" t="b">
        <v>0</v>
      </c>
      <c r="BF13508" t="b">
        <v>0</v>
      </c>
    </row>
    <row r="13509" spans="4:58" x14ac:dyDescent="0.45">
      <c r="D13509" t="b">
        <v>0</v>
      </c>
      <c r="E13509" t="b">
        <v>0</v>
      </c>
      <c r="F13509" t="b">
        <v>0</v>
      </c>
      <c r="G13509" t="b">
        <v>0</v>
      </c>
      <c r="H13509" t="b">
        <v>0</v>
      </c>
      <c r="I13509" t="b">
        <v>0</v>
      </c>
      <c r="J13509" t="b">
        <v>0</v>
      </c>
      <c r="BF13509" t="b">
        <v>0</v>
      </c>
    </row>
    <row r="13510" spans="4:58" x14ac:dyDescent="0.45">
      <c r="D13510" t="b">
        <v>0</v>
      </c>
      <c r="E13510" t="b">
        <v>0</v>
      </c>
      <c r="F13510" t="b">
        <v>0</v>
      </c>
      <c r="G13510" t="b">
        <v>0</v>
      </c>
      <c r="H13510" t="b">
        <v>0</v>
      </c>
      <c r="I13510" t="b">
        <v>0</v>
      </c>
      <c r="J13510" t="b">
        <v>0</v>
      </c>
      <c r="BF13510" t="b">
        <v>0</v>
      </c>
    </row>
    <row r="13511" spans="4:58" x14ac:dyDescent="0.45">
      <c r="D13511" t="b">
        <v>0</v>
      </c>
      <c r="E13511" t="b">
        <v>0</v>
      </c>
      <c r="F13511" t="b">
        <v>0</v>
      </c>
      <c r="G13511" t="b">
        <v>0</v>
      </c>
      <c r="H13511" t="b">
        <v>0</v>
      </c>
      <c r="I13511" t="b">
        <v>0</v>
      </c>
      <c r="J13511" t="b">
        <v>0</v>
      </c>
      <c r="BF13511" t="b">
        <v>0</v>
      </c>
    </row>
    <row r="13512" spans="4:58" x14ac:dyDescent="0.45">
      <c r="D13512" t="b">
        <v>0</v>
      </c>
      <c r="E13512" t="b">
        <v>0</v>
      </c>
      <c r="F13512" t="b">
        <v>0</v>
      </c>
      <c r="G13512" t="b">
        <v>0</v>
      </c>
      <c r="H13512" t="b">
        <v>0</v>
      </c>
      <c r="I13512" t="b">
        <v>0</v>
      </c>
      <c r="J13512" t="b">
        <v>0</v>
      </c>
      <c r="BF13512" t="b">
        <v>0</v>
      </c>
    </row>
    <row r="13513" spans="4:58" x14ac:dyDescent="0.45">
      <c r="D13513" t="b">
        <v>0</v>
      </c>
      <c r="E13513" t="b">
        <v>0</v>
      </c>
      <c r="F13513" t="b">
        <v>0</v>
      </c>
      <c r="G13513" t="b">
        <v>0</v>
      </c>
      <c r="H13513" t="b">
        <v>0</v>
      </c>
      <c r="I13513" t="b">
        <v>0</v>
      </c>
      <c r="J13513" t="b">
        <v>0</v>
      </c>
      <c r="BF13513" t="b">
        <v>0</v>
      </c>
    </row>
    <row r="13514" spans="4:58" x14ac:dyDescent="0.45">
      <c r="D13514" t="b">
        <v>0</v>
      </c>
      <c r="E13514" t="b">
        <v>0</v>
      </c>
      <c r="F13514" t="b">
        <v>0</v>
      </c>
      <c r="G13514" t="b">
        <v>0</v>
      </c>
      <c r="H13514" t="b">
        <v>0</v>
      </c>
      <c r="I13514" t="b">
        <v>0</v>
      </c>
      <c r="J13514" t="b">
        <v>0</v>
      </c>
      <c r="BF13514" t="b">
        <v>0</v>
      </c>
    </row>
    <row r="13515" spans="4:58" x14ac:dyDescent="0.45">
      <c r="D13515" t="b">
        <v>0</v>
      </c>
      <c r="E13515" t="b">
        <v>0</v>
      </c>
      <c r="F13515" t="b">
        <v>0</v>
      </c>
      <c r="G13515" t="b">
        <v>0</v>
      </c>
      <c r="H13515" t="b">
        <v>0</v>
      </c>
      <c r="I13515" t="b">
        <v>0</v>
      </c>
      <c r="J13515" t="b">
        <v>0</v>
      </c>
      <c r="BF13515" t="b">
        <v>0</v>
      </c>
    </row>
    <row r="13516" spans="4:58" x14ac:dyDescent="0.45">
      <c r="D13516" t="b">
        <v>0</v>
      </c>
      <c r="E13516" t="b">
        <v>0</v>
      </c>
      <c r="F13516" t="b">
        <v>0</v>
      </c>
      <c r="G13516" t="b">
        <v>0</v>
      </c>
      <c r="H13516" t="b">
        <v>0</v>
      </c>
      <c r="I13516" t="b">
        <v>0</v>
      </c>
      <c r="J13516" t="b">
        <v>0</v>
      </c>
      <c r="BF13516" t="b">
        <v>0</v>
      </c>
    </row>
    <row r="13517" spans="4:58" x14ac:dyDescent="0.45">
      <c r="D13517" t="b">
        <v>0</v>
      </c>
      <c r="E13517" t="b">
        <v>0</v>
      </c>
      <c r="F13517" t="b">
        <v>0</v>
      </c>
      <c r="G13517" t="b">
        <v>0</v>
      </c>
      <c r="H13517" t="b">
        <v>0</v>
      </c>
      <c r="I13517" t="b">
        <v>0</v>
      </c>
      <c r="J13517" t="b">
        <v>0</v>
      </c>
      <c r="BF13517" t="b">
        <v>0</v>
      </c>
    </row>
    <row r="13518" spans="4:58" x14ac:dyDescent="0.45">
      <c r="D13518" t="b">
        <v>0</v>
      </c>
      <c r="E13518" t="b">
        <v>0</v>
      </c>
      <c r="F13518" t="b">
        <v>0</v>
      </c>
      <c r="G13518" t="b">
        <v>0</v>
      </c>
      <c r="H13518" t="b">
        <v>0</v>
      </c>
      <c r="I13518" t="b">
        <v>0</v>
      </c>
      <c r="J13518" t="b">
        <v>0</v>
      </c>
      <c r="BF13518" t="b">
        <v>0</v>
      </c>
    </row>
    <row r="13519" spans="4:58" x14ac:dyDescent="0.45">
      <c r="D13519" t="b">
        <v>0</v>
      </c>
      <c r="E13519" t="b">
        <v>0</v>
      </c>
      <c r="F13519" t="b">
        <v>0</v>
      </c>
      <c r="G13519" t="b">
        <v>0</v>
      </c>
      <c r="H13519" t="b">
        <v>0</v>
      </c>
      <c r="I13519" t="b">
        <v>0</v>
      </c>
      <c r="J13519" t="b">
        <v>0</v>
      </c>
      <c r="BF13519" t="b">
        <v>0</v>
      </c>
    </row>
    <row r="13520" spans="4:58" x14ac:dyDescent="0.45">
      <c r="D13520" t="b">
        <v>0</v>
      </c>
      <c r="E13520" t="b">
        <v>0</v>
      </c>
      <c r="F13520" t="b">
        <v>0</v>
      </c>
      <c r="G13520" t="b">
        <v>0</v>
      </c>
      <c r="H13520" t="b">
        <v>0</v>
      </c>
      <c r="I13520" t="b">
        <v>0</v>
      </c>
      <c r="J13520" t="b">
        <v>0</v>
      </c>
      <c r="BF13520" t="b">
        <v>0</v>
      </c>
    </row>
    <row r="13521" spans="4:58" x14ac:dyDescent="0.45">
      <c r="D13521" t="b">
        <v>0</v>
      </c>
      <c r="E13521" t="b">
        <v>0</v>
      </c>
      <c r="F13521" t="b">
        <v>0</v>
      </c>
      <c r="G13521" t="b">
        <v>0</v>
      </c>
      <c r="H13521" t="b">
        <v>0</v>
      </c>
      <c r="I13521" t="b">
        <v>0</v>
      </c>
      <c r="J13521" t="b">
        <v>0</v>
      </c>
      <c r="BF13521" t="b">
        <v>0</v>
      </c>
    </row>
    <row r="13522" spans="4:58" x14ac:dyDescent="0.45">
      <c r="D13522" t="b">
        <v>0</v>
      </c>
      <c r="E13522" t="b">
        <v>0</v>
      </c>
      <c r="F13522" t="b">
        <v>0</v>
      </c>
      <c r="G13522" t="b">
        <v>0</v>
      </c>
      <c r="H13522" t="b">
        <v>0</v>
      </c>
      <c r="I13522" t="b">
        <v>0</v>
      </c>
      <c r="J13522" t="b">
        <v>0</v>
      </c>
      <c r="BF13522" t="b">
        <v>0</v>
      </c>
    </row>
    <row r="13523" spans="4:58" x14ac:dyDescent="0.45">
      <c r="D13523" t="b">
        <v>0</v>
      </c>
      <c r="E13523" t="b">
        <v>0</v>
      </c>
      <c r="F13523" t="b">
        <v>0</v>
      </c>
      <c r="G13523" t="b">
        <v>0</v>
      </c>
      <c r="H13523" t="b">
        <v>0</v>
      </c>
      <c r="I13523" t="b">
        <v>0</v>
      </c>
      <c r="J13523" t="b">
        <v>0</v>
      </c>
      <c r="BF13523" t="b">
        <v>0</v>
      </c>
    </row>
    <row r="13524" spans="4:58" x14ac:dyDescent="0.45">
      <c r="D13524" t="b">
        <v>0</v>
      </c>
      <c r="E13524" t="b">
        <v>0</v>
      </c>
      <c r="F13524" t="b">
        <v>0</v>
      </c>
      <c r="G13524" t="b">
        <v>0</v>
      </c>
      <c r="H13524" t="b">
        <v>0</v>
      </c>
      <c r="I13524" t="b">
        <v>0</v>
      </c>
      <c r="J13524" t="b">
        <v>0</v>
      </c>
      <c r="BF13524" t="b">
        <v>0</v>
      </c>
    </row>
    <row r="13525" spans="4:58" x14ac:dyDescent="0.45">
      <c r="D13525" t="b">
        <v>0</v>
      </c>
      <c r="E13525" t="b">
        <v>0</v>
      </c>
      <c r="F13525" t="b">
        <v>0</v>
      </c>
      <c r="G13525" t="b">
        <v>0</v>
      </c>
      <c r="H13525" t="b">
        <v>0</v>
      </c>
      <c r="I13525" t="b">
        <v>0</v>
      </c>
      <c r="J13525" t="b">
        <v>0</v>
      </c>
      <c r="BF13525" t="b">
        <v>0</v>
      </c>
    </row>
    <row r="13526" spans="4:58" x14ac:dyDescent="0.45">
      <c r="D13526" t="b">
        <v>0</v>
      </c>
      <c r="E13526" t="b">
        <v>0</v>
      </c>
      <c r="F13526" t="b">
        <v>0</v>
      </c>
      <c r="G13526" t="b">
        <v>0</v>
      </c>
      <c r="H13526" t="b">
        <v>0</v>
      </c>
      <c r="I13526" t="b">
        <v>0</v>
      </c>
      <c r="J13526" t="b">
        <v>0</v>
      </c>
      <c r="BF13526" t="b">
        <v>0</v>
      </c>
    </row>
    <row r="13527" spans="4:58" x14ac:dyDescent="0.45">
      <c r="D13527" t="b">
        <v>0</v>
      </c>
      <c r="E13527" t="b">
        <v>0</v>
      </c>
      <c r="F13527" t="b">
        <v>0</v>
      </c>
      <c r="G13527" t="b">
        <v>0</v>
      </c>
      <c r="H13527" t="b">
        <v>0</v>
      </c>
      <c r="I13527" t="b">
        <v>0</v>
      </c>
      <c r="J13527" t="b">
        <v>0</v>
      </c>
      <c r="BF13527" t="b">
        <v>0</v>
      </c>
    </row>
    <row r="13528" spans="4:58" x14ac:dyDescent="0.45">
      <c r="D13528" t="b">
        <v>0</v>
      </c>
      <c r="E13528" t="b">
        <v>0</v>
      </c>
      <c r="F13528" t="b">
        <v>0</v>
      </c>
      <c r="G13528" t="b">
        <v>0</v>
      </c>
      <c r="H13528" t="b">
        <v>0</v>
      </c>
      <c r="I13528" t="b">
        <v>0</v>
      </c>
      <c r="J13528" t="b">
        <v>0</v>
      </c>
      <c r="BF13528" t="b">
        <v>0</v>
      </c>
    </row>
    <row r="13529" spans="4:58" x14ac:dyDescent="0.45">
      <c r="D13529" t="b">
        <v>0</v>
      </c>
      <c r="E13529" t="b">
        <v>0</v>
      </c>
      <c r="F13529" t="b">
        <v>0</v>
      </c>
      <c r="G13529" t="b">
        <v>0</v>
      </c>
      <c r="H13529" t="b">
        <v>0</v>
      </c>
      <c r="I13529" t="b">
        <v>0</v>
      </c>
      <c r="J13529" t="b">
        <v>0</v>
      </c>
      <c r="BF13529" t="b">
        <v>0</v>
      </c>
    </row>
    <row r="13530" spans="4:58" x14ac:dyDescent="0.45">
      <c r="D13530" t="b">
        <v>0</v>
      </c>
      <c r="E13530" t="b">
        <v>0</v>
      </c>
      <c r="F13530" t="b">
        <v>0</v>
      </c>
      <c r="G13530" t="b">
        <v>0</v>
      </c>
      <c r="H13530" t="b">
        <v>0</v>
      </c>
      <c r="I13530" t="b">
        <v>0</v>
      </c>
      <c r="J13530" t="b">
        <v>0</v>
      </c>
      <c r="BF13530" t="b">
        <v>0</v>
      </c>
    </row>
    <row r="13531" spans="4:58" x14ac:dyDescent="0.45">
      <c r="D13531" t="b">
        <v>0</v>
      </c>
      <c r="E13531" t="b">
        <v>0</v>
      </c>
      <c r="F13531" t="b">
        <v>0</v>
      </c>
      <c r="G13531" t="b">
        <v>0</v>
      </c>
      <c r="H13531" t="b">
        <v>0</v>
      </c>
      <c r="I13531" t="b">
        <v>0</v>
      </c>
      <c r="J13531" t="b">
        <v>0</v>
      </c>
      <c r="BF13531" t="b">
        <v>0</v>
      </c>
    </row>
    <row r="13532" spans="4:58" x14ac:dyDescent="0.45">
      <c r="D13532" t="b">
        <v>0</v>
      </c>
      <c r="E13532" t="b">
        <v>0</v>
      </c>
      <c r="F13532" t="b">
        <v>0</v>
      </c>
      <c r="G13532" t="b">
        <v>0</v>
      </c>
      <c r="H13532" t="b">
        <v>0</v>
      </c>
      <c r="I13532" t="b">
        <v>0</v>
      </c>
      <c r="J13532" t="b">
        <v>0</v>
      </c>
      <c r="BF13532" t="b">
        <v>0</v>
      </c>
    </row>
    <row r="13533" spans="4:58" x14ac:dyDescent="0.45">
      <c r="D13533" t="b">
        <v>0</v>
      </c>
      <c r="E13533" t="b">
        <v>0</v>
      </c>
      <c r="F13533" t="b">
        <v>0</v>
      </c>
      <c r="G13533" t="b">
        <v>0</v>
      </c>
      <c r="H13533" t="b">
        <v>0</v>
      </c>
      <c r="I13533" t="b">
        <v>0</v>
      </c>
      <c r="J13533" t="b">
        <v>0</v>
      </c>
      <c r="BF13533" t="b">
        <v>0</v>
      </c>
    </row>
    <row r="13534" spans="4:58" x14ac:dyDescent="0.45">
      <c r="D13534" t="b">
        <v>0</v>
      </c>
      <c r="E13534" t="b">
        <v>0</v>
      </c>
      <c r="F13534" t="b">
        <v>0</v>
      </c>
      <c r="G13534" t="b">
        <v>0</v>
      </c>
      <c r="H13534" t="b">
        <v>0</v>
      </c>
      <c r="I13534" t="b">
        <v>0</v>
      </c>
      <c r="J13534" t="b">
        <v>0</v>
      </c>
      <c r="BF13534" t="b">
        <v>0</v>
      </c>
    </row>
    <row r="13535" spans="4:58" x14ac:dyDescent="0.45">
      <c r="D13535" t="b">
        <v>0</v>
      </c>
      <c r="E13535" t="b">
        <v>0</v>
      </c>
      <c r="F13535" t="b">
        <v>0</v>
      </c>
      <c r="G13535" t="b">
        <v>0</v>
      </c>
      <c r="H13535" t="b">
        <v>0</v>
      </c>
      <c r="I13535" t="b">
        <v>0</v>
      </c>
      <c r="J13535" t="b">
        <v>0</v>
      </c>
      <c r="BF13535" t="b">
        <v>0</v>
      </c>
    </row>
    <row r="13536" spans="4:58" x14ac:dyDescent="0.45">
      <c r="D13536" t="b">
        <v>0</v>
      </c>
      <c r="E13536" t="b">
        <v>0</v>
      </c>
      <c r="F13536" t="b">
        <v>0</v>
      </c>
      <c r="G13536" t="b">
        <v>0</v>
      </c>
      <c r="H13536" t="b">
        <v>0</v>
      </c>
      <c r="I13536" t="b">
        <v>0</v>
      </c>
      <c r="J13536" t="b">
        <v>0</v>
      </c>
      <c r="BF13536" t="b">
        <v>0</v>
      </c>
    </row>
    <row r="13537" spans="4:58" x14ac:dyDescent="0.45">
      <c r="D13537" t="b">
        <v>0</v>
      </c>
      <c r="E13537" t="b">
        <v>0</v>
      </c>
      <c r="F13537" t="b">
        <v>0</v>
      </c>
      <c r="G13537" t="b">
        <v>0</v>
      </c>
      <c r="H13537" t="b">
        <v>0</v>
      </c>
      <c r="I13537" t="b">
        <v>0</v>
      </c>
      <c r="J13537" t="b">
        <v>0</v>
      </c>
      <c r="BF13537" t="b">
        <v>0</v>
      </c>
    </row>
    <row r="13538" spans="4:58" x14ac:dyDescent="0.45">
      <c r="D13538" t="b">
        <v>0</v>
      </c>
      <c r="E13538" t="b">
        <v>0</v>
      </c>
      <c r="F13538" t="b">
        <v>0</v>
      </c>
      <c r="G13538" t="b">
        <v>0</v>
      </c>
      <c r="H13538" t="b">
        <v>0</v>
      </c>
      <c r="I13538" t="b">
        <v>0</v>
      </c>
      <c r="J13538" t="b">
        <v>0</v>
      </c>
      <c r="BF13538" t="b">
        <v>0</v>
      </c>
    </row>
    <row r="13539" spans="4:58" x14ac:dyDescent="0.45">
      <c r="D13539" t="b">
        <v>0</v>
      </c>
      <c r="E13539" t="b">
        <v>0</v>
      </c>
      <c r="F13539" t="b">
        <v>0</v>
      </c>
      <c r="G13539" t="b">
        <v>0</v>
      </c>
      <c r="H13539" t="b">
        <v>0</v>
      </c>
      <c r="I13539" t="b">
        <v>0</v>
      </c>
      <c r="J13539" t="b">
        <v>0</v>
      </c>
      <c r="BF13539" t="b">
        <v>0</v>
      </c>
    </row>
    <row r="13540" spans="4:58" x14ac:dyDescent="0.45">
      <c r="D13540" t="b">
        <v>0</v>
      </c>
      <c r="E13540" t="b">
        <v>0</v>
      </c>
      <c r="F13540" t="b">
        <v>0</v>
      </c>
      <c r="G13540" t="b">
        <v>0</v>
      </c>
      <c r="H13540" t="b">
        <v>0</v>
      </c>
      <c r="I13540" t="b">
        <v>0</v>
      </c>
      <c r="J13540" t="b">
        <v>0</v>
      </c>
      <c r="BF13540" t="b">
        <v>0</v>
      </c>
    </row>
    <row r="13541" spans="4:58" x14ac:dyDescent="0.45">
      <c r="D13541" t="b">
        <v>0</v>
      </c>
      <c r="E13541" t="b">
        <v>0</v>
      </c>
      <c r="F13541" t="b">
        <v>0</v>
      </c>
      <c r="G13541" t="b">
        <v>0</v>
      </c>
      <c r="H13541" t="b">
        <v>0</v>
      </c>
      <c r="I13541" t="b">
        <v>0</v>
      </c>
      <c r="J13541" t="b">
        <v>0</v>
      </c>
      <c r="BF13541" t="b">
        <v>0</v>
      </c>
    </row>
    <row r="13542" spans="4:58" x14ac:dyDescent="0.45">
      <c r="D13542" t="b">
        <v>0</v>
      </c>
      <c r="E13542" t="b">
        <v>0</v>
      </c>
      <c r="F13542" t="b">
        <v>0</v>
      </c>
      <c r="G13542" t="b">
        <v>0</v>
      </c>
      <c r="H13542" t="b">
        <v>0</v>
      </c>
      <c r="I13542" t="b">
        <v>0</v>
      </c>
      <c r="J13542" t="b">
        <v>0</v>
      </c>
      <c r="BF13542" t="b">
        <v>0</v>
      </c>
    </row>
    <row r="13543" spans="4:58" x14ac:dyDescent="0.45">
      <c r="D13543" t="b">
        <v>0</v>
      </c>
      <c r="E13543" t="b">
        <v>0</v>
      </c>
      <c r="F13543" t="b">
        <v>0</v>
      </c>
      <c r="G13543" t="b">
        <v>0</v>
      </c>
      <c r="H13543" t="b">
        <v>0</v>
      </c>
      <c r="I13543" t="b">
        <v>0</v>
      </c>
      <c r="J13543" t="b">
        <v>0</v>
      </c>
      <c r="BF13543" t="b">
        <v>0</v>
      </c>
    </row>
    <row r="13544" spans="4:58" x14ac:dyDescent="0.45">
      <c r="D13544" t="b">
        <v>0</v>
      </c>
      <c r="E13544" t="b">
        <v>0</v>
      </c>
      <c r="F13544" t="b">
        <v>0</v>
      </c>
      <c r="G13544" t="b">
        <v>0</v>
      </c>
      <c r="H13544" t="b">
        <v>0</v>
      </c>
      <c r="I13544" t="b">
        <v>0</v>
      </c>
      <c r="J13544" t="b">
        <v>0</v>
      </c>
      <c r="BF13544" t="b">
        <v>0</v>
      </c>
    </row>
    <row r="13545" spans="4:58" x14ac:dyDescent="0.45">
      <c r="D13545" t="b">
        <v>0</v>
      </c>
      <c r="E13545" t="b">
        <v>0</v>
      </c>
      <c r="F13545" t="b">
        <v>0</v>
      </c>
      <c r="G13545" t="b">
        <v>0</v>
      </c>
      <c r="H13545" t="b">
        <v>0</v>
      </c>
      <c r="I13545" t="b">
        <v>0</v>
      </c>
      <c r="J13545" t="b">
        <v>0</v>
      </c>
      <c r="BF13545" t="b">
        <v>0</v>
      </c>
    </row>
    <row r="13546" spans="4:58" x14ac:dyDescent="0.45">
      <c r="D13546" t="b">
        <v>0</v>
      </c>
      <c r="E13546" t="b">
        <v>0</v>
      </c>
      <c r="F13546" t="b">
        <v>0</v>
      </c>
      <c r="G13546" t="b">
        <v>0</v>
      </c>
      <c r="H13546" t="b">
        <v>0</v>
      </c>
      <c r="I13546" t="b">
        <v>0</v>
      </c>
      <c r="J13546" t="b">
        <v>0</v>
      </c>
      <c r="BF13546" t="b">
        <v>0</v>
      </c>
    </row>
    <row r="13547" spans="4:58" x14ac:dyDescent="0.45">
      <c r="D13547" t="b">
        <v>0</v>
      </c>
      <c r="E13547" t="b">
        <v>0</v>
      </c>
      <c r="F13547" t="b">
        <v>0</v>
      </c>
      <c r="G13547" t="b">
        <v>0</v>
      </c>
      <c r="H13547" t="b">
        <v>0</v>
      </c>
      <c r="I13547" t="b">
        <v>0</v>
      </c>
      <c r="J13547" t="b">
        <v>0</v>
      </c>
      <c r="BF13547" t="b">
        <v>0</v>
      </c>
    </row>
    <row r="13548" spans="4:58" x14ac:dyDescent="0.45">
      <c r="D13548" t="b">
        <v>0</v>
      </c>
      <c r="E13548" t="b">
        <v>0</v>
      </c>
      <c r="F13548" t="b">
        <v>0</v>
      </c>
      <c r="G13548" t="b">
        <v>0</v>
      </c>
      <c r="H13548" t="b">
        <v>0</v>
      </c>
      <c r="I13548" t="b">
        <v>0</v>
      </c>
      <c r="J13548" t="b">
        <v>0</v>
      </c>
      <c r="BF13548" t="b">
        <v>0</v>
      </c>
    </row>
    <row r="13549" spans="4:58" x14ac:dyDescent="0.45">
      <c r="D13549" t="b">
        <v>0</v>
      </c>
      <c r="E13549" t="b">
        <v>0</v>
      </c>
      <c r="F13549" t="b">
        <v>0</v>
      </c>
      <c r="G13549" t="b">
        <v>0</v>
      </c>
      <c r="H13549" t="b">
        <v>0</v>
      </c>
      <c r="I13549" t="b">
        <v>0</v>
      </c>
      <c r="J13549" t="b">
        <v>0</v>
      </c>
      <c r="BF13549" t="b">
        <v>0</v>
      </c>
    </row>
    <row r="13550" spans="4:58" x14ac:dyDescent="0.45">
      <c r="D13550" t="b">
        <v>0</v>
      </c>
      <c r="E13550" t="b">
        <v>0</v>
      </c>
      <c r="F13550" t="b">
        <v>0</v>
      </c>
      <c r="G13550" t="b">
        <v>0</v>
      </c>
      <c r="H13550" t="b">
        <v>0</v>
      </c>
      <c r="I13550" t="b">
        <v>0</v>
      </c>
      <c r="J13550" t="b">
        <v>0</v>
      </c>
      <c r="BF13550" t="b">
        <v>0</v>
      </c>
    </row>
    <row r="13551" spans="4:58" x14ac:dyDescent="0.45">
      <c r="D13551" t="b">
        <v>0</v>
      </c>
      <c r="E13551" t="b">
        <v>0</v>
      </c>
      <c r="F13551" t="b">
        <v>0</v>
      </c>
      <c r="G13551" t="b">
        <v>0</v>
      </c>
      <c r="H13551" t="b">
        <v>0</v>
      </c>
      <c r="I13551" t="b">
        <v>0</v>
      </c>
      <c r="J13551" t="b">
        <v>0</v>
      </c>
      <c r="BF13551" t="b">
        <v>0</v>
      </c>
    </row>
    <row r="13552" spans="4:58" x14ac:dyDescent="0.45">
      <c r="D13552" t="b">
        <v>0</v>
      </c>
      <c r="E13552" t="b">
        <v>0</v>
      </c>
      <c r="F13552" t="b">
        <v>0</v>
      </c>
      <c r="G13552" t="b">
        <v>0</v>
      </c>
      <c r="H13552" t="b">
        <v>0</v>
      </c>
      <c r="I13552" t="b">
        <v>0</v>
      </c>
      <c r="J13552" t="b">
        <v>0</v>
      </c>
      <c r="BF13552" t="b">
        <v>0</v>
      </c>
    </row>
    <row r="13553" spans="4:58" x14ac:dyDescent="0.45">
      <c r="D13553" t="b">
        <v>0</v>
      </c>
      <c r="E13553" t="b">
        <v>0</v>
      </c>
      <c r="F13553" t="b">
        <v>0</v>
      </c>
      <c r="G13553" t="b">
        <v>0</v>
      </c>
      <c r="H13553" t="b">
        <v>0</v>
      </c>
      <c r="I13553" t="b">
        <v>0</v>
      </c>
      <c r="J13553" t="b">
        <v>0</v>
      </c>
      <c r="BF13553" t="b">
        <v>0</v>
      </c>
    </row>
    <row r="13554" spans="4:58" x14ac:dyDescent="0.45">
      <c r="D13554" t="b">
        <v>0</v>
      </c>
      <c r="E13554" t="b">
        <v>0</v>
      </c>
      <c r="F13554" t="b">
        <v>0</v>
      </c>
      <c r="G13554" t="b">
        <v>0</v>
      </c>
      <c r="H13554" t="b">
        <v>0</v>
      </c>
      <c r="I13554" t="b">
        <v>0</v>
      </c>
      <c r="J13554" t="b">
        <v>0</v>
      </c>
      <c r="BF13554" t="b">
        <v>0</v>
      </c>
    </row>
    <row r="13555" spans="4:58" x14ac:dyDescent="0.45">
      <c r="D13555" t="b">
        <v>0</v>
      </c>
      <c r="E13555" t="b">
        <v>0</v>
      </c>
      <c r="F13555" t="b">
        <v>0</v>
      </c>
      <c r="G13555" t="b">
        <v>0</v>
      </c>
      <c r="H13555" t="b">
        <v>0</v>
      </c>
      <c r="I13555" t="b">
        <v>0</v>
      </c>
      <c r="J13555" t="b">
        <v>0</v>
      </c>
      <c r="BF13555" t="b">
        <v>0</v>
      </c>
    </row>
    <row r="13556" spans="4:58" x14ac:dyDescent="0.45">
      <c r="D13556" t="b">
        <v>0</v>
      </c>
      <c r="E13556" t="b">
        <v>0</v>
      </c>
      <c r="F13556" t="b">
        <v>0</v>
      </c>
      <c r="G13556" t="b">
        <v>0</v>
      </c>
      <c r="H13556" t="b">
        <v>0</v>
      </c>
      <c r="I13556" t="b">
        <v>0</v>
      </c>
      <c r="J13556" t="b">
        <v>0</v>
      </c>
      <c r="BF13556" t="b">
        <v>0</v>
      </c>
    </row>
    <row r="13557" spans="4:58" x14ac:dyDescent="0.45">
      <c r="D13557" t="b">
        <v>0</v>
      </c>
      <c r="E13557" t="b">
        <v>0</v>
      </c>
      <c r="F13557" t="b">
        <v>0</v>
      </c>
      <c r="G13557" t="b">
        <v>0</v>
      </c>
      <c r="H13557" t="b">
        <v>0</v>
      </c>
      <c r="I13557" t="b">
        <v>0</v>
      </c>
      <c r="J13557" t="b">
        <v>0</v>
      </c>
      <c r="BF13557" t="b">
        <v>0</v>
      </c>
    </row>
    <row r="13558" spans="4:58" x14ac:dyDescent="0.45">
      <c r="D13558" t="b">
        <v>0</v>
      </c>
      <c r="E13558" t="b">
        <v>0</v>
      </c>
      <c r="F13558" t="b">
        <v>0</v>
      </c>
      <c r="G13558" t="b">
        <v>0</v>
      </c>
      <c r="H13558" t="b">
        <v>0</v>
      </c>
      <c r="I13558" t="b">
        <v>0</v>
      </c>
      <c r="J13558" t="b">
        <v>0</v>
      </c>
      <c r="BF13558" t="b">
        <v>0</v>
      </c>
    </row>
    <row r="13559" spans="4:58" x14ac:dyDescent="0.45">
      <c r="D13559" t="b">
        <v>0</v>
      </c>
      <c r="E13559" t="b">
        <v>0</v>
      </c>
      <c r="F13559" t="b">
        <v>0</v>
      </c>
      <c r="G13559" t="b">
        <v>0</v>
      </c>
      <c r="H13559" t="b">
        <v>0</v>
      </c>
      <c r="I13559" t="b">
        <v>0</v>
      </c>
      <c r="J13559" t="b">
        <v>0</v>
      </c>
      <c r="BF13559" t="b">
        <v>0</v>
      </c>
    </row>
    <row r="13560" spans="4:58" x14ac:dyDescent="0.45">
      <c r="D13560" t="b">
        <v>0</v>
      </c>
      <c r="E13560" t="b">
        <v>0</v>
      </c>
      <c r="F13560" t="b">
        <v>0</v>
      </c>
      <c r="G13560" t="b">
        <v>0</v>
      </c>
      <c r="H13560" t="b">
        <v>0</v>
      </c>
      <c r="I13560" t="b">
        <v>0</v>
      </c>
      <c r="J13560" t="b">
        <v>0</v>
      </c>
      <c r="BF13560" t="b">
        <v>0</v>
      </c>
    </row>
    <row r="13561" spans="4:58" x14ac:dyDescent="0.45">
      <c r="D13561" t="b">
        <v>0</v>
      </c>
      <c r="E13561" t="b">
        <v>0</v>
      </c>
      <c r="F13561" t="b">
        <v>0</v>
      </c>
      <c r="G13561" t="b">
        <v>0</v>
      </c>
      <c r="H13561" t="b">
        <v>0</v>
      </c>
      <c r="I13561" t="b">
        <v>0</v>
      </c>
      <c r="J13561" t="b">
        <v>0</v>
      </c>
      <c r="BF13561" t="b">
        <v>0</v>
      </c>
    </row>
    <row r="13562" spans="4:58" x14ac:dyDescent="0.45">
      <c r="D13562" t="b">
        <v>0</v>
      </c>
      <c r="E13562" t="b">
        <v>0</v>
      </c>
      <c r="F13562" t="b">
        <v>0</v>
      </c>
      <c r="G13562" t="b">
        <v>0</v>
      </c>
      <c r="H13562" t="b">
        <v>0</v>
      </c>
      <c r="I13562" t="b">
        <v>0</v>
      </c>
      <c r="J13562" t="b">
        <v>0</v>
      </c>
      <c r="BF13562" t="b">
        <v>0</v>
      </c>
    </row>
    <row r="13563" spans="4:58" x14ac:dyDescent="0.45">
      <c r="D13563" t="b">
        <v>0</v>
      </c>
      <c r="E13563" t="b">
        <v>0</v>
      </c>
      <c r="F13563" t="b">
        <v>0</v>
      </c>
      <c r="G13563" t="b">
        <v>0</v>
      </c>
      <c r="H13563" t="b">
        <v>0</v>
      </c>
      <c r="I13563" t="b">
        <v>0</v>
      </c>
      <c r="J13563" t="b">
        <v>0</v>
      </c>
      <c r="BF13563" t="b">
        <v>0</v>
      </c>
    </row>
    <row r="13564" spans="4:58" x14ac:dyDescent="0.45">
      <c r="D13564" t="b">
        <v>0</v>
      </c>
      <c r="E13564" t="b">
        <v>0</v>
      </c>
      <c r="F13564" t="b">
        <v>0</v>
      </c>
      <c r="G13564" t="b">
        <v>0</v>
      </c>
      <c r="H13564" t="b">
        <v>0</v>
      </c>
      <c r="I13564" t="b">
        <v>0</v>
      </c>
      <c r="J13564" t="b">
        <v>0</v>
      </c>
      <c r="BF13564" t="b">
        <v>0</v>
      </c>
    </row>
    <row r="13565" spans="4:58" x14ac:dyDescent="0.45">
      <c r="D13565" t="b">
        <v>0</v>
      </c>
      <c r="E13565" t="b">
        <v>0</v>
      </c>
      <c r="F13565" t="b">
        <v>0</v>
      </c>
      <c r="G13565" t="b">
        <v>0</v>
      </c>
      <c r="H13565" t="b">
        <v>0</v>
      </c>
      <c r="I13565" t="b">
        <v>0</v>
      </c>
      <c r="J13565" t="b">
        <v>0</v>
      </c>
      <c r="BF13565" t="b">
        <v>0</v>
      </c>
    </row>
    <row r="13566" spans="4:58" x14ac:dyDescent="0.45">
      <c r="D13566" t="b">
        <v>0</v>
      </c>
      <c r="E13566" t="b">
        <v>0</v>
      </c>
      <c r="F13566" t="b">
        <v>0</v>
      </c>
      <c r="G13566" t="b">
        <v>0</v>
      </c>
      <c r="H13566" t="b">
        <v>0</v>
      </c>
      <c r="I13566" t="b">
        <v>0</v>
      </c>
      <c r="J13566" t="b">
        <v>0</v>
      </c>
      <c r="BF13566" t="b">
        <v>0</v>
      </c>
    </row>
    <row r="13567" spans="4:58" x14ac:dyDescent="0.45">
      <c r="D13567" t="b">
        <v>0</v>
      </c>
      <c r="E13567" t="b">
        <v>0</v>
      </c>
      <c r="F13567" t="b">
        <v>0</v>
      </c>
      <c r="G13567" t="b">
        <v>0</v>
      </c>
      <c r="H13567" t="b">
        <v>0</v>
      </c>
      <c r="I13567" t="b">
        <v>0</v>
      </c>
      <c r="J13567" t="b">
        <v>0</v>
      </c>
      <c r="BF13567" t="b">
        <v>0</v>
      </c>
    </row>
    <row r="13568" spans="4:58" x14ac:dyDescent="0.45">
      <c r="D13568" t="b">
        <v>0</v>
      </c>
      <c r="E13568" t="b">
        <v>0</v>
      </c>
      <c r="F13568" t="b">
        <v>0</v>
      </c>
      <c r="G13568" t="b">
        <v>0</v>
      </c>
      <c r="H13568" t="b">
        <v>0</v>
      </c>
      <c r="I13568" t="b">
        <v>0</v>
      </c>
      <c r="J13568" t="b">
        <v>0</v>
      </c>
      <c r="BF13568" t="b">
        <v>0</v>
      </c>
    </row>
    <row r="13569" spans="4:58" x14ac:dyDescent="0.45">
      <c r="D13569" t="b">
        <v>0</v>
      </c>
      <c r="E13569" t="b">
        <v>0</v>
      </c>
      <c r="F13569" t="b">
        <v>0</v>
      </c>
      <c r="G13569" t="b">
        <v>0</v>
      </c>
      <c r="H13569" t="b">
        <v>0</v>
      </c>
      <c r="I13569" t="b">
        <v>0</v>
      </c>
      <c r="J13569" t="b">
        <v>0</v>
      </c>
      <c r="BF13569" t="b">
        <v>0</v>
      </c>
    </row>
    <row r="13570" spans="4:58" x14ac:dyDescent="0.45">
      <c r="D13570" t="b">
        <v>0</v>
      </c>
      <c r="E13570" t="b">
        <v>0</v>
      </c>
      <c r="F13570" t="b">
        <v>0</v>
      </c>
      <c r="G13570" t="b">
        <v>0</v>
      </c>
      <c r="H13570" t="b">
        <v>0</v>
      </c>
      <c r="I13570" t="b">
        <v>0</v>
      </c>
      <c r="J13570" t="b">
        <v>0</v>
      </c>
      <c r="BF13570" t="b">
        <v>0</v>
      </c>
    </row>
    <row r="13571" spans="4:58" x14ac:dyDescent="0.45">
      <c r="D13571" t="b">
        <v>0</v>
      </c>
      <c r="E13571" t="b">
        <v>0</v>
      </c>
      <c r="F13571" t="b">
        <v>0</v>
      </c>
      <c r="G13571" t="b">
        <v>0</v>
      </c>
      <c r="H13571" t="b">
        <v>0</v>
      </c>
      <c r="I13571" t="b">
        <v>0</v>
      </c>
      <c r="J13571" t="b">
        <v>0</v>
      </c>
      <c r="BF13571" t="b">
        <v>0</v>
      </c>
    </row>
    <row r="13572" spans="4:58" x14ac:dyDescent="0.45">
      <c r="D13572" t="b">
        <v>0</v>
      </c>
      <c r="E13572" t="b">
        <v>0</v>
      </c>
      <c r="F13572" t="b">
        <v>0</v>
      </c>
      <c r="G13572" t="b">
        <v>0</v>
      </c>
      <c r="H13572" t="b">
        <v>0</v>
      </c>
      <c r="I13572" t="b">
        <v>0</v>
      </c>
      <c r="J13572" t="b">
        <v>0</v>
      </c>
      <c r="BF13572" t="b">
        <v>0</v>
      </c>
    </row>
    <row r="13573" spans="4:58" x14ac:dyDescent="0.45">
      <c r="D13573" t="b">
        <v>0</v>
      </c>
      <c r="E13573" t="b">
        <v>0</v>
      </c>
      <c r="F13573" t="b">
        <v>0</v>
      </c>
      <c r="G13573" t="b">
        <v>0</v>
      </c>
      <c r="H13573" t="b">
        <v>0</v>
      </c>
      <c r="I13573" t="b">
        <v>0</v>
      </c>
      <c r="J13573" t="b">
        <v>0</v>
      </c>
      <c r="BF13573" t="b">
        <v>0</v>
      </c>
    </row>
    <row r="13574" spans="4:58" x14ac:dyDescent="0.45">
      <c r="D13574" t="b">
        <v>0</v>
      </c>
      <c r="E13574" t="b">
        <v>0</v>
      </c>
      <c r="F13574" t="b">
        <v>0</v>
      </c>
      <c r="G13574" t="b">
        <v>0</v>
      </c>
      <c r="H13574" t="b">
        <v>0</v>
      </c>
      <c r="I13574" t="b">
        <v>0</v>
      </c>
      <c r="J13574" t="b">
        <v>0</v>
      </c>
      <c r="BF13574" t="b">
        <v>0</v>
      </c>
    </row>
    <row r="13575" spans="4:58" x14ac:dyDescent="0.45">
      <c r="D13575" t="b">
        <v>0</v>
      </c>
      <c r="E13575" t="b">
        <v>0</v>
      </c>
      <c r="F13575" t="b">
        <v>0</v>
      </c>
      <c r="G13575" t="b">
        <v>0</v>
      </c>
      <c r="H13575" t="b">
        <v>0</v>
      </c>
      <c r="I13575" t="b">
        <v>0</v>
      </c>
      <c r="J13575" t="b">
        <v>0</v>
      </c>
      <c r="BF13575" t="b">
        <v>0</v>
      </c>
    </row>
    <row r="13576" spans="4:58" x14ac:dyDescent="0.45">
      <c r="D13576" t="b">
        <v>0</v>
      </c>
      <c r="E13576" t="b">
        <v>0</v>
      </c>
      <c r="F13576" t="b">
        <v>0</v>
      </c>
      <c r="G13576" t="b">
        <v>0</v>
      </c>
      <c r="H13576" t="b">
        <v>0</v>
      </c>
      <c r="I13576" t="b">
        <v>0</v>
      </c>
      <c r="J13576" t="b">
        <v>0</v>
      </c>
      <c r="BF13576" t="b">
        <v>0</v>
      </c>
    </row>
    <row r="13577" spans="4:58" x14ac:dyDescent="0.45">
      <c r="D13577" t="b">
        <v>0</v>
      </c>
      <c r="E13577" t="b">
        <v>0</v>
      </c>
      <c r="F13577" t="b">
        <v>0</v>
      </c>
      <c r="G13577" t="b">
        <v>0</v>
      </c>
      <c r="H13577" t="b">
        <v>0</v>
      </c>
      <c r="I13577" t="b">
        <v>0</v>
      </c>
      <c r="J13577" t="b">
        <v>0</v>
      </c>
      <c r="BF13577" t="b">
        <v>0</v>
      </c>
    </row>
    <row r="13578" spans="4:58" x14ac:dyDescent="0.45">
      <c r="D13578" t="b">
        <v>0</v>
      </c>
      <c r="E13578" t="b">
        <v>0</v>
      </c>
      <c r="F13578" t="b">
        <v>0</v>
      </c>
      <c r="G13578" t="b">
        <v>0</v>
      </c>
      <c r="H13578" t="b">
        <v>0</v>
      </c>
      <c r="I13578" t="b">
        <v>0</v>
      </c>
      <c r="J13578" t="b">
        <v>0</v>
      </c>
      <c r="BF13578" t="b">
        <v>0</v>
      </c>
    </row>
    <row r="13579" spans="4:58" x14ac:dyDescent="0.45">
      <c r="D13579" t="b">
        <v>0</v>
      </c>
      <c r="E13579" t="b">
        <v>0</v>
      </c>
      <c r="F13579" t="b">
        <v>0</v>
      </c>
      <c r="G13579" t="b">
        <v>0</v>
      </c>
      <c r="H13579" t="b">
        <v>0</v>
      </c>
      <c r="I13579" t="b">
        <v>0</v>
      </c>
      <c r="J13579" t="b">
        <v>0</v>
      </c>
      <c r="BF13579" t="b">
        <v>0</v>
      </c>
    </row>
    <row r="13580" spans="4:58" x14ac:dyDescent="0.45">
      <c r="D13580" t="b">
        <v>0</v>
      </c>
      <c r="E13580" t="b">
        <v>0</v>
      </c>
      <c r="F13580" t="b">
        <v>0</v>
      </c>
      <c r="G13580" t="b">
        <v>0</v>
      </c>
      <c r="H13580" t="b">
        <v>0</v>
      </c>
      <c r="I13580" t="b">
        <v>0</v>
      </c>
      <c r="J13580" t="b">
        <v>0</v>
      </c>
      <c r="BF13580" t="b">
        <v>0</v>
      </c>
    </row>
    <row r="13581" spans="4:58" x14ac:dyDescent="0.45">
      <c r="D13581" t="b">
        <v>0</v>
      </c>
      <c r="E13581" t="b">
        <v>0</v>
      </c>
      <c r="F13581" t="b">
        <v>0</v>
      </c>
      <c r="G13581" t="b">
        <v>0</v>
      </c>
      <c r="H13581" t="b">
        <v>0</v>
      </c>
      <c r="I13581" t="b">
        <v>0</v>
      </c>
      <c r="J13581" t="b">
        <v>0</v>
      </c>
      <c r="BF13581" t="b">
        <v>0</v>
      </c>
    </row>
    <row r="13582" spans="4:58" x14ac:dyDescent="0.45">
      <c r="D13582" t="b">
        <v>0</v>
      </c>
      <c r="E13582" t="b">
        <v>0</v>
      </c>
      <c r="F13582" t="b">
        <v>0</v>
      </c>
      <c r="G13582" t="b">
        <v>0</v>
      </c>
      <c r="H13582" t="b">
        <v>0</v>
      </c>
      <c r="I13582" t="b">
        <v>0</v>
      </c>
      <c r="J13582" t="b">
        <v>0</v>
      </c>
      <c r="BF13582" t="b">
        <v>0</v>
      </c>
    </row>
    <row r="13583" spans="4:58" x14ac:dyDescent="0.45">
      <c r="D13583" t="b">
        <v>0</v>
      </c>
      <c r="E13583" t="b">
        <v>0</v>
      </c>
      <c r="F13583" t="b">
        <v>0</v>
      </c>
      <c r="G13583" t="b">
        <v>0</v>
      </c>
      <c r="H13583" t="b">
        <v>0</v>
      </c>
      <c r="I13583" t="b">
        <v>0</v>
      </c>
      <c r="J13583" t="b">
        <v>0</v>
      </c>
      <c r="BF13583" t="b">
        <v>0</v>
      </c>
    </row>
    <row r="13584" spans="4:58" x14ac:dyDescent="0.45">
      <c r="D13584" t="b">
        <v>0</v>
      </c>
      <c r="E13584" t="b">
        <v>0</v>
      </c>
      <c r="F13584" t="b">
        <v>0</v>
      </c>
      <c r="G13584" t="b">
        <v>0</v>
      </c>
      <c r="H13584" t="b">
        <v>0</v>
      </c>
      <c r="I13584" t="b">
        <v>0</v>
      </c>
      <c r="J13584" t="b">
        <v>0</v>
      </c>
      <c r="BF13584" t="b">
        <v>0</v>
      </c>
    </row>
    <row r="13585" spans="4:58" x14ac:dyDescent="0.45">
      <c r="D13585" t="b">
        <v>0</v>
      </c>
      <c r="E13585" t="b">
        <v>0</v>
      </c>
      <c r="F13585" t="b">
        <v>0</v>
      </c>
      <c r="G13585" t="b">
        <v>0</v>
      </c>
      <c r="H13585" t="b">
        <v>0</v>
      </c>
      <c r="I13585" t="b">
        <v>0</v>
      </c>
      <c r="J13585" t="b">
        <v>0</v>
      </c>
      <c r="BF13585" t="b">
        <v>0</v>
      </c>
    </row>
    <row r="13586" spans="4:58" x14ac:dyDescent="0.45">
      <c r="D13586" t="b">
        <v>0</v>
      </c>
      <c r="E13586" t="b">
        <v>0</v>
      </c>
      <c r="F13586" t="b">
        <v>0</v>
      </c>
      <c r="G13586" t="b">
        <v>0</v>
      </c>
      <c r="H13586" t="b">
        <v>0</v>
      </c>
      <c r="I13586" t="b">
        <v>0</v>
      </c>
      <c r="J13586" t="b">
        <v>0</v>
      </c>
      <c r="BF13586" t="b">
        <v>0</v>
      </c>
    </row>
    <row r="13587" spans="4:58" x14ac:dyDescent="0.45">
      <c r="D13587" t="b">
        <v>0</v>
      </c>
      <c r="E13587" t="b">
        <v>0</v>
      </c>
      <c r="F13587" t="b">
        <v>0</v>
      </c>
      <c r="G13587" t="b">
        <v>0</v>
      </c>
      <c r="H13587" t="b">
        <v>0</v>
      </c>
      <c r="I13587" t="b">
        <v>0</v>
      </c>
      <c r="J13587" t="b">
        <v>0</v>
      </c>
      <c r="BF13587" t="b">
        <v>0</v>
      </c>
    </row>
    <row r="13588" spans="4:58" x14ac:dyDescent="0.45">
      <c r="D13588" t="b">
        <v>0</v>
      </c>
      <c r="E13588" t="b">
        <v>0</v>
      </c>
      <c r="F13588" t="b">
        <v>0</v>
      </c>
      <c r="G13588" t="b">
        <v>0</v>
      </c>
      <c r="H13588" t="b">
        <v>0</v>
      </c>
      <c r="I13588" t="b">
        <v>0</v>
      </c>
      <c r="J13588" t="b">
        <v>0</v>
      </c>
      <c r="BF13588" t="b">
        <v>0</v>
      </c>
    </row>
    <row r="13589" spans="4:58" x14ac:dyDescent="0.45">
      <c r="D13589" t="b">
        <v>0</v>
      </c>
      <c r="E13589" t="b">
        <v>0</v>
      </c>
      <c r="F13589" t="b">
        <v>0</v>
      </c>
      <c r="G13589" t="b">
        <v>0</v>
      </c>
      <c r="H13589" t="b">
        <v>0</v>
      </c>
      <c r="I13589" t="b">
        <v>0</v>
      </c>
      <c r="J13589" t="b">
        <v>0</v>
      </c>
      <c r="BF13589" t="b">
        <v>0</v>
      </c>
    </row>
    <row r="13590" spans="4:58" x14ac:dyDescent="0.45">
      <c r="D13590" t="b">
        <v>0</v>
      </c>
      <c r="E13590" t="b">
        <v>0</v>
      </c>
      <c r="F13590" t="b">
        <v>0</v>
      </c>
      <c r="G13590" t="b">
        <v>0</v>
      </c>
      <c r="H13590" t="b">
        <v>0</v>
      </c>
      <c r="I13590" t="b">
        <v>0</v>
      </c>
      <c r="J13590" t="b">
        <v>0</v>
      </c>
      <c r="BF13590" t="b">
        <v>0</v>
      </c>
    </row>
    <row r="13591" spans="4:58" x14ac:dyDescent="0.45">
      <c r="D13591" t="b">
        <v>0</v>
      </c>
      <c r="E13591" t="b">
        <v>0</v>
      </c>
      <c r="F13591" t="b">
        <v>0</v>
      </c>
      <c r="G13591" t="b">
        <v>0</v>
      </c>
      <c r="H13591" t="b">
        <v>0</v>
      </c>
      <c r="I13591" t="b">
        <v>0</v>
      </c>
      <c r="J13591" t="b">
        <v>0</v>
      </c>
      <c r="BF13591" t="b">
        <v>0</v>
      </c>
    </row>
    <row r="13592" spans="4:58" x14ac:dyDescent="0.45">
      <c r="D13592" t="b">
        <v>0</v>
      </c>
      <c r="E13592" t="b">
        <v>0</v>
      </c>
      <c r="F13592" t="b">
        <v>0</v>
      </c>
      <c r="G13592" t="b">
        <v>0</v>
      </c>
      <c r="H13592" t="b">
        <v>0</v>
      </c>
      <c r="I13592" t="b">
        <v>0</v>
      </c>
      <c r="J13592" t="b">
        <v>0</v>
      </c>
      <c r="BF13592" t="b">
        <v>0</v>
      </c>
    </row>
    <row r="13593" spans="4:58" x14ac:dyDescent="0.45">
      <c r="D13593" t="b">
        <v>0</v>
      </c>
      <c r="E13593" t="b">
        <v>0</v>
      </c>
      <c r="F13593" t="b">
        <v>0</v>
      </c>
      <c r="G13593" t="b">
        <v>0</v>
      </c>
      <c r="H13593" t="b">
        <v>0</v>
      </c>
      <c r="I13593" t="b">
        <v>0</v>
      </c>
      <c r="J13593" t="b">
        <v>0</v>
      </c>
      <c r="BF13593" t="b">
        <v>0</v>
      </c>
    </row>
    <row r="13594" spans="4:58" x14ac:dyDescent="0.45">
      <c r="D13594" t="b">
        <v>0</v>
      </c>
      <c r="E13594" t="b">
        <v>0</v>
      </c>
      <c r="F13594" t="b">
        <v>0</v>
      </c>
      <c r="G13594" t="b">
        <v>0</v>
      </c>
      <c r="H13594" t="b">
        <v>0</v>
      </c>
      <c r="I13594" t="b">
        <v>0</v>
      </c>
      <c r="J13594" t="b">
        <v>0</v>
      </c>
      <c r="BF13594" t="b">
        <v>0</v>
      </c>
    </row>
    <row r="13595" spans="4:58" x14ac:dyDescent="0.45">
      <c r="D13595" t="b">
        <v>0</v>
      </c>
      <c r="E13595" t="b">
        <v>0</v>
      </c>
      <c r="F13595" t="b">
        <v>0</v>
      </c>
      <c r="G13595" t="b">
        <v>0</v>
      </c>
      <c r="H13595" t="b">
        <v>0</v>
      </c>
      <c r="I13595" t="b">
        <v>0</v>
      </c>
      <c r="J13595" t="b">
        <v>0</v>
      </c>
      <c r="BF13595" t="b">
        <v>0</v>
      </c>
    </row>
    <row r="13596" spans="4:58" x14ac:dyDescent="0.45">
      <c r="D13596" t="b">
        <v>0</v>
      </c>
      <c r="E13596" t="b">
        <v>0</v>
      </c>
      <c r="F13596" t="b">
        <v>0</v>
      </c>
      <c r="G13596" t="b">
        <v>0</v>
      </c>
      <c r="H13596" t="b">
        <v>0</v>
      </c>
      <c r="I13596" t="b">
        <v>0</v>
      </c>
      <c r="J13596" t="b">
        <v>0</v>
      </c>
      <c r="BF13596" t="b">
        <v>0</v>
      </c>
    </row>
    <row r="13597" spans="4:58" x14ac:dyDescent="0.45">
      <c r="D13597" t="b">
        <v>0</v>
      </c>
      <c r="E13597" t="b">
        <v>0</v>
      </c>
      <c r="F13597" t="b">
        <v>0</v>
      </c>
      <c r="G13597" t="b">
        <v>0</v>
      </c>
      <c r="H13597" t="b">
        <v>0</v>
      </c>
      <c r="I13597" t="b">
        <v>0</v>
      </c>
      <c r="J13597" t="b">
        <v>0</v>
      </c>
      <c r="BF13597" t="b">
        <v>0</v>
      </c>
    </row>
    <row r="13598" spans="4:58" x14ac:dyDescent="0.45">
      <c r="D13598" t="b">
        <v>0</v>
      </c>
      <c r="E13598" t="b">
        <v>0</v>
      </c>
      <c r="F13598" t="b">
        <v>0</v>
      </c>
      <c r="G13598" t="b">
        <v>0</v>
      </c>
      <c r="H13598" t="b">
        <v>0</v>
      </c>
      <c r="I13598" t="b">
        <v>0</v>
      </c>
      <c r="J13598" t="b">
        <v>0</v>
      </c>
      <c r="BF13598" t="b">
        <v>0</v>
      </c>
    </row>
    <row r="13599" spans="4:58" x14ac:dyDescent="0.45">
      <c r="D13599" t="b">
        <v>0</v>
      </c>
      <c r="E13599" t="b">
        <v>0</v>
      </c>
      <c r="F13599" t="b">
        <v>0</v>
      </c>
      <c r="G13599" t="b">
        <v>0</v>
      </c>
      <c r="H13599" t="b">
        <v>0</v>
      </c>
      <c r="I13599" t="b">
        <v>0</v>
      </c>
      <c r="J13599" t="b">
        <v>0</v>
      </c>
      <c r="BF13599" t="b">
        <v>0</v>
      </c>
    </row>
    <row r="13600" spans="4:58" x14ac:dyDescent="0.45">
      <c r="D13600" t="b">
        <v>0</v>
      </c>
      <c r="E13600" t="b">
        <v>0</v>
      </c>
      <c r="F13600" t="b">
        <v>0</v>
      </c>
      <c r="G13600" t="b">
        <v>0</v>
      </c>
      <c r="H13600" t="b">
        <v>0</v>
      </c>
      <c r="I13600" t="b">
        <v>0</v>
      </c>
      <c r="J13600" t="b">
        <v>0</v>
      </c>
      <c r="BF13600" t="b">
        <v>0</v>
      </c>
    </row>
    <row r="13601" spans="4:58" x14ac:dyDescent="0.45">
      <c r="D13601" t="b">
        <v>0</v>
      </c>
      <c r="E13601" t="b">
        <v>0</v>
      </c>
      <c r="F13601" t="b">
        <v>0</v>
      </c>
      <c r="G13601" t="b">
        <v>0</v>
      </c>
      <c r="H13601" t="b">
        <v>0</v>
      </c>
      <c r="I13601" t="b">
        <v>0</v>
      </c>
      <c r="J13601" t="b">
        <v>0</v>
      </c>
      <c r="BF13601" t="b">
        <v>0</v>
      </c>
    </row>
    <row r="13602" spans="4:58" x14ac:dyDescent="0.45">
      <c r="D13602" t="b">
        <v>0</v>
      </c>
      <c r="E13602" t="b">
        <v>0</v>
      </c>
      <c r="F13602" t="b">
        <v>0</v>
      </c>
      <c r="G13602" t="b">
        <v>0</v>
      </c>
      <c r="H13602" t="b">
        <v>0</v>
      </c>
      <c r="I13602" t="b">
        <v>0</v>
      </c>
      <c r="J13602" t="b">
        <v>0</v>
      </c>
      <c r="BF13602" t="b">
        <v>0</v>
      </c>
    </row>
    <row r="13603" spans="4:58" x14ac:dyDescent="0.45">
      <c r="D13603" t="b">
        <v>0</v>
      </c>
      <c r="E13603" t="b">
        <v>0</v>
      </c>
      <c r="F13603" t="b">
        <v>0</v>
      </c>
      <c r="G13603" t="b">
        <v>0</v>
      </c>
      <c r="H13603" t="b">
        <v>0</v>
      </c>
      <c r="I13603" t="b">
        <v>0</v>
      </c>
      <c r="J13603" t="b">
        <v>0</v>
      </c>
      <c r="BF13603" t="b">
        <v>0</v>
      </c>
    </row>
    <row r="13604" spans="4:58" x14ac:dyDescent="0.45">
      <c r="D13604" t="b">
        <v>0</v>
      </c>
      <c r="E13604" t="b">
        <v>0</v>
      </c>
      <c r="F13604" t="b">
        <v>0</v>
      </c>
      <c r="G13604" t="b">
        <v>0</v>
      </c>
      <c r="H13604" t="b">
        <v>0</v>
      </c>
      <c r="I13604" t="b">
        <v>0</v>
      </c>
      <c r="J13604" t="b">
        <v>0</v>
      </c>
      <c r="BF13604" t="b">
        <v>0</v>
      </c>
    </row>
    <row r="13605" spans="4:58" x14ac:dyDescent="0.45">
      <c r="D13605" t="b">
        <v>0</v>
      </c>
      <c r="E13605" t="b">
        <v>0</v>
      </c>
      <c r="F13605" t="b">
        <v>0</v>
      </c>
      <c r="G13605" t="b">
        <v>0</v>
      </c>
      <c r="H13605" t="b">
        <v>0</v>
      </c>
      <c r="I13605" t="b">
        <v>0</v>
      </c>
      <c r="J13605" t="b">
        <v>0</v>
      </c>
      <c r="BF13605" t="b">
        <v>0</v>
      </c>
    </row>
    <row r="13606" spans="4:58" x14ac:dyDescent="0.45">
      <c r="D13606" t="b">
        <v>0</v>
      </c>
      <c r="E13606" t="b">
        <v>0</v>
      </c>
      <c r="F13606" t="b">
        <v>0</v>
      </c>
      <c r="G13606" t="b">
        <v>0</v>
      </c>
      <c r="H13606" t="b">
        <v>0</v>
      </c>
      <c r="I13606" t="b">
        <v>0</v>
      </c>
      <c r="J13606" t="b">
        <v>0</v>
      </c>
      <c r="BF13606" t="b">
        <v>0</v>
      </c>
    </row>
    <row r="13607" spans="4:58" x14ac:dyDescent="0.45">
      <c r="D13607" t="b">
        <v>0</v>
      </c>
      <c r="E13607" t="b">
        <v>0</v>
      </c>
      <c r="F13607" t="b">
        <v>0</v>
      </c>
      <c r="G13607" t="b">
        <v>0</v>
      </c>
      <c r="H13607" t="b">
        <v>0</v>
      </c>
      <c r="I13607" t="b">
        <v>0</v>
      </c>
      <c r="J13607" t="b">
        <v>0</v>
      </c>
      <c r="BF13607" t="b">
        <v>0</v>
      </c>
    </row>
    <row r="13608" spans="4:58" x14ac:dyDescent="0.45">
      <c r="D13608" t="b">
        <v>0</v>
      </c>
      <c r="E13608" t="b">
        <v>0</v>
      </c>
      <c r="F13608" t="b">
        <v>0</v>
      </c>
      <c r="G13608" t="b">
        <v>0</v>
      </c>
      <c r="H13608" t="b">
        <v>0</v>
      </c>
      <c r="I13608" t="b">
        <v>0</v>
      </c>
      <c r="J13608" t="b">
        <v>0</v>
      </c>
      <c r="BF13608" t="b">
        <v>0</v>
      </c>
    </row>
    <row r="13609" spans="4:58" x14ac:dyDescent="0.45">
      <c r="D13609" t="b">
        <v>0</v>
      </c>
      <c r="E13609" t="b">
        <v>0</v>
      </c>
      <c r="F13609" t="b">
        <v>0</v>
      </c>
      <c r="G13609" t="b">
        <v>0</v>
      </c>
      <c r="H13609" t="b">
        <v>0</v>
      </c>
      <c r="I13609" t="b">
        <v>0</v>
      </c>
      <c r="J13609" t="b">
        <v>0</v>
      </c>
      <c r="BF13609" t="b">
        <v>0</v>
      </c>
    </row>
    <row r="13610" spans="4:58" x14ac:dyDescent="0.45">
      <c r="D13610" t="b">
        <v>0</v>
      </c>
      <c r="E13610" t="b">
        <v>0</v>
      </c>
      <c r="F13610" t="b">
        <v>0</v>
      </c>
      <c r="G13610" t="b">
        <v>0</v>
      </c>
      <c r="H13610" t="b">
        <v>0</v>
      </c>
      <c r="I13610" t="b">
        <v>0</v>
      </c>
      <c r="J13610" t="b">
        <v>0</v>
      </c>
      <c r="BF13610" t="b">
        <v>0</v>
      </c>
    </row>
    <row r="13611" spans="4:58" x14ac:dyDescent="0.45">
      <c r="D13611" t="b">
        <v>0</v>
      </c>
      <c r="E13611" t="b">
        <v>0</v>
      </c>
      <c r="F13611" t="b">
        <v>0</v>
      </c>
      <c r="G13611" t="b">
        <v>0</v>
      </c>
      <c r="H13611" t="b">
        <v>0</v>
      </c>
      <c r="I13611" t="b">
        <v>0</v>
      </c>
      <c r="J13611" t="b">
        <v>0</v>
      </c>
      <c r="BF13611" t="b">
        <v>0</v>
      </c>
    </row>
    <row r="13612" spans="4:58" x14ac:dyDescent="0.45">
      <c r="D13612" t="b">
        <v>0</v>
      </c>
      <c r="E13612" t="b">
        <v>0</v>
      </c>
      <c r="F13612" t="b">
        <v>0</v>
      </c>
      <c r="G13612" t="b">
        <v>0</v>
      </c>
      <c r="H13612" t="b">
        <v>0</v>
      </c>
      <c r="I13612" t="b">
        <v>0</v>
      </c>
      <c r="J13612" t="b">
        <v>0</v>
      </c>
      <c r="BF13612" t="b">
        <v>0</v>
      </c>
    </row>
    <row r="13613" spans="4:58" x14ac:dyDescent="0.45">
      <c r="D13613" t="b">
        <v>0</v>
      </c>
      <c r="E13613" t="b">
        <v>0</v>
      </c>
      <c r="F13613" t="b">
        <v>0</v>
      </c>
      <c r="G13613" t="b">
        <v>0</v>
      </c>
      <c r="H13613" t="b">
        <v>0</v>
      </c>
      <c r="I13613" t="b">
        <v>0</v>
      </c>
      <c r="J13613" t="b">
        <v>0</v>
      </c>
      <c r="BF13613" t="b">
        <v>0</v>
      </c>
    </row>
    <row r="13614" spans="4:58" x14ac:dyDescent="0.45">
      <c r="D13614" t="b">
        <v>0</v>
      </c>
      <c r="E13614" t="b">
        <v>0</v>
      </c>
      <c r="F13614" t="b">
        <v>0</v>
      </c>
      <c r="G13614" t="b">
        <v>0</v>
      </c>
      <c r="H13614" t="b">
        <v>0</v>
      </c>
      <c r="I13614" t="b">
        <v>0</v>
      </c>
      <c r="J13614" t="b">
        <v>0</v>
      </c>
      <c r="BF13614" t="b">
        <v>0</v>
      </c>
    </row>
    <row r="13615" spans="4:58" x14ac:dyDescent="0.45">
      <c r="D13615" t="b">
        <v>0</v>
      </c>
      <c r="E13615" t="b">
        <v>0</v>
      </c>
      <c r="F13615" t="b">
        <v>0</v>
      </c>
      <c r="G13615" t="b">
        <v>0</v>
      </c>
      <c r="H13615" t="b">
        <v>0</v>
      </c>
      <c r="I13615" t="b">
        <v>0</v>
      </c>
      <c r="J13615" t="b">
        <v>0</v>
      </c>
      <c r="BF13615" t="b">
        <v>0</v>
      </c>
    </row>
    <row r="13616" spans="4:58" x14ac:dyDescent="0.45">
      <c r="D13616" t="b">
        <v>0</v>
      </c>
      <c r="E13616" t="b">
        <v>0</v>
      </c>
      <c r="F13616" t="b">
        <v>0</v>
      </c>
      <c r="G13616" t="b">
        <v>0</v>
      </c>
      <c r="H13616" t="b">
        <v>0</v>
      </c>
      <c r="I13616" t="b">
        <v>0</v>
      </c>
      <c r="J13616" t="b">
        <v>0</v>
      </c>
      <c r="BF13616" t="b">
        <v>0</v>
      </c>
    </row>
    <row r="13617" spans="4:58" x14ac:dyDescent="0.45">
      <c r="D13617" t="b">
        <v>0</v>
      </c>
      <c r="E13617" t="b">
        <v>0</v>
      </c>
      <c r="F13617" t="b">
        <v>0</v>
      </c>
      <c r="G13617" t="b">
        <v>0</v>
      </c>
      <c r="H13617" t="b">
        <v>0</v>
      </c>
      <c r="I13617" t="b">
        <v>0</v>
      </c>
      <c r="J13617" t="b">
        <v>0</v>
      </c>
      <c r="BF13617" t="b">
        <v>0</v>
      </c>
    </row>
    <row r="13618" spans="4:58" x14ac:dyDescent="0.45">
      <c r="D13618" t="b">
        <v>0</v>
      </c>
      <c r="E13618" t="b">
        <v>0</v>
      </c>
      <c r="F13618" t="b">
        <v>0</v>
      </c>
      <c r="G13618" t="b">
        <v>0</v>
      </c>
      <c r="H13618" t="b">
        <v>0</v>
      </c>
      <c r="I13618" t="b">
        <v>0</v>
      </c>
      <c r="J13618" t="b">
        <v>0</v>
      </c>
      <c r="BF13618" t="b">
        <v>0</v>
      </c>
    </row>
    <row r="13619" spans="4:58" x14ac:dyDescent="0.45">
      <c r="D13619" t="b">
        <v>0</v>
      </c>
      <c r="E13619" t="b">
        <v>0</v>
      </c>
      <c r="F13619" t="b">
        <v>0</v>
      </c>
      <c r="G13619" t="b">
        <v>0</v>
      </c>
      <c r="H13619" t="b">
        <v>0</v>
      </c>
      <c r="I13619" t="b">
        <v>0</v>
      </c>
      <c r="J13619" t="b">
        <v>0</v>
      </c>
      <c r="BF13619" t="b">
        <v>0</v>
      </c>
    </row>
    <row r="13620" spans="4:58" x14ac:dyDescent="0.45">
      <c r="D13620" t="b">
        <v>0</v>
      </c>
      <c r="E13620" t="b">
        <v>0</v>
      </c>
      <c r="F13620" t="b">
        <v>0</v>
      </c>
      <c r="G13620" t="b">
        <v>0</v>
      </c>
      <c r="H13620" t="b">
        <v>0</v>
      </c>
      <c r="I13620" t="b">
        <v>0</v>
      </c>
      <c r="J13620" t="b">
        <v>0</v>
      </c>
      <c r="BF13620" t="b">
        <v>0</v>
      </c>
    </row>
    <row r="13621" spans="4:58" x14ac:dyDescent="0.45">
      <c r="D13621" t="b">
        <v>0</v>
      </c>
      <c r="E13621" t="b">
        <v>0</v>
      </c>
      <c r="F13621" t="b">
        <v>0</v>
      </c>
      <c r="G13621" t="b">
        <v>0</v>
      </c>
      <c r="H13621" t="b">
        <v>0</v>
      </c>
      <c r="I13621" t="b">
        <v>0</v>
      </c>
      <c r="J13621" t="b">
        <v>0</v>
      </c>
      <c r="BF13621" t="b">
        <v>0</v>
      </c>
    </row>
    <row r="13622" spans="4:58" x14ac:dyDescent="0.45">
      <c r="D13622" t="b">
        <v>0</v>
      </c>
      <c r="E13622" t="b">
        <v>0</v>
      </c>
      <c r="F13622" t="b">
        <v>0</v>
      </c>
      <c r="G13622" t="b">
        <v>0</v>
      </c>
      <c r="H13622" t="b">
        <v>0</v>
      </c>
      <c r="I13622" t="b">
        <v>0</v>
      </c>
      <c r="J13622" t="b">
        <v>0</v>
      </c>
      <c r="BF13622" t="b">
        <v>0</v>
      </c>
    </row>
    <row r="13623" spans="4:58" x14ac:dyDescent="0.45">
      <c r="D13623" t="b">
        <v>0</v>
      </c>
      <c r="E13623" t="b">
        <v>0</v>
      </c>
      <c r="F13623" t="b">
        <v>0</v>
      </c>
      <c r="G13623" t="b">
        <v>0</v>
      </c>
      <c r="H13623" t="b">
        <v>0</v>
      </c>
      <c r="I13623" t="b">
        <v>0</v>
      </c>
      <c r="J13623" t="b">
        <v>0</v>
      </c>
      <c r="BF13623" t="b">
        <v>0</v>
      </c>
    </row>
    <row r="13624" spans="4:58" x14ac:dyDescent="0.45">
      <c r="D13624" t="b">
        <v>0</v>
      </c>
      <c r="E13624" t="b">
        <v>0</v>
      </c>
      <c r="F13624" t="b">
        <v>0</v>
      </c>
      <c r="G13624" t="b">
        <v>0</v>
      </c>
      <c r="H13624" t="b">
        <v>0</v>
      </c>
      <c r="I13624" t="b">
        <v>0</v>
      </c>
      <c r="J13624" t="b">
        <v>0</v>
      </c>
      <c r="BF13624" t="b">
        <v>0</v>
      </c>
    </row>
    <row r="13625" spans="4:58" x14ac:dyDescent="0.45">
      <c r="D13625" t="b">
        <v>0</v>
      </c>
      <c r="E13625" t="b">
        <v>0</v>
      </c>
      <c r="F13625" t="b">
        <v>0</v>
      </c>
      <c r="G13625" t="b">
        <v>0</v>
      </c>
      <c r="H13625" t="b">
        <v>0</v>
      </c>
      <c r="I13625" t="b">
        <v>0</v>
      </c>
      <c r="J13625" t="b">
        <v>0</v>
      </c>
      <c r="BF13625" t="b">
        <v>0</v>
      </c>
    </row>
    <row r="13626" spans="4:58" x14ac:dyDescent="0.45">
      <c r="D13626" t="b">
        <v>0</v>
      </c>
      <c r="E13626" t="b">
        <v>0</v>
      </c>
      <c r="F13626" t="b">
        <v>0</v>
      </c>
      <c r="G13626" t="b">
        <v>0</v>
      </c>
      <c r="H13626" t="b">
        <v>0</v>
      </c>
      <c r="I13626" t="b">
        <v>0</v>
      </c>
      <c r="J13626" t="b">
        <v>0</v>
      </c>
      <c r="BF13626" t="b">
        <v>0</v>
      </c>
    </row>
    <row r="13627" spans="4:58" x14ac:dyDescent="0.45">
      <c r="D13627" t="b">
        <v>0</v>
      </c>
      <c r="E13627" t="b">
        <v>0</v>
      </c>
      <c r="F13627" t="b">
        <v>0</v>
      </c>
      <c r="G13627" t="b">
        <v>0</v>
      </c>
      <c r="H13627" t="b">
        <v>0</v>
      </c>
      <c r="I13627" t="b">
        <v>0</v>
      </c>
      <c r="J13627" t="b">
        <v>0</v>
      </c>
      <c r="BF13627" t="b">
        <v>0</v>
      </c>
    </row>
    <row r="13628" spans="4:58" x14ac:dyDescent="0.45">
      <c r="D13628" t="b">
        <v>0</v>
      </c>
      <c r="E13628" t="b">
        <v>0</v>
      </c>
      <c r="F13628" t="b">
        <v>0</v>
      </c>
      <c r="G13628" t="b">
        <v>0</v>
      </c>
      <c r="H13628" t="b">
        <v>0</v>
      </c>
      <c r="I13628" t="b">
        <v>0</v>
      </c>
      <c r="J13628" t="b">
        <v>0</v>
      </c>
      <c r="BF13628" t="b">
        <v>0</v>
      </c>
    </row>
    <row r="13629" spans="4:58" x14ac:dyDescent="0.45">
      <c r="D13629" t="b">
        <v>0</v>
      </c>
      <c r="E13629" t="b">
        <v>0</v>
      </c>
      <c r="F13629" t="b">
        <v>0</v>
      </c>
      <c r="G13629" t="b">
        <v>0</v>
      </c>
      <c r="H13629" t="b">
        <v>0</v>
      </c>
      <c r="I13629" t="b">
        <v>0</v>
      </c>
      <c r="J13629" t="b">
        <v>0</v>
      </c>
      <c r="BF13629" t="b">
        <v>0</v>
      </c>
    </row>
    <row r="13630" spans="4:58" x14ac:dyDescent="0.45">
      <c r="D13630" t="b">
        <v>0</v>
      </c>
      <c r="E13630" t="b">
        <v>0</v>
      </c>
      <c r="F13630" t="b">
        <v>0</v>
      </c>
      <c r="G13630" t="b">
        <v>0</v>
      </c>
      <c r="H13630" t="b">
        <v>0</v>
      </c>
      <c r="I13630" t="b">
        <v>0</v>
      </c>
      <c r="J13630" t="b">
        <v>0</v>
      </c>
      <c r="BF13630" t="b">
        <v>0</v>
      </c>
    </row>
    <row r="13631" spans="4:58" x14ac:dyDescent="0.45">
      <c r="D13631" t="b">
        <v>0</v>
      </c>
      <c r="E13631" t="b">
        <v>0</v>
      </c>
      <c r="F13631" t="b">
        <v>0</v>
      </c>
      <c r="G13631" t="b">
        <v>0</v>
      </c>
      <c r="H13631" t="b">
        <v>0</v>
      </c>
      <c r="I13631" t="b">
        <v>0</v>
      </c>
      <c r="J13631" t="b">
        <v>0</v>
      </c>
      <c r="BF13631" t="b">
        <v>0</v>
      </c>
    </row>
    <row r="13632" spans="4:58" x14ac:dyDescent="0.45">
      <c r="D13632" t="b">
        <v>0</v>
      </c>
      <c r="E13632" t="b">
        <v>0</v>
      </c>
      <c r="F13632" t="b">
        <v>0</v>
      </c>
      <c r="G13632" t="b">
        <v>0</v>
      </c>
      <c r="H13632" t="b">
        <v>0</v>
      </c>
      <c r="I13632" t="b">
        <v>0</v>
      </c>
      <c r="J13632" t="b">
        <v>0</v>
      </c>
      <c r="BF13632" t="b">
        <v>0</v>
      </c>
    </row>
    <row r="13633" spans="4:58" x14ac:dyDescent="0.45">
      <c r="D13633" t="b">
        <v>0</v>
      </c>
      <c r="E13633" t="b">
        <v>0</v>
      </c>
      <c r="F13633" t="b">
        <v>0</v>
      </c>
      <c r="G13633" t="b">
        <v>0</v>
      </c>
      <c r="H13633" t="b">
        <v>0</v>
      </c>
      <c r="I13633" t="b">
        <v>0</v>
      </c>
      <c r="J13633" t="b">
        <v>0</v>
      </c>
      <c r="BF13633" t="b">
        <v>0</v>
      </c>
    </row>
    <row r="13634" spans="4:58" x14ac:dyDescent="0.45">
      <c r="D13634" t="b">
        <v>0</v>
      </c>
      <c r="E13634" t="b">
        <v>0</v>
      </c>
      <c r="F13634" t="b">
        <v>0</v>
      </c>
      <c r="G13634" t="b">
        <v>0</v>
      </c>
      <c r="H13634" t="b">
        <v>0</v>
      </c>
      <c r="I13634" t="b">
        <v>0</v>
      </c>
      <c r="J13634" t="b">
        <v>0</v>
      </c>
      <c r="BF13634" t="b">
        <v>0</v>
      </c>
    </row>
    <row r="13635" spans="4:58" x14ac:dyDescent="0.45">
      <c r="D13635" t="b">
        <v>0</v>
      </c>
      <c r="E13635" t="b">
        <v>0</v>
      </c>
      <c r="F13635" t="b">
        <v>0</v>
      </c>
      <c r="G13635" t="b">
        <v>0</v>
      </c>
      <c r="H13635" t="b">
        <v>0</v>
      </c>
      <c r="I13635" t="b">
        <v>0</v>
      </c>
      <c r="J13635" t="b">
        <v>0</v>
      </c>
      <c r="BF13635" t="b">
        <v>0</v>
      </c>
    </row>
    <row r="13636" spans="4:58" x14ac:dyDescent="0.45">
      <c r="D13636" t="b">
        <v>0</v>
      </c>
      <c r="E13636" t="b">
        <v>0</v>
      </c>
      <c r="F13636" t="b">
        <v>0</v>
      </c>
      <c r="G13636" t="b">
        <v>0</v>
      </c>
      <c r="H13636" t="b">
        <v>0</v>
      </c>
      <c r="I13636" t="b">
        <v>0</v>
      </c>
      <c r="J13636" t="b">
        <v>0</v>
      </c>
      <c r="BF13636" t="b">
        <v>0</v>
      </c>
    </row>
    <row r="13637" spans="4:58" x14ac:dyDescent="0.45">
      <c r="D13637" t="b">
        <v>0</v>
      </c>
      <c r="E13637" t="b">
        <v>0</v>
      </c>
      <c r="F13637" t="b">
        <v>0</v>
      </c>
      <c r="G13637" t="b">
        <v>0</v>
      </c>
      <c r="H13637" t="b">
        <v>0</v>
      </c>
      <c r="I13637" t="b">
        <v>0</v>
      </c>
      <c r="J13637" t="b">
        <v>0</v>
      </c>
      <c r="BF13637" t="b">
        <v>0</v>
      </c>
    </row>
    <row r="13638" spans="4:58" x14ac:dyDescent="0.45">
      <c r="D13638" t="b">
        <v>0</v>
      </c>
      <c r="E13638" t="b">
        <v>0</v>
      </c>
      <c r="F13638" t="b">
        <v>0</v>
      </c>
      <c r="G13638" t="b">
        <v>0</v>
      </c>
      <c r="H13638" t="b">
        <v>0</v>
      </c>
      <c r="I13638" t="b">
        <v>0</v>
      </c>
      <c r="J13638" t="b">
        <v>0</v>
      </c>
      <c r="BF13638" t="b">
        <v>0</v>
      </c>
    </row>
    <row r="13639" spans="4:58" x14ac:dyDescent="0.45">
      <c r="D13639" t="b">
        <v>0</v>
      </c>
      <c r="E13639" t="b">
        <v>0</v>
      </c>
      <c r="F13639" t="b">
        <v>0</v>
      </c>
      <c r="G13639" t="b">
        <v>0</v>
      </c>
      <c r="H13639" t="b">
        <v>0</v>
      </c>
      <c r="I13639" t="b">
        <v>0</v>
      </c>
      <c r="J13639" t="b">
        <v>0</v>
      </c>
      <c r="BF13639" t="b">
        <v>0</v>
      </c>
    </row>
    <row r="13640" spans="4:58" x14ac:dyDescent="0.45">
      <c r="D13640" t="b">
        <v>0</v>
      </c>
      <c r="E13640" t="b">
        <v>0</v>
      </c>
      <c r="F13640" t="b">
        <v>0</v>
      </c>
      <c r="G13640" t="b">
        <v>0</v>
      </c>
      <c r="H13640" t="b">
        <v>0</v>
      </c>
      <c r="I13640" t="b">
        <v>0</v>
      </c>
      <c r="J13640" t="b">
        <v>0</v>
      </c>
      <c r="BF13640" t="b">
        <v>0</v>
      </c>
    </row>
    <row r="13641" spans="4:58" x14ac:dyDescent="0.45">
      <c r="D13641" t="b">
        <v>0</v>
      </c>
      <c r="E13641" t="b">
        <v>0</v>
      </c>
      <c r="F13641" t="b">
        <v>0</v>
      </c>
      <c r="G13641" t="b">
        <v>0</v>
      </c>
      <c r="H13641" t="b">
        <v>0</v>
      </c>
      <c r="I13641" t="b">
        <v>0</v>
      </c>
      <c r="J13641" t="b">
        <v>0</v>
      </c>
      <c r="BF13641" t="b">
        <v>0</v>
      </c>
    </row>
    <row r="13642" spans="4:58" x14ac:dyDescent="0.45">
      <c r="D13642" t="b">
        <v>0</v>
      </c>
      <c r="E13642" t="b">
        <v>0</v>
      </c>
      <c r="F13642" t="b">
        <v>0</v>
      </c>
      <c r="G13642" t="b">
        <v>0</v>
      </c>
      <c r="H13642" t="b">
        <v>0</v>
      </c>
      <c r="I13642" t="b">
        <v>0</v>
      </c>
      <c r="J13642" t="b">
        <v>0</v>
      </c>
      <c r="BF13642" t="b">
        <v>0</v>
      </c>
    </row>
    <row r="13643" spans="4:58" x14ac:dyDescent="0.45">
      <c r="D13643" t="b">
        <v>0</v>
      </c>
      <c r="E13643" t="b">
        <v>0</v>
      </c>
      <c r="F13643" t="b">
        <v>0</v>
      </c>
      <c r="G13643" t="b">
        <v>0</v>
      </c>
      <c r="H13643" t="b">
        <v>0</v>
      </c>
      <c r="I13643" t="b">
        <v>0</v>
      </c>
      <c r="J13643" t="b">
        <v>0</v>
      </c>
      <c r="BF13643" t="b">
        <v>0</v>
      </c>
    </row>
    <row r="13644" spans="4:58" x14ac:dyDescent="0.45">
      <c r="D13644" t="b">
        <v>0</v>
      </c>
      <c r="E13644" t="b">
        <v>0</v>
      </c>
      <c r="F13644" t="b">
        <v>0</v>
      </c>
      <c r="G13644" t="b">
        <v>0</v>
      </c>
      <c r="H13644" t="b">
        <v>0</v>
      </c>
      <c r="I13644" t="b">
        <v>0</v>
      </c>
      <c r="J13644" t="b">
        <v>0</v>
      </c>
      <c r="BF13644" t="b">
        <v>0</v>
      </c>
    </row>
    <row r="13645" spans="4:58" x14ac:dyDescent="0.45">
      <c r="D13645" t="b">
        <v>0</v>
      </c>
      <c r="E13645" t="b">
        <v>0</v>
      </c>
      <c r="F13645" t="b">
        <v>0</v>
      </c>
      <c r="G13645" t="b">
        <v>0</v>
      </c>
      <c r="H13645" t="b">
        <v>0</v>
      </c>
      <c r="I13645" t="b">
        <v>0</v>
      </c>
      <c r="J13645" t="b">
        <v>0</v>
      </c>
      <c r="BF13645" t="b">
        <v>0</v>
      </c>
    </row>
    <row r="13646" spans="4:58" x14ac:dyDescent="0.45">
      <c r="D13646" t="b">
        <v>0</v>
      </c>
      <c r="E13646" t="b">
        <v>0</v>
      </c>
      <c r="F13646" t="b">
        <v>0</v>
      </c>
      <c r="G13646" t="b">
        <v>0</v>
      </c>
      <c r="H13646" t="b">
        <v>0</v>
      </c>
      <c r="I13646" t="b">
        <v>0</v>
      </c>
      <c r="J13646" t="b">
        <v>0</v>
      </c>
      <c r="BF13646" t="b">
        <v>0</v>
      </c>
    </row>
    <row r="13647" spans="4:58" x14ac:dyDescent="0.45">
      <c r="D13647" t="b">
        <v>0</v>
      </c>
      <c r="E13647" t="b">
        <v>0</v>
      </c>
      <c r="F13647" t="b">
        <v>0</v>
      </c>
      <c r="G13647" t="b">
        <v>0</v>
      </c>
      <c r="H13647" t="b">
        <v>0</v>
      </c>
      <c r="I13647" t="b">
        <v>0</v>
      </c>
      <c r="J13647" t="b">
        <v>0</v>
      </c>
      <c r="BF13647" t="b">
        <v>0</v>
      </c>
    </row>
    <row r="13648" spans="4:58" x14ac:dyDescent="0.45">
      <c r="D13648" t="b">
        <v>0</v>
      </c>
      <c r="E13648" t="b">
        <v>0</v>
      </c>
      <c r="F13648" t="b">
        <v>0</v>
      </c>
      <c r="G13648" t="b">
        <v>0</v>
      </c>
      <c r="H13648" t="b">
        <v>0</v>
      </c>
      <c r="I13648" t="b">
        <v>0</v>
      </c>
      <c r="J13648" t="b">
        <v>0</v>
      </c>
      <c r="BF13648" t="b">
        <v>0</v>
      </c>
    </row>
    <row r="13649" spans="4:58" x14ac:dyDescent="0.45">
      <c r="D13649" t="b">
        <v>0</v>
      </c>
      <c r="E13649" t="b">
        <v>0</v>
      </c>
      <c r="F13649" t="b">
        <v>0</v>
      </c>
      <c r="G13649" t="b">
        <v>0</v>
      </c>
      <c r="H13649" t="b">
        <v>0</v>
      </c>
      <c r="I13649" t="b">
        <v>0</v>
      </c>
      <c r="J13649" t="b">
        <v>0</v>
      </c>
      <c r="BF13649" t="b">
        <v>0</v>
      </c>
    </row>
    <row r="13650" spans="4:58" x14ac:dyDescent="0.45">
      <c r="D13650" t="b">
        <v>0</v>
      </c>
      <c r="E13650" t="b">
        <v>0</v>
      </c>
      <c r="F13650" t="b">
        <v>0</v>
      </c>
      <c r="G13650" t="b">
        <v>0</v>
      </c>
      <c r="H13650" t="b">
        <v>0</v>
      </c>
      <c r="I13650" t="b">
        <v>0</v>
      </c>
      <c r="J13650" t="b">
        <v>0</v>
      </c>
      <c r="BF13650" t="b">
        <v>0</v>
      </c>
    </row>
    <row r="13651" spans="4:58" x14ac:dyDescent="0.45">
      <c r="D13651" t="b">
        <v>0</v>
      </c>
      <c r="E13651" t="b">
        <v>0</v>
      </c>
      <c r="F13651" t="b">
        <v>0</v>
      </c>
      <c r="G13651" t="b">
        <v>0</v>
      </c>
      <c r="H13651" t="b">
        <v>0</v>
      </c>
      <c r="I13651" t="b">
        <v>0</v>
      </c>
      <c r="J13651" t="b">
        <v>0</v>
      </c>
      <c r="BF13651" t="b">
        <v>0</v>
      </c>
    </row>
    <row r="13652" spans="4:58" x14ac:dyDescent="0.45">
      <c r="D13652" t="b">
        <v>0</v>
      </c>
      <c r="E13652" t="b">
        <v>0</v>
      </c>
      <c r="F13652" t="b">
        <v>0</v>
      </c>
      <c r="G13652" t="b">
        <v>0</v>
      </c>
      <c r="H13652" t="b">
        <v>0</v>
      </c>
      <c r="I13652" t="b">
        <v>0</v>
      </c>
      <c r="J13652" t="b">
        <v>0</v>
      </c>
      <c r="BF13652" t="b">
        <v>0</v>
      </c>
    </row>
    <row r="13653" spans="4:58" x14ac:dyDescent="0.45">
      <c r="D13653" t="b">
        <v>0</v>
      </c>
      <c r="E13653" t="b">
        <v>0</v>
      </c>
      <c r="F13653" t="b">
        <v>0</v>
      </c>
      <c r="G13653" t="b">
        <v>0</v>
      </c>
      <c r="H13653" t="b">
        <v>0</v>
      </c>
      <c r="I13653" t="b">
        <v>0</v>
      </c>
      <c r="J13653" t="b">
        <v>0</v>
      </c>
      <c r="BF13653" t="b">
        <v>0</v>
      </c>
    </row>
    <row r="13654" spans="4:58" x14ac:dyDescent="0.45">
      <c r="D13654" t="b">
        <v>0</v>
      </c>
      <c r="E13654" t="b">
        <v>0</v>
      </c>
      <c r="F13654" t="b">
        <v>0</v>
      </c>
      <c r="G13654" t="b">
        <v>0</v>
      </c>
      <c r="H13654" t="b">
        <v>0</v>
      </c>
      <c r="I13654" t="b">
        <v>0</v>
      </c>
      <c r="J13654" t="b">
        <v>0</v>
      </c>
      <c r="BF13654" t="b">
        <v>0</v>
      </c>
    </row>
    <row r="13655" spans="4:58" x14ac:dyDescent="0.45">
      <c r="D13655" t="b">
        <v>0</v>
      </c>
      <c r="E13655" t="b">
        <v>0</v>
      </c>
      <c r="F13655" t="b">
        <v>0</v>
      </c>
      <c r="G13655" t="b">
        <v>0</v>
      </c>
      <c r="H13655" t="b">
        <v>0</v>
      </c>
      <c r="I13655" t="b">
        <v>0</v>
      </c>
      <c r="J13655" t="b">
        <v>0</v>
      </c>
      <c r="BF13655" t="b">
        <v>0</v>
      </c>
    </row>
    <row r="13656" spans="4:58" x14ac:dyDescent="0.45">
      <c r="D13656" t="b">
        <v>0</v>
      </c>
      <c r="E13656" t="b">
        <v>0</v>
      </c>
      <c r="F13656" t="b">
        <v>0</v>
      </c>
      <c r="G13656" t="b">
        <v>0</v>
      </c>
      <c r="H13656" t="b">
        <v>0</v>
      </c>
      <c r="I13656" t="b">
        <v>0</v>
      </c>
      <c r="J13656" t="b">
        <v>0</v>
      </c>
      <c r="BF13656" t="b">
        <v>0</v>
      </c>
    </row>
    <row r="13657" spans="4:58" x14ac:dyDescent="0.45">
      <c r="D13657" t="b">
        <v>0</v>
      </c>
      <c r="E13657" t="b">
        <v>0</v>
      </c>
      <c r="F13657" t="b">
        <v>0</v>
      </c>
      <c r="G13657" t="b">
        <v>0</v>
      </c>
      <c r="H13657" t="b">
        <v>0</v>
      </c>
      <c r="I13657" t="b">
        <v>0</v>
      </c>
      <c r="J13657" t="b">
        <v>0</v>
      </c>
      <c r="BF13657" t="b">
        <v>0</v>
      </c>
    </row>
    <row r="13658" spans="4:58" x14ac:dyDescent="0.45">
      <c r="D13658" t="b">
        <v>0</v>
      </c>
      <c r="E13658" t="b">
        <v>0</v>
      </c>
      <c r="F13658" t="b">
        <v>0</v>
      </c>
      <c r="G13658" t="b">
        <v>0</v>
      </c>
      <c r="H13658" t="b">
        <v>0</v>
      </c>
      <c r="I13658" t="b">
        <v>0</v>
      </c>
      <c r="J13658" t="b">
        <v>0</v>
      </c>
      <c r="BF13658" t="b">
        <v>0</v>
      </c>
    </row>
    <row r="13659" spans="4:58" x14ac:dyDescent="0.45">
      <c r="D13659" t="b">
        <v>0</v>
      </c>
      <c r="E13659" t="b">
        <v>0</v>
      </c>
      <c r="F13659" t="b">
        <v>0</v>
      </c>
      <c r="G13659" t="b">
        <v>0</v>
      </c>
      <c r="H13659" t="b">
        <v>0</v>
      </c>
      <c r="I13659" t="b">
        <v>0</v>
      </c>
      <c r="J13659" t="b">
        <v>0</v>
      </c>
      <c r="BF13659" t="b">
        <v>0</v>
      </c>
    </row>
    <row r="13660" spans="4:58" x14ac:dyDescent="0.45">
      <c r="D13660" t="b">
        <v>0</v>
      </c>
      <c r="E13660" t="b">
        <v>0</v>
      </c>
      <c r="F13660" t="b">
        <v>0</v>
      </c>
      <c r="G13660" t="b">
        <v>0</v>
      </c>
      <c r="H13660" t="b">
        <v>0</v>
      </c>
      <c r="I13660" t="b">
        <v>0</v>
      </c>
      <c r="J13660" t="b">
        <v>0</v>
      </c>
      <c r="BF13660" t="b">
        <v>0</v>
      </c>
    </row>
    <row r="13661" spans="4:58" x14ac:dyDescent="0.45">
      <c r="D13661" t="b">
        <v>0</v>
      </c>
      <c r="E13661" t="b">
        <v>0</v>
      </c>
      <c r="F13661" t="b">
        <v>0</v>
      </c>
      <c r="G13661" t="b">
        <v>0</v>
      </c>
      <c r="H13661" t="b">
        <v>0</v>
      </c>
      <c r="I13661" t="b">
        <v>0</v>
      </c>
      <c r="J13661" t="b">
        <v>0</v>
      </c>
      <c r="BF13661" t="b">
        <v>0</v>
      </c>
    </row>
    <row r="13662" spans="4:58" x14ac:dyDescent="0.45">
      <c r="D13662" t="b">
        <v>0</v>
      </c>
      <c r="E13662" t="b">
        <v>0</v>
      </c>
      <c r="F13662" t="b">
        <v>0</v>
      </c>
      <c r="G13662" t="b">
        <v>0</v>
      </c>
      <c r="H13662" t="b">
        <v>0</v>
      </c>
      <c r="I13662" t="b">
        <v>0</v>
      </c>
      <c r="J13662" t="b">
        <v>0</v>
      </c>
      <c r="BF13662" t="b">
        <v>0</v>
      </c>
    </row>
    <row r="13663" spans="4:58" x14ac:dyDescent="0.45">
      <c r="D13663" t="b">
        <v>0</v>
      </c>
      <c r="E13663" t="b">
        <v>0</v>
      </c>
      <c r="F13663" t="b">
        <v>0</v>
      </c>
      <c r="G13663" t="b">
        <v>0</v>
      </c>
      <c r="H13663" t="b">
        <v>0</v>
      </c>
      <c r="I13663" t="b">
        <v>0</v>
      </c>
      <c r="J13663" t="b">
        <v>0</v>
      </c>
      <c r="BF13663" t="b">
        <v>0</v>
      </c>
    </row>
    <row r="13664" spans="4:58" x14ac:dyDescent="0.45">
      <c r="D13664" t="b">
        <v>0</v>
      </c>
      <c r="E13664" t="b">
        <v>0</v>
      </c>
      <c r="F13664" t="b">
        <v>0</v>
      </c>
      <c r="G13664" t="b">
        <v>0</v>
      </c>
      <c r="H13664" t="b">
        <v>0</v>
      </c>
      <c r="I13664" t="b">
        <v>0</v>
      </c>
      <c r="J13664" t="b">
        <v>0</v>
      </c>
      <c r="BF13664" t="b">
        <v>0</v>
      </c>
    </row>
    <row r="13665" spans="4:58" x14ac:dyDescent="0.45">
      <c r="D13665" t="b">
        <v>0</v>
      </c>
      <c r="E13665" t="b">
        <v>0</v>
      </c>
      <c r="F13665" t="b">
        <v>0</v>
      </c>
      <c r="G13665" t="b">
        <v>0</v>
      </c>
      <c r="H13665" t="b">
        <v>0</v>
      </c>
      <c r="I13665" t="b">
        <v>0</v>
      </c>
      <c r="J13665" t="b">
        <v>0</v>
      </c>
      <c r="BF13665" t="b">
        <v>0</v>
      </c>
    </row>
    <row r="13666" spans="4:58" x14ac:dyDescent="0.45">
      <c r="D13666" t="b">
        <v>0</v>
      </c>
      <c r="E13666" t="b">
        <v>0</v>
      </c>
      <c r="F13666" t="b">
        <v>0</v>
      </c>
      <c r="G13666" t="b">
        <v>0</v>
      </c>
      <c r="H13666" t="b">
        <v>0</v>
      </c>
      <c r="I13666" t="b">
        <v>0</v>
      </c>
      <c r="J13666" t="b">
        <v>0</v>
      </c>
      <c r="BF13666" t="b">
        <v>0</v>
      </c>
    </row>
    <row r="13667" spans="4:58" x14ac:dyDescent="0.45">
      <c r="D13667" t="b">
        <v>0</v>
      </c>
      <c r="E13667" t="b">
        <v>0</v>
      </c>
      <c r="F13667" t="b">
        <v>0</v>
      </c>
      <c r="G13667" t="b">
        <v>0</v>
      </c>
      <c r="H13667" t="b">
        <v>0</v>
      </c>
      <c r="I13667" t="b">
        <v>0</v>
      </c>
      <c r="J13667" t="b">
        <v>0</v>
      </c>
      <c r="BF13667" t="b">
        <v>0</v>
      </c>
    </row>
    <row r="13668" spans="4:58" x14ac:dyDescent="0.45">
      <c r="D13668" t="b">
        <v>0</v>
      </c>
      <c r="E13668" t="b">
        <v>0</v>
      </c>
      <c r="F13668" t="b">
        <v>0</v>
      </c>
      <c r="G13668" t="b">
        <v>0</v>
      </c>
      <c r="H13668" t="b">
        <v>0</v>
      </c>
      <c r="I13668" t="b">
        <v>0</v>
      </c>
      <c r="J13668" t="b">
        <v>0</v>
      </c>
      <c r="BF13668" t="b">
        <v>0</v>
      </c>
    </row>
    <row r="13669" spans="4:58" x14ac:dyDescent="0.45">
      <c r="D13669" t="b">
        <v>0</v>
      </c>
      <c r="E13669" t="b">
        <v>0</v>
      </c>
      <c r="F13669" t="b">
        <v>0</v>
      </c>
      <c r="G13669" t="b">
        <v>0</v>
      </c>
      <c r="H13669" t="b">
        <v>0</v>
      </c>
      <c r="I13669" t="b">
        <v>0</v>
      </c>
      <c r="J13669" t="b">
        <v>0</v>
      </c>
      <c r="BF13669" t="b">
        <v>0</v>
      </c>
    </row>
    <row r="13670" spans="4:58" x14ac:dyDescent="0.45">
      <c r="D13670" t="b">
        <v>0</v>
      </c>
      <c r="E13670" t="b">
        <v>0</v>
      </c>
      <c r="F13670" t="b">
        <v>0</v>
      </c>
      <c r="G13670" t="b">
        <v>0</v>
      </c>
      <c r="H13670" t="b">
        <v>0</v>
      </c>
      <c r="I13670" t="b">
        <v>0</v>
      </c>
      <c r="J13670" t="b">
        <v>0</v>
      </c>
      <c r="BF13670" t="b">
        <v>0</v>
      </c>
    </row>
    <row r="13671" spans="4:58" x14ac:dyDescent="0.45">
      <c r="D13671" t="b">
        <v>0</v>
      </c>
      <c r="E13671" t="b">
        <v>0</v>
      </c>
      <c r="F13671" t="b">
        <v>0</v>
      </c>
      <c r="G13671" t="b">
        <v>0</v>
      </c>
      <c r="H13671" t="b">
        <v>0</v>
      </c>
      <c r="I13671" t="b">
        <v>0</v>
      </c>
      <c r="J13671" t="b">
        <v>0</v>
      </c>
      <c r="BF13671" t="b">
        <v>0</v>
      </c>
    </row>
    <row r="13672" spans="4:58" x14ac:dyDescent="0.45">
      <c r="D13672" t="b">
        <v>0</v>
      </c>
      <c r="E13672" t="b">
        <v>0</v>
      </c>
      <c r="F13672" t="b">
        <v>0</v>
      </c>
      <c r="G13672" t="b">
        <v>0</v>
      </c>
      <c r="H13672" t="b">
        <v>0</v>
      </c>
      <c r="I13672" t="b">
        <v>0</v>
      </c>
      <c r="J13672" t="b">
        <v>0</v>
      </c>
      <c r="BF13672" t="b">
        <v>0</v>
      </c>
    </row>
    <row r="13673" spans="4:58" x14ac:dyDescent="0.45">
      <c r="D13673" t="b">
        <v>0</v>
      </c>
      <c r="E13673" t="b">
        <v>0</v>
      </c>
      <c r="F13673" t="b">
        <v>0</v>
      </c>
      <c r="G13673" t="b">
        <v>0</v>
      </c>
      <c r="H13673" t="b">
        <v>0</v>
      </c>
      <c r="I13673" t="b">
        <v>0</v>
      </c>
      <c r="J13673" t="b">
        <v>0</v>
      </c>
      <c r="BF13673" t="b">
        <v>0</v>
      </c>
    </row>
    <row r="13674" spans="4:58" x14ac:dyDescent="0.45">
      <c r="D13674" t="b">
        <v>0</v>
      </c>
      <c r="E13674" t="b">
        <v>0</v>
      </c>
      <c r="F13674" t="b">
        <v>0</v>
      </c>
      <c r="G13674" t="b">
        <v>0</v>
      </c>
      <c r="H13674" t="b">
        <v>0</v>
      </c>
      <c r="I13674" t="b">
        <v>0</v>
      </c>
      <c r="J13674" t="b">
        <v>0</v>
      </c>
      <c r="BF13674" t="b">
        <v>0</v>
      </c>
    </row>
    <row r="13675" spans="4:58" x14ac:dyDescent="0.45">
      <c r="D13675" t="b">
        <v>0</v>
      </c>
      <c r="E13675" t="b">
        <v>0</v>
      </c>
      <c r="F13675" t="b">
        <v>0</v>
      </c>
      <c r="G13675" t="b">
        <v>0</v>
      </c>
      <c r="H13675" t="b">
        <v>0</v>
      </c>
      <c r="I13675" t="b">
        <v>0</v>
      </c>
      <c r="J13675" t="b">
        <v>0</v>
      </c>
      <c r="BF13675" t="b">
        <v>0</v>
      </c>
    </row>
    <row r="13676" spans="4:58" x14ac:dyDescent="0.45">
      <c r="D13676" t="b">
        <v>0</v>
      </c>
      <c r="E13676" t="b">
        <v>0</v>
      </c>
      <c r="F13676" t="b">
        <v>0</v>
      </c>
      <c r="G13676" t="b">
        <v>0</v>
      </c>
      <c r="H13676" t="b">
        <v>0</v>
      </c>
      <c r="I13676" t="b">
        <v>0</v>
      </c>
      <c r="J13676" t="b">
        <v>0</v>
      </c>
      <c r="BF13676" t="b">
        <v>0</v>
      </c>
    </row>
    <row r="13677" spans="4:58" x14ac:dyDescent="0.45">
      <c r="D13677" t="b">
        <v>0</v>
      </c>
      <c r="E13677" t="b">
        <v>0</v>
      </c>
      <c r="F13677" t="b">
        <v>0</v>
      </c>
      <c r="G13677" t="b">
        <v>0</v>
      </c>
      <c r="H13677" t="b">
        <v>0</v>
      </c>
      <c r="I13677" t="b">
        <v>0</v>
      </c>
      <c r="J13677" t="b">
        <v>0</v>
      </c>
      <c r="BF13677" t="b">
        <v>0</v>
      </c>
    </row>
    <row r="13678" spans="4:58" x14ac:dyDescent="0.45">
      <c r="D13678" t="b">
        <v>0</v>
      </c>
      <c r="E13678" t="b">
        <v>0</v>
      </c>
      <c r="F13678" t="b">
        <v>0</v>
      </c>
      <c r="G13678" t="b">
        <v>0</v>
      </c>
      <c r="H13678" t="b">
        <v>0</v>
      </c>
      <c r="I13678" t="b">
        <v>0</v>
      </c>
      <c r="J13678" t="b">
        <v>0</v>
      </c>
      <c r="BF13678" t="b">
        <v>0</v>
      </c>
    </row>
    <row r="13679" spans="4:58" x14ac:dyDescent="0.45">
      <c r="D13679" t="b">
        <v>0</v>
      </c>
      <c r="E13679" t="b">
        <v>0</v>
      </c>
      <c r="F13679" t="b">
        <v>0</v>
      </c>
      <c r="G13679" t="b">
        <v>0</v>
      </c>
      <c r="H13679" t="b">
        <v>0</v>
      </c>
      <c r="I13679" t="b">
        <v>0</v>
      </c>
      <c r="J13679" t="b">
        <v>0</v>
      </c>
      <c r="BF13679" t="b">
        <v>0</v>
      </c>
    </row>
    <row r="13680" spans="4:58" x14ac:dyDescent="0.45">
      <c r="D13680" t="b">
        <v>0</v>
      </c>
      <c r="E13680" t="b">
        <v>0</v>
      </c>
      <c r="F13680" t="b">
        <v>0</v>
      </c>
      <c r="G13680" t="b">
        <v>0</v>
      </c>
      <c r="H13680" t="b">
        <v>0</v>
      </c>
      <c r="I13680" t="b">
        <v>0</v>
      </c>
      <c r="J13680" t="b">
        <v>0</v>
      </c>
      <c r="BF13680" t="b">
        <v>0</v>
      </c>
    </row>
    <row r="13681" spans="4:58" x14ac:dyDescent="0.45">
      <c r="D13681" t="b">
        <v>0</v>
      </c>
      <c r="E13681" t="b">
        <v>0</v>
      </c>
      <c r="F13681" t="b">
        <v>0</v>
      </c>
      <c r="G13681" t="b">
        <v>0</v>
      </c>
      <c r="H13681" t="b">
        <v>0</v>
      </c>
      <c r="I13681" t="b">
        <v>0</v>
      </c>
      <c r="J13681" t="b">
        <v>0</v>
      </c>
      <c r="BF13681" t="b">
        <v>0</v>
      </c>
    </row>
    <row r="13682" spans="4:58" x14ac:dyDescent="0.45">
      <c r="D13682" t="b">
        <v>0</v>
      </c>
      <c r="E13682" t="b">
        <v>0</v>
      </c>
      <c r="F13682" t="b">
        <v>0</v>
      </c>
      <c r="G13682" t="b">
        <v>0</v>
      </c>
      <c r="H13682" t="b">
        <v>0</v>
      </c>
      <c r="I13682" t="b">
        <v>0</v>
      </c>
      <c r="J13682" t="b">
        <v>0</v>
      </c>
      <c r="BF13682" t="b">
        <v>0</v>
      </c>
    </row>
    <row r="13683" spans="4:58" x14ac:dyDescent="0.45">
      <c r="D13683" t="b">
        <v>0</v>
      </c>
      <c r="E13683" t="b">
        <v>0</v>
      </c>
      <c r="F13683" t="b">
        <v>0</v>
      </c>
      <c r="G13683" t="b">
        <v>0</v>
      </c>
      <c r="H13683" t="b">
        <v>0</v>
      </c>
      <c r="I13683" t="b">
        <v>0</v>
      </c>
      <c r="J13683" t="b">
        <v>0</v>
      </c>
      <c r="BF13683" t="b">
        <v>0</v>
      </c>
    </row>
    <row r="13684" spans="4:58" x14ac:dyDescent="0.45">
      <c r="D13684" t="b">
        <v>0</v>
      </c>
      <c r="E13684" t="b">
        <v>0</v>
      </c>
      <c r="F13684" t="b">
        <v>0</v>
      </c>
      <c r="G13684" t="b">
        <v>0</v>
      </c>
      <c r="H13684" t="b">
        <v>0</v>
      </c>
      <c r="I13684" t="b">
        <v>0</v>
      </c>
      <c r="J13684" t="b">
        <v>0</v>
      </c>
      <c r="BF13684" t="b">
        <v>0</v>
      </c>
    </row>
    <row r="13685" spans="4:58" x14ac:dyDescent="0.45">
      <c r="D13685" t="b">
        <v>0</v>
      </c>
      <c r="E13685" t="b">
        <v>0</v>
      </c>
      <c r="F13685" t="b">
        <v>0</v>
      </c>
      <c r="G13685" t="b">
        <v>0</v>
      </c>
      <c r="H13685" t="b">
        <v>0</v>
      </c>
      <c r="I13685" t="b">
        <v>0</v>
      </c>
      <c r="J13685" t="b">
        <v>0</v>
      </c>
      <c r="BF13685" t="b">
        <v>0</v>
      </c>
    </row>
    <row r="13686" spans="4:58" x14ac:dyDescent="0.45">
      <c r="D13686" t="b">
        <v>0</v>
      </c>
      <c r="E13686" t="b">
        <v>0</v>
      </c>
      <c r="F13686" t="b">
        <v>0</v>
      </c>
      <c r="G13686" t="b">
        <v>0</v>
      </c>
      <c r="H13686" t="b">
        <v>0</v>
      </c>
      <c r="I13686" t="b">
        <v>0</v>
      </c>
      <c r="J13686" t="b">
        <v>0</v>
      </c>
      <c r="BF13686" t="b">
        <v>0</v>
      </c>
    </row>
    <row r="13687" spans="4:58" x14ac:dyDescent="0.45">
      <c r="D13687" t="b">
        <v>0</v>
      </c>
      <c r="E13687" t="b">
        <v>0</v>
      </c>
      <c r="F13687" t="b">
        <v>0</v>
      </c>
      <c r="G13687" t="b">
        <v>0</v>
      </c>
      <c r="H13687" t="b">
        <v>0</v>
      </c>
      <c r="I13687" t="b">
        <v>0</v>
      </c>
      <c r="J13687" t="b">
        <v>0</v>
      </c>
      <c r="BF13687" t="b">
        <v>0</v>
      </c>
    </row>
    <row r="13688" spans="4:58" x14ac:dyDescent="0.45">
      <c r="D13688" t="b">
        <v>0</v>
      </c>
      <c r="E13688" t="b">
        <v>0</v>
      </c>
      <c r="F13688" t="b">
        <v>0</v>
      </c>
      <c r="G13688" t="b">
        <v>0</v>
      </c>
      <c r="H13688" t="b">
        <v>0</v>
      </c>
      <c r="I13688" t="b">
        <v>0</v>
      </c>
      <c r="J13688" t="b">
        <v>0</v>
      </c>
      <c r="BF13688" t="b">
        <v>0</v>
      </c>
    </row>
    <row r="13689" spans="4:58" x14ac:dyDescent="0.45">
      <c r="D13689" t="b">
        <v>0</v>
      </c>
      <c r="E13689" t="b">
        <v>0</v>
      </c>
      <c r="F13689" t="b">
        <v>0</v>
      </c>
      <c r="G13689" t="b">
        <v>0</v>
      </c>
      <c r="H13689" t="b">
        <v>0</v>
      </c>
      <c r="I13689" t="b">
        <v>0</v>
      </c>
      <c r="J13689" t="b">
        <v>0</v>
      </c>
      <c r="BF13689" t="b">
        <v>0</v>
      </c>
    </row>
    <row r="13690" spans="4:58" x14ac:dyDescent="0.45">
      <c r="D13690" t="b">
        <v>0</v>
      </c>
      <c r="E13690" t="b">
        <v>0</v>
      </c>
      <c r="F13690" t="b">
        <v>0</v>
      </c>
      <c r="G13690" t="b">
        <v>0</v>
      </c>
      <c r="H13690" t="b">
        <v>0</v>
      </c>
      <c r="I13690" t="b">
        <v>0</v>
      </c>
      <c r="J13690" t="b">
        <v>0</v>
      </c>
      <c r="BF13690" t="b">
        <v>0</v>
      </c>
    </row>
    <row r="13691" spans="4:58" x14ac:dyDescent="0.45">
      <c r="D13691" t="b">
        <v>0</v>
      </c>
      <c r="E13691" t="b">
        <v>0</v>
      </c>
      <c r="F13691" t="b">
        <v>0</v>
      </c>
      <c r="G13691" t="b">
        <v>0</v>
      </c>
      <c r="H13691" t="b">
        <v>0</v>
      </c>
      <c r="I13691" t="b">
        <v>0</v>
      </c>
      <c r="J13691" t="b">
        <v>0</v>
      </c>
      <c r="BF13691" t="b">
        <v>0</v>
      </c>
    </row>
    <row r="13692" spans="4:58" x14ac:dyDescent="0.45">
      <c r="D13692" t="b">
        <v>0</v>
      </c>
      <c r="E13692" t="b">
        <v>0</v>
      </c>
      <c r="F13692" t="b">
        <v>0</v>
      </c>
      <c r="G13692" t="b">
        <v>0</v>
      </c>
      <c r="H13692" t="b">
        <v>0</v>
      </c>
      <c r="I13692" t="b">
        <v>0</v>
      </c>
      <c r="J13692" t="b">
        <v>0</v>
      </c>
      <c r="BF13692" t="b">
        <v>0</v>
      </c>
    </row>
    <row r="13693" spans="4:58" x14ac:dyDescent="0.45">
      <c r="D13693" t="b">
        <v>0</v>
      </c>
      <c r="E13693" t="b">
        <v>0</v>
      </c>
      <c r="F13693" t="b">
        <v>0</v>
      </c>
      <c r="G13693" t="b">
        <v>0</v>
      </c>
      <c r="H13693" t="b">
        <v>0</v>
      </c>
      <c r="I13693" t="b">
        <v>0</v>
      </c>
      <c r="J13693" t="b">
        <v>0</v>
      </c>
      <c r="BF13693" t="b">
        <v>0</v>
      </c>
    </row>
    <row r="13694" spans="4:58" x14ac:dyDescent="0.45">
      <c r="D13694" t="b">
        <v>0</v>
      </c>
      <c r="E13694" t="b">
        <v>0</v>
      </c>
      <c r="F13694" t="b">
        <v>0</v>
      </c>
      <c r="G13694" t="b">
        <v>0</v>
      </c>
      <c r="H13694" t="b">
        <v>0</v>
      </c>
      <c r="I13694" t="b">
        <v>0</v>
      </c>
      <c r="J13694" t="b">
        <v>0</v>
      </c>
      <c r="BF13694" t="b">
        <v>0</v>
      </c>
    </row>
    <row r="13695" spans="4:58" x14ac:dyDescent="0.45">
      <c r="D13695" t="b">
        <v>0</v>
      </c>
      <c r="E13695" t="b">
        <v>0</v>
      </c>
      <c r="F13695" t="b">
        <v>0</v>
      </c>
      <c r="G13695" t="b">
        <v>0</v>
      </c>
      <c r="H13695" t="b">
        <v>0</v>
      </c>
      <c r="I13695" t="b">
        <v>0</v>
      </c>
      <c r="J13695" t="b">
        <v>0</v>
      </c>
      <c r="BF13695" t="b">
        <v>0</v>
      </c>
    </row>
    <row r="13696" spans="4:58" x14ac:dyDescent="0.45">
      <c r="D13696" t="b">
        <v>0</v>
      </c>
      <c r="E13696" t="b">
        <v>0</v>
      </c>
      <c r="F13696" t="b">
        <v>0</v>
      </c>
      <c r="G13696" t="b">
        <v>0</v>
      </c>
      <c r="H13696" t="b">
        <v>0</v>
      </c>
      <c r="I13696" t="b">
        <v>0</v>
      </c>
      <c r="J13696" t="b">
        <v>0</v>
      </c>
      <c r="BF13696" t="b">
        <v>0</v>
      </c>
    </row>
    <row r="13697" spans="4:58" x14ac:dyDescent="0.45">
      <c r="D13697" t="b">
        <v>0</v>
      </c>
      <c r="E13697" t="b">
        <v>0</v>
      </c>
      <c r="F13697" t="b">
        <v>0</v>
      </c>
      <c r="G13697" t="b">
        <v>0</v>
      </c>
      <c r="H13697" t="b">
        <v>0</v>
      </c>
      <c r="I13697" t="b">
        <v>0</v>
      </c>
      <c r="J13697" t="b">
        <v>0</v>
      </c>
      <c r="BF13697" t="b">
        <v>0</v>
      </c>
    </row>
    <row r="13698" spans="4:58" x14ac:dyDescent="0.45">
      <c r="D13698" t="b">
        <v>0</v>
      </c>
      <c r="E13698" t="b">
        <v>0</v>
      </c>
      <c r="F13698" t="b">
        <v>0</v>
      </c>
      <c r="G13698" t="b">
        <v>0</v>
      </c>
      <c r="H13698" t="b">
        <v>0</v>
      </c>
      <c r="I13698" t="b">
        <v>0</v>
      </c>
      <c r="J13698" t="b">
        <v>0</v>
      </c>
      <c r="BF13698" t="b">
        <v>0</v>
      </c>
    </row>
    <row r="13699" spans="4:58" x14ac:dyDescent="0.45">
      <c r="D13699" t="b">
        <v>0</v>
      </c>
      <c r="E13699" t="b">
        <v>0</v>
      </c>
      <c r="F13699" t="b">
        <v>0</v>
      </c>
      <c r="G13699" t="b">
        <v>0</v>
      </c>
      <c r="H13699" t="b">
        <v>0</v>
      </c>
      <c r="I13699" t="b">
        <v>0</v>
      </c>
      <c r="J13699" t="b">
        <v>0</v>
      </c>
      <c r="BF13699" t="b">
        <v>0</v>
      </c>
    </row>
    <row r="13700" spans="4:58" x14ac:dyDescent="0.45">
      <c r="D13700" t="b">
        <v>0</v>
      </c>
      <c r="E13700" t="b">
        <v>0</v>
      </c>
      <c r="F13700" t="b">
        <v>0</v>
      </c>
      <c r="G13700" t="b">
        <v>0</v>
      </c>
      <c r="H13700" t="b">
        <v>0</v>
      </c>
      <c r="I13700" t="b">
        <v>0</v>
      </c>
      <c r="J13700" t="b">
        <v>0</v>
      </c>
      <c r="BF13700" t="b">
        <v>0</v>
      </c>
    </row>
    <row r="13701" spans="4:58" x14ac:dyDescent="0.45">
      <c r="D13701" t="b">
        <v>0</v>
      </c>
      <c r="E13701" t="b">
        <v>0</v>
      </c>
      <c r="F13701" t="b">
        <v>0</v>
      </c>
      <c r="G13701" t="b">
        <v>0</v>
      </c>
      <c r="H13701" t="b">
        <v>0</v>
      </c>
      <c r="I13701" t="b">
        <v>0</v>
      </c>
      <c r="J13701" t="b">
        <v>0</v>
      </c>
      <c r="BF13701" t="b">
        <v>0</v>
      </c>
    </row>
    <row r="13702" spans="4:58" x14ac:dyDescent="0.45">
      <c r="D13702" t="b">
        <v>0</v>
      </c>
      <c r="E13702" t="b">
        <v>0</v>
      </c>
      <c r="F13702" t="b">
        <v>0</v>
      </c>
      <c r="G13702" t="b">
        <v>0</v>
      </c>
      <c r="H13702" t="b">
        <v>0</v>
      </c>
      <c r="I13702" t="b">
        <v>0</v>
      </c>
      <c r="J13702" t="b">
        <v>0</v>
      </c>
      <c r="BF13702" t="b">
        <v>0</v>
      </c>
    </row>
    <row r="13703" spans="4:58" x14ac:dyDescent="0.45">
      <c r="D13703" t="b">
        <v>0</v>
      </c>
      <c r="E13703" t="b">
        <v>0</v>
      </c>
      <c r="F13703" t="b">
        <v>0</v>
      </c>
      <c r="G13703" t="b">
        <v>0</v>
      </c>
      <c r="H13703" t="b">
        <v>0</v>
      </c>
      <c r="I13703" t="b">
        <v>0</v>
      </c>
      <c r="J13703" t="b">
        <v>0</v>
      </c>
      <c r="BF13703" t="b">
        <v>0</v>
      </c>
    </row>
    <row r="13704" spans="4:58" x14ac:dyDescent="0.45">
      <c r="D13704" t="b">
        <v>0</v>
      </c>
      <c r="E13704" t="b">
        <v>0</v>
      </c>
      <c r="F13704" t="b">
        <v>0</v>
      </c>
      <c r="G13704" t="b">
        <v>0</v>
      </c>
      <c r="H13704" t="b">
        <v>0</v>
      </c>
      <c r="I13704" t="b">
        <v>0</v>
      </c>
      <c r="J13704" t="b">
        <v>0</v>
      </c>
      <c r="BF13704" t="b">
        <v>0</v>
      </c>
    </row>
    <row r="13705" spans="4:58" x14ac:dyDescent="0.45">
      <c r="D13705" t="b">
        <v>0</v>
      </c>
      <c r="E13705" t="b">
        <v>0</v>
      </c>
      <c r="F13705" t="b">
        <v>0</v>
      </c>
      <c r="G13705" t="b">
        <v>0</v>
      </c>
      <c r="H13705" t="b">
        <v>0</v>
      </c>
      <c r="I13705" t="b">
        <v>0</v>
      </c>
      <c r="J13705" t="b">
        <v>0</v>
      </c>
      <c r="BF13705" t="b">
        <v>0</v>
      </c>
    </row>
    <row r="13706" spans="4:58" x14ac:dyDescent="0.45">
      <c r="D13706" t="b">
        <v>0</v>
      </c>
      <c r="E13706" t="b">
        <v>0</v>
      </c>
      <c r="F13706" t="b">
        <v>0</v>
      </c>
      <c r="G13706" t="b">
        <v>0</v>
      </c>
      <c r="H13706" t="b">
        <v>0</v>
      </c>
      <c r="I13706" t="b">
        <v>0</v>
      </c>
      <c r="J13706" t="b">
        <v>0</v>
      </c>
      <c r="BF13706" t="b">
        <v>0</v>
      </c>
    </row>
    <row r="13707" spans="4:58" x14ac:dyDescent="0.45">
      <c r="D13707" t="b">
        <v>0</v>
      </c>
      <c r="E13707" t="b">
        <v>0</v>
      </c>
      <c r="F13707" t="b">
        <v>0</v>
      </c>
      <c r="G13707" t="b">
        <v>0</v>
      </c>
      <c r="H13707" t="b">
        <v>0</v>
      </c>
      <c r="I13707" t="b">
        <v>0</v>
      </c>
      <c r="J13707" t="b">
        <v>0</v>
      </c>
      <c r="BF13707" t="b">
        <v>0</v>
      </c>
    </row>
    <row r="13708" spans="4:58" x14ac:dyDescent="0.45">
      <c r="D13708" t="b">
        <v>0</v>
      </c>
      <c r="E13708" t="b">
        <v>0</v>
      </c>
      <c r="F13708" t="b">
        <v>0</v>
      </c>
      <c r="G13708" t="b">
        <v>0</v>
      </c>
      <c r="H13708" t="b">
        <v>0</v>
      </c>
      <c r="I13708" t="b">
        <v>0</v>
      </c>
      <c r="J13708" t="b">
        <v>0</v>
      </c>
      <c r="BF13708" t="b">
        <v>0</v>
      </c>
    </row>
    <row r="13709" spans="4:58" x14ac:dyDescent="0.45">
      <c r="D13709" t="b">
        <v>0</v>
      </c>
      <c r="E13709" t="b">
        <v>0</v>
      </c>
      <c r="F13709" t="b">
        <v>0</v>
      </c>
      <c r="G13709" t="b">
        <v>0</v>
      </c>
      <c r="H13709" t="b">
        <v>0</v>
      </c>
      <c r="I13709" t="b">
        <v>0</v>
      </c>
      <c r="J13709" t="b">
        <v>0</v>
      </c>
      <c r="BF13709" t="b">
        <v>0</v>
      </c>
    </row>
    <row r="13710" spans="4:58" x14ac:dyDescent="0.45">
      <c r="D13710" t="b">
        <v>0</v>
      </c>
      <c r="E13710" t="b">
        <v>0</v>
      </c>
      <c r="F13710" t="b">
        <v>0</v>
      </c>
      <c r="G13710" t="b">
        <v>0</v>
      </c>
      <c r="H13710" t="b">
        <v>0</v>
      </c>
      <c r="I13710" t="b">
        <v>0</v>
      </c>
      <c r="J13710" t="b">
        <v>0</v>
      </c>
      <c r="BF13710" t="b">
        <v>0</v>
      </c>
    </row>
    <row r="13711" spans="4:58" x14ac:dyDescent="0.45">
      <c r="D13711" t="b">
        <v>0</v>
      </c>
      <c r="E13711" t="b">
        <v>0</v>
      </c>
      <c r="F13711" t="b">
        <v>0</v>
      </c>
      <c r="G13711" t="b">
        <v>0</v>
      </c>
      <c r="H13711" t="b">
        <v>0</v>
      </c>
      <c r="I13711" t="b">
        <v>0</v>
      </c>
      <c r="J13711" t="b">
        <v>0</v>
      </c>
      <c r="BF13711" t="b">
        <v>0</v>
      </c>
    </row>
    <row r="13712" spans="4:58" x14ac:dyDescent="0.45">
      <c r="D13712" t="b">
        <v>0</v>
      </c>
      <c r="E13712" t="b">
        <v>0</v>
      </c>
      <c r="F13712" t="b">
        <v>0</v>
      </c>
      <c r="G13712" t="b">
        <v>0</v>
      </c>
      <c r="H13712" t="b">
        <v>0</v>
      </c>
      <c r="I13712" t="b">
        <v>0</v>
      </c>
      <c r="J13712" t="b">
        <v>0</v>
      </c>
      <c r="BF13712" t="b">
        <v>0</v>
      </c>
    </row>
    <row r="13713" spans="4:58" x14ac:dyDescent="0.45">
      <c r="D13713" t="b">
        <v>0</v>
      </c>
      <c r="E13713" t="b">
        <v>0</v>
      </c>
      <c r="F13713" t="b">
        <v>0</v>
      </c>
      <c r="G13713" t="b">
        <v>0</v>
      </c>
      <c r="H13713" t="b">
        <v>0</v>
      </c>
      <c r="I13713" t="b">
        <v>0</v>
      </c>
      <c r="J13713" t="b">
        <v>0</v>
      </c>
      <c r="BF13713" t="b">
        <v>0</v>
      </c>
    </row>
    <row r="13714" spans="4:58" x14ac:dyDescent="0.45">
      <c r="D13714" t="b">
        <v>0</v>
      </c>
      <c r="E13714" t="b">
        <v>0</v>
      </c>
      <c r="F13714" t="b">
        <v>0</v>
      </c>
      <c r="G13714" t="b">
        <v>0</v>
      </c>
      <c r="H13714" t="b">
        <v>0</v>
      </c>
      <c r="I13714" t="b">
        <v>0</v>
      </c>
      <c r="J13714" t="b">
        <v>0</v>
      </c>
      <c r="BF13714" t="b">
        <v>0</v>
      </c>
    </row>
    <row r="13715" spans="4:58" x14ac:dyDescent="0.45">
      <c r="D13715" t="b">
        <v>0</v>
      </c>
      <c r="E13715" t="b">
        <v>0</v>
      </c>
      <c r="F13715" t="b">
        <v>0</v>
      </c>
      <c r="G13715" t="b">
        <v>0</v>
      </c>
      <c r="H13715" t="b">
        <v>0</v>
      </c>
      <c r="I13715" t="b">
        <v>0</v>
      </c>
      <c r="J13715" t="b">
        <v>0</v>
      </c>
      <c r="BF13715" t="b">
        <v>0</v>
      </c>
    </row>
    <row r="13716" spans="4:58" x14ac:dyDescent="0.45">
      <c r="D13716" t="b">
        <v>0</v>
      </c>
      <c r="E13716" t="b">
        <v>0</v>
      </c>
      <c r="F13716" t="b">
        <v>0</v>
      </c>
      <c r="G13716" t="b">
        <v>0</v>
      </c>
      <c r="H13716" t="b">
        <v>0</v>
      </c>
      <c r="I13716" t="b">
        <v>0</v>
      </c>
      <c r="J13716" t="b">
        <v>0</v>
      </c>
      <c r="BF13716" t="b">
        <v>0</v>
      </c>
    </row>
    <row r="13717" spans="4:58" x14ac:dyDescent="0.45">
      <c r="D13717" t="b">
        <v>0</v>
      </c>
      <c r="E13717" t="b">
        <v>0</v>
      </c>
      <c r="F13717" t="b">
        <v>0</v>
      </c>
      <c r="G13717" t="b">
        <v>0</v>
      </c>
      <c r="H13717" t="b">
        <v>0</v>
      </c>
      <c r="I13717" t="b">
        <v>0</v>
      </c>
      <c r="J13717" t="b">
        <v>0</v>
      </c>
      <c r="BF13717" t="b">
        <v>0</v>
      </c>
    </row>
    <row r="13718" spans="4:58" x14ac:dyDescent="0.45">
      <c r="D13718" t="b">
        <v>0</v>
      </c>
      <c r="E13718" t="b">
        <v>0</v>
      </c>
      <c r="F13718" t="b">
        <v>0</v>
      </c>
      <c r="G13718" t="b">
        <v>0</v>
      </c>
      <c r="H13718" t="b">
        <v>0</v>
      </c>
      <c r="I13718" t="b">
        <v>0</v>
      </c>
      <c r="J13718" t="b">
        <v>0</v>
      </c>
      <c r="BF13718" t="b">
        <v>0</v>
      </c>
    </row>
    <row r="13719" spans="4:58" x14ac:dyDescent="0.45">
      <c r="D13719" t="b">
        <v>0</v>
      </c>
      <c r="E13719" t="b">
        <v>0</v>
      </c>
      <c r="F13719" t="b">
        <v>0</v>
      </c>
      <c r="G13719" t="b">
        <v>0</v>
      </c>
      <c r="H13719" t="b">
        <v>0</v>
      </c>
      <c r="I13719" t="b">
        <v>0</v>
      </c>
      <c r="J13719" t="b">
        <v>0</v>
      </c>
      <c r="BF13719" t="b">
        <v>0</v>
      </c>
    </row>
    <row r="13720" spans="4:58" x14ac:dyDescent="0.45">
      <c r="D13720" t="b">
        <v>0</v>
      </c>
      <c r="E13720" t="b">
        <v>0</v>
      </c>
      <c r="F13720" t="b">
        <v>0</v>
      </c>
      <c r="G13720" t="b">
        <v>0</v>
      </c>
      <c r="H13720" t="b">
        <v>0</v>
      </c>
      <c r="I13720" t="b">
        <v>0</v>
      </c>
      <c r="J13720" t="b">
        <v>0</v>
      </c>
      <c r="BF13720" t="b">
        <v>0</v>
      </c>
    </row>
    <row r="13721" spans="4:58" x14ac:dyDescent="0.45">
      <c r="D13721" t="b">
        <v>0</v>
      </c>
      <c r="E13721" t="b">
        <v>0</v>
      </c>
      <c r="F13721" t="b">
        <v>0</v>
      </c>
      <c r="G13721" t="b">
        <v>0</v>
      </c>
      <c r="H13721" t="b">
        <v>0</v>
      </c>
      <c r="I13721" t="b">
        <v>0</v>
      </c>
      <c r="J13721" t="b">
        <v>0</v>
      </c>
      <c r="BF13721" t="b">
        <v>0</v>
      </c>
    </row>
    <row r="13722" spans="4:58" x14ac:dyDescent="0.45">
      <c r="D13722" t="b">
        <v>0</v>
      </c>
      <c r="E13722" t="b">
        <v>0</v>
      </c>
      <c r="F13722" t="b">
        <v>0</v>
      </c>
      <c r="G13722" t="b">
        <v>0</v>
      </c>
      <c r="H13722" t="b">
        <v>0</v>
      </c>
      <c r="I13722" t="b">
        <v>0</v>
      </c>
      <c r="J13722" t="b">
        <v>0</v>
      </c>
      <c r="BF13722" t="b">
        <v>0</v>
      </c>
    </row>
    <row r="13723" spans="4:58" x14ac:dyDescent="0.45">
      <c r="D13723" t="b">
        <v>0</v>
      </c>
      <c r="E13723" t="b">
        <v>0</v>
      </c>
      <c r="F13723" t="b">
        <v>0</v>
      </c>
      <c r="G13723" t="b">
        <v>0</v>
      </c>
      <c r="H13723" t="b">
        <v>0</v>
      </c>
      <c r="I13723" t="b">
        <v>0</v>
      </c>
      <c r="J13723" t="b">
        <v>0</v>
      </c>
      <c r="BF13723" t="b">
        <v>0</v>
      </c>
    </row>
    <row r="13724" spans="4:58" x14ac:dyDescent="0.45">
      <c r="D13724" t="b">
        <v>0</v>
      </c>
      <c r="E13724" t="b">
        <v>0</v>
      </c>
      <c r="F13724" t="b">
        <v>0</v>
      </c>
      <c r="G13724" t="b">
        <v>0</v>
      </c>
      <c r="H13724" t="b">
        <v>0</v>
      </c>
      <c r="I13724" t="b">
        <v>0</v>
      </c>
      <c r="J13724" t="b">
        <v>0</v>
      </c>
      <c r="BF13724" t="b">
        <v>0</v>
      </c>
    </row>
    <row r="13725" spans="4:58" x14ac:dyDescent="0.45">
      <c r="D13725" t="b">
        <v>0</v>
      </c>
      <c r="E13725" t="b">
        <v>0</v>
      </c>
      <c r="F13725" t="b">
        <v>0</v>
      </c>
      <c r="G13725" t="b">
        <v>0</v>
      </c>
      <c r="H13725" t="b">
        <v>0</v>
      </c>
      <c r="I13725" t="b">
        <v>0</v>
      </c>
      <c r="J13725" t="b">
        <v>0</v>
      </c>
      <c r="BF13725" t="b">
        <v>0</v>
      </c>
    </row>
    <row r="13726" spans="4:58" x14ac:dyDescent="0.45">
      <c r="D13726" t="b">
        <v>0</v>
      </c>
      <c r="E13726" t="b">
        <v>0</v>
      </c>
      <c r="F13726" t="b">
        <v>0</v>
      </c>
      <c r="G13726" t="b">
        <v>0</v>
      </c>
      <c r="H13726" t="b">
        <v>0</v>
      </c>
      <c r="I13726" t="b">
        <v>0</v>
      </c>
      <c r="J13726" t="b">
        <v>0</v>
      </c>
      <c r="BF13726" t="b">
        <v>0</v>
      </c>
    </row>
    <row r="13727" spans="4:58" x14ac:dyDescent="0.45">
      <c r="D13727" t="b">
        <v>0</v>
      </c>
      <c r="E13727" t="b">
        <v>0</v>
      </c>
      <c r="F13727" t="b">
        <v>0</v>
      </c>
      <c r="G13727" t="b">
        <v>0</v>
      </c>
      <c r="H13727" t="b">
        <v>0</v>
      </c>
      <c r="I13727" t="b">
        <v>0</v>
      </c>
      <c r="J13727" t="b">
        <v>0</v>
      </c>
      <c r="BF13727" t="b">
        <v>0</v>
      </c>
    </row>
    <row r="13728" spans="4:58" x14ac:dyDescent="0.45">
      <c r="D13728" t="b">
        <v>0</v>
      </c>
      <c r="E13728" t="b">
        <v>0</v>
      </c>
      <c r="F13728" t="b">
        <v>0</v>
      </c>
      <c r="G13728" t="b">
        <v>0</v>
      </c>
      <c r="H13728" t="b">
        <v>0</v>
      </c>
      <c r="I13728" t="b">
        <v>0</v>
      </c>
      <c r="J13728" t="b">
        <v>0</v>
      </c>
      <c r="BF13728" t="b">
        <v>0</v>
      </c>
    </row>
    <row r="13729" spans="4:58" x14ac:dyDescent="0.45">
      <c r="D13729" t="b">
        <v>0</v>
      </c>
      <c r="E13729" t="b">
        <v>0</v>
      </c>
      <c r="F13729" t="b">
        <v>0</v>
      </c>
      <c r="G13729" t="b">
        <v>0</v>
      </c>
      <c r="H13729" t="b">
        <v>0</v>
      </c>
      <c r="I13729" t="b">
        <v>0</v>
      </c>
      <c r="J13729" t="b">
        <v>0</v>
      </c>
      <c r="BF13729" t="b">
        <v>0</v>
      </c>
    </row>
    <row r="13730" spans="4:58" x14ac:dyDescent="0.45">
      <c r="D13730" t="b">
        <v>0</v>
      </c>
      <c r="E13730" t="b">
        <v>0</v>
      </c>
      <c r="F13730" t="b">
        <v>0</v>
      </c>
      <c r="G13730" t="b">
        <v>0</v>
      </c>
      <c r="H13730" t="b">
        <v>0</v>
      </c>
      <c r="I13730" t="b">
        <v>0</v>
      </c>
      <c r="J13730" t="b">
        <v>0</v>
      </c>
      <c r="BF13730" t="b">
        <v>0</v>
      </c>
    </row>
    <row r="13731" spans="4:58" x14ac:dyDescent="0.45">
      <c r="D13731" t="b">
        <v>0</v>
      </c>
      <c r="E13731" t="b">
        <v>0</v>
      </c>
      <c r="F13731" t="b">
        <v>0</v>
      </c>
      <c r="G13731" t="b">
        <v>0</v>
      </c>
      <c r="H13731" t="b">
        <v>0</v>
      </c>
      <c r="I13731" t="b">
        <v>0</v>
      </c>
      <c r="J13731" t="b">
        <v>0</v>
      </c>
      <c r="BF13731" t="b">
        <v>0</v>
      </c>
    </row>
    <row r="13732" spans="4:58" x14ac:dyDescent="0.45">
      <c r="D13732" t="b">
        <v>0</v>
      </c>
      <c r="E13732" t="b">
        <v>0</v>
      </c>
      <c r="F13732" t="b">
        <v>0</v>
      </c>
      <c r="G13732" t="b">
        <v>0</v>
      </c>
      <c r="H13732" t="b">
        <v>0</v>
      </c>
      <c r="I13732" t="b">
        <v>0</v>
      </c>
      <c r="J13732" t="b">
        <v>0</v>
      </c>
      <c r="BF13732" t="b">
        <v>0</v>
      </c>
    </row>
    <row r="13733" spans="4:58" x14ac:dyDescent="0.45">
      <c r="D13733" t="b">
        <v>0</v>
      </c>
      <c r="E13733" t="b">
        <v>0</v>
      </c>
      <c r="F13733" t="b">
        <v>0</v>
      </c>
      <c r="G13733" t="b">
        <v>0</v>
      </c>
      <c r="H13733" t="b">
        <v>0</v>
      </c>
      <c r="I13733" t="b">
        <v>0</v>
      </c>
      <c r="J13733" t="b">
        <v>0</v>
      </c>
      <c r="BF13733" t="b">
        <v>0</v>
      </c>
    </row>
    <row r="13734" spans="4:58" x14ac:dyDescent="0.45">
      <c r="D13734" t="b">
        <v>0</v>
      </c>
      <c r="E13734" t="b">
        <v>0</v>
      </c>
      <c r="F13734" t="b">
        <v>0</v>
      </c>
      <c r="G13734" t="b">
        <v>0</v>
      </c>
      <c r="H13734" t="b">
        <v>0</v>
      </c>
      <c r="I13734" t="b">
        <v>0</v>
      </c>
      <c r="J13734" t="b">
        <v>0</v>
      </c>
      <c r="BF13734" t="b">
        <v>0</v>
      </c>
    </row>
    <row r="13735" spans="4:58" x14ac:dyDescent="0.45">
      <c r="D13735" t="b">
        <v>0</v>
      </c>
      <c r="E13735" t="b">
        <v>0</v>
      </c>
      <c r="F13735" t="b">
        <v>0</v>
      </c>
      <c r="G13735" t="b">
        <v>0</v>
      </c>
      <c r="H13735" t="b">
        <v>0</v>
      </c>
      <c r="I13735" t="b">
        <v>0</v>
      </c>
      <c r="J13735" t="b">
        <v>0</v>
      </c>
      <c r="BF13735" t="b">
        <v>0</v>
      </c>
    </row>
    <row r="13736" spans="4:58" x14ac:dyDescent="0.45">
      <c r="D13736" t="b">
        <v>0</v>
      </c>
      <c r="E13736" t="b">
        <v>0</v>
      </c>
      <c r="F13736" t="b">
        <v>0</v>
      </c>
      <c r="G13736" t="b">
        <v>0</v>
      </c>
      <c r="H13736" t="b">
        <v>0</v>
      </c>
      <c r="I13736" t="b">
        <v>0</v>
      </c>
      <c r="J13736" t="b">
        <v>0</v>
      </c>
      <c r="BF13736" t="b">
        <v>0</v>
      </c>
    </row>
    <row r="13737" spans="4:58" x14ac:dyDescent="0.45">
      <c r="D13737" t="b">
        <v>0</v>
      </c>
      <c r="E13737" t="b">
        <v>0</v>
      </c>
      <c r="F13737" t="b">
        <v>0</v>
      </c>
      <c r="G13737" t="b">
        <v>0</v>
      </c>
      <c r="H13737" t="b">
        <v>0</v>
      </c>
      <c r="I13737" t="b">
        <v>0</v>
      </c>
      <c r="J13737" t="b">
        <v>0</v>
      </c>
      <c r="BF13737" t="b">
        <v>0</v>
      </c>
    </row>
    <row r="13738" spans="4:58" x14ac:dyDescent="0.45">
      <c r="D13738" t="b">
        <v>0</v>
      </c>
      <c r="E13738" t="b">
        <v>0</v>
      </c>
      <c r="F13738" t="b">
        <v>0</v>
      </c>
      <c r="G13738" t="b">
        <v>0</v>
      </c>
      <c r="H13738" t="b">
        <v>0</v>
      </c>
      <c r="I13738" t="b">
        <v>0</v>
      </c>
      <c r="J13738" t="b">
        <v>0</v>
      </c>
      <c r="BF13738" t="b">
        <v>0</v>
      </c>
    </row>
    <row r="13739" spans="4:58" x14ac:dyDescent="0.45">
      <c r="D13739" t="b">
        <v>0</v>
      </c>
      <c r="E13739" t="b">
        <v>0</v>
      </c>
      <c r="F13739" t="b">
        <v>0</v>
      </c>
      <c r="G13739" t="b">
        <v>0</v>
      </c>
      <c r="H13739" t="b">
        <v>0</v>
      </c>
      <c r="I13739" t="b">
        <v>0</v>
      </c>
      <c r="J13739" t="b">
        <v>0</v>
      </c>
      <c r="BF13739" t="b">
        <v>0</v>
      </c>
    </row>
    <row r="13740" spans="4:58" x14ac:dyDescent="0.45">
      <c r="D13740" t="b">
        <v>0</v>
      </c>
      <c r="E13740" t="b">
        <v>0</v>
      </c>
      <c r="F13740" t="b">
        <v>0</v>
      </c>
      <c r="G13740" t="b">
        <v>0</v>
      </c>
      <c r="H13740" t="b">
        <v>0</v>
      </c>
      <c r="I13740" t="b">
        <v>0</v>
      </c>
      <c r="J13740" t="b">
        <v>0</v>
      </c>
      <c r="BF13740" t="b">
        <v>0</v>
      </c>
    </row>
    <row r="13741" spans="4:58" x14ac:dyDescent="0.45">
      <c r="D13741" t="b">
        <v>0</v>
      </c>
      <c r="E13741" t="b">
        <v>0</v>
      </c>
      <c r="F13741" t="b">
        <v>0</v>
      </c>
      <c r="G13741" t="b">
        <v>0</v>
      </c>
      <c r="H13741" t="b">
        <v>0</v>
      </c>
      <c r="I13741" t="b">
        <v>0</v>
      </c>
      <c r="J13741" t="b">
        <v>0</v>
      </c>
      <c r="BF13741" t="b">
        <v>0</v>
      </c>
    </row>
    <row r="13742" spans="4:58" x14ac:dyDescent="0.45">
      <c r="D13742" t="b">
        <v>0</v>
      </c>
      <c r="E13742" t="b">
        <v>0</v>
      </c>
      <c r="F13742" t="b">
        <v>0</v>
      </c>
      <c r="G13742" t="b">
        <v>0</v>
      </c>
      <c r="H13742" t="b">
        <v>0</v>
      </c>
      <c r="I13742" t="b">
        <v>0</v>
      </c>
      <c r="J13742" t="b">
        <v>0</v>
      </c>
      <c r="BF13742" t="b">
        <v>0</v>
      </c>
    </row>
    <row r="13743" spans="4:58" x14ac:dyDescent="0.45">
      <c r="D13743" t="b">
        <v>0</v>
      </c>
      <c r="E13743" t="b">
        <v>0</v>
      </c>
      <c r="F13743" t="b">
        <v>0</v>
      </c>
      <c r="G13743" t="b">
        <v>0</v>
      </c>
      <c r="H13743" t="b">
        <v>0</v>
      </c>
      <c r="I13743" t="b">
        <v>0</v>
      </c>
      <c r="J13743" t="b">
        <v>0</v>
      </c>
      <c r="BF13743" t="b">
        <v>0</v>
      </c>
    </row>
    <row r="13744" spans="4:58" x14ac:dyDescent="0.45">
      <c r="D13744" t="b">
        <v>0</v>
      </c>
      <c r="E13744" t="b">
        <v>0</v>
      </c>
      <c r="F13744" t="b">
        <v>0</v>
      </c>
      <c r="G13744" t="b">
        <v>0</v>
      </c>
      <c r="H13744" t="b">
        <v>0</v>
      </c>
      <c r="I13744" t="b">
        <v>0</v>
      </c>
      <c r="J13744" t="b">
        <v>0</v>
      </c>
      <c r="BF13744" t="b">
        <v>0</v>
      </c>
    </row>
    <row r="13745" spans="4:58" x14ac:dyDescent="0.45">
      <c r="D13745" t="b">
        <v>0</v>
      </c>
      <c r="E13745" t="b">
        <v>0</v>
      </c>
      <c r="F13745" t="b">
        <v>0</v>
      </c>
      <c r="G13745" t="b">
        <v>0</v>
      </c>
      <c r="H13745" t="b">
        <v>0</v>
      </c>
      <c r="I13745" t="b">
        <v>0</v>
      </c>
      <c r="J13745" t="b">
        <v>0</v>
      </c>
      <c r="BF13745" t="b">
        <v>0</v>
      </c>
    </row>
    <row r="13746" spans="4:58" x14ac:dyDescent="0.45">
      <c r="D13746" t="b">
        <v>0</v>
      </c>
      <c r="E13746" t="b">
        <v>0</v>
      </c>
      <c r="F13746" t="b">
        <v>0</v>
      </c>
      <c r="G13746" t="b">
        <v>0</v>
      </c>
      <c r="H13746" t="b">
        <v>0</v>
      </c>
      <c r="I13746" t="b">
        <v>0</v>
      </c>
      <c r="J13746" t="b">
        <v>0</v>
      </c>
      <c r="BF13746" t="b">
        <v>0</v>
      </c>
    </row>
    <row r="13747" spans="4:58" x14ac:dyDescent="0.45">
      <c r="D13747" t="b">
        <v>0</v>
      </c>
      <c r="E13747" t="b">
        <v>0</v>
      </c>
      <c r="F13747" t="b">
        <v>0</v>
      </c>
      <c r="G13747" t="b">
        <v>0</v>
      </c>
      <c r="H13747" t="b">
        <v>0</v>
      </c>
      <c r="I13747" t="b">
        <v>0</v>
      </c>
      <c r="J13747" t="b">
        <v>0</v>
      </c>
      <c r="BF13747" t="b">
        <v>0</v>
      </c>
    </row>
    <row r="13748" spans="4:58" x14ac:dyDescent="0.45">
      <c r="D13748" t="b">
        <v>0</v>
      </c>
      <c r="E13748" t="b">
        <v>0</v>
      </c>
      <c r="F13748" t="b">
        <v>0</v>
      </c>
      <c r="G13748" t="b">
        <v>0</v>
      </c>
      <c r="H13748" t="b">
        <v>0</v>
      </c>
      <c r="I13748" t="b">
        <v>0</v>
      </c>
      <c r="J13748" t="b">
        <v>0</v>
      </c>
      <c r="BF13748" t="b">
        <v>0</v>
      </c>
    </row>
    <row r="13749" spans="4:58" x14ac:dyDescent="0.45">
      <c r="D13749" t="b">
        <v>0</v>
      </c>
      <c r="E13749" t="b">
        <v>0</v>
      </c>
      <c r="F13749" t="b">
        <v>0</v>
      </c>
      <c r="G13749" t="b">
        <v>0</v>
      </c>
      <c r="H13749" t="b">
        <v>0</v>
      </c>
      <c r="I13749" t="b">
        <v>0</v>
      </c>
      <c r="J13749" t="b">
        <v>0</v>
      </c>
      <c r="BF13749" t="b">
        <v>0</v>
      </c>
    </row>
    <row r="13750" spans="4:58" x14ac:dyDescent="0.45">
      <c r="D13750" t="b">
        <v>0</v>
      </c>
      <c r="E13750" t="b">
        <v>0</v>
      </c>
      <c r="F13750" t="b">
        <v>0</v>
      </c>
      <c r="G13750" t="b">
        <v>0</v>
      </c>
      <c r="H13750" t="b">
        <v>0</v>
      </c>
      <c r="I13750" t="b">
        <v>0</v>
      </c>
      <c r="J13750" t="b">
        <v>0</v>
      </c>
      <c r="BF13750" t="b">
        <v>0</v>
      </c>
    </row>
    <row r="13751" spans="4:58" x14ac:dyDescent="0.45">
      <c r="D13751" t="b">
        <v>0</v>
      </c>
      <c r="E13751" t="b">
        <v>0</v>
      </c>
      <c r="F13751" t="b">
        <v>0</v>
      </c>
      <c r="G13751" t="b">
        <v>0</v>
      </c>
      <c r="H13751" t="b">
        <v>0</v>
      </c>
      <c r="I13751" t="b">
        <v>0</v>
      </c>
      <c r="J13751" t="b">
        <v>0</v>
      </c>
      <c r="BF13751" t="b">
        <v>0</v>
      </c>
    </row>
    <row r="13752" spans="4:58" x14ac:dyDescent="0.45">
      <c r="D13752" t="b">
        <v>0</v>
      </c>
      <c r="E13752" t="b">
        <v>0</v>
      </c>
      <c r="F13752" t="b">
        <v>0</v>
      </c>
      <c r="G13752" t="b">
        <v>0</v>
      </c>
      <c r="H13752" t="b">
        <v>0</v>
      </c>
      <c r="I13752" t="b">
        <v>0</v>
      </c>
      <c r="J13752" t="b">
        <v>0</v>
      </c>
      <c r="BF13752" t="b">
        <v>0</v>
      </c>
    </row>
    <row r="13753" spans="4:58" x14ac:dyDescent="0.45">
      <c r="D13753" t="b">
        <v>0</v>
      </c>
      <c r="E13753" t="b">
        <v>0</v>
      </c>
      <c r="F13753" t="b">
        <v>0</v>
      </c>
      <c r="G13753" t="b">
        <v>0</v>
      </c>
      <c r="H13753" t="b">
        <v>0</v>
      </c>
      <c r="I13753" t="b">
        <v>0</v>
      </c>
      <c r="J13753" t="b">
        <v>0</v>
      </c>
      <c r="BF13753" t="b">
        <v>0</v>
      </c>
    </row>
    <row r="13754" spans="4:58" x14ac:dyDescent="0.45">
      <c r="D13754" t="b">
        <v>0</v>
      </c>
      <c r="E13754" t="b">
        <v>0</v>
      </c>
      <c r="F13754" t="b">
        <v>0</v>
      </c>
      <c r="G13754" t="b">
        <v>0</v>
      </c>
      <c r="H13754" t="b">
        <v>0</v>
      </c>
      <c r="I13754" t="b">
        <v>0</v>
      </c>
      <c r="J13754" t="b">
        <v>0</v>
      </c>
      <c r="BF13754" t="b">
        <v>0</v>
      </c>
    </row>
    <row r="13755" spans="4:58" x14ac:dyDescent="0.45">
      <c r="D13755" t="b">
        <v>0</v>
      </c>
      <c r="E13755" t="b">
        <v>0</v>
      </c>
      <c r="F13755" t="b">
        <v>0</v>
      </c>
      <c r="G13755" t="b">
        <v>0</v>
      </c>
      <c r="H13755" t="b">
        <v>0</v>
      </c>
      <c r="I13755" t="b">
        <v>0</v>
      </c>
      <c r="J13755" t="b">
        <v>0</v>
      </c>
      <c r="BF13755" t="b">
        <v>0</v>
      </c>
    </row>
    <row r="13756" spans="4:58" x14ac:dyDescent="0.45">
      <c r="D13756" t="b">
        <v>0</v>
      </c>
      <c r="E13756" t="b">
        <v>0</v>
      </c>
      <c r="F13756" t="b">
        <v>0</v>
      </c>
      <c r="G13756" t="b">
        <v>0</v>
      </c>
      <c r="H13756" t="b">
        <v>0</v>
      </c>
      <c r="I13756" t="b">
        <v>0</v>
      </c>
      <c r="J13756" t="b">
        <v>0</v>
      </c>
      <c r="BF13756" t="b">
        <v>0</v>
      </c>
    </row>
    <row r="13757" spans="4:58" x14ac:dyDescent="0.45">
      <c r="D13757" t="b">
        <v>0</v>
      </c>
      <c r="E13757" t="b">
        <v>0</v>
      </c>
      <c r="F13757" t="b">
        <v>0</v>
      </c>
      <c r="G13757" t="b">
        <v>0</v>
      </c>
      <c r="H13757" t="b">
        <v>0</v>
      </c>
      <c r="I13757" t="b">
        <v>0</v>
      </c>
      <c r="J13757" t="b">
        <v>0</v>
      </c>
      <c r="BF13757" t="b">
        <v>0</v>
      </c>
    </row>
    <row r="13758" spans="4:58" x14ac:dyDescent="0.45">
      <c r="D13758" t="b">
        <v>0</v>
      </c>
      <c r="E13758" t="b">
        <v>0</v>
      </c>
      <c r="F13758" t="b">
        <v>0</v>
      </c>
      <c r="G13758" t="b">
        <v>0</v>
      </c>
      <c r="H13758" t="b">
        <v>0</v>
      </c>
      <c r="I13758" t="b">
        <v>0</v>
      </c>
      <c r="J13758" t="b">
        <v>0</v>
      </c>
      <c r="BF13758" t="b">
        <v>0</v>
      </c>
    </row>
    <row r="13759" spans="4:58" x14ac:dyDescent="0.45">
      <c r="D13759" t="b">
        <v>0</v>
      </c>
      <c r="E13759" t="b">
        <v>0</v>
      </c>
      <c r="F13759" t="b">
        <v>0</v>
      </c>
      <c r="G13759" t="b">
        <v>0</v>
      </c>
      <c r="H13759" t="b">
        <v>0</v>
      </c>
      <c r="I13759" t="b">
        <v>0</v>
      </c>
      <c r="J13759" t="b">
        <v>0</v>
      </c>
      <c r="BF13759" t="b">
        <v>0</v>
      </c>
    </row>
    <row r="13760" spans="4:58" x14ac:dyDescent="0.45">
      <c r="D13760" t="b">
        <v>0</v>
      </c>
      <c r="E13760" t="b">
        <v>0</v>
      </c>
      <c r="F13760" t="b">
        <v>0</v>
      </c>
      <c r="G13760" t="b">
        <v>0</v>
      </c>
      <c r="H13760" t="b">
        <v>0</v>
      </c>
      <c r="I13760" t="b">
        <v>0</v>
      </c>
      <c r="J13760" t="b">
        <v>0</v>
      </c>
      <c r="BF13760" t="b">
        <v>0</v>
      </c>
    </row>
    <row r="13761" spans="4:58" x14ac:dyDescent="0.45">
      <c r="D13761" t="b">
        <v>0</v>
      </c>
      <c r="E13761" t="b">
        <v>0</v>
      </c>
      <c r="F13761" t="b">
        <v>0</v>
      </c>
      <c r="G13761" t="b">
        <v>0</v>
      </c>
      <c r="H13761" t="b">
        <v>0</v>
      </c>
      <c r="I13761" t="b">
        <v>0</v>
      </c>
      <c r="J13761" t="b">
        <v>0</v>
      </c>
      <c r="BF13761" t="b">
        <v>0</v>
      </c>
    </row>
    <row r="13762" spans="4:58" x14ac:dyDescent="0.45">
      <c r="D13762" t="b">
        <v>0</v>
      </c>
      <c r="E13762" t="b">
        <v>0</v>
      </c>
      <c r="F13762" t="b">
        <v>0</v>
      </c>
      <c r="G13762" t="b">
        <v>0</v>
      </c>
      <c r="H13762" t="b">
        <v>0</v>
      </c>
      <c r="I13762" t="b">
        <v>0</v>
      </c>
      <c r="J13762" t="b">
        <v>0</v>
      </c>
      <c r="BF13762" t="b">
        <v>0</v>
      </c>
    </row>
    <row r="13763" spans="4:58" x14ac:dyDescent="0.45">
      <c r="D13763" t="b">
        <v>0</v>
      </c>
      <c r="E13763" t="b">
        <v>0</v>
      </c>
      <c r="F13763" t="b">
        <v>0</v>
      </c>
      <c r="G13763" t="b">
        <v>0</v>
      </c>
      <c r="H13763" t="b">
        <v>0</v>
      </c>
      <c r="I13763" t="b">
        <v>0</v>
      </c>
      <c r="J13763" t="b">
        <v>0</v>
      </c>
      <c r="BF13763" t="b">
        <v>0</v>
      </c>
    </row>
    <row r="13764" spans="4:58" x14ac:dyDescent="0.45">
      <c r="D13764" t="b">
        <v>0</v>
      </c>
      <c r="E13764" t="b">
        <v>0</v>
      </c>
      <c r="F13764" t="b">
        <v>0</v>
      </c>
      <c r="G13764" t="b">
        <v>0</v>
      </c>
      <c r="H13764" t="b">
        <v>0</v>
      </c>
      <c r="I13764" t="b">
        <v>0</v>
      </c>
      <c r="J13764" t="b">
        <v>0</v>
      </c>
      <c r="BF13764" t="b">
        <v>0</v>
      </c>
    </row>
    <row r="13765" spans="4:58" x14ac:dyDescent="0.45">
      <c r="D13765" t="b">
        <v>0</v>
      </c>
      <c r="E13765" t="b">
        <v>0</v>
      </c>
      <c r="F13765" t="b">
        <v>0</v>
      </c>
      <c r="G13765" t="b">
        <v>0</v>
      </c>
      <c r="H13765" t="b">
        <v>0</v>
      </c>
      <c r="I13765" t="b">
        <v>0</v>
      </c>
      <c r="J13765" t="b">
        <v>0</v>
      </c>
      <c r="BF13765" t="b">
        <v>0</v>
      </c>
    </row>
    <row r="13766" spans="4:58" x14ac:dyDescent="0.45">
      <c r="D13766" t="b">
        <v>0</v>
      </c>
      <c r="E13766" t="b">
        <v>0</v>
      </c>
      <c r="F13766" t="b">
        <v>0</v>
      </c>
      <c r="G13766" t="b">
        <v>0</v>
      </c>
      <c r="H13766" t="b">
        <v>0</v>
      </c>
      <c r="I13766" t="b">
        <v>0</v>
      </c>
      <c r="J13766" t="b">
        <v>0</v>
      </c>
      <c r="BF13766" t="b">
        <v>0</v>
      </c>
    </row>
    <row r="13767" spans="4:58" x14ac:dyDescent="0.45">
      <c r="D13767" t="b">
        <v>0</v>
      </c>
      <c r="E13767" t="b">
        <v>0</v>
      </c>
      <c r="F13767" t="b">
        <v>0</v>
      </c>
      <c r="G13767" t="b">
        <v>0</v>
      </c>
      <c r="H13767" t="b">
        <v>0</v>
      </c>
      <c r="I13767" t="b">
        <v>0</v>
      </c>
      <c r="J13767" t="b">
        <v>0</v>
      </c>
      <c r="BF13767" t="b">
        <v>0</v>
      </c>
    </row>
    <row r="13768" spans="4:58" x14ac:dyDescent="0.45">
      <c r="D13768" t="b">
        <v>0</v>
      </c>
      <c r="E13768" t="b">
        <v>0</v>
      </c>
      <c r="F13768" t="b">
        <v>0</v>
      </c>
      <c r="G13768" t="b">
        <v>0</v>
      </c>
      <c r="H13768" t="b">
        <v>0</v>
      </c>
      <c r="I13768" t="b">
        <v>0</v>
      </c>
      <c r="J13768" t="b">
        <v>0</v>
      </c>
      <c r="BF13768" t="b">
        <v>0</v>
      </c>
    </row>
    <row r="13769" spans="4:58" x14ac:dyDescent="0.45">
      <c r="D13769" t="b">
        <v>0</v>
      </c>
      <c r="E13769" t="b">
        <v>0</v>
      </c>
      <c r="F13769" t="b">
        <v>0</v>
      </c>
      <c r="G13769" t="b">
        <v>0</v>
      </c>
      <c r="H13769" t="b">
        <v>0</v>
      </c>
      <c r="I13769" t="b">
        <v>0</v>
      </c>
      <c r="J13769" t="b">
        <v>0</v>
      </c>
      <c r="BF13769" t="b">
        <v>0</v>
      </c>
    </row>
    <row r="13770" spans="4:58" x14ac:dyDescent="0.45">
      <c r="D13770" t="b">
        <v>0</v>
      </c>
      <c r="E13770" t="b">
        <v>0</v>
      </c>
      <c r="F13770" t="b">
        <v>0</v>
      </c>
      <c r="G13770" t="b">
        <v>0</v>
      </c>
      <c r="H13770" t="b">
        <v>0</v>
      </c>
      <c r="I13770" t="b">
        <v>0</v>
      </c>
      <c r="J13770" t="b">
        <v>0</v>
      </c>
      <c r="BF13770" t="b">
        <v>0</v>
      </c>
    </row>
    <row r="13771" spans="4:58" x14ac:dyDescent="0.45">
      <c r="D13771" t="b">
        <v>0</v>
      </c>
      <c r="E13771" t="b">
        <v>0</v>
      </c>
      <c r="F13771" t="b">
        <v>0</v>
      </c>
      <c r="G13771" t="b">
        <v>0</v>
      </c>
      <c r="H13771" t="b">
        <v>0</v>
      </c>
      <c r="I13771" t="b">
        <v>0</v>
      </c>
      <c r="J13771" t="b">
        <v>0</v>
      </c>
      <c r="BF13771" t="b">
        <v>0</v>
      </c>
    </row>
    <row r="13772" spans="4:58" x14ac:dyDescent="0.45">
      <c r="D13772" t="b">
        <v>0</v>
      </c>
      <c r="E13772" t="b">
        <v>0</v>
      </c>
      <c r="F13772" t="b">
        <v>0</v>
      </c>
      <c r="G13772" t="b">
        <v>0</v>
      </c>
      <c r="H13772" t="b">
        <v>0</v>
      </c>
      <c r="I13772" t="b">
        <v>0</v>
      </c>
      <c r="J13772" t="b">
        <v>0</v>
      </c>
      <c r="BF13772" t="b">
        <v>0</v>
      </c>
    </row>
    <row r="13773" spans="4:58" x14ac:dyDescent="0.45">
      <c r="D13773" t="b">
        <v>0</v>
      </c>
      <c r="E13773" t="b">
        <v>0</v>
      </c>
      <c r="F13773" t="b">
        <v>0</v>
      </c>
      <c r="G13773" t="b">
        <v>0</v>
      </c>
      <c r="H13773" t="b">
        <v>0</v>
      </c>
      <c r="I13773" t="b">
        <v>0</v>
      </c>
      <c r="J13773" t="b">
        <v>0</v>
      </c>
      <c r="BF13773" t="b">
        <v>0</v>
      </c>
    </row>
    <row r="13774" spans="4:58" x14ac:dyDescent="0.45">
      <c r="D13774" t="b">
        <v>0</v>
      </c>
      <c r="E13774" t="b">
        <v>0</v>
      </c>
      <c r="F13774" t="b">
        <v>0</v>
      </c>
      <c r="G13774" t="b">
        <v>0</v>
      </c>
      <c r="H13774" t="b">
        <v>0</v>
      </c>
      <c r="I13774" t="b">
        <v>0</v>
      </c>
      <c r="J13774" t="b">
        <v>0</v>
      </c>
      <c r="BF13774" t="b">
        <v>0</v>
      </c>
    </row>
    <row r="13775" spans="4:58" x14ac:dyDescent="0.45">
      <c r="D13775" t="b">
        <v>0</v>
      </c>
      <c r="E13775" t="b">
        <v>0</v>
      </c>
      <c r="F13775" t="b">
        <v>0</v>
      </c>
      <c r="G13775" t="b">
        <v>0</v>
      </c>
      <c r="H13775" t="b">
        <v>0</v>
      </c>
      <c r="I13775" t="b">
        <v>0</v>
      </c>
      <c r="J13775" t="b">
        <v>0</v>
      </c>
      <c r="BF13775" t="b">
        <v>0</v>
      </c>
    </row>
    <row r="13776" spans="4:58" x14ac:dyDescent="0.45">
      <c r="D13776" t="b">
        <v>0</v>
      </c>
      <c r="E13776" t="b">
        <v>0</v>
      </c>
      <c r="F13776" t="b">
        <v>0</v>
      </c>
      <c r="G13776" t="b">
        <v>0</v>
      </c>
      <c r="H13776" t="b">
        <v>0</v>
      </c>
      <c r="I13776" t="b">
        <v>0</v>
      </c>
      <c r="J13776" t="b">
        <v>0</v>
      </c>
      <c r="BF13776" t="b">
        <v>0</v>
      </c>
    </row>
    <row r="13777" spans="4:58" x14ac:dyDescent="0.45">
      <c r="D13777" t="b">
        <v>0</v>
      </c>
      <c r="E13777" t="b">
        <v>0</v>
      </c>
      <c r="F13777" t="b">
        <v>0</v>
      </c>
      <c r="G13777" t="b">
        <v>0</v>
      </c>
      <c r="H13777" t="b">
        <v>0</v>
      </c>
      <c r="I13777" t="b">
        <v>0</v>
      </c>
      <c r="J13777" t="b">
        <v>0</v>
      </c>
      <c r="BF13777" t="b">
        <v>0</v>
      </c>
    </row>
    <row r="13778" spans="4:58" x14ac:dyDescent="0.45">
      <c r="D13778" t="b">
        <v>0</v>
      </c>
      <c r="E13778" t="b">
        <v>0</v>
      </c>
      <c r="F13778" t="b">
        <v>0</v>
      </c>
      <c r="G13778" t="b">
        <v>0</v>
      </c>
      <c r="H13778" t="b">
        <v>0</v>
      </c>
      <c r="I13778" t="b">
        <v>0</v>
      </c>
      <c r="J13778" t="b">
        <v>0</v>
      </c>
      <c r="BF13778" t="b">
        <v>0</v>
      </c>
    </row>
    <row r="13779" spans="4:58" x14ac:dyDescent="0.45">
      <c r="D13779" t="b">
        <v>0</v>
      </c>
      <c r="E13779" t="b">
        <v>0</v>
      </c>
      <c r="F13779" t="b">
        <v>0</v>
      </c>
      <c r="G13779" t="b">
        <v>0</v>
      </c>
      <c r="H13779" t="b">
        <v>0</v>
      </c>
      <c r="I13779" t="b">
        <v>0</v>
      </c>
      <c r="J13779" t="b">
        <v>0</v>
      </c>
      <c r="BF13779" t="b">
        <v>0</v>
      </c>
    </row>
    <row r="13780" spans="4:58" x14ac:dyDescent="0.45">
      <c r="D13780" t="b">
        <v>0</v>
      </c>
      <c r="E13780" t="b">
        <v>0</v>
      </c>
      <c r="F13780" t="b">
        <v>0</v>
      </c>
      <c r="G13780" t="b">
        <v>0</v>
      </c>
      <c r="H13780" t="b">
        <v>0</v>
      </c>
      <c r="I13780" t="b">
        <v>0</v>
      </c>
      <c r="J13780" t="b">
        <v>0</v>
      </c>
      <c r="BF13780" t="b">
        <v>0</v>
      </c>
    </row>
    <row r="13781" spans="4:58" x14ac:dyDescent="0.45">
      <c r="D13781" t="b">
        <v>0</v>
      </c>
      <c r="E13781" t="b">
        <v>0</v>
      </c>
      <c r="F13781" t="b">
        <v>0</v>
      </c>
      <c r="G13781" t="b">
        <v>0</v>
      </c>
      <c r="H13781" t="b">
        <v>0</v>
      </c>
      <c r="I13781" t="b">
        <v>0</v>
      </c>
      <c r="J13781" t="b">
        <v>0</v>
      </c>
      <c r="BF13781" t="b">
        <v>0</v>
      </c>
    </row>
    <row r="13782" spans="4:58" x14ac:dyDescent="0.45">
      <c r="D13782" t="b">
        <v>0</v>
      </c>
      <c r="E13782" t="b">
        <v>0</v>
      </c>
      <c r="F13782" t="b">
        <v>0</v>
      </c>
      <c r="G13782" t="b">
        <v>0</v>
      </c>
      <c r="H13782" t="b">
        <v>0</v>
      </c>
      <c r="I13782" t="b">
        <v>0</v>
      </c>
      <c r="J13782" t="b">
        <v>0</v>
      </c>
      <c r="BF13782" t="b">
        <v>0</v>
      </c>
    </row>
    <row r="13783" spans="4:58" x14ac:dyDescent="0.45">
      <c r="D13783" t="b">
        <v>0</v>
      </c>
      <c r="E13783" t="b">
        <v>0</v>
      </c>
      <c r="F13783" t="b">
        <v>0</v>
      </c>
      <c r="G13783" t="b">
        <v>0</v>
      </c>
      <c r="H13783" t="b">
        <v>0</v>
      </c>
      <c r="I13783" t="b">
        <v>0</v>
      </c>
      <c r="J13783" t="b">
        <v>0</v>
      </c>
      <c r="BF13783" t="b">
        <v>0</v>
      </c>
    </row>
    <row r="13784" spans="4:58" x14ac:dyDescent="0.45">
      <c r="D13784" t="b">
        <v>0</v>
      </c>
      <c r="E13784" t="b">
        <v>0</v>
      </c>
      <c r="F13784" t="b">
        <v>0</v>
      </c>
      <c r="G13784" t="b">
        <v>0</v>
      </c>
      <c r="H13784" t="b">
        <v>0</v>
      </c>
      <c r="I13784" t="b">
        <v>0</v>
      </c>
      <c r="J13784" t="b">
        <v>0</v>
      </c>
      <c r="BF13784" t="b">
        <v>0</v>
      </c>
    </row>
    <row r="13785" spans="4:58" x14ac:dyDescent="0.45">
      <c r="D13785" t="b">
        <v>0</v>
      </c>
      <c r="E13785" t="b">
        <v>0</v>
      </c>
      <c r="F13785" t="b">
        <v>0</v>
      </c>
      <c r="G13785" t="b">
        <v>0</v>
      </c>
      <c r="H13785" t="b">
        <v>0</v>
      </c>
      <c r="I13785" t="b">
        <v>0</v>
      </c>
      <c r="J13785" t="b">
        <v>0</v>
      </c>
      <c r="BF13785" t="b">
        <v>0</v>
      </c>
    </row>
    <row r="13786" spans="4:58" x14ac:dyDescent="0.45">
      <c r="D13786" t="b">
        <v>0</v>
      </c>
      <c r="E13786" t="b">
        <v>0</v>
      </c>
      <c r="F13786" t="b">
        <v>0</v>
      </c>
      <c r="G13786" t="b">
        <v>0</v>
      </c>
      <c r="H13786" t="b">
        <v>0</v>
      </c>
      <c r="I13786" t="b">
        <v>0</v>
      </c>
      <c r="J13786" t="b">
        <v>0</v>
      </c>
      <c r="BF13786" t="b">
        <v>0</v>
      </c>
    </row>
    <row r="13787" spans="4:58" x14ac:dyDescent="0.45">
      <c r="D13787" t="b">
        <v>0</v>
      </c>
      <c r="E13787" t="b">
        <v>0</v>
      </c>
      <c r="F13787" t="b">
        <v>0</v>
      </c>
      <c r="G13787" t="b">
        <v>0</v>
      </c>
      <c r="H13787" t="b">
        <v>0</v>
      </c>
      <c r="I13787" t="b">
        <v>0</v>
      </c>
      <c r="J13787" t="b">
        <v>0</v>
      </c>
      <c r="BF13787" t="b">
        <v>0</v>
      </c>
    </row>
    <row r="13788" spans="4:58" x14ac:dyDescent="0.45">
      <c r="D13788" t="b">
        <v>0</v>
      </c>
      <c r="E13788" t="b">
        <v>0</v>
      </c>
      <c r="F13788" t="b">
        <v>0</v>
      </c>
      <c r="G13788" t="b">
        <v>0</v>
      </c>
      <c r="H13788" t="b">
        <v>0</v>
      </c>
      <c r="I13788" t="b">
        <v>0</v>
      </c>
      <c r="J13788" t="b">
        <v>0</v>
      </c>
      <c r="BF13788" t="b">
        <v>0</v>
      </c>
    </row>
    <row r="13789" spans="4:58" x14ac:dyDescent="0.45">
      <c r="D13789" t="b">
        <v>0</v>
      </c>
      <c r="E13789" t="b">
        <v>0</v>
      </c>
      <c r="F13789" t="b">
        <v>0</v>
      </c>
      <c r="G13789" t="b">
        <v>0</v>
      </c>
      <c r="H13789" t="b">
        <v>0</v>
      </c>
      <c r="I13789" t="b">
        <v>0</v>
      </c>
      <c r="J13789" t="b">
        <v>0</v>
      </c>
      <c r="BF13789" t="b">
        <v>0</v>
      </c>
    </row>
    <row r="13790" spans="4:58" x14ac:dyDescent="0.45">
      <c r="D13790" t="b">
        <v>0</v>
      </c>
      <c r="E13790" t="b">
        <v>0</v>
      </c>
      <c r="F13790" t="b">
        <v>0</v>
      </c>
      <c r="G13790" t="b">
        <v>0</v>
      </c>
      <c r="H13790" t="b">
        <v>0</v>
      </c>
      <c r="I13790" t="b">
        <v>0</v>
      </c>
      <c r="J13790" t="b">
        <v>0</v>
      </c>
      <c r="BF13790" t="b">
        <v>0</v>
      </c>
    </row>
    <row r="13791" spans="4:58" x14ac:dyDescent="0.45">
      <c r="D13791" t="b">
        <v>0</v>
      </c>
      <c r="E13791" t="b">
        <v>0</v>
      </c>
      <c r="F13791" t="b">
        <v>0</v>
      </c>
      <c r="G13791" t="b">
        <v>0</v>
      </c>
      <c r="H13791" t="b">
        <v>0</v>
      </c>
      <c r="I13791" t="b">
        <v>0</v>
      </c>
      <c r="J13791" t="b">
        <v>0</v>
      </c>
      <c r="BF13791" t="b">
        <v>0</v>
      </c>
    </row>
    <row r="13792" spans="4:58" x14ac:dyDescent="0.45">
      <c r="D13792" t="b">
        <v>0</v>
      </c>
      <c r="E13792" t="b">
        <v>0</v>
      </c>
      <c r="F13792" t="b">
        <v>0</v>
      </c>
      <c r="G13792" t="b">
        <v>0</v>
      </c>
      <c r="H13792" t="b">
        <v>0</v>
      </c>
      <c r="I13792" t="b">
        <v>0</v>
      </c>
      <c r="J13792" t="b">
        <v>0</v>
      </c>
      <c r="BF13792" t="b">
        <v>0</v>
      </c>
    </row>
    <row r="13793" spans="4:58" x14ac:dyDescent="0.45">
      <c r="D13793" t="b">
        <v>0</v>
      </c>
      <c r="E13793" t="b">
        <v>0</v>
      </c>
      <c r="F13793" t="b">
        <v>0</v>
      </c>
      <c r="G13793" t="b">
        <v>0</v>
      </c>
      <c r="H13793" t="b">
        <v>0</v>
      </c>
      <c r="I13793" t="b">
        <v>0</v>
      </c>
      <c r="J13793" t="b">
        <v>0</v>
      </c>
      <c r="BF13793" t="b">
        <v>0</v>
      </c>
    </row>
    <row r="13794" spans="4:58" x14ac:dyDescent="0.45">
      <c r="D13794" t="b">
        <v>0</v>
      </c>
      <c r="E13794" t="b">
        <v>0</v>
      </c>
      <c r="F13794" t="b">
        <v>0</v>
      </c>
      <c r="G13794" t="b">
        <v>0</v>
      </c>
      <c r="H13794" t="b">
        <v>0</v>
      </c>
      <c r="I13794" t="b">
        <v>0</v>
      </c>
      <c r="J13794" t="b">
        <v>0</v>
      </c>
      <c r="BF13794" t="b">
        <v>0</v>
      </c>
    </row>
    <row r="13795" spans="4:58" x14ac:dyDescent="0.45">
      <c r="D13795" t="b">
        <v>0</v>
      </c>
      <c r="E13795" t="b">
        <v>0</v>
      </c>
      <c r="F13795" t="b">
        <v>0</v>
      </c>
      <c r="G13795" t="b">
        <v>0</v>
      </c>
      <c r="H13795" t="b">
        <v>0</v>
      </c>
      <c r="I13795" t="b">
        <v>0</v>
      </c>
      <c r="J13795" t="b">
        <v>0</v>
      </c>
      <c r="BF13795" t="b">
        <v>0</v>
      </c>
    </row>
    <row r="13796" spans="4:58" x14ac:dyDescent="0.45">
      <c r="D13796" t="b">
        <v>0</v>
      </c>
      <c r="E13796" t="b">
        <v>0</v>
      </c>
      <c r="F13796" t="b">
        <v>0</v>
      </c>
      <c r="G13796" t="b">
        <v>0</v>
      </c>
      <c r="H13796" t="b">
        <v>0</v>
      </c>
      <c r="I13796" t="b">
        <v>0</v>
      </c>
      <c r="J13796" t="b">
        <v>0</v>
      </c>
      <c r="BF13796" t="b">
        <v>0</v>
      </c>
    </row>
    <row r="13797" spans="4:58" x14ac:dyDescent="0.45">
      <c r="D13797" t="b">
        <v>0</v>
      </c>
      <c r="E13797" t="b">
        <v>0</v>
      </c>
      <c r="F13797" t="b">
        <v>0</v>
      </c>
      <c r="G13797" t="b">
        <v>0</v>
      </c>
      <c r="H13797" t="b">
        <v>0</v>
      </c>
      <c r="I13797" t="b">
        <v>0</v>
      </c>
      <c r="J13797" t="b">
        <v>0</v>
      </c>
      <c r="BF13797" t="b">
        <v>0</v>
      </c>
    </row>
    <row r="13798" spans="4:58" x14ac:dyDescent="0.45">
      <c r="D13798" t="b">
        <v>0</v>
      </c>
      <c r="E13798" t="b">
        <v>0</v>
      </c>
      <c r="F13798" t="b">
        <v>0</v>
      </c>
      <c r="G13798" t="b">
        <v>0</v>
      </c>
      <c r="H13798" t="b">
        <v>0</v>
      </c>
      <c r="I13798" t="b">
        <v>0</v>
      </c>
      <c r="J13798" t="b">
        <v>0</v>
      </c>
      <c r="BF13798" t="b">
        <v>0</v>
      </c>
    </row>
    <row r="13799" spans="4:58" x14ac:dyDescent="0.45">
      <c r="D13799" t="b">
        <v>0</v>
      </c>
      <c r="E13799" t="b">
        <v>0</v>
      </c>
      <c r="F13799" t="b">
        <v>0</v>
      </c>
      <c r="G13799" t="b">
        <v>0</v>
      </c>
      <c r="H13799" t="b">
        <v>0</v>
      </c>
      <c r="I13799" t="b">
        <v>0</v>
      </c>
      <c r="J13799" t="b">
        <v>0</v>
      </c>
      <c r="BF13799" t="b">
        <v>0</v>
      </c>
    </row>
    <row r="13800" spans="4:58" x14ac:dyDescent="0.45">
      <c r="D13800" t="b">
        <v>0</v>
      </c>
      <c r="E13800" t="b">
        <v>0</v>
      </c>
      <c r="F13800" t="b">
        <v>0</v>
      </c>
      <c r="G13800" t="b">
        <v>0</v>
      </c>
      <c r="H13800" t="b">
        <v>0</v>
      </c>
      <c r="I13800" t="b">
        <v>0</v>
      </c>
      <c r="J13800" t="b">
        <v>0</v>
      </c>
      <c r="BF13800" t="b">
        <v>0</v>
      </c>
    </row>
    <row r="13801" spans="4:58" x14ac:dyDescent="0.45">
      <c r="D13801" t="b">
        <v>0</v>
      </c>
      <c r="E13801" t="b">
        <v>0</v>
      </c>
      <c r="F13801" t="b">
        <v>0</v>
      </c>
      <c r="G13801" t="b">
        <v>0</v>
      </c>
      <c r="H13801" t="b">
        <v>0</v>
      </c>
      <c r="I13801" t="b">
        <v>0</v>
      </c>
      <c r="J13801" t="b">
        <v>0</v>
      </c>
      <c r="BF13801" t="b">
        <v>0</v>
      </c>
    </row>
    <row r="13802" spans="4:58" x14ac:dyDescent="0.45">
      <c r="D13802" t="b">
        <v>0</v>
      </c>
      <c r="E13802" t="b">
        <v>0</v>
      </c>
      <c r="F13802" t="b">
        <v>0</v>
      </c>
      <c r="G13802" t="b">
        <v>0</v>
      </c>
      <c r="H13802" t="b">
        <v>0</v>
      </c>
      <c r="I13802" t="b">
        <v>0</v>
      </c>
      <c r="J13802" t="b">
        <v>0</v>
      </c>
      <c r="BF13802" t="b">
        <v>0</v>
      </c>
    </row>
    <row r="13803" spans="4:58" x14ac:dyDescent="0.45">
      <c r="D13803" t="b">
        <v>0</v>
      </c>
      <c r="E13803" t="b">
        <v>0</v>
      </c>
      <c r="F13803" t="b">
        <v>0</v>
      </c>
      <c r="G13803" t="b">
        <v>0</v>
      </c>
      <c r="H13803" t="b">
        <v>0</v>
      </c>
      <c r="I13803" t="b">
        <v>0</v>
      </c>
      <c r="J13803" t="b">
        <v>0</v>
      </c>
      <c r="BF13803" t="b">
        <v>0</v>
      </c>
    </row>
    <row r="13804" spans="4:58" x14ac:dyDescent="0.45">
      <c r="D13804" t="b">
        <v>0</v>
      </c>
      <c r="E13804" t="b">
        <v>0</v>
      </c>
      <c r="F13804" t="b">
        <v>0</v>
      </c>
      <c r="G13804" t="b">
        <v>0</v>
      </c>
      <c r="H13804" t="b">
        <v>0</v>
      </c>
      <c r="I13804" t="b">
        <v>0</v>
      </c>
      <c r="J13804" t="b">
        <v>0</v>
      </c>
      <c r="BF13804" t="b">
        <v>0</v>
      </c>
    </row>
    <row r="13805" spans="4:58" x14ac:dyDescent="0.45">
      <c r="D13805" t="b">
        <v>0</v>
      </c>
      <c r="E13805" t="b">
        <v>0</v>
      </c>
      <c r="F13805" t="b">
        <v>0</v>
      </c>
      <c r="G13805" t="b">
        <v>0</v>
      </c>
      <c r="H13805" t="b">
        <v>0</v>
      </c>
      <c r="I13805" t="b">
        <v>0</v>
      </c>
      <c r="J13805" t="b">
        <v>0</v>
      </c>
      <c r="BF13805" t="b">
        <v>0</v>
      </c>
    </row>
    <row r="13806" spans="4:58" x14ac:dyDescent="0.45">
      <c r="D13806" t="b">
        <v>0</v>
      </c>
      <c r="E13806" t="b">
        <v>0</v>
      </c>
      <c r="F13806" t="b">
        <v>0</v>
      </c>
      <c r="G13806" t="b">
        <v>0</v>
      </c>
      <c r="H13806" t="b">
        <v>0</v>
      </c>
      <c r="I13806" t="b">
        <v>0</v>
      </c>
      <c r="J13806" t="b">
        <v>0</v>
      </c>
      <c r="BF13806" t="b">
        <v>0</v>
      </c>
    </row>
    <row r="13807" spans="4:58" x14ac:dyDescent="0.45">
      <c r="D13807" t="b">
        <v>0</v>
      </c>
      <c r="E13807" t="b">
        <v>0</v>
      </c>
      <c r="F13807" t="b">
        <v>0</v>
      </c>
      <c r="G13807" t="b">
        <v>0</v>
      </c>
      <c r="H13807" t="b">
        <v>0</v>
      </c>
      <c r="I13807" t="b">
        <v>0</v>
      </c>
      <c r="J13807" t="b">
        <v>0</v>
      </c>
      <c r="BF13807" t="b">
        <v>0</v>
      </c>
    </row>
    <row r="13808" spans="4:58" x14ac:dyDescent="0.45">
      <c r="D13808" t="b">
        <v>0</v>
      </c>
      <c r="E13808" t="b">
        <v>0</v>
      </c>
      <c r="F13808" t="b">
        <v>0</v>
      </c>
      <c r="G13808" t="b">
        <v>0</v>
      </c>
      <c r="H13808" t="b">
        <v>0</v>
      </c>
      <c r="I13808" t="b">
        <v>0</v>
      </c>
      <c r="J13808" t="b">
        <v>0</v>
      </c>
      <c r="BF13808" t="b">
        <v>0</v>
      </c>
    </row>
    <row r="13809" spans="4:58" x14ac:dyDescent="0.45">
      <c r="D13809" t="b">
        <v>0</v>
      </c>
      <c r="E13809" t="b">
        <v>0</v>
      </c>
      <c r="F13809" t="b">
        <v>0</v>
      </c>
      <c r="G13809" t="b">
        <v>0</v>
      </c>
      <c r="H13809" t="b">
        <v>0</v>
      </c>
      <c r="I13809" t="b">
        <v>0</v>
      </c>
      <c r="J13809" t="b">
        <v>0</v>
      </c>
      <c r="BF13809" t="b">
        <v>0</v>
      </c>
    </row>
    <row r="13810" spans="4:58" x14ac:dyDescent="0.45">
      <c r="D13810" t="b">
        <v>0</v>
      </c>
      <c r="E13810" t="b">
        <v>0</v>
      </c>
      <c r="F13810" t="b">
        <v>0</v>
      </c>
      <c r="G13810" t="b">
        <v>0</v>
      </c>
      <c r="H13810" t="b">
        <v>0</v>
      </c>
      <c r="I13810" t="b">
        <v>0</v>
      </c>
      <c r="J13810" t="b">
        <v>0</v>
      </c>
      <c r="BF13810" t="b">
        <v>0</v>
      </c>
    </row>
    <row r="13811" spans="4:58" x14ac:dyDescent="0.45">
      <c r="D13811" t="b">
        <v>0</v>
      </c>
      <c r="E13811" t="b">
        <v>0</v>
      </c>
      <c r="F13811" t="b">
        <v>0</v>
      </c>
      <c r="G13811" t="b">
        <v>0</v>
      </c>
      <c r="H13811" t="b">
        <v>0</v>
      </c>
      <c r="I13811" t="b">
        <v>0</v>
      </c>
      <c r="J13811" t="b">
        <v>0</v>
      </c>
      <c r="BF13811" t="b">
        <v>0</v>
      </c>
    </row>
    <row r="13812" spans="4:58" x14ac:dyDescent="0.45">
      <c r="D13812" t="b">
        <v>0</v>
      </c>
      <c r="E13812" t="b">
        <v>0</v>
      </c>
      <c r="F13812" t="b">
        <v>0</v>
      </c>
      <c r="G13812" t="b">
        <v>0</v>
      </c>
      <c r="H13812" t="b">
        <v>0</v>
      </c>
      <c r="I13812" t="b">
        <v>0</v>
      </c>
      <c r="J13812" t="b">
        <v>0</v>
      </c>
      <c r="BF13812" t="b">
        <v>0</v>
      </c>
    </row>
    <row r="13813" spans="4:58" x14ac:dyDescent="0.45">
      <c r="D13813" t="b">
        <v>0</v>
      </c>
      <c r="E13813" t="b">
        <v>0</v>
      </c>
      <c r="F13813" t="b">
        <v>0</v>
      </c>
      <c r="G13813" t="b">
        <v>0</v>
      </c>
      <c r="H13813" t="b">
        <v>0</v>
      </c>
      <c r="I13813" t="b">
        <v>0</v>
      </c>
      <c r="J13813" t="b">
        <v>0</v>
      </c>
      <c r="BF13813" t="b">
        <v>0</v>
      </c>
    </row>
    <row r="13814" spans="4:58" x14ac:dyDescent="0.45">
      <c r="D13814" t="b">
        <v>0</v>
      </c>
      <c r="E13814" t="b">
        <v>0</v>
      </c>
      <c r="F13814" t="b">
        <v>0</v>
      </c>
      <c r="G13814" t="b">
        <v>0</v>
      </c>
      <c r="H13814" t="b">
        <v>0</v>
      </c>
      <c r="I13814" t="b">
        <v>0</v>
      </c>
      <c r="J13814" t="b">
        <v>0</v>
      </c>
      <c r="BF13814" t="b">
        <v>0</v>
      </c>
    </row>
    <row r="13815" spans="4:58" x14ac:dyDescent="0.45">
      <c r="D13815" t="b">
        <v>0</v>
      </c>
      <c r="E13815" t="b">
        <v>0</v>
      </c>
      <c r="F13815" t="b">
        <v>0</v>
      </c>
      <c r="G13815" t="b">
        <v>0</v>
      </c>
      <c r="H13815" t="b">
        <v>0</v>
      </c>
      <c r="I13815" t="b">
        <v>0</v>
      </c>
      <c r="J13815" t="b">
        <v>0</v>
      </c>
      <c r="BF13815" t="b">
        <v>0</v>
      </c>
    </row>
    <row r="13816" spans="4:58" x14ac:dyDescent="0.45">
      <c r="D13816" t="b">
        <v>0</v>
      </c>
      <c r="E13816" t="b">
        <v>0</v>
      </c>
      <c r="F13816" t="b">
        <v>0</v>
      </c>
      <c r="G13816" t="b">
        <v>0</v>
      </c>
      <c r="H13816" t="b">
        <v>0</v>
      </c>
      <c r="I13816" t="b">
        <v>0</v>
      </c>
      <c r="J13816" t="b">
        <v>0</v>
      </c>
      <c r="BF13816" t="b">
        <v>0</v>
      </c>
    </row>
    <row r="13817" spans="4:58" x14ac:dyDescent="0.45">
      <c r="D13817" t="b">
        <v>0</v>
      </c>
      <c r="E13817" t="b">
        <v>0</v>
      </c>
      <c r="F13817" t="b">
        <v>0</v>
      </c>
      <c r="G13817" t="b">
        <v>0</v>
      </c>
      <c r="H13817" t="b">
        <v>0</v>
      </c>
      <c r="I13817" t="b">
        <v>0</v>
      </c>
      <c r="J13817" t="b">
        <v>0</v>
      </c>
      <c r="BF13817" t="b">
        <v>0</v>
      </c>
    </row>
    <row r="13818" spans="4:58" x14ac:dyDescent="0.45">
      <c r="D13818" t="b">
        <v>0</v>
      </c>
      <c r="E13818" t="b">
        <v>0</v>
      </c>
      <c r="F13818" t="b">
        <v>0</v>
      </c>
      <c r="G13818" t="b">
        <v>0</v>
      </c>
      <c r="H13818" t="b">
        <v>0</v>
      </c>
      <c r="I13818" t="b">
        <v>0</v>
      </c>
      <c r="J13818" t="b">
        <v>0</v>
      </c>
      <c r="BF13818" t="b">
        <v>0</v>
      </c>
    </row>
    <row r="13819" spans="4:58" x14ac:dyDescent="0.45">
      <c r="D13819" t="b">
        <v>0</v>
      </c>
      <c r="E13819" t="b">
        <v>0</v>
      </c>
      <c r="F13819" t="b">
        <v>0</v>
      </c>
      <c r="G13819" t="b">
        <v>0</v>
      </c>
      <c r="H13819" t="b">
        <v>0</v>
      </c>
      <c r="I13819" t="b">
        <v>0</v>
      </c>
      <c r="J13819" t="b">
        <v>0</v>
      </c>
      <c r="BF13819" t="b">
        <v>0</v>
      </c>
    </row>
    <row r="13820" spans="4:58" x14ac:dyDescent="0.45">
      <c r="D13820" t="b">
        <v>0</v>
      </c>
      <c r="E13820" t="b">
        <v>0</v>
      </c>
      <c r="F13820" t="b">
        <v>0</v>
      </c>
      <c r="G13820" t="b">
        <v>0</v>
      </c>
      <c r="H13820" t="b">
        <v>0</v>
      </c>
      <c r="I13820" t="b">
        <v>0</v>
      </c>
      <c r="J13820" t="b">
        <v>0</v>
      </c>
      <c r="BF13820" t="b">
        <v>0</v>
      </c>
    </row>
    <row r="13821" spans="4:58" x14ac:dyDescent="0.45">
      <c r="D13821" t="b">
        <v>0</v>
      </c>
      <c r="E13821" t="b">
        <v>0</v>
      </c>
      <c r="F13821" t="b">
        <v>0</v>
      </c>
      <c r="G13821" t="b">
        <v>0</v>
      </c>
      <c r="H13821" t="b">
        <v>0</v>
      </c>
      <c r="I13821" t="b">
        <v>0</v>
      </c>
      <c r="J13821" t="b">
        <v>0</v>
      </c>
      <c r="BF13821" t="b">
        <v>0</v>
      </c>
    </row>
    <row r="13822" spans="4:58" x14ac:dyDescent="0.45">
      <c r="D13822" t="b">
        <v>0</v>
      </c>
      <c r="E13822" t="b">
        <v>0</v>
      </c>
      <c r="F13822" t="b">
        <v>0</v>
      </c>
      <c r="G13822" t="b">
        <v>0</v>
      </c>
      <c r="H13822" t="b">
        <v>0</v>
      </c>
      <c r="I13822" t="b">
        <v>0</v>
      </c>
      <c r="J13822" t="b">
        <v>0</v>
      </c>
      <c r="BF13822" t="b">
        <v>0</v>
      </c>
    </row>
    <row r="13823" spans="4:58" x14ac:dyDescent="0.45">
      <c r="D13823" t="b">
        <v>0</v>
      </c>
      <c r="E13823" t="b">
        <v>0</v>
      </c>
      <c r="F13823" t="b">
        <v>0</v>
      </c>
      <c r="G13823" t="b">
        <v>0</v>
      </c>
      <c r="H13823" t="b">
        <v>0</v>
      </c>
      <c r="I13823" t="b">
        <v>0</v>
      </c>
      <c r="J13823" t="b">
        <v>0</v>
      </c>
      <c r="BF13823" t="b">
        <v>0</v>
      </c>
    </row>
    <row r="13824" spans="4:58" x14ac:dyDescent="0.45">
      <c r="D13824" t="b">
        <v>0</v>
      </c>
      <c r="E13824" t="b">
        <v>0</v>
      </c>
      <c r="F13824" t="b">
        <v>0</v>
      </c>
      <c r="G13824" t="b">
        <v>0</v>
      </c>
      <c r="H13824" t="b">
        <v>0</v>
      </c>
      <c r="I13824" t="b">
        <v>0</v>
      </c>
      <c r="J13824" t="b">
        <v>0</v>
      </c>
      <c r="BF13824" t="b">
        <v>0</v>
      </c>
    </row>
    <row r="13825" spans="4:58" x14ac:dyDescent="0.45">
      <c r="D13825" t="b">
        <v>0</v>
      </c>
      <c r="E13825" t="b">
        <v>0</v>
      </c>
      <c r="F13825" t="b">
        <v>0</v>
      </c>
      <c r="G13825" t="b">
        <v>0</v>
      </c>
      <c r="H13825" t="b">
        <v>0</v>
      </c>
      <c r="I13825" t="b">
        <v>0</v>
      </c>
      <c r="J13825" t="b">
        <v>0</v>
      </c>
      <c r="BF13825" t="b">
        <v>0</v>
      </c>
    </row>
    <row r="13826" spans="4:58" x14ac:dyDescent="0.45">
      <c r="D13826" t="b">
        <v>0</v>
      </c>
      <c r="E13826" t="b">
        <v>0</v>
      </c>
      <c r="F13826" t="b">
        <v>0</v>
      </c>
      <c r="G13826" t="b">
        <v>0</v>
      </c>
      <c r="H13826" t="b">
        <v>0</v>
      </c>
      <c r="I13826" t="b">
        <v>0</v>
      </c>
      <c r="J13826" t="b">
        <v>0</v>
      </c>
      <c r="BF13826" t="b">
        <v>0</v>
      </c>
    </row>
    <row r="13827" spans="4:58" x14ac:dyDescent="0.45">
      <c r="D13827" t="b">
        <v>0</v>
      </c>
      <c r="E13827" t="b">
        <v>0</v>
      </c>
      <c r="F13827" t="b">
        <v>0</v>
      </c>
      <c r="G13827" t="b">
        <v>0</v>
      </c>
      <c r="H13827" t="b">
        <v>0</v>
      </c>
      <c r="I13827" t="b">
        <v>0</v>
      </c>
      <c r="J13827" t="b">
        <v>0</v>
      </c>
      <c r="BF13827" t="b">
        <v>0</v>
      </c>
    </row>
    <row r="13828" spans="4:58" x14ac:dyDescent="0.45">
      <c r="D13828" t="b">
        <v>0</v>
      </c>
      <c r="E13828" t="b">
        <v>0</v>
      </c>
      <c r="F13828" t="b">
        <v>0</v>
      </c>
      <c r="G13828" t="b">
        <v>0</v>
      </c>
      <c r="H13828" t="b">
        <v>0</v>
      </c>
      <c r="I13828" t="b">
        <v>0</v>
      </c>
      <c r="J13828" t="b">
        <v>0</v>
      </c>
      <c r="BF13828" t="b">
        <v>0</v>
      </c>
    </row>
    <row r="13829" spans="4:58" x14ac:dyDescent="0.45">
      <c r="D13829" t="b">
        <v>0</v>
      </c>
      <c r="E13829" t="b">
        <v>0</v>
      </c>
      <c r="F13829" t="b">
        <v>0</v>
      </c>
      <c r="G13829" t="b">
        <v>0</v>
      </c>
      <c r="H13829" t="b">
        <v>0</v>
      </c>
      <c r="I13829" t="b">
        <v>0</v>
      </c>
      <c r="J13829" t="b">
        <v>0</v>
      </c>
      <c r="BF13829" t="b">
        <v>0</v>
      </c>
    </row>
    <row r="13830" spans="4:58" x14ac:dyDescent="0.45">
      <c r="D13830" t="b">
        <v>0</v>
      </c>
      <c r="E13830" t="b">
        <v>0</v>
      </c>
      <c r="F13830" t="b">
        <v>0</v>
      </c>
      <c r="G13830" t="b">
        <v>0</v>
      </c>
      <c r="H13830" t="b">
        <v>0</v>
      </c>
      <c r="I13830" t="b">
        <v>0</v>
      </c>
      <c r="J13830" t="b">
        <v>0</v>
      </c>
      <c r="BF13830" t="b">
        <v>0</v>
      </c>
    </row>
    <row r="13831" spans="4:58" x14ac:dyDescent="0.45">
      <c r="D13831" t="b">
        <v>0</v>
      </c>
      <c r="E13831" t="b">
        <v>0</v>
      </c>
      <c r="F13831" t="b">
        <v>0</v>
      </c>
      <c r="G13831" t="b">
        <v>0</v>
      </c>
      <c r="H13831" t="b">
        <v>0</v>
      </c>
      <c r="I13831" t="b">
        <v>0</v>
      </c>
      <c r="J13831" t="b">
        <v>0</v>
      </c>
      <c r="BF13831" t="b">
        <v>0</v>
      </c>
    </row>
    <row r="13832" spans="4:58" x14ac:dyDescent="0.45">
      <c r="D13832" t="b">
        <v>0</v>
      </c>
      <c r="E13832" t="b">
        <v>0</v>
      </c>
      <c r="F13832" t="b">
        <v>0</v>
      </c>
      <c r="G13832" t="b">
        <v>0</v>
      </c>
      <c r="H13832" t="b">
        <v>0</v>
      </c>
      <c r="I13832" t="b">
        <v>0</v>
      </c>
      <c r="J13832" t="b">
        <v>0</v>
      </c>
      <c r="BF13832" t="b">
        <v>0</v>
      </c>
    </row>
    <row r="13833" spans="4:58" x14ac:dyDescent="0.45">
      <c r="D13833" t="b">
        <v>0</v>
      </c>
      <c r="E13833" t="b">
        <v>0</v>
      </c>
      <c r="F13833" t="b">
        <v>0</v>
      </c>
      <c r="G13833" t="b">
        <v>0</v>
      </c>
      <c r="H13833" t="b">
        <v>0</v>
      </c>
      <c r="I13833" t="b">
        <v>0</v>
      </c>
      <c r="J13833" t="b">
        <v>0</v>
      </c>
      <c r="BF13833" t="b">
        <v>0</v>
      </c>
    </row>
    <row r="13834" spans="4:58" x14ac:dyDescent="0.45">
      <c r="D13834" t="b">
        <v>0</v>
      </c>
      <c r="E13834" t="b">
        <v>0</v>
      </c>
      <c r="F13834" t="b">
        <v>0</v>
      </c>
      <c r="G13834" t="b">
        <v>0</v>
      </c>
      <c r="H13834" t="b">
        <v>0</v>
      </c>
      <c r="I13834" t="b">
        <v>0</v>
      </c>
      <c r="J13834" t="b">
        <v>0</v>
      </c>
      <c r="BF13834" t="b">
        <v>0</v>
      </c>
    </row>
    <row r="13835" spans="4:58" x14ac:dyDescent="0.45">
      <c r="D13835" t="b">
        <v>0</v>
      </c>
      <c r="E13835" t="b">
        <v>0</v>
      </c>
      <c r="F13835" t="b">
        <v>0</v>
      </c>
      <c r="G13835" t="b">
        <v>0</v>
      </c>
      <c r="H13835" t="b">
        <v>0</v>
      </c>
      <c r="I13835" t="b">
        <v>0</v>
      </c>
      <c r="J13835" t="b">
        <v>0</v>
      </c>
      <c r="BF13835" t="b">
        <v>0</v>
      </c>
    </row>
    <row r="13836" spans="4:58" x14ac:dyDescent="0.45">
      <c r="D13836" t="b">
        <v>0</v>
      </c>
      <c r="E13836" t="b">
        <v>0</v>
      </c>
      <c r="F13836" t="b">
        <v>0</v>
      </c>
      <c r="G13836" t="b">
        <v>0</v>
      </c>
      <c r="H13836" t="b">
        <v>0</v>
      </c>
      <c r="I13836" t="b">
        <v>0</v>
      </c>
      <c r="J13836" t="b">
        <v>0</v>
      </c>
      <c r="BF13836" t="b">
        <v>0</v>
      </c>
    </row>
    <row r="13837" spans="4:58" x14ac:dyDescent="0.45">
      <c r="D13837" t="b">
        <v>0</v>
      </c>
      <c r="E13837" t="b">
        <v>0</v>
      </c>
      <c r="F13837" t="b">
        <v>0</v>
      </c>
      <c r="G13837" t="b">
        <v>0</v>
      </c>
      <c r="H13837" t="b">
        <v>0</v>
      </c>
      <c r="I13837" t="b">
        <v>0</v>
      </c>
      <c r="J13837" t="b">
        <v>0</v>
      </c>
      <c r="BF13837" t="b">
        <v>0</v>
      </c>
    </row>
    <row r="13838" spans="4:58" x14ac:dyDescent="0.45">
      <c r="D13838" t="b">
        <v>0</v>
      </c>
      <c r="E13838" t="b">
        <v>0</v>
      </c>
      <c r="F13838" t="b">
        <v>0</v>
      </c>
      <c r="G13838" t="b">
        <v>0</v>
      </c>
      <c r="H13838" t="b">
        <v>0</v>
      </c>
      <c r="I13838" t="b">
        <v>0</v>
      </c>
      <c r="J13838" t="b">
        <v>0</v>
      </c>
      <c r="BF13838" t="b">
        <v>0</v>
      </c>
    </row>
    <row r="13839" spans="4:58" x14ac:dyDescent="0.45">
      <c r="D13839" t="b">
        <v>0</v>
      </c>
      <c r="E13839" t="b">
        <v>0</v>
      </c>
      <c r="F13839" t="b">
        <v>0</v>
      </c>
      <c r="G13839" t="b">
        <v>0</v>
      </c>
      <c r="H13839" t="b">
        <v>0</v>
      </c>
      <c r="I13839" t="b">
        <v>0</v>
      </c>
      <c r="J13839" t="b">
        <v>0</v>
      </c>
      <c r="BF13839" t="b">
        <v>0</v>
      </c>
    </row>
    <row r="13840" spans="4:58" x14ac:dyDescent="0.45">
      <c r="D13840" t="b">
        <v>0</v>
      </c>
      <c r="E13840" t="b">
        <v>0</v>
      </c>
      <c r="F13840" t="b">
        <v>0</v>
      </c>
      <c r="G13840" t="b">
        <v>0</v>
      </c>
      <c r="H13840" t="b">
        <v>0</v>
      </c>
      <c r="I13840" t="b">
        <v>0</v>
      </c>
      <c r="J13840" t="b">
        <v>0</v>
      </c>
      <c r="BF13840" t="b">
        <v>0</v>
      </c>
    </row>
    <row r="13841" spans="4:58" x14ac:dyDescent="0.45">
      <c r="D13841" t="b">
        <v>0</v>
      </c>
      <c r="E13841" t="b">
        <v>0</v>
      </c>
      <c r="F13841" t="b">
        <v>0</v>
      </c>
      <c r="G13841" t="b">
        <v>0</v>
      </c>
      <c r="H13841" t="b">
        <v>0</v>
      </c>
      <c r="I13841" t="b">
        <v>0</v>
      </c>
      <c r="J13841" t="b">
        <v>0</v>
      </c>
      <c r="BF13841" t="b">
        <v>0</v>
      </c>
    </row>
    <row r="13842" spans="4:58" x14ac:dyDescent="0.45">
      <c r="D13842" t="b">
        <v>0</v>
      </c>
      <c r="E13842" t="b">
        <v>0</v>
      </c>
      <c r="F13842" t="b">
        <v>0</v>
      </c>
      <c r="G13842" t="b">
        <v>0</v>
      </c>
      <c r="H13842" t="b">
        <v>0</v>
      </c>
      <c r="I13842" t="b">
        <v>0</v>
      </c>
      <c r="J13842" t="b">
        <v>0</v>
      </c>
      <c r="BF13842" t="b">
        <v>0</v>
      </c>
    </row>
    <row r="13843" spans="4:58" x14ac:dyDescent="0.45">
      <c r="D13843" t="b">
        <v>0</v>
      </c>
      <c r="E13843" t="b">
        <v>0</v>
      </c>
      <c r="F13843" t="b">
        <v>0</v>
      </c>
      <c r="G13843" t="b">
        <v>0</v>
      </c>
      <c r="H13843" t="b">
        <v>0</v>
      </c>
      <c r="I13843" t="b">
        <v>0</v>
      </c>
      <c r="J13843" t="b">
        <v>0</v>
      </c>
      <c r="BF13843" t="b">
        <v>0</v>
      </c>
    </row>
    <row r="13844" spans="4:58" x14ac:dyDescent="0.45">
      <c r="D13844" t="b">
        <v>0</v>
      </c>
      <c r="E13844" t="b">
        <v>0</v>
      </c>
      <c r="F13844" t="b">
        <v>0</v>
      </c>
      <c r="G13844" t="b">
        <v>0</v>
      </c>
      <c r="H13844" t="b">
        <v>0</v>
      </c>
      <c r="I13844" t="b">
        <v>0</v>
      </c>
      <c r="J13844" t="b">
        <v>0</v>
      </c>
      <c r="BF13844" t="b">
        <v>0</v>
      </c>
    </row>
    <row r="13845" spans="4:58" x14ac:dyDescent="0.45">
      <c r="D13845" t="b">
        <v>0</v>
      </c>
      <c r="E13845" t="b">
        <v>0</v>
      </c>
      <c r="F13845" t="b">
        <v>0</v>
      </c>
      <c r="G13845" t="b">
        <v>0</v>
      </c>
      <c r="H13845" t="b">
        <v>0</v>
      </c>
      <c r="I13845" t="b">
        <v>0</v>
      </c>
      <c r="J13845" t="b">
        <v>0</v>
      </c>
      <c r="BF13845" t="b">
        <v>0</v>
      </c>
    </row>
    <row r="13846" spans="4:58" x14ac:dyDescent="0.45">
      <c r="D13846" t="b">
        <v>0</v>
      </c>
      <c r="E13846" t="b">
        <v>0</v>
      </c>
      <c r="F13846" t="b">
        <v>0</v>
      </c>
      <c r="G13846" t="b">
        <v>0</v>
      </c>
      <c r="H13846" t="b">
        <v>0</v>
      </c>
      <c r="I13846" t="b">
        <v>0</v>
      </c>
      <c r="J13846" t="b">
        <v>0</v>
      </c>
      <c r="BF13846" t="b">
        <v>0</v>
      </c>
    </row>
    <row r="13847" spans="4:58" x14ac:dyDescent="0.45">
      <c r="D13847" t="b">
        <v>0</v>
      </c>
      <c r="E13847" t="b">
        <v>0</v>
      </c>
      <c r="F13847" t="b">
        <v>0</v>
      </c>
      <c r="G13847" t="b">
        <v>0</v>
      </c>
      <c r="H13847" t="b">
        <v>0</v>
      </c>
      <c r="I13847" t="b">
        <v>0</v>
      </c>
      <c r="J13847" t="b">
        <v>0</v>
      </c>
      <c r="BF13847" t="b">
        <v>0</v>
      </c>
    </row>
    <row r="13848" spans="4:58" x14ac:dyDescent="0.45">
      <c r="D13848" t="b">
        <v>0</v>
      </c>
      <c r="E13848" t="b">
        <v>0</v>
      </c>
      <c r="F13848" t="b">
        <v>0</v>
      </c>
      <c r="G13848" t="b">
        <v>0</v>
      </c>
      <c r="H13848" t="b">
        <v>0</v>
      </c>
      <c r="I13848" t="b">
        <v>0</v>
      </c>
      <c r="J13848" t="b">
        <v>0</v>
      </c>
      <c r="BF13848" t="b">
        <v>0</v>
      </c>
    </row>
    <row r="13849" spans="4:58" x14ac:dyDescent="0.45">
      <c r="D13849" t="b">
        <v>0</v>
      </c>
      <c r="E13849" t="b">
        <v>0</v>
      </c>
      <c r="F13849" t="b">
        <v>0</v>
      </c>
      <c r="G13849" t="b">
        <v>0</v>
      </c>
      <c r="H13849" t="b">
        <v>0</v>
      </c>
      <c r="I13849" t="b">
        <v>0</v>
      </c>
      <c r="J13849" t="b">
        <v>0</v>
      </c>
      <c r="BF13849" t="b">
        <v>0</v>
      </c>
    </row>
    <row r="13850" spans="4:58" x14ac:dyDescent="0.45">
      <c r="D13850" t="b">
        <v>0</v>
      </c>
      <c r="E13850" t="b">
        <v>0</v>
      </c>
      <c r="F13850" t="b">
        <v>0</v>
      </c>
      <c r="G13850" t="b">
        <v>0</v>
      </c>
      <c r="H13850" t="b">
        <v>0</v>
      </c>
      <c r="I13850" t="b">
        <v>0</v>
      </c>
      <c r="J13850" t="b">
        <v>0</v>
      </c>
      <c r="BF13850" t="b">
        <v>0</v>
      </c>
    </row>
    <row r="13851" spans="4:58" x14ac:dyDescent="0.45">
      <c r="D13851" t="b">
        <v>0</v>
      </c>
      <c r="E13851" t="b">
        <v>0</v>
      </c>
      <c r="F13851" t="b">
        <v>0</v>
      </c>
      <c r="G13851" t="b">
        <v>0</v>
      </c>
      <c r="H13851" t="b">
        <v>0</v>
      </c>
      <c r="I13851" t="b">
        <v>0</v>
      </c>
      <c r="J13851" t="b">
        <v>0</v>
      </c>
      <c r="BF13851" t="b">
        <v>0</v>
      </c>
    </row>
    <row r="13852" spans="4:58" x14ac:dyDescent="0.45">
      <c r="D13852" t="b">
        <v>0</v>
      </c>
      <c r="E13852" t="b">
        <v>0</v>
      </c>
      <c r="F13852" t="b">
        <v>0</v>
      </c>
      <c r="G13852" t="b">
        <v>0</v>
      </c>
      <c r="H13852" t="b">
        <v>0</v>
      </c>
      <c r="I13852" t="b">
        <v>0</v>
      </c>
      <c r="J13852" t="b">
        <v>0</v>
      </c>
      <c r="BF13852" t="b">
        <v>0</v>
      </c>
    </row>
    <row r="13853" spans="4:58" x14ac:dyDescent="0.45">
      <c r="D13853" t="b">
        <v>0</v>
      </c>
      <c r="E13853" t="b">
        <v>0</v>
      </c>
      <c r="F13853" t="b">
        <v>0</v>
      </c>
      <c r="G13853" t="b">
        <v>0</v>
      </c>
      <c r="H13853" t="b">
        <v>0</v>
      </c>
      <c r="I13853" t="b">
        <v>0</v>
      </c>
      <c r="J13853" t="b">
        <v>0</v>
      </c>
      <c r="BF13853" t="b">
        <v>0</v>
      </c>
    </row>
    <row r="13854" spans="4:58" x14ac:dyDescent="0.45">
      <c r="D13854" t="b">
        <v>0</v>
      </c>
      <c r="E13854" t="b">
        <v>0</v>
      </c>
      <c r="F13854" t="b">
        <v>0</v>
      </c>
      <c r="G13854" t="b">
        <v>0</v>
      </c>
      <c r="H13854" t="b">
        <v>0</v>
      </c>
      <c r="I13854" t="b">
        <v>0</v>
      </c>
      <c r="J13854" t="b">
        <v>0</v>
      </c>
      <c r="BF13854" t="b">
        <v>0</v>
      </c>
    </row>
    <row r="13855" spans="4:58" x14ac:dyDescent="0.45">
      <c r="D13855" t="b">
        <v>0</v>
      </c>
      <c r="E13855" t="b">
        <v>0</v>
      </c>
      <c r="F13855" t="b">
        <v>0</v>
      </c>
      <c r="G13855" t="b">
        <v>0</v>
      </c>
      <c r="H13855" t="b">
        <v>0</v>
      </c>
      <c r="I13855" t="b">
        <v>0</v>
      </c>
      <c r="J13855" t="b">
        <v>0</v>
      </c>
      <c r="BF13855" t="b">
        <v>0</v>
      </c>
    </row>
    <row r="13856" spans="4:58" x14ac:dyDescent="0.45">
      <c r="D13856" t="b">
        <v>0</v>
      </c>
      <c r="E13856" t="b">
        <v>0</v>
      </c>
      <c r="F13856" t="b">
        <v>0</v>
      </c>
      <c r="G13856" t="b">
        <v>0</v>
      </c>
      <c r="H13856" t="b">
        <v>0</v>
      </c>
      <c r="I13856" t="b">
        <v>0</v>
      </c>
      <c r="J13856" t="b">
        <v>0</v>
      </c>
      <c r="BF13856" t="b">
        <v>0</v>
      </c>
    </row>
    <row r="13857" spans="4:58" x14ac:dyDescent="0.45">
      <c r="D13857" t="b">
        <v>0</v>
      </c>
      <c r="E13857" t="b">
        <v>0</v>
      </c>
      <c r="F13857" t="b">
        <v>0</v>
      </c>
      <c r="G13857" t="b">
        <v>0</v>
      </c>
      <c r="H13857" t="b">
        <v>0</v>
      </c>
      <c r="I13857" t="b">
        <v>0</v>
      </c>
      <c r="J13857" t="b">
        <v>0</v>
      </c>
      <c r="BF13857" t="b">
        <v>0</v>
      </c>
    </row>
    <row r="13858" spans="4:58" x14ac:dyDescent="0.45">
      <c r="D13858" t="b">
        <v>0</v>
      </c>
      <c r="E13858" t="b">
        <v>0</v>
      </c>
      <c r="F13858" t="b">
        <v>0</v>
      </c>
      <c r="G13858" t="b">
        <v>0</v>
      </c>
      <c r="H13858" t="b">
        <v>0</v>
      </c>
      <c r="I13858" t="b">
        <v>0</v>
      </c>
      <c r="J13858" t="b">
        <v>0</v>
      </c>
      <c r="BF13858" t="b">
        <v>0</v>
      </c>
    </row>
    <row r="13859" spans="4:58" x14ac:dyDescent="0.45">
      <c r="D13859" t="b">
        <v>0</v>
      </c>
      <c r="E13859" t="b">
        <v>0</v>
      </c>
      <c r="F13859" t="b">
        <v>0</v>
      </c>
      <c r="G13859" t="b">
        <v>0</v>
      </c>
      <c r="H13859" t="b">
        <v>0</v>
      </c>
      <c r="I13859" t="b">
        <v>0</v>
      </c>
      <c r="J13859" t="b">
        <v>0</v>
      </c>
      <c r="BF13859" t="b">
        <v>0</v>
      </c>
    </row>
    <row r="13860" spans="4:58" x14ac:dyDescent="0.45">
      <c r="D13860" t="b">
        <v>0</v>
      </c>
      <c r="E13860" t="b">
        <v>0</v>
      </c>
      <c r="F13860" t="b">
        <v>0</v>
      </c>
      <c r="G13860" t="b">
        <v>0</v>
      </c>
      <c r="H13860" t="b">
        <v>0</v>
      </c>
      <c r="I13860" t="b">
        <v>0</v>
      </c>
      <c r="J13860" t="b">
        <v>0</v>
      </c>
      <c r="BF13860" t="b">
        <v>0</v>
      </c>
    </row>
    <row r="13861" spans="4:58" x14ac:dyDescent="0.45">
      <c r="D13861" t="b">
        <v>0</v>
      </c>
      <c r="E13861" t="b">
        <v>0</v>
      </c>
      <c r="F13861" t="b">
        <v>0</v>
      </c>
      <c r="G13861" t="b">
        <v>0</v>
      </c>
      <c r="H13861" t="b">
        <v>0</v>
      </c>
      <c r="I13861" t="b">
        <v>0</v>
      </c>
      <c r="J13861" t="b">
        <v>0</v>
      </c>
      <c r="BF13861" t="b">
        <v>0</v>
      </c>
    </row>
    <row r="13862" spans="4:58" x14ac:dyDescent="0.45">
      <c r="D13862" t="b">
        <v>0</v>
      </c>
      <c r="E13862" t="b">
        <v>0</v>
      </c>
      <c r="F13862" t="b">
        <v>0</v>
      </c>
      <c r="G13862" t="b">
        <v>0</v>
      </c>
      <c r="H13862" t="b">
        <v>0</v>
      </c>
      <c r="I13862" t="b">
        <v>0</v>
      </c>
      <c r="J13862" t="b">
        <v>0</v>
      </c>
      <c r="BF13862" t="b">
        <v>0</v>
      </c>
    </row>
    <row r="13863" spans="4:58" x14ac:dyDescent="0.45">
      <c r="D13863" t="b">
        <v>0</v>
      </c>
      <c r="E13863" t="b">
        <v>0</v>
      </c>
      <c r="F13863" t="b">
        <v>0</v>
      </c>
      <c r="G13863" t="b">
        <v>0</v>
      </c>
      <c r="H13863" t="b">
        <v>0</v>
      </c>
      <c r="I13863" t="b">
        <v>0</v>
      </c>
      <c r="J13863" t="b">
        <v>0</v>
      </c>
      <c r="BF13863" t="b">
        <v>0</v>
      </c>
    </row>
    <row r="13864" spans="4:58" x14ac:dyDescent="0.45">
      <c r="D13864" t="b">
        <v>0</v>
      </c>
      <c r="E13864" t="b">
        <v>0</v>
      </c>
      <c r="F13864" t="b">
        <v>0</v>
      </c>
      <c r="G13864" t="b">
        <v>0</v>
      </c>
      <c r="H13864" t="b">
        <v>0</v>
      </c>
      <c r="I13864" t="b">
        <v>0</v>
      </c>
      <c r="J13864" t="b">
        <v>0</v>
      </c>
      <c r="BF13864" t="b">
        <v>0</v>
      </c>
    </row>
    <row r="13865" spans="4:58" x14ac:dyDescent="0.45">
      <c r="D13865" t="b">
        <v>0</v>
      </c>
      <c r="E13865" t="b">
        <v>0</v>
      </c>
      <c r="F13865" t="b">
        <v>0</v>
      </c>
      <c r="G13865" t="b">
        <v>0</v>
      </c>
      <c r="H13865" t="b">
        <v>0</v>
      </c>
      <c r="I13865" t="b">
        <v>0</v>
      </c>
      <c r="J13865" t="b">
        <v>0</v>
      </c>
      <c r="BF13865" t="b">
        <v>0</v>
      </c>
    </row>
    <row r="13866" spans="4:58" x14ac:dyDescent="0.45">
      <c r="D13866" t="b">
        <v>0</v>
      </c>
      <c r="E13866" t="b">
        <v>0</v>
      </c>
      <c r="F13866" t="b">
        <v>0</v>
      </c>
      <c r="G13866" t="b">
        <v>0</v>
      </c>
      <c r="H13866" t="b">
        <v>0</v>
      </c>
      <c r="I13866" t="b">
        <v>0</v>
      </c>
      <c r="J13866" t="b">
        <v>0</v>
      </c>
      <c r="BF13866" t="b">
        <v>0</v>
      </c>
    </row>
    <row r="13867" spans="4:58" x14ac:dyDescent="0.45">
      <c r="D13867" t="b">
        <v>0</v>
      </c>
      <c r="E13867" t="b">
        <v>0</v>
      </c>
      <c r="F13867" t="b">
        <v>0</v>
      </c>
      <c r="G13867" t="b">
        <v>0</v>
      </c>
      <c r="H13867" t="b">
        <v>0</v>
      </c>
      <c r="I13867" t="b">
        <v>0</v>
      </c>
      <c r="J13867" t="b">
        <v>0</v>
      </c>
      <c r="BF13867" t="b">
        <v>0</v>
      </c>
    </row>
    <row r="13868" spans="4:58" x14ac:dyDescent="0.45">
      <c r="D13868" t="b">
        <v>0</v>
      </c>
      <c r="E13868" t="b">
        <v>0</v>
      </c>
      <c r="F13868" t="b">
        <v>0</v>
      </c>
      <c r="G13868" t="b">
        <v>0</v>
      </c>
      <c r="H13868" t="b">
        <v>0</v>
      </c>
      <c r="I13868" t="b">
        <v>0</v>
      </c>
      <c r="J13868" t="b">
        <v>0</v>
      </c>
      <c r="BF13868" t="b">
        <v>0</v>
      </c>
    </row>
    <row r="13869" spans="4:58" x14ac:dyDescent="0.45">
      <c r="D13869" t="b">
        <v>0</v>
      </c>
      <c r="E13869" t="b">
        <v>0</v>
      </c>
      <c r="F13869" t="b">
        <v>0</v>
      </c>
      <c r="G13869" t="b">
        <v>0</v>
      </c>
      <c r="H13869" t="b">
        <v>0</v>
      </c>
      <c r="I13869" t="b">
        <v>0</v>
      </c>
      <c r="J13869" t="b">
        <v>0</v>
      </c>
      <c r="BF13869" t="b">
        <v>0</v>
      </c>
    </row>
    <row r="13870" spans="4:58" x14ac:dyDescent="0.45">
      <c r="D13870" t="b">
        <v>0</v>
      </c>
      <c r="E13870" t="b">
        <v>0</v>
      </c>
      <c r="F13870" t="b">
        <v>0</v>
      </c>
      <c r="G13870" t="b">
        <v>0</v>
      </c>
      <c r="H13870" t="b">
        <v>0</v>
      </c>
      <c r="I13870" t="b">
        <v>0</v>
      </c>
      <c r="J13870" t="b">
        <v>0</v>
      </c>
      <c r="BF13870" t="b">
        <v>0</v>
      </c>
    </row>
    <row r="13871" spans="4:58" x14ac:dyDescent="0.45">
      <c r="D13871" t="b">
        <v>0</v>
      </c>
      <c r="E13871" t="b">
        <v>0</v>
      </c>
      <c r="F13871" t="b">
        <v>0</v>
      </c>
      <c r="G13871" t="b">
        <v>0</v>
      </c>
      <c r="H13871" t="b">
        <v>0</v>
      </c>
      <c r="I13871" t="b">
        <v>0</v>
      </c>
      <c r="J13871" t="b">
        <v>0</v>
      </c>
      <c r="BF13871" t="b">
        <v>0</v>
      </c>
    </row>
    <row r="13872" spans="4:58" x14ac:dyDescent="0.45">
      <c r="D13872" t="b">
        <v>0</v>
      </c>
      <c r="E13872" t="b">
        <v>0</v>
      </c>
      <c r="F13872" t="b">
        <v>0</v>
      </c>
      <c r="G13872" t="b">
        <v>0</v>
      </c>
      <c r="H13872" t="b">
        <v>0</v>
      </c>
      <c r="I13872" t="b">
        <v>0</v>
      </c>
      <c r="J13872" t="b">
        <v>0</v>
      </c>
      <c r="BF13872" t="b">
        <v>0</v>
      </c>
    </row>
    <row r="13873" spans="4:58" x14ac:dyDescent="0.45">
      <c r="D13873" t="b">
        <v>0</v>
      </c>
      <c r="E13873" t="b">
        <v>0</v>
      </c>
      <c r="F13873" t="b">
        <v>0</v>
      </c>
      <c r="G13873" t="b">
        <v>0</v>
      </c>
      <c r="H13873" t="b">
        <v>0</v>
      </c>
      <c r="I13873" t="b">
        <v>0</v>
      </c>
      <c r="J13873" t="b">
        <v>0</v>
      </c>
      <c r="BF13873" t="b">
        <v>0</v>
      </c>
    </row>
    <row r="13874" spans="4:58" x14ac:dyDescent="0.45">
      <c r="D13874" t="b">
        <v>0</v>
      </c>
      <c r="E13874" t="b">
        <v>0</v>
      </c>
      <c r="F13874" t="b">
        <v>0</v>
      </c>
      <c r="G13874" t="b">
        <v>0</v>
      </c>
      <c r="H13874" t="b">
        <v>0</v>
      </c>
      <c r="I13874" t="b">
        <v>0</v>
      </c>
      <c r="J13874" t="b">
        <v>0</v>
      </c>
      <c r="BF13874" t="b">
        <v>0</v>
      </c>
    </row>
    <row r="13875" spans="4:58" x14ac:dyDescent="0.45">
      <c r="D13875" t="b">
        <v>0</v>
      </c>
      <c r="E13875" t="b">
        <v>0</v>
      </c>
      <c r="F13875" t="b">
        <v>0</v>
      </c>
      <c r="G13875" t="b">
        <v>0</v>
      </c>
      <c r="H13875" t="b">
        <v>0</v>
      </c>
      <c r="I13875" t="b">
        <v>0</v>
      </c>
      <c r="J13875" t="b">
        <v>0</v>
      </c>
      <c r="BF13875" t="b">
        <v>0</v>
      </c>
    </row>
    <row r="13876" spans="4:58" x14ac:dyDescent="0.45">
      <c r="D13876" t="b">
        <v>0</v>
      </c>
      <c r="E13876" t="b">
        <v>0</v>
      </c>
      <c r="F13876" t="b">
        <v>0</v>
      </c>
      <c r="G13876" t="b">
        <v>0</v>
      </c>
      <c r="H13876" t="b">
        <v>0</v>
      </c>
      <c r="I13876" t="b">
        <v>0</v>
      </c>
      <c r="J13876" t="b">
        <v>0</v>
      </c>
      <c r="BF13876" t="b">
        <v>0</v>
      </c>
    </row>
    <row r="13877" spans="4:58" x14ac:dyDescent="0.45">
      <c r="D13877" t="b">
        <v>0</v>
      </c>
      <c r="E13877" t="b">
        <v>0</v>
      </c>
      <c r="F13877" t="b">
        <v>0</v>
      </c>
      <c r="G13877" t="b">
        <v>0</v>
      </c>
      <c r="H13877" t="b">
        <v>0</v>
      </c>
      <c r="I13877" t="b">
        <v>0</v>
      </c>
      <c r="J13877" t="b">
        <v>0</v>
      </c>
      <c r="BF13877" t="b">
        <v>0</v>
      </c>
    </row>
    <row r="13878" spans="4:58" x14ac:dyDescent="0.45">
      <c r="D13878" t="b">
        <v>0</v>
      </c>
      <c r="E13878" t="b">
        <v>0</v>
      </c>
      <c r="F13878" t="b">
        <v>0</v>
      </c>
      <c r="G13878" t="b">
        <v>0</v>
      </c>
      <c r="H13878" t="b">
        <v>0</v>
      </c>
      <c r="I13878" t="b">
        <v>0</v>
      </c>
      <c r="J13878" t="b">
        <v>0</v>
      </c>
      <c r="BF13878" t="b">
        <v>0</v>
      </c>
    </row>
    <row r="13879" spans="4:58" x14ac:dyDescent="0.45">
      <c r="D13879" t="b">
        <v>0</v>
      </c>
      <c r="E13879" t="b">
        <v>0</v>
      </c>
      <c r="F13879" t="b">
        <v>0</v>
      </c>
      <c r="G13879" t="b">
        <v>0</v>
      </c>
      <c r="H13879" t="b">
        <v>0</v>
      </c>
      <c r="I13879" t="b">
        <v>0</v>
      </c>
      <c r="J13879" t="b">
        <v>0</v>
      </c>
      <c r="BF13879" t="b">
        <v>0</v>
      </c>
    </row>
    <row r="13880" spans="4:58" x14ac:dyDescent="0.45">
      <c r="D13880" t="b">
        <v>0</v>
      </c>
      <c r="E13880" t="b">
        <v>0</v>
      </c>
      <c r="F13880" t="b">
        <v>0</v>
      </c>
      <c r="G13880" t="b">
        <v>0</v>
      </c>
      <c r="H13880" t="b">
        <v>0</v>
      </c>
      <c r="I13880" t="b">
        <v>0</v>
      </c>
      <c r="J13880" t="b">
        <v>0</v>
      </c>
      <c r="BF13880" t="b">
        <v>0</v>
      </c>
    </row>
    <row r="13881" spans="4:58" x14ac:dyDescent="0.45">
      <c r="D13881" t="b">
        <v>0</v>
      </c>
      <c r="E13881" t="b">
        <v>0</v>
      </c>
      <c r="F13881" t="b">
        <v>0</v>
      </c>
      <c r="G13881" t="b">
        <v>0</v>
      </c>
      <c r="H13881" t="b">
        <v>0</v>
      </c>
      <c r="I13881" t="b">
        <v>0</v>
      </c>
      <c r="J13881" t="b">
        <v>0</v>
      </c>
      <c r="BF13881" t="b">
        <v>0</v>
      </c>
    </row>
    <row r="13882" spans="4:58" x14ac:dyDescent="0.45">
      <c r="D13882" t="b">
        <v>0</v>
      </c>
      <c r="E13882" t="b">
        <v>0</v>
      </c>
      <c r="F13882" t="b">
        <v>0</v>
      </c>
      <c r="G13882" t="b">
        <v>0</v>
      </c>
      <c r="H13882" t="b">
        <v>0</v>
      </c>
      <c r="I13882" t="b">
        <v>0</v>
      </c>
      <c r="J13882" t="b">
        <v>0</v>
      </c>
      <c r="BF13882" t="b">
        <v>0</v>
      </c>
    </row>
    <row r="13883" spans="4:58" x14ac:dyDescent="0.45">
      <c r="D13883" t="b">
        <v>0</v>
      </c>
      <c r="E13883" t="b">
        <v>0</v>
      </c>
      <c r="F13883" t="b">
        <v>0</v>
      </c>
      <c r="G13883" t="b">
        <v>0</v>
      </c>
      <c r="H13883" t="b">
        <v>0</v>
      </c>
      <c r="I13883" t="b">
        <v>0</v>
      </c>
      <c r="J13883" t="b">
        <v>0</v>
      </c>
      <c r="BF13883" t="b">
        <v>0</v>
      </c>
    </row>
    <row r="13884" spans="4:58" x14ac:dyDescent="0.45">
      <c r="D13884" t="b">
        <v>0</v>
      </c>
      <c r="E13884" t="b">
        <v>0</v>
      </c>
      <c r="F13884" t="b">
        <v>0</v>
      </c>
      <c r="G13884" t="b">
        <v>0</v>
      </c>
      <c r="H13884" t="b">
        <v>0</v>
      </c>
      <c r="I13884" t="b">
        <v>0</v>
      </c>
      <c r="J13884" t="b">
        <v>0</v>
      </c>
      <c r="BF13884" t="b">
        <v>0</v>
      </c>
    </row>
    <row r="13885" spans="4:58" x14ac:dyDescent="0.45">
      <c r="D13885" t="b">
        <v>0</v>
      </c>
      <c r="E13885" t="b">
        <v>0</v>
      </c>
      <c r="F13885" t="b">
        <v>0</v>
      </c>
      <c r="G13885" t="b">
        <v>0</v>
      </c>
      <c r="H13885" t="b">
        <v>0</v>
      </c>
      <c r="I13885" t="b">
        <v>0</v>
      </c>
      <c r="J13885" t="b">
        <v>0</v>
      </c>
      <c r="BF13885" t="b">
        <v>0</v>
      </c>
    </row>
    <row r="13886" spans="4:58" x14ac:dyDescent="0.45">
      <c r="D13886" t="b">
        <v>0</v>
      </c>
      <c r="E13886" t="b">
        <v>0</v>
      </c>
      <c r="F13886" t="b">
        <v>0</v>
      </c>
      <c r="G13886" t="b">
        <v>0</v>
      </c>
      <c r="H13886" t="b">
        <v>0</v>
      </c>
      <c r="I13886" t="b">
        <v>0</v>
      </c>
      <c r="J13886" t="b">
        <v>0</v>
      </c>
      <c r="BF13886" t="b">
        <v>0</v>
      </c>
    </row>
    <row r="13887" spans="4:58" x14ac:dyDescent="0.45">
      <c r="D13887" t="b">
        <v>0</v>
      </c>
      <c r="E13887" t="b">
        <v>0</v>
      </c>
      <c r="F13887" t="b">
        <v>0</v>
      </c>
      <c r="G13887" t="b">
        <v>0</v>
      </c>
      <c r="H13887" t="b">
        <v>0</v>
      </c>
      <c r="I13887" t="b">
        <v>0</v>
      </c>
      <c r="J13887" t="b">
        <v>0</v>
      </c>
      <c r="BF13887" t="b">
        <v>0</v>
      </c>
    </row>
    <row r="13888" spans="4:58" x14ac:dyDescent="0.45">
      <c r="D13888" t="b">
        <v>0</v>
      </c>
      <c r="E13888" t="b">
        <v>0</v>
      </c>
      <c r="F13888" t="b">
        <v>0</v>
      </c>
      <c r="G13888" t="b">
        <v>0</v>
      </c>
      <c r="H13888" t="b">
        <v>0</v>
      </c>
      <c r="I13888" t="b">
        <v>0</v>
      </c>
      <c r="J13888" t="b">
        <v>0</v>
      </c>
      <c r="BF13888" t="b">
        <v>0</v>
      </c>
    </row>
    <row r="13889" spans="4:58" x14ac:dyDescent="0.45">
      <c r="D13889" t="b">
        <v>0</v>
      </c>
      <c r="E13889" t="b">
        <v>0</v>
      </c>
      <c r="F13889" t="b">
        <v>0</v>
      </c>
      <c r="G13889" t="b">
        <v>0</v>
      </c>
      <c r="H13889" t="b">
        <v>0</v>
      </c>
      <c r="I13889" t="b">
        <v>0</v>
      </c>
      <c r="J13889" t="b">
        <v>0</v>
      </c>
      <c r="BF13889" t="b">
        <v>0</v>
      </c>
    </row>
    <row r="13890" spans="4:58" x14ac:dyDescent="0.45">
      <c r="D13890" t="b">
        <v>0</v>
      </c>
      <c r="E13890" t="b">
        <v>0</v>
      </c>
      <c r="F13890" t="b">
        <v>0</v>
      </c>
      <c r="G13890" t="b">
        <v>0</v>
      </c>
      <c r="H13890" t="b">
        <v>0</v>
      </c>
      <c r="I13890" t="b">
        <v>0</v>
      </c>
      <c r="J13890" t="b">
        <v>0</v>
      </c>
      <c r="BF13890" t="b">
        <v>0</v>
      </c>
    </row>
    <row r="13891" spans="4:58" x14ac:dyDescent="0.45">
      <c r="D13891" t="b">
        <v>0</v>
      </c>
      <c r="E13891" t="b">
        <v>0</v>
      </c>
      <c r="F13891" t="b">
        <v>0</v>
      </c>
      <c r="G13891" t="b">
        <v>0</v>
      </c>
      <c r="H13891" t="b">
        <v>0</v>
      </c>
      <c r="I13891" t="b">
        <v>0</v>
      </c>
      <c r="J13891" t="b">
        <v>0</v>
      </c>
      <c r="BF13891" t="b">
        <v>0</v>
      </c>
    </row>
    <row r="13892" spans="4:58" x14ac:dyDescent="0.45">
      <c r="D13892" t="b">
        <v>0</v>
      </c>
      <c r="E13892" t="b">
        <v>0</v>
      </c>
      <c r="F13892" t="b">
        <v>0</v>
      </c>
      <c r="G13892" t="b">
        <v>0</v>
      </c>
      <c r="H13892" t="b">
        <v>0</v>
      </c>
      <c r="I13892" t="b">
        <v>0</v>
      </c>
      <c r="J13892" t="b">
        <v>0</v>
      </c>
      <c r="BF13892" t="b">
        <v>0</v>
      </c>
    </row>
    <row r="13893" spans="4:58" x14ac:dyDescent="0.45">
      <c r="D13893" t="b">
        <v>0</v>
      </c>
      <c r="E13893" t="b">
        <v>0</v>
      </c>
      <c r="F13893" t="b">
        <v>0</v>
      </c>
      <c r="G13893" t="b">
        <v>0</v>
      </c>
      <c r="H13893" t="b">
        <v>0</v>
      </c>
      <c r="I13893" t="b">
        <v>0</v>
      </c>
      <c r="J13893" t="b">
        <v>0</v>
      </c>
      <c r="BF13893" t="b">
        <v>0</v>
      </c>
    </row>
    <row r="13894" spans="4:58" x14ac:dyDescent="0.45">
      <c r="D13894" t="b">
        <v>0</v>
      </c>
      <c r="E13894" t="b">
        <v>0</v>
      </c>
      <c r="F13894" t="b">
        <v>0</v>
      </c>
      <c r="G13894" t="b">
        <v>0</v>
      </c>
      <c r="H13894" t="b">
        <v>0</v>
      </c>
      <c r="I13894" t="b">
        <v>0</v>
      </c>
      <c r="J13894" t="b">
        <v>0</v>
      </c>
      <c r="BF13894" t="b">
        <v>0</v>
      </c>
    </row>
    <row r="13895" spans="4:58" x14ac:dyDescent="0.45">
      <c r="D13895" t="b">
        <v>0</v>
      </c>
      <c r="E13895" t="b">
        <v>0</v>
      </c>
      <c r="F13895" t="b">
        <v>0</v>
      </c>
      <c r="G13895" t="b">
        <v>0</v>
      </c>
      <c r="H13895" t="b">
        <v>0</v>
      </c>
      <c r="I13895" t="b">
        <v>0</v>
      </c>
      <c r="J13895" t="b">
        <v>0</v>
      </c>
      <c r="BF13895" t="b">
        <v>0</v>
      </c>
    </row>
    <row r="13896" spans="4:58" x14ac:dyDescent="0.45">
      <c r="D13896" t="b">
        <v>0</v>
      </c>
      <c r="E13896" t="b">
        <v>0</v>
      </c>
      <c r="F13896" t="b">
        <v>0</v>
      </c>
      <c r="G13896" t="b">
        <v>0</v>
      </c>
      <c r="H13896" t="b">
        <v>0</v>
      </c>
      <c r="I13896" t="b">
        <v>0</v>
      </c>
      <c r="J13896" t="b">
        <v>0</v>
      </c>
      <c r="BF13896" t="b">
        <v>0</v>
      </c>
    </row>
    <row r="13897" spans="4:58" x14ac:dyDescent="0.45">
      <c r="D13897" t="b">
        <v>0</v>
      </c>
      <c r="E13897" t="b">
        <v>0</v>
      </c>
      <c r="F13897" t="b">
        <v>0</v>
      </c>
      <c r="G13897" t="b">
        <v>0</v>
      </c>
      <c r="H13897" t="b">
        <v>0</v>
      </c>
      <c r="I13897" t="b">
        <v>0</v>
      </c>
      <c r="J13897" t="b">
        <v>0</v>
      </c>
      <c r="BF13897" t="b">
        <v>0</v>
      </c>
    </row>
    <row r="13898" spans="4:58" x14ac:dyDescent="0.45">
      <c r="D13898" t="b">
        <v>0</v>
      </c>
      <c r="E13898" t="b">
        <v>0</v>
      </c>
      <c r="F13898" t="b">
        <v>0</v>
      </c>
      <c r="G13898" t="b">
        <v>0</v>
      </c>
      <c r="H13898" t="b">
        <v>0</v>
      </c>
      <c r="I13898" t="b">
        <v>0</v>
      </c>
      <c r="J13898" t="b">
        <v>0</v>
      </c>
      <c r="BF13898" t="b">
        <v>0</v>
      </c>
    </row>
    <row r="13899" spans="4:58" x14ac:dyDescent="0.45">
      <c r="D13899" t="b">
        <v>0</v>
      </c>
      <c r="E13899" t="b">
        <v>0</v>
      </c>
      <c r="F13899" t="b">
        <v>0</v>
      </c>
      <c r="G13899" t="b">
        <v>0</v>
      </c>
      <c r="H13899" t="b">
        <v>0</v>
      </c>
      <c r="I13899" t="b">
        <v>0</v>
      </c>
      <c r="J13899" t="b">
        <v>0</v>
      </c>
      <c r="BF13899" t="b">
        <v>0</v>
      </c>
    </row>
    <row r="13900" spans="4:58" x14ac:dyDescent="0.45">
      <c r="D13900" t="b">
        <v>0</v>
      </c>
      <c r="E13900" t="b">
        <v>0</v>
      </c>
      <c r="F13900" t="b">
        <v>0</v>
      </c>
      <c r="G13900" t="b">
        <v>0</v>
      </c>
      <c r="H13900" t="b">
        <v>0</v>
      </c>
      <c r="I13900" t="b">
        <v>0</v>
      </c>
      <c r="J13900" t="b">
        <v>0</v>
      </c>
      <c r="BF13900" t="b">
        <v>0</v>
      </c>
    </row>
    <row r="13901" spans="4:58" x14ac:dyDescent="0.45">
      <c r="D13901" t="b">
        <v>0</v>
      </c>
      <c r="E13901" t="b">
        <v>0</v>
      </c>
      <c r="F13901" t="b">
        <v>0</v>
      </c>
      <c r="G13901" t="b">
        <v>0</v>
      </c>
      <c r="H13901" t="b">
        <v>0</v>
      </c>
      <c r="I13901" t="b">
        <v>0</v>
      </c>
      <c r="J13901" t="b">
        <v>0</v>
      </c>
      <c r="BF13901" t="b">
        <v>0</v>
      </c>
    </row>
    <row r="13902" spans="4:58" x14ac:dyDescent="0.45">
      <c r="D13902" t="b">
        <v>0</v>
      </c>
      <c r="E13902" t="b">
        <v>0</v>
      </c>
      <c r="F13902" t="b">
        <v>0</v>
      </c>
      <c r="G13902" t="b">
        <v>0</v>
      </c>
      <c r="H13902" t="b">
        <v>0</v>
      </c>
      <c r="I13902" t="b">
        <v>0</v>
      </c>
      <c r="J13902" t="b">
        <v>0</v>
      </c>
      <c r="BF13902" t="b">
        <v>0</v>
      </c>
    </row>
    <row r="13903" spans="4:58" x14ac:dyDescent="0.45">
      <c r="D13903" t="b">
        <v>0</v>
      </c>
      <c r="E13903" t="b">
        <v>0</v>
      </c>
      <c r="F13903" t="b">
        <v>0</v>
      </c>
      <c r="G13903" t="b">
        <v>0</v>
      </c>
      <c r="H13903" t="b">
        <v>0</v>
      </c>
      <c r="I13903" t="b">
        <v>0</v>
      </c>
      <c r="J13903" t="b">
        <v>0</v>
      </c>
      <c r="BF13903" t="b">
        <v>0</v>
      </c>
    </row>
    <row r="13904" spans="4:58" x14ac:dyDescent="0.45">
      <c r="D13904" t="b">
        <v>0</v>
      </c>
      <c r="E13904" t="b">
        <v>0</v>
      </c>
      <c r="F13904" t="b">
        <v>0</v>
      </c>
      <c r="G13904" t="b">
        <v>0</v>
      </c>
      <c r="H13904" t="b">
        <v>0</v>
      </c>
      <c r="I13904" t="b">
        <v>0</v>
      </c>
      <c r="J13904" t="b">
        <v>0</v>
      </c>
      <c r="BF13904" t="b">
        <v>0</v>
      </c>
    </row>
    <row r="13905" spans="4:58" x14ac:dyDescent="0.45">
      <c r="D13905" t="b">
        <v>0</v>
      </c>
      <c r="E13905" t="b">
        <v>0</v>
      </c>
      <c r="F13905" t="b">
        <v>0</v>
      </c>
      <c r="G13905" t="b">
        <v>0</v>
      </c>
      <c r="H13905" t="b">
        <v>0</v>
      </c>
      <c r="I13905" t="b">
        <v>0</v>
      </c>
      <c r="J13905" t="b">
        <v>0</v>
      </c>
      <c r="BF13905" t="b">
        <v>0</v>
      </c>
    </row>
    <row r="13906" spans="4:58" x14ac:dyDescent="0.45">
      <c r="D13906" t="b">
        <v>0</v>
      </c>
      <c r="E13906" t="b">
        <v>0</v>
      </c>
      <c r="F13906" t="b">
        <v>0</v>
      </c>
      <c r="G13906" t="b">
        <v>0</v>
      </c>
      <c r="H13906" t="b">
        <v>0</v>
      </c>
      <c r="I13906" t="b">
        <v>0</v>
      </c>
      <c r="J13906" t="b">
        <v>0</v>
      </c>
      <c r="BF13906" t="b">
        <v>0</v>
      </c>
    </row>
    <row r="13907" spans="4:58" x14ac:dyDescent="0.45">
      <c r="D13907" t="b">
        <v>0</v>
      </c>
      <c r="E13907" t="b">
        <v>0</v>
      </c>
      <c r="F13907" t="b">
        <v>0</v>
      </c>
      <c r="G13907" t="b">
        <v>0</v>
      </c>
      <c r="H13907" t="b">
        <v>0</v>
      </c>
      <c r="I13907" t="b">
        <v>0</v>
      </c>
      <c r="J13907" t="b">
        <v>0</v>
      </c>
      <c r="BF13907" t="b">
        <v>0</v>
      </c>
    </row>
    <row r="13908" spans="4:58" x14ac:dyDescent="0.45">
      <c r="D13908" t="b">
        <v>0</v>
      </c>
      <c r="E13908" t="b">
        <v>0</v>
      </c>
      <c r="F13908" t="b">
        <v>0</v>
      </c>
      <c r="G13908" t="b">
        <v>0</v>
      </c>
      <c r="H13908" t="b">
        <v>0</v>
      </c>
      <c r="I13908" t="b">
        <v>0</v>
      </c>
      <c r="J13908" t="b">
        <v>0</v>
      </c>
      <c r="BF13908" t="b">
        <v>0</v>
      </c>
    </row>
    <row r="13909" spans="4:58" x14ac:dyDescent="0.45">
      <c r="D13909" t="b">
        <v>0</v>
      </c>
      <c r="E13909" t="b">
        <v>0</v>
      </c>
      <c r="F13909" t="b">
        <v>0</v>
      </c>
      <c r="G13909" t="b">
        <v>0</v>
      </c>
      <c r="H13909" t="b">
        <v>0</v>
      </c>
      <c r="I13909" t="b">
        <v>0</v>
      </c>
      <c r="J13909" t="b">
        <v>0</v>
      </c>
      <c r="BF13909" t="b">
        <v>0</v>
      </c>
    </row>
    <row r="13910" spans="4:58" x14ac:dyDescent="0.45">
      <c r="D13910" t="b">
        <v>0</v>
      </c>
      <c r="E13910" t="b">
        <v>0</v>
      </c>
      <c r="F13910" t="b">
        <v>0</v>
      </c>
      <c r="G13910" t="b">
        <v>0</v>
      </c>
      <c r="H13910" t="b">
        <v>0</v>
      </c>
      <c r="I13910" t="b">
        <v>0</v>
      </c>
      <c r="J13910" t="b">
        <v>0</v>
      </c>
      <c r="BF13910" t="b">
        <v>0</v>
      </c>
    </row>
    <row r="13911" spans="4:58" x14ac:dyDescent="0.45">
      <c r="D13911" t="b">
        <v>0</v>
      </c>
      <c r="E13911" t="b">
        <v>0</v>
      </c>
      <c r="F13911" t="b">
        <v>0</v>
      </c>
      <c r="G13911" t="b">
        <v>0</v>
      </c>
      <c r="H13911" t="b">
        <v>0</v>
      </c>
      <c r="I13911" t="b">
        <v>0</v>
      </c>
      <c r="J13911" t="b">
        <v>0</v>
      </c>
      <c r="BF13911" t="b">
        <v>0</v>
      </c>
    </row>
    <row r="13912" spans="4:58" x14ac:dyDescent="0.45">
      <c r="D13912" t="b">
        <v>0</v>
      </c>
      <c r="E13912" t="b">
        <v>0</v>
      </c>
      <c r="F13912" t="b">
        <v>0</v>
      </c>
      <c r="G13912" t="b">
        <v>0</v>
      </c>
      <c r="H13912" t="b">
        <v>0</v>
      </c>
      <c r="I13912" t="b">
        <v>0</v>
      </c>
      <c r="J13912" t="b">
        <v>0</v>
      </c>
      <c r="BF13912" t="b">
        <v>0</v>
      </c>
    </row>
    <row r="13913" spans="4:58" x14ac:dyDescent="0.45">
      <c r="D13913" t="b">
        <v>0</v>
      </c>
      <c r="E13913" t="b">
        <v>0</v>
      </c>
      <c r="F13913" t="b">
        <v>0</v>
      </c>
      <c r="G13913" t="b">
        <v>0</v>
      </c>
      <c r="H13913" t="b">
        <v>0</v>
      </c>
      <c r="I13913" t="b">
        <v>0</v>
      </c>
      <c r="J13913" t="b">
        <v>0</v>
      </c>
      <c r="BF13913" t="b">
        <v>0</v>
      </c>
    </row>
    <row r="13914" spans="4:58" x14ac:dyDescent="0.45">
      <c r="D13914" t="b">
        <v>0</v>
      </c>
      <c r="E13914" t="b">
        <v>0</v>
      </c>
      <c r="F13914" t="b">
        <v>0</v>
      </c>
      <c r="G13914" t="b">
        <v>0</v>
      </c>
      <c r="H13914" t="b">
        <v>0</v>
      </c>
      <c r="I13914" t="b">
        <v>0</v>
      </c>
      <c r="J13914" t="b">
        <v>0</v>
      </c>
      <c r="BF13914" t="b">
        <v>0</v>
      </c>
    </row>
    <row r="13915" spans="4:58" x14ac:dyDescent="0.45">
      <c r="D13915" t="b">
        <v>0</v>
      </c>
      <c r="E13915" t="b">
        <v>0</v>
      </c>
      <c r="F13915" t="b">
        <v>0</v>
      </c>
      <c r="G13915" t="b">
        <v>0</v>
      </c>
      <c r="H13915" t="b">
        <v>0</v>
      </c>
      <c r="I13915" t="b">
        <v>0</v>
      </c>
      <c r="J13915" t="b">
        <v>0</v>
      </c>
      <c r="BF13915" t="b">
        <v>0</v>
      </c>
    </row>
    <row r="13916" spans="4:58" x14ac:dyDescent="0.45">
      <c r="D13916" t="b">
        <v>0</v>
      </c>
      <c r="E13916" t="b">
        <v>0</v>
      </c>
      <c r="F13916" t="b">
        <v>0</v>
      </c>
      <c r="G13916" t="b">
        <v>0</v>
      </c>
      <c r="H13916" t="b">
        <v>0</v>
      </c>
      <c r="I13916" t="b">
        <v>0</v>
      </c>
      <c r="J13916" t="b">
        <v>0</v>
      </c>
      <c r="BF13916" t="b">
        <v>0</v>
      </c>
    </row>
    <row r="13917" spans="4:58" x14ac:dyDescent="0.45">
      <c r="D13917" t="b">
        <v>0</v>
      </c>
      <c r="E13917" t="b">
        <v>0</v>
      </c>
      <c r="F13917" t="b">
        <v>0</v>
      </c>
      <c r="G13917" t="b">
        <v>0</v>
      </c>
      <c r="H13917" t="b">
        <v>0</v>
      </c>
      <c r="I13917" t="b">
        <v>0</v>
      </c>
      <c r="J13917" t="b">
        <v>0</v>
      </c>
      <c r="BF13917" t="b">
        <v>0</v>
      </c>
    </row>
    <row r="13918" spans="4:58" x14ac:dyDescent="0.45">
      <c r="D13918" t="b">
        <v>0</v>
      </c>
      <c r="E13918" t="b">
        <v>0</v>
      </c>
      <c r="F13918" t="b">
        <v>0</v>
      </c>
      <c r="G13918" t="b">
        <v>0</v>
      </c>
      <c r="H13918" t="b">
        <v>0</v>
      </c>
      <c r="I13918" t="b">
        <v>0</v>
      </c>
      <c r="J13918" t="b">
        <v>0</v>
      </c>
      <c r="BF13918" t="b">
        <v>0</v>
      </c>
    </row>
    <row r="13919" spans="4:58" x14ac:dyDescent="0.45">
      <c r="D13919" t="b">
        <v>0</v>
      </c>
      <c r="E13919" t="b">
        <v>0</v>
      </c>
      <c r="F13919" t="b">
        <v>0</v>
      </c>
      <c r="G13919" t="b">
        <v>0</v>
      </c>
      <c r="H13919" t="b">
        <v>0</v>
      </c>
      <c r="I13919" t="b">
        <v>0</v>
      </c>
      <c r="J13919" t="b">
        <v>0</v>
      </c>
      <c r="BF13919" t="b">
        <v>0</v>
      </c>
    </row>
    <row r="13920" spans="4:58" x14ac:dyDescent="0.45">
      <c r="D13920" t="b">
        <v>0</v>
      </c>
      <c r="E13920" t="b">
        <v>0</v>
      </c>
      <c r="F13920" t="b">
        <v>0</v>
      </c>
      <c r="G13920" t="b">
        <v>0</v>
      </c>
      <c r="H13920" t="b">
        <v>0</v>
      </c>
      <c r="I13920" t="b">
        <v>0</v>
      </c>
      <c r="J13920" t="b">
        <v>0</v>
      </c>
      <c r="BF13920" t="b">
        <v>0</v>
      </c>
    </row>
    <row r="13921" spans="4:58" x14ac:dyDescent="0.45">
      <c r="D13921" t="b">
        <v>0</v>
      </c>
      <c r="E13921" t="b">
        <v>0</v>
      </c>
      <c r="F13921" t="b">
        <v>0</v>
      </c>
      <c r="G13921" t="b">
        <v>0</v>
      </c>
      <c r="H13921" t="b">
        <v>0</v>
      </c>
      <c r="I13921" t="b">
        <v>0</v>
      </c>
      <c r="J13921" t="b">
        <v>0</v>
      </c>
      <c r="BF13921" t="b">
        <v>0</v>
      </c>
    </row>
    <row r="13922" spans="4:58" x14ac:dyDescent="0.45">
      <c r="D13922" t="b">
        <v>0</v>
      </c>
      <c r="E13922" t="b">
        <v>0</v>
      </c>
      <c r="F13922" t="b">
        <v>0</v>
      </c>
      <c r="G13922" t="b">
        <v>0</v>
      </c>
      <c r="H13922" t="b">
        <v>0</v>
      </c>
      <c r="I13922" t="b">
        <v>0</v>
      </c>
      <c r="J13922" t="b">
        <v>0</v>
      </c>
      <c r="BF13922" t="b">
        <v>0</v>
      </c>
    </row>
    <row r="13923" spans="4:58" x14ac:dyDescent="0.45">
      <c r="D13923" t="b">
        <v>0</v>
      </c>
      <c r="E13923" t="b">
        <v>0</v>
      </c>
      <c r="F13923" t="b">
        <v>0</v>
      </c>
      <c r="G13923" t="b">
        <v>0</v>
      </c>
      <c r="H13923" t="b">
        <v>0</v>
      </c>
      <c r="I13923" t="b">
        <v>0</v>
      </c>
      <c r="J13923" t="b">
        <v>0</v>
      </c>
      <c r="BF13923" t="b">
        <v>0</v>
      </c>
    </row>
    <row r="13924" spans="4:58" x14ac:dyDescent="0.45">
      <c r="D13924" t="b">
        <v>0</v>
      </c>
      <c r="E13924" t="b">
        <v>0</v>
      </c>
      <c r="F13924" t="b">
        <v>0</v>
      </c>
      <c r="G13924" t="b">
        <v>0</v>
      </c>
      <c r="H13924" t="b">
        <v>0</v>
      </c>
      <c r="I13924" t="b">
        <v>0</v>
      </c>
      <c r="J13924" t="b">
        <v>0</v>
      </c>
      <c r="BF13924" t="b">
        <v>0</v>
      </c>
    </row>
    <row r="13925" spans="4:58" x14ac:dyDescent="0.45">
      <c r="D13925" t="b">
        <v>0</v>
      </c>
      <c r="E13925" t="b">
        <v>0</v>
      </c>
      <c r="F13925" t="b">
        <v>0</v>
      </c>
      <c r="G13925" t="b">
        <v>0</v>
      </c>
      <c r="H13925" t="b">
        <v>0</v>
      </c>
      <c r="I13925" t="b">
        <v>0</v>
      </c>
      <c r="J13925" t="b">
        <v>0</v>
      </c>
      <c r="BF13925" t="b">
        <v>0</v>
      </c>
    </row>
    <row r="13926" spans="4:58" x14ac:dyDescent="0.45">
      <c r="D13926" t="b">
        <v>0</v>
      </c>
      <c r="E13926" t="b">
        <v>0</v>
      </c>
      <c r="F13926" t="b">
        <v>0</v>
      </c>
      <c r="G13926" t="b">
        <v>0</v>
      </c>
      <c r="H13926" t="b">
        <v>0</v>
      </c>
      <c r="I13926" t="b">
        <v>0</v>
      </c>
      <c r="J13926" t="b">
        <v>0</v>
      </c>
      <c r="BF13926" t="b">
        <v>0</v>
      </c>
    </row>
    <row r="13927" spans="4:58" x14ac:dyDescent="0.45">
      <c r="D13927" t="b">
        <v>0</v>
      </c>
      <c r="E13927" t="b">
        <v>0</v>
      </c>
      <c r="F13927" t="b">
        <v>0</v>
      </c>
      <c r="G13927" t="b">
        <v>0</v>
      </c>
      <c r="H13927" t="b">
        <v>0</v>
      </c>
      <c r="I13927" t="b">
        <v>0</v>
      </c>
      <c r="J13927" t="b">
        <v>0</v>
      </c>
      <c r="BF13927" t="b">
        <v>0</v>
      </c>
    </row>
    <row r="13928" spans="4:58" x14ac:dyDescent="0.45">
      <c r="D13928" t="b">
        <v>0</v>
      </c>
      <c r="E13928" t="b">
        <v>0</v>
      </c>
      <c r="F13928" t="b">
        <v>0</v>
      </c>
      <c r="G13928" t="b">
        <v>0</v>
      </c>
      <c r="H13928" t="b">
        <v>0</v>
      </c>
      <c r="I13928" t="b">
        <v>0</v>
      </c>
      <c r="J13928" t="b">
        <v>0</v>
      </c>
      <c r="BF13928" t="b">
        <v>0</v>
      </c>
    </row>
    <row r="13929" spans="4:58" x14ac:dyDescent="0.45">
      <c r="D13929" t="b">
        <v>0</v>
      </c>
      <c r="E13929" t="b">
        <v>0</v>
      </c>
      <c r="F13929" t="b">
        <v>0</v>
      </c>
      <c r="G13929" t="b">
        <v>0</v>
      </c>
      <c r="H13929" t="b">
        <v>0</v>
      </c>
      <c r="I13929" t="b">
        <v>0</v>
      </c>
      <c r="J13929" t="b">
        <v>0</v>
      </c>
      <c r="BF13929" t="b">
        <v>0</v>
      </c>
    </row>
    <row r="13930" spans="4:58" x14ac:dyDescent="0.45">
      <c r="D13930" t="b">
        <v>0</v>
      </c>
      <c r="E13930" t="b">
        <v>0</v>
      </c>
      <c r="F13930" t="b">
        <v>0</v>
      </c>
      <c r="G13930" t="b">
        <v>0</v>
      </c>
      <c r="H13930" t="b">
        <v>0</v>
      </c>
      <c r="I13930" t="b">
        <v>0</v>
      </c>
      <c r="J13930" t="b">
        <v>0</v>
      </c>
      <c r="BF13930" t="b">
        <v>0</v>
      </c>
    </row>
    <row r="13931" spans="4:58" x14ac:dyDescent="0.45">
      <c r="D13931" t="b">
        <v>0</v>
      </c>
      <c r="E13931" t="b">
        <v>0</v>
      </c>
      <c r="F13931" t="b">
        <v>0</v>
      </c>
      <c r="G13931" t="b">
        <v>0</v>
      </c>
      <c r="H13931" t="b">
        <v>0</v>
      </c>
      <c r="I13931" t="b">
        <v>0</v>
      </c>
      <c r="J13931" t="b">
        <v>0</v>
      </c>
      <c r="BF13931" t="b">
        <v>0</v>
      </c>
    </row>
    <row r="13932" spans="4:58" x14ac:dyDescent="0.45">
      <c r="D13932" t="b">
        <v>0</v>
      </c>
      <c r="E13932" t="b">
        <v>0</v>
      </c>
      <c r="F13932" t="b">
        <v>0</v>
      </c>
      <c r="G13932" t="b">
        <v>0</v>
      </c>
      <c r="H13932" t="b">
        <v>0</v>
      </c>
      <c r="I13932" t="b">
        <v>0</v>
      </c>
      <c r="J13932" t="b">
        <v>0</v>
      </c>
      <c r="BF13932" t="b">
        <v>0</v>
      </c>
    </row>
    <row r="13933" spans="4:58" x14ac:dyDescent="0.45">
      <c r="D13933" t="b">
        <v>0</v>
      </c>
      <c r="E13933" t="b">
        <v>0</v>
      </c>
      <c r="F13933" t="b">
        <v>0</v>
      </c>
      <c r="G13933" t="b">
        <v>0</v>
      </c>
      <c r="H13933" t="b">
        <v>0</v>
      </c>
      <c r="I13933" t="b">
        <v>0</v>
      </c>
      <c r="J13933" t="b">
        <v>0</v>
      </c>
      <c r="BF13933" t="b">
        <v>0</v>
      </c>
    </row>
    <row r="13934" spans="4:58" x14ac:dyDescent="0.45">
      <c r="D13934" t="b">
        <v>0</v>
      </c>
      <c r="E13934" t="b">
        <v>0</v>
      </c>
      <c r="F13934" t="b">
        <v>0</v>
      </c>
      <c r="G13934" t="b">
        <v>0</v>
      </c>
      <c r="H13934" t="b">
        <v>0</v>
      </c>
      <c r="I13934" t="b">
        <v>0</v>
      </c>
      <c r="J13934" t="b">
        <v>0</v>
      </c>
      <c r="BF13934" t="b">
        <v>0</v>
      </c>
    </row>
    <row r="13935" spans="4:58" x14ac:dyDescent="0.45">
      <c r="D13935" t="b">
        <v>0</v>
      </c>
      <c r="E13935" t="b">
        <v>0</v>
      </c>
      <c r="F13935" t="b">
        <v>0</v>
      </c>
      <c r="G13935" t="b">
        <v>0</v>
      </c>
      <c r="H13935" t="b">
        <v>0</v>
      </c>
      <c r="I13935" t="b">
        <v>0</v>
      </c>
      <c r="J13935" t="b">
        <v>0</v>
      </c>
      <c r="BF13935" t="b">
        <v>0</v>
      </c>
    </row>
    <row r="13936" spans="4:58" x14ac:dyDescent="0.45">
      <c r="D13936" t="b">
        <v>0</v>
      </c>
      <c r="E13936" t="b">
        <v>0</v>
      </c>
      <c r="F13936" t="b">
        <v>0</v>
      </c>
      <c r="G13936" t="b">
        <v>0</v>
      </c>
      <c r="H13936" t="b">
        <v>0</v>
      </c>
      <c r="I13936" t="b">
        <v>0</v>
      </c>
      <c r="J13936" t="b">
        <v>0</v>
      </c>
      <c r="BF13936" t="b">
        <v>0</v>
      </c>
    </row>
    <row r="13937" spans="4:58" x14ac:dyDescent="0.45">
      <c r="D13937" t="b">
        <v>0</v>
      </c>
      <c r="E13937" t="b">
        <v>0</v>
      </c>
      <c r="F13937" t="b">
        <v>0</v>
      </c>
      <c r="G13937" t="b">
        <v>0</v>
      </c>
      <c r="H13937" t="b">
        <v>0</v>
      </c>
      <c r="I13937" t="b">
        <v>0</v>
      </c>
      <c r="J13937" t="b">
        <v>0</v>
      </c>
      <c r="BF13937" t="b">
        <v>0</v>
      </c>
    </row>
    <row r="13938" spans="4:58" x14ac:dyDescent="0.45">
      <c r="D13938" t="b">
        <v>0</v>
      </c>
      <c r="E13938" t="b">
        <v>0</v>
      </c>
      <c r="F13938" t="b">
        <v>0</v>
      </c>
      <c r="G13938" t="b">
        <v>0</v>
      </c>
      <c r="H13938" t="b">
        <v>0</v>
      </c>
      <c r="I13938" t="b">
        <v>0</v>
      </c>
      <c r="J13938" t="b">
        <v>0</v>
      </c>
      <c r="BF13938" t="b">
        <v>0</v>
      </c>
    </row>
    <row r="13939" spans="4:58" x14ac:dyDescent="0.45">
      <c r="D13939" t="b">
        <v>0</v>
      </c>
      <c r="E13939" t="b">
        <v>0</v>
      </c>
      <c r="F13939" t="b">
        <v>0</v>
      </c>
      <c r="G13939" t="b">
        <v>0</v>
      </c>
      <c r="H13939" t="b">
        <v>0</v>
      </c>
      <c r="I13939" t="b">
        <v>0</v>
      </c>
      <c r="J13939" t="b">
        <v>0</v>
      </c>
      <c r="BF13939" t="b">
        <v>0</v>
      </c>
    </row>
    <row r="13940" spans="4:58" x14ac:dyDescent="0.45">
      <c r="D13940" t="b">
        <v>0</v>
      </c>
      <c r="E13940" t="b">
        <v>0</v>
      </c>
      <c r="F13940" t="b">
        <v>0</v>
      </c>
      <c r="G13940" t="b">
        <v>0</v>
      </c>
      <c r="H13940" t="b">
        <v>0</v>
      </c>
      <c r="I13940" t="b">
        <v>0</v>
      </c>
      <c r="J13940" t="b">
        <v>0</v>
      </c>
      <c r="BF13940" t="b">
        <v>0</v>
      </c>
    </row>
    <row r="13941" spans="4:58" x14ac:dyDescent="0.45">
      <c r="D13941" t="b">
        <v>0</v>
      </c>
      <c r="E13941" t="b">
        <v>0</v>
      </c>
      <c r="F13941" t="b">
        <v>0</v>
      </c>
      <c r="G13941" t="b">
        <v>0</v>
      </c>
      <c r="H13941" t="b">
        <v>0</v>
      </c>
      <c r="I13941" t="b">
        <v>0</v>
      </c>
      <c r="J13941" t="b">
        <v>0</v>
      </c>
      <c r="BF13941" t="b">
        <v>0</v>
      </c>
    </row>
    <row r="13942" spans="4:58" x14ac:dyDescent="0.45">
      <c r="D13942" t="b">
        <v>0</v>
      </c>
      <c r="E13942" t="b">
        <v>0</v>
      </c>
      <c r="F13942" t="b">
        <v>0</v>
      </c>
      <c r="G13942" t="b">
        <v>0</v>
      </c>
      <c r="H13942" t="b">
        <v>0</v>
      </c>
      <c r="I13942" t="b">
        <v>0</v>
      </c>
      <c r="J13942" t="b">
        <v>0</v>
      </c>
      <c r="BF13942" t="b">
        <v>0</v>
      </c>
    </row>
    <row r="13943" spans="4:58" x14ac:dyDescent="0.45">
      <c r="D13943" t="b">
        <v>0</v>
      </c>
      <c r="E13943" t="b">
        <v>0</v>
      </c>
      <c r="F13943" t="b">
        <v>0</v>
      </c>
      <c r="G13943" t="b">
        <v>0</v>
      </c>
      <c r="H13943" t="b">
        <v>0</v>
      </c>
      <c r="I13943" t="b">
        <v>0</v>
      </c>
      <c r="J13943" t="b">
        <v>0</v>
      </c>
      <c r="BF13943" t="b">
        <v>0</v>
      </c>
    </row>
    <row r="13944" spans="4:58" x14ac:dyDescent="0.45">
      <c r="D13944" t="b">
        <v>0</v>
      </c>
      <c r="E13944" t="b">
        <v>0</v>
      </c>
      <c r="F13944" t="b">
        <v>0</v>
      </c>
      <c r="G13944" t="b">
        <v>0</v>
      </c>
      <c r="H13944" t="b">
        <v>0</v>
      </c>
      <c r="I13944" t="b">
        <v>0</v>
      </c>
      <c r="J13944" t="b">
        <v>0</v>
      </c>
      <c r="BF13944" t="b">
        <v>0</v>
      </c>
    </row>
    <row r="13945" spans="4:58" x14ac:dyDescent="0.45">
      <c r="D13945" t="b">
        <v>0</v>
      </c>
      <c r="E13945" t="b">
        <v>0</v>
      </c>
      <c r="F13945" t="b">
        <v>0</v>
      </c>
      <c r="G13945" t="b">
        <v>0</v>
      </c>
      <c r="H13945" t="b">
        <v>0</v>
      </c>
      <c r="I13945" t="b">
        <v>0</v>
      </c>
      <c r="J13945" t="b">
        <v>0</v>
      </c>
      <c r="BF13945" t="b">
        <v>0</v>
      </c>
    </row>
    <row r="13946" spans="4:58" x14ac:dyDescent="0.45">
      <c r="D13946" t="b">
        <v>0</v>
      </c>
      <c r="E13946" t="b">
        <v>0</v>
      </c>
      <c r="F13946" t="b">
        <v>0</v>
      </c>
      <c r="G13946" t="b">
        <v>0</v>
      </c>
      <c r="H13946" t="b">
        <v>0</v>
      </c>
      <c r="I13946" t="b">
        <v>0</v>
      </c>
      <c r="J13946" t="b">
        <v>0</v>
      </c>
      <c r="BF13946" t="b">
        <v>0</v>
      </c>
    </row>
    <row r="13947" spans="4:58" x14ac:dyDescent="0.45">
      <c r="D13947" t="b">
        <v>0</v>
      </c>
      <c r="E13947" t="b">
        <v>0</v>
      </c>
      <c r="F13947" t="b">
        <v>0</v>
      </c>
      <c r="G13947" t="b">
        <v>0</v>
      </c>
      <c r="H13947" t="b">
        <v>0</v>
      </c>
      <c r="I13947" t="b">
        <v>0</v>
      </c>
      <c r="J13947" t="b">
        <v>0</v>
      </c>
      <c r="BF13947" t="b">
        <v>0</v>
      </c>
    </row>
    <row r="13948" spans="4:58" x14ac:dyDescent="0.45">
      <c r="D13948" t="b">
        <v>0</v>
      </c>
      <c r="E13948" t="b">
        <v>0</v>
      </c>
      <c r="F13948" t="b">
        <v>0</v>
      </c>
      <c r="G13948" t="b">
        <v>0</v>
      </c>
      <c r="H13948" t="b">
        <v>0</v>
      </c>
      <c r="I13948" t="b">
        <v>0</v>
      </c>
      <c r="J13948" t="b">
        <v>0</v>
      </c>
      <c r="BF13948" t="b">
        <v>0</v>
      </c>
    </row>
    <row r="13949" spans="4:58" x14ac:dyDescent="0.45">
      <c r="D13949" t="b">
        <v>0</v>
      </c>
      <c r="E13949" t="b">
        <v>0</v>
      </c>
      <c r="F13949" t="b">
        <v>0</v>
      </c>
      <c r="G13949" t="b">
        <v>0</v>
      </c>
      <c r="H13949" t="b">
        <v>0</v>
      </c>
      <c r="I13949" t="b">
        <v>0</v>
      </c>
      <c r="J13949" t="b">
        <v>0</v>
      </c>
      <c r="BF13949" t="b">
        <v>0</v>
      </c>
    </row>
    <row r="13950" spans="4:58" x14ac:dyDescent="0.45">
      <c r="D13950" t="b">
        <v>0</v>
      </c>
      <c r="E13950" t="b">
        <v>0</v>
      </c>
      <c r="F13950" t="b">
        <v>0</v>
      </c>
      <c r="G13950" t="b">
        <v>0</v>
      </c>
      <c r="H13950" t="b">
        <v>0</v>
      </c>
      <c r="I13950" t="b">
        <v>0</v>
      </c>
      <c r="J13950" t="b">
        <v>0</v>
      </c>
      <c r="BF13950" t="b">
        <v>0</v>
      </c>
    </row>
    <row r="13951" spans="4:58" x14ac:dyDescent="0.45">
      <c r="D13951" t="b">
        <v>0</v>
      </c>
      <c r="E13951" t="b">
        <v>0</v>
      </c>
      <c r="F13951" t="b">
        <v>0</v>
      </c>
      <c r="G13951" t="b">
        <v>0</v>
      </c>
      <c r="H13951" t="b">
        <v>0</v>
      </c>
      <c r="I13951" t="b">
        <v>0</v>
      </c>
      <c r="J13951" t="b">
        <v>0</v>
      </c>
      <c r="BF13951" t="b">
        <v>0</v>
      </c>
    </row>
    <row r="13952" spans="4:58" x14ac:dyDescent="0.45">
      <c r="D13952" t="b">
        <v>0</v>
      </c>
      <c r="E13952" t="b">
        <v>0</v>
      </c>
      <c r="F13952" t="b">
        <v>0</v>
      </c>
      <c r="G13952" t="b">
        <v>0</v>
      </c>
      <c r="H13952" t="b">
        <v>0</v>
      </c>
      <c r="I13952" t="b">
        <v>0</v>
      </c>
      <c r="J13952" t="b">
        <v>0</v>
      </c>
      <c r="BF13952" t="b">
        <v>0</v>
      </c>
    </row>
    <row r="13953" spans="4:58" x14ac:dyDescent="0.45">
      <c r="D13953" t="b">
        <v>0</v>
      </c>
      <c r="E13953" t="b">
        <v>0</v>
      </c>
      <c r="F13953" t="b">
        <v>0</v>
      </c>
      <c r="G13953" t="b">
        <v>0</v>
      </c>
      <c r="H13953" t="b">
        <v>0</v>
      </c>
      <c r="I13953" t="b">
        <v>0</v>
      </c>
      <c r="J13953" t="b">
        <v>0</v>
      </c>
      <c r="BF13953" t="b">
        <v>0</v>
      </c>
    </row>
    <row r="13954" spans="4:58" x14ac:dyDescent="0.45">
      <c r="D13954" t="b">
        <v>0</v>
      </c>
      <c r="E13954" t="b">
        <v>0</v>
      </c>
      <c r="F13954" t="b">
        <v>0</v>
      </c>
      <c r="G13954" t="b">
        <v>0</v>
      </c>
      <c r="H13954" t="b">
        <v>0</v>
      </c>
      <c r="I13954" t="b">
        <v>0</v>
      </c>
      <c r="J13954" t="b">
        <v>0</v>
      </c>
      <c r="BF13954" t="b">
        <v>0</v>
      </c>
    </row>
    <row r="13955" spans="4:58" x14ac:dyDescent="0.45">
      <c r="D13955" t="b">
        <v>0</v>
      </c>
      <c r="E13955" t="b">
        <v>0</v>
      </c>
      <c r="F13955" t="b">
        <v>0</v>
      </c>
      <c r="G13955" t="b">
        <v>0</v>
      </c>
      <c r="H13955" t="b">
        <v>0</v>
      </c>
      <c r="I13955" t="b">
        <v>0</v>
      </c>
      <c r="J13955" t="b">
        <v>0</v>
      </c>
      <c r="BF13955" t="b">
        <v>0</v>
      </c>
    </row>
    <row r="13956" spans="4:58" x14ac:dyDescent="0.45">
      <c r="D13956" t="b">
        <v>0</v>
      </c>
      <c r="E13956" t="b">
        <v>0</v>
      </c>
      <c r="F13956" t="b">
        <v>0</v>
      </c>
      <c r="G13956" t="b">
        <v>0</v>
      </c>
      <c r="H13956" t="b">
        <v>0</v>
      </c>
      <c r="I13956" t="b">
        <v>0</v>
      </c>
      <c r="J13956" t="b">
        <v>0</v>
      </c>
      <c r="BF13956" t="b">
        <v>0</v>
      </c>
    </row>
    <row r="13957" spans="4:58" x14ac:dyDescent="0.45">
      <c r="D13957" t="b">
        <v>0</v>
      </c>
      <c r="E13957" t="b">
        <v>0</v>
      </c>
      <c r="F13957" t="b">
        <v>0</v>
      </c>
      <c r="G13957" t="b">
        <v>0</v>
      </c>
      <c r="H13957" t="b">
        <v>0</v>
      </c>
      <c r="I13957" t="b">
        <v>0</v>
      </c>
      <c r="J13957" t="b">
        <v>0</v>
      </c>
      <c r="BF13957" t="b">
        <v>0</v>
      </c>
    </row>
    <row r="13958" spans="4:58" x14ac:dyDescent="0.45">
      <c r="D13958" t="b">
        <v>0</v>
      </c>
      <c r="E13958" t="b">
        <v>0</v>
      </c>
      <c r="F13958" t="b">
        <v>0</v>
      </c>
      <c r="G13958" t="b">
        <v>0</v>
      </c>
      <c r="H13958" t="b">
        <v>0</v>
      </c>
      <c r="I13958" t="b">
        <v>0</v>
      </c>
      <c r="J13958" t="b">
        <v>0</v>
      </c>
      <c r="BF13958" t="b">
        <v>0</v>
      </c>
    </row>
    <row r="13959" spans="4:58" x14ac:dyDescent="0.45">
      <c r="D13959" t="b">
        <v>0</v>
      </c>
      <c r="E13959" t="b">
        <v>0</v>
      </c>
      <c r="F13959" t="b">
        <v>0</v>
      </c>
      <c r="G13959" t="b">
        <v>0</v>
      </c>
      <c r="H13959" t="b">
        <v>0</v>
      </c>
      <c r="I13959" t="b">
        <v>0</v>
      </c>
      <c r="J13959" t="b">
        <v>0</v>
      </c>
      <c r="BF13959" t="b">
        <v>0</v>
      </c>
    </row>
    <row r="13960" spans="4:58" x14ac:dyDescent="0.45">
      <c r="D13960" t="b">
        <v>0</v>
      </c>
      <c r="E13960" t="b">
        <v>0</v>
      </c>
      <c r="F13960" t="b">
        <v>0</v>
      </c>
      <c r="G13960" t="b">
        <v>0</v>
      </c>
      <c r="H13960" t="b">
        <v>0</v>
      </c>
      <c r="I13960" t="b">
        <v>0</v>
      </c>
      <c r="J13960" t="b">
        <v>0</v>
      </c>
      <c r="BF13960" t="b">
        <v>0</v>
      </c>
    </row>
    <row r="13961" spans="4:58" x14ac:dyDescent="0.45">
      <c r="D13961" t="b">
        <v>0</v>
      </c>
      <c r="E13961" t="b">
        <v>0</v>
      </c>
      <c r="F13961" t="b">
        <v>0</v>
      </c>
      <c r="G13961" t="b">
        <v>0</v>
      </c>
      <c r="H13961" t="b">
        <v>0</v>
      </c>
      <c r="I13961" t="b">
        <v>0</v>
      </c>
      <c r="J13961" t="b">
        <v>0</v>
      </c>
      <c r="BF13961" t="b">
        <v>0</v>
      </c>
    </row>
    <row r="13962" spans="4:58" x14ac:dyDescent="0.45">
      <c r="D13962" t="b">
        <v>0</v>
      </c>
      <c r="E13962" t="b">
        <v>0</v>
      </c>
      <c r="F13962" t="b">
        <v>0</v>
      </c>
      <c r="G13962" t="b">
        <v>0</v>
      </c>
      <c r="H13962" t="b">
        <v>0</v>
      </c>
      <c r="I13962" t="b">
        <v>0</v>
      </c>
      <c r="J13962" t="b">
        <v>0</v>
      </c>
      <c r="BF13962" t="b">
        <v>0</v>
      </c>
    </row>
    <row r="13963" spans="4:58" x14ac:dyDescent="0.45">
      <c r="D13963" t="b">
        <v>0</v>
      </c>
      <c r="E13963" t="b">
        <v>0</v>
      </c>
      <c r="F13963" t="b">
        <v>0</v>
      </c>
      <c r="G13963" t="b">
        <v>0</v>
      </c>
      <c r="H13963" t="b">
        <v>0</v>
      </c>
      <c r="I13963" t="b">
        <v>0</v>
      </c>
      <c r="J13963" t="b">
        <v>0</v>
      </c>
      <c r="BF13963" t="b">
        <v>0</v>
      </c>
    </row>
    <row r="13964" spans="4:58" x14ac:dyDescent="0.45">
      <c r="D13964" t="b">
        <v>0</v>
      </c>
      <c r="E13964" t="b">
        <v>0</v>
      </c>
      <c r="F13964" t="b">
        <v>0</v>
      </c>
      <c r="G13964" t="b">
        <v>0</v>
      </c>
      <c r="H13964" t="b">
        <v>0</v>
      </c>
      <c r="I13964" t="b">
        <v>0</v>
      </c>
      <c r="J13964" t="b">
        <v>0</v>
      </c>
      <c r="BF13964" t="b">
        <v>0</v>
      </c>
    </row>
    <row r="13965" spans="4:58" x14ac:dyDescent="0.45">
      <c r="D13965" t="b">
        <v>0</v>
      </c>
      <c r="E13965" t="b">
        <v>0</v>
      </c>
      <c r="F13965" t="b">
        <v>0</v>
      </c>
      <c r="G13965" t="b">
        <v>0</v>
      </c>
      <c r="H13965" t="b">
        <v>0</v>
      </c>
      <c r="I13965" t="b">
        <v>0</v>
      </c>
      <c r="J13965" t="b">
        <v>0</v>
      </c>
      <c r="BF13965" t="b">
        <v>0</v>
      </c>
    </row>
    <row r="13966" spans="4:58" x14ac:dyDescent="0.45">
      <c r="D13966" t="b">
        <v>0</v>
      </c>
      <c r="E13966" t="b">
        <v>0</v>
      </c>
      <c r="F13966" t="b">
        <v>0</v>
      </c>
      <c r="G13966" t="b">
        <v>0</v>
      </c>
      <c r="H13966" t="b">
        <v>0</v>
      </c>
      <c r="I13966" t="b">
        <v>0</v>
      </c>
      <c r="J13966" t="b">
        <v>0</v>
      </c>
      <c r="BF13966" t="b">
        <v>0</v>
      </c>
    </row>
    <row r="13967" spans="4:58" x14ac:dyDescent="0.45">
      <c r="D13967" t="b">
        <v>0</v>
      </c>
      <c r="E13967" t="b">
        <v>0</v>
      </c>
      <c r="F13967" t="b">
        <v>0</v>
      </c>
      <c r="G13967" t="b">
        <v>0</v>
      </c>
      <c r="H13967" t="b">
        <v>0</v>
      </c>
      <c r="I13967" t="b">
        <v>0</v>
      </c>
      <c r="J13967" t="b">
        <v>0</v>
      </c>
      <c r="BF13967" t="b">
        <v>0</v>
      </c>
    </row>
    <row r="13968" spans="4:58" x14ac:dyDescent="0.45">
      <c r="D13968" t="b">
        <v>0</v>
      </c>
      <c r="E13968" t="b">
        <v>0</v>
      </c>
      <c r="F13968" t="b">
        <v>0</v>
      </c>
      <c r="G13968" t="b">
        <v>0</v>
      </c>
      <c r="H13968" t="b">
        <v>0</v>
      </c>
      <c r="I13968" t="b">
        <v>0</v>
      </c>
      <c r="J13968" t="b">
        <v>0</v>
      </c>
      <c r="BF13968" t="b">
        <v>0</v>
      </c>
    </row>
    <row r="13969" spans="4:58" x14ac:dyDescent="0.45">
      <c r="D13969" t="b">
        <v>0</v>
      </c>
      <c r="E13969" t="b">
        <v>0</v>
      </c>
      <c r="F13969" t="b">
        <v>0</v>
      </c>
      <c r="G13969" t="b">
        <v>0</v>
      </c>
      <c r="H13969" t="b">
        <v>0</v>
      </c>
      <c r="I13969" t="b">
        <v>0</v>
      </c>
      <c r="J13969" t="b">
        <v>0</v>
      </c>
      <c r="BF13969" t="b">
        <v>0</v>
      </c>
    </row>
    <row r="13970" spans="4:58" x14ac:dyDescent="0.45">
      <c r="D13970" t="b">
        <v>0</v>
      </c>
      <c r="E13970" t="b">
        <v>0</v>
      </c>
      <c r="F13970" t="b">
        <v>0</v>
      </c>
      <c r="G13970" t="b">
        <v>0</v>
      </c>
      <c r="H13970" t="b">
        <v>0</v>
      </c>
      <c r="I13970" t="b">
        <v>0</v>
      </c>
      <c r="J13970" t="b">
        <v>0</v>
      </c>
      <c r="BF13970" t="b">
        <v>0</v>
      </c>
    </row>
    <row r="13971" spans="4:58" x14ac:dyDescent="0.45">
      <c r="D13971" t="b">
        <v>0</v>
      </c>
      <c r="E13971" t="b">
        <v>0</v>
      </c>
      <c r="F13971" t="b">
        <v>0</v>
      </c>
      <c r="G13971" t="b">
        <v>0</v>
      </c>
      <c r="H13971" t="b">
        <v>0</v>
      </c>
      <c r="I13971" t="b">
        <v>0</v>
      </c>
      <c r="J13971" t="b">
        <v>0</v>
      </c>
      <c r="BF13971" t="b">
        <v>0</v>
      </c>
    </row>
    <row r="13972" spans="4:58" x14ac:dyDescent="0.45">
      <c r="D13972" t="b">
        <v>0</v>
      </c>
      <c r="E13972" t="b">
        <v>0</v>
      </c>
      <c r="F13972" t="b">
        <v>0</v>
      </c>
      <c r="G13972" t="b">
        <v>0</v>
      </c>
      <c r="H13972" t="b">
        <v>0</v>
      </c>
      <c r="I13972" t="b">
        <v>0</v>
      </c>
      <c r="J13972" t="b">
        <v>0</v>
      </c>
      <c r="BF13972" t="b">
        <v>0</v>
      </c>
    </row>
    <row r="13973" spans="4:58" x14ac:dyDescent="0.45">
      <c r="D13973" t="b">
        <v>0</v>
      </c>
      <c r="E13973" t="b">
        <v>0</v>
      </c>
      <c r="F13973" t="b">
        <v>0</v>
      </c>
      <c r="G13973" t="b">
        <v>0</v>
      </c>
      <c r="H13973" t="b">
        <v>0</v>
      </c>
      <c r="I13973" t="b">
        <v>0</v>
      </c>
      <c r="J13973" t="b">
        <v>0</v>
      </c>
      <c r="BF13973" t="b">
        <v>0</v>
      </c>
    </row>
    <row r="13974" spans="4:58" x14ac:dyDescent="0.45">
      <c r="D13974" t="b">
        <v>0</v>
      </c>
      <c r="E13974" t="b">
        <v>0</v>
      </c>
      <c r="F13974" t="b">
        <v>0</v>
      </c>
      <c r="G13974" t="b">
        <v>0</v>
      </c>
      <c r="H13974" t="b">
        <v>0</v>
      </c>
      <c r="I13974" t="b">
        <v>0</v>
      </c>
      <c r="J13974" t="b">
        <v>0</v>
      </c>
      <c r="BF13974" t="b">
        <v>0</v>
      </c>
    </row>
    <row r="13975" spans="4:58" x14ac:dyDescent="0.45">
      <c r="D13975" t="b">
        <v>0</v>
      </c>
      <c r="E13975" t="b">
        <v>0</v>
      </c>
      <c r="F13975" t="b">
        <v>0</v>
      </c>
      <c r="G13975" t="b">
        <v>0</v>
      </c>
      <c r="H13975" t="b">
        <v>0</v>
      </c>
      <c r="I13975" t="b">
        <v>0</v>
      </c>
      <c r="J13975" t="b">
        <v>0</v>
      </c>
      <c r="BF13975" t="b">
        <v>0</v>
      </c>
    </row>
    <row r="13976" spans="4:58" x14ac:dyDescent="0.45">
      <c r="D13976" t="b">
        <v>0</v>
      </c>
      <c r="E13976" t="b">
        <v>0</v>
      </c>
      <c r="F13976" t="b">
        <v>0</v>
      </c>
      <c r="G13976" t="b">
        <v>0</v>
      </c>
      <c r="H13976" t="b">
        <v>0</v>
      </c>
      <c r="I13976" t="b">
        <v>0</v>
      </c>
      <c r="J13976" t="b">
        <v>0</v>
      </c>
      <c r="BF13976" t="b">
        <v>0</v>
      </c>
    </row>
    <row r="13977" spans="4:58" x14ac:dyDescent="0.45">
      <c r="D13977" t="b">
        <v>0</v>
      </c>
      <c r="E13977" t="b">
        <v>0</v>
      </c>
      <c r="F13977" t="b">
        <v>0</v>
      </c>
      <c r="G13977" t="b">
        <v>0</v>
      </c>
      <c r="H13977" t="b">
        <v>0</v>
      </c>
      <c r="I13977" t="b">
        <v>0</v>
      </c>
      <c r="J13977" t="b">
        <v>0</v>
      </c>
      <c r="BF13977" t="b">
        <v>0</v>
      </c>
    </row>
    <row r="13978" spans="4:58" x14ac:dyDescent="0.45">
      <c r="D13978" t="b">
        <v>0</v>
      </c>
      <c r="E13978" t="b">
        <v>0</v>
      </c>
      <c r="F13978" t="b">
        <v>0</v>
      </c>
      <c r="G13978" t="b">
        <v>0</v>
      </c>
      <c r="H13978" t="b">
        <v>0</v>
      </c>
      <c r="I13978" t="b">
        <v>0</v>
      </c>
      <c r="J13978" t="b">
        <v>0</v>
      </c>
      <c r="BF13978" t="b">
        <v>0</v>
      </c>
    </row>
    <row r="13979" spans="4:58" x14ac:dyDescent="0.45">
      <c r="D13979" t="b">
        <v>0</v>
      </c>
      <c r="E13979" t="b">
        <v>0</v>
      </c>
      <c r="F13979" t="b">
        <v>0</v>
      </c>
      <c r="G13979" t="b">
        <v>0</v>
      </c>
      <c r="H13979" t="b">
        <v>0</v>
      </c>
      <c r="I13979" t="b">
        <v>0</v>
      </c>
      <c r="J13979" t="b">
        <v>0</v>
      </c>
      <c r="BF13979" t="b">
        <v>0</v>
      </c>
    </row>
    <row r="13980" spans="4:58" x14ac:dyDescent="0.45">
      <c r="D13980" t="b">
        <v>0</v>
      </c>
      <c r="E13980" t="b">
        <v>0</v>
      </c>
      <c r="F13980" t="b">
        <v>0</v>
      </c>
      <c r="G13980" t="b">
        <v>0</v>
      </c>
      <c r="H13980" t="b">
        <v>0</v>
      </c>
      <c r="I13980" t="b">
        <v>0</v>
      </c>
      <c r="J13980" t="b">
        <v>0</v>
      </c>
      <c r="BF13980" t="b">
        <v>0</v>
      </c>
    </row>
    <row r="13981" spans="4:58" x14ac:dyDescent="0.45">
      <c r="D13981" t="b">
        <v>0</v>
      </c>
      <c r="E13981" t="b">
        <v>0</v>
      </c>
      <c r="F13981" t="b">
        <v>0</v>
      </c>
      <c r="G13981" t="b">
        <v>0</v>
      </c>
      <c r="H13981" t="b">
        <v>0</v>
      </c>
      <c r="I13981" t="b">
        <v>0</v>
      </c>
      <c r="J13981" t="b">
        <v>0</v>
      </c>
      <c r="BF13981" t="b">
        <v>0</v>
      </c>
    </row>
    <row r="13982" spans="4:58" x14ac:dyDescent="0.45">
      <c r="D13982" t="b">
        <v>0</v>
      </c>
      <c r="E13982" t="b">
        <v>0</v>
      </c>
      <c r="F13982" t="b">
        <v>0</v>
      </c>
      <c r="G13982" t="b">
        <v>0</v>
      </c>
      <c r="H13982" t="b">
        <v>0</v>
      </c>
      <c r="I13982" t="b">
        <v>0</v>
      </c>
      <c r="J13982" t="b">
        <v>0</v>
      </c>
      <c r="BF13982" t="b">
        <v>0</v>
      </c>
    </row>
    <row r="13983" spans="4:58" x14ac:dyDescent="0.45">
      <c r="D13983" t="b">
        <v>0</v>
      </c>
      <c r="E13983" t="b">
        <v>0</v>
      </c>
      <c r="F13983" t="b">
        <v>0</v>
      </c>
      <c r="G13983" t="b">
        <v>0</v>
      </c>
      <c r="H13983" t="b">
        <v>0</v>
      </c>
      <c r="I13983" t="b">
        <v>0</v>
      </c>
      <c r="J13983" t="b">
        <v>0</v>
      </c>
      <c r="BF13983" t="b">
        <v>0</v>
      </c>
    </row>
    <row r="13984" spans="4:58" x14ac:dyDescent="0.45">
      <c r="D13984" t="b">
        <v>0</v>
      </c>
      <c r="E13984" t="b">
        <v>0</v>
      </c>
      <c r="F13984" t="b">
        <v>0</v>
      </c>
      <c r="G13984" t="b">
        <v>0</v>
      </c>
      <c r="H13984" t="b">
        <v>0</v>
      </c>
      <c r="I13984" t="b">
        <v>0</v>
      </c>
      <c r="J13984" t="b">
        <v>0</v>
      </c>
      <c r="BF13984" t="b">
        <v>0</v>
      </c>
    </row>
    <row r="13985" spans="4:58" x14ac:dyDescent="0.45">
      <c r="D13985" t="b">
        <v>0</v>
      </c>
      <c r="E13985" t="b">
        <v>0</v>
      </c>
      <c r="F13985" t="b">
        <v>0</v>
      </c>
      <c r="G13985" t="b">
        <v>0</v>
      </c>
      <c r="H13985" t="b">
        <v>0</v>
      </c>
      <c r="I13985" t="b">
        <v>0</v>
      </c>
      <c r="J13985" t="b">
        <v>0</v>
      </c>
      <c r="BF13985" t="b">
        <v>0</v>
      </c>
    </row>
    <row r="13986" spans="4:58" x14ac:dyDescent="0.45">
      <c r="D13986" t="b">
        <v>0</v>
      </c>
      <c r="E13986" t="b">
        <v>0</v>
      </c>
      <c r="F13986" t="b">
        <v>0</v>
      </c>
      <c r="G13986" t="b">
        <v>0</v>
      </c>
      <c r="H13986" t="b">
        <v>0</v>
      </c>
      <c r="I13986" t="b">
        <v>0</v>
      </c>
      <c r="J13986" t="b">
        <v>0</v>
      </c>
      <c r="BF13986" t="b">
        <v>0</v>
      </c>
    </row>
    <row r="13987" spans="4:58" x14ac:dyDescent="0.45">
      <c r="D13987" t="b">
        <v>0</v>
      </c>
      <c r="E13987" t="b">
        <v>0</v>
      </c>
      <c r="F13987" t="b">
        <v>0</v>
      </c>
      <c r="G13987" t="b">
        <v>0</v>
      </c>
      <c r="H13987" t="b">
        <v>0</v>
      </c>
      <c r="I13987" t="b">
        <v>0</v>
      </c>
      <c r="J13987" t="b">
        <v>0</v>
      </c>
      <c r="BF13987" t="b">
        <v>0</v>
      </c>
    </row>
    <row r="13988" spans="4:58" x14ac:dyDescent="0.45">
      <c r="D13988" t="b">
        <v>0</v>
      </c>
      <c r="E13988" t="b">
        <v>0</v>
      </c>
      <c r="F13988" t="b">
        <v>0</v>
      </c>
      <c r="G13988" t="b">
        <v>0</v>
      </c>
      <c r="H13988" t="b">
        <v>0</v>
      </c>
      <c r="I13988" t="b">
        <v>0</v>
      </c>
      <c r="J13988" t="b">
        <v>0</v>
      </c>
      <c r="BF13988" t="b">
        <v>0</v>
      </c>
    </row>
    <row r="13989" spans="4:58" x14ac:dyDescent="0.45">
      <c r="D13989" t="b">
        <v>0</v>
      </c>
      <c r="E13989" t="b">
        <v>0</v>
      </c>
      <c r="F13989" t="b">
        <v>0</v>
      </c>
      <c r="G13989" t="b">
        <v>0</v>
      </c>
      <c r="H13989" t="b">
        <v>0</v>
      </c>
      <c r="I13989" t="b">
        <v>0</v>
      </c>
      <c r="J13989" t="b">
        <v>0</v>
      </c>
      <c r="BF13989" t="b">
        <v>0</v>
      </c>
    </row>
    <row r="13990" spans="4:58" x14ac:dyDescent="0.45">
      <c r="D13990" t="b">
        <v>0</v>
      </c>
      <c r="E13990" t="b">
        <v>0</v>
      </c>
      <c r="F13990" t="b">
        <v>0</v>
      </c>
      <c r="G13990" t="b">
        <v>0</v>
      </c>
      <c r="H13990" t="b">
        <v>0</v>
      </c>
      <c r="I13990" t="b">
        <v>0</v>
      </c>
      <c r="J13990" t="b">
        <v>0</v>
      </c>
      <c r="BF13990" t="b">
        <v>0</v>
      </c>
    </row>
    <row r="13991" spans="4:58" x14ac:dyDescent="0.45">
      <c r="D13991" t="b">
        <v>0</v>
      </c>
      <c r="E13991" t="b">
        <v>0</v>
      </c>
      <c r="F13991" t="b">
        <v>0</v>
      </c>
      <c r="G13991" t="b">
        <v>0</v>
      </c>
      <c r="H13991" t="b">
        <v>0</v>
      </c>
      <c r="I13991" t="b">
        <v>0</v>
      </c>
      <c r="J13991" t="b">
        <v>0</v>
      </c>
      <c r="BF13991" t="b">
        <v>0</v>
      </c>
    </row>
    <row r="13992" spans="4:58" x14ac:dyDescent="0.45">
      <c r="D13992" t="b">
        <v>0</v>
      </c>
      <c r="E13992" t="b">
        <v>0</v>
      </c>
      <c r="F13992" t="b">
        <v>0</v>
      </c>
      <c r="G13992" t="b">
        <v>0</v>
      </c>
      <c r="H13992" t="b">
        <v>0</v>
      </c>
      <c r="I13992" t="b">
        <v>0</v>
      </c>
      <c r="J13992" t="b">
        <v>0</v>
      </c>
      <c r="BF13992" t="b">
        <v>0</v>
      </c>
    </row>
    <row r="13993" spans="4:58" x14ac:dyDescent="0.45">
      <c r="D13993" t="b">
        <v>0</v>
      </c>
      <c r="E13993" t="b">
        <v>0</v>
      </c>
      <c r="F13993" t="b">
        <v>0</v>
      </c>
      <c r="G13993" t="b">
        <v>0</v>
      </c>
      <c r="H13993" t="b">
        <v>0</v>
      </c>
      <c r="I13993" t="b">
        <v>0</v>
      </c>
      <c r="J13993" t="b">
        <v>0</v>
      </c>
      <c r="BF13993" t="b">
        <v>0</v>
      </c>
    </row>
    <row r="13994" spans="4:58" x14ac:dyDescent="0.45">
      <c r="D13994" t="b">
        <v>0</v>
      </c>
      <c r="E13994" t="b">
        <v>0</v>
      </c>
      <c r="F13994" t="b">
        <v>0</v>
      </c>
      <c r="G13994" t="b">
        <v>0</v>
      </c>
      <c r="H13994" t="b">
        <v>0</v>
      </c>
      <c r="I13994" t="b">
        <v>0</v>
      </c>
      <c r="J13994" t="b">
        <v>0</v>
      </c>
      <c r="BF13994" t="b">
        <v>0</v>
      </c>
    </row>
    <row r="13995" spans="4:58" x14ac:dyDescent="0.45">
      <c r="D13995" t="b">
        <v>0</v>
      </c>
      <c r="E13995" t="b">
        <v>0</v>
      </c>
      <c r="F13995" t="b">
        <v>0</v>
      </c>
      <c r="G13995" t="b">
        <v>0</v>
      </c>
      <c r="H13995" t="b">
        <v>0</v>
      </c>
      <c r="I13995" t="b">
        <v>0</v>
      </c>
      <c r="J13995" t="b">
        <v>0</v>
      </c>
      <c r="BF13995" t="b">
        <v>0</v>
      </c>
    </row>
    <row r="13996" spans="4:58" x14ac:dyDescent="0.45">
      <c r="D13996" t="b">
        <v>0</v>
      </c>
      <c r="E13996" t="b">
        <v>0</v>
      </c>
      <c r="F13996" t="b">
        <v>0</v>
      </c>
      <c r="G13996" t="b">
        <v>0</v>
      </c>
      <c r="H13996" t="b">
        <v>0</v>
      </c>
      <c r="I13996" t="b">
        <v>0</v>
      </c>
      <c r="J13996" t="b">
        <v>0</v>
      </c>
      <c r="BF13996" t="b">
        <v>0</v>
      </c>
    </row>
    <row r="13997" spans="4:58" x14ac:dyDescent="0.45">
      <c r="D13997" t="b">
        <v>0</v>
      </c>
      <c r="E13997" t="b">
        <v>0</v>
      </c>
      <c r="F13997" t="b">
        <v>0</v>
      </c>
      <c r="G13997" t="b">
        <v>0</v>
      </c>
      <c r="H13997" t="b">
        <v>0</v>
      </c>
      <c r="I13997" t="b">
        <v>0</v>
      </c>
      <c r="J13997" t="b">
        <v>0</v>
      </c>
      <c r="BF13997" t="b">
        <v>0</v>
      </c>
    </row>
    <row r="13998" spans="4:58" x14ac:dyDescent="0.45">
      <c r="D13998" t="b">
        <v>0</v>
      </c>
      <c r="E13998" t="b">
        <v>0</v>
      </c>
      <c r="F13998" t="b">
        <v>0</v>
      </c>
      <c r="G13998" t="b">
        <v>0</v>
      </c>
      <c r="H13998" t="b">
        <v>0</v>
      </c>
      <c r="I13998" t="b">
        <v>0</v>
      </c>
      <c r="J13998" t="b">
        <v>0</v>
      </c>
      <c r="BF13998" t="b">
        <v>0</v>
      </c>
    </row>
    <row r="13999" spans="4:58" x14ac:dyDescent="0.45">
      <c r="D13999" t="b">
        <v>0</v>
      </c>
      <c r="E13999" t="b">
        <v>0</v>
      </c>
      <c r="F13999" t="b">
        <v>0</v>
      </c>
      <c r="G13999" t="b">
        <v>0</v>
      </c>
      <c r="H13999" t="b">
        <v>0</v>
      </c>
      <c r="I13999" t="b">
        <v>0</v>
      </c>
      <c r="J13999" t="b">
        <v>0</v>
      </c>
      <c r="BF13999" t="b">
        <v>0</v>
      </c>
    </row>
    <row r="14000" spans="4:58" x14ac:dyDescent="0.45">
      <c r="D14000" t="b">
        <v>0</v>
      </c>
      <c r="E14000" t="b">
        <v>0</v>
      </c>
      <c r="F14000" t="b">
        <v>0</v>
      </c>
      <c r="G14000" t="b">
        <v>0</v>
      </c>
      <c r="H14000" t="b">
        <v>0</v>
      </c>
      <c r="I14000" t="b">
        <v>0</v>
      </c>
      <c r="J14000" t="b">
        <v>0</v>
      </c>
      <c r="BF14000" t="b">
        <v>0</v>
      </c>
    </row>
    <row r="14001" spans="4:58" x14ac:dyDescent="0.45">
      <c r="D14001" t="b">
        <v>0</v>
      </c>
      <c r="E14001" t="b">
        <v>0</v>
      </c>
      <c r="F14001" t="b">
        <v>0</v>
      </c>
      <c r="G14001" t="b">
        <v>0</v>
      </c>
      <c r="H14001" t="b">
        <v>0</v>
      </c>
      <c r="I14001" t="b">
        <v>0</v>
      </c>
      <c r="J14001" t="b">
        <v>0</v>
      </c>
      <c r="BF14001" t="b">
        <v>0</v>
      </c>
    </row>
    <row r="14002" spans="4:58" x14ac:dyDescent="0.45">
      <c r="D14002" t="b">
        <v>0</v>
      </c>
      <c r="E14002" t="b">
        <v>0</v>
      </c>
      <c r="F14002" t="b">
        <v>0</v>
      </c>
      <c r="G14002" t="b">
        <v>0</v>
      </c>
      <c r="H14002" t="b">
        <v>0</v>
      </c>
      <c r="I14002" t="b">
        <v>0</v>
      </c>
      <c r="J14002" t="b">
        <v>0</v>
      </c>
      <c r="BF14002" t="b">
        <v>0</v>
      </c>
    </row>
    <row r="14003" spans="4:58" x14ac:dyDescent="0.45">
      <c r="D14003" t="b">
        <v>0</v>
      </c>
      <c r="E14003" t="b">
        <v>0</v>
      </c>
      <c r="F14003" t="b">
        <v>0</v>
      </c>
      <c r="G14003" t="b">
        <v>0</v>
      </c>
      <c r="H14003" t="b">
        <v>0</v>
      </c>
      <c r="I14003" t="b">
        <v>0</v>
      </c>
      <c r="J14003" t="b">
        <v>0</v>
      </c>
      <c r="BF14003" t="b">
        <v>0</v>
      </c>
    </row>
    <row r="14004" spans="4:58" x14ac:dyDescent="0.45">
      <c r="D14004" t="b">
        <v>0</v>
      </c>
      <c r="E14004" t="b">
        <v>0</v>
      </c>
      <c r="F14004" t="b">
        <v>0</v>
      </c>
      <c r="G14004" t="b">
        <v>0</v>
      </c>
      <c r="H14004" t="b">
        <v>0</v>
      </c>
      <c r="I14004" t="b">
        <v>0</v>
      </c>
      <c r="J14004" t="b">
        <v>0</v>
      </c>
      <c r="BF14004" t="b">
        <v>0</v>
      </c>
    </row>
    <row r="14005" spans="4:58" x14ac:dyDescent="0.45">
      <c r="D14005" t="b">
        <v>0</v>
      </c>
      <c r="E14005" t="b">
        <v>0</v>
      </c>
      <c r="F14005" t="b">
        <v>0</v>
      </c>
      <c r="G14005" t="b">
        <v>0</v>
      </c>
      <c r="H14005" t="b">
        <v>0</v>
      </c>
      <c r="I14005" t="b">
        <v>0</v>
      </c>
      <c r="J14005" t="b">
        <v>0</v>
      </c>
      <c r="BF14005" t="b">
        <v>0</v>
      </c>
    </row>
    <row r="14006" spans="4:58" x14ac:dyDescent="0.45">
      <c r="D14006" t="b">
        <v>0</v>
      </c>
      <c r="E14006" t="b">
        <v>0</v>
      </c>
      <c r="F14006" t="b">
        <v>0</v>
      </c>
      <c r="G14006" t="b">
        <v>0</v>
      </c>
      <c r="H14006" t="b">
        <v>0</v>
      </c>
      <c r="I14006" t="b">
        <v>0</v>
      </c>
      <c r="J14006" t="b">
        <v>0</v>
      </c>
      <c r="BF14006" t="b">
        <v>0</v>
      </c>
    </row>
    <row r="14007" spans="4:58" x14ac:dyDescent="0.45">
      <c r="D14007" t="b">
        <v>0</v>
      </c>
      <c r="E14007" t="b">
        <v>0</v>
      </c>
      <c r="F14007" t="b">
        <v>0</v>
      </c>
      <c r="G14007" t="b">
        <v>0</v>
      </c>
      <c r="H14007" t="b">
        <v>0</v>
      </c>
      <c r="I14007" t="b">
        <v>0</v>
      </c>
      <c r="J14007" t="b">
        <v>0</v>
      </c>
      <c r="BF14007" t="b">
        <v>0</v>
      </c>
    </row>
    <row r="14008" spans="4:58" x14ac:dyDescent="0.45">
      <c r="D14008" t="b">
        <v>0</v>
      </c>
      <c r="E14008" t="b">
        <v>0</v>
      </c>
      <c r="F14008" t="b">
        <v>0</v>
      </c>
      <c r="G14008" t="b">
        <v>0</v>
      </c>
      <c r="H14008" t="b">
        <v>0</v>
      </c>
      <c r="I14008" t="b">
        <v>0</v>
      </c>
      <c r="J14008" t="b">
        <v>0</v>
      </c>
      <c r="BF14008" t="b">
        <v>0</v>
      </c>
    </row>
    <row r="14009" spans="4:58" x14ac:dyDescent="0.45">
      <c r="D14009" t="b">
        <v>0</v>
      </c>
      <c r="E14009" t="b">
        <v>0</v>
      </c>
      <c r="F14009" t="b">
        <v>0</v>
      </c>
      <c r="G14009" t="b">
        <v>0</v>
      </c>
      <c r="H14009" t="b">
        <v>0</v>
      </c>
      <c r="I14009" t="b">
        <v>0</v>
      </c>
      <c r="J14009" t="b">
        <v>0</v>
      </c>
      <c r="BF14009" t="b">
        <v>0</v>
      </c>
    </row>
    <row r="14010" spans="4:58" x14ac:dyDescent="0.45">
      <c r="D14010" t="b">
        <v>0</v>
      </c>
      <c r="E14010" t="b">
        <v>0</v>
      </c>
      <c r="F14010" t="b">
        <v>0</v>
      </c>
      <c r="G14010" t="b">
        <v>0</v>
      </c>
      <c r="H14010" t="b">
        <v>0</v>
      </c>
      <c r="I14010" t="b">
        <v>0</v>
      </c>
      <c r="J14010" t="b">
        <v>0</v>
      </c>
      <c r="BF14010" t="b">
        <v>0</v>
      </c>
    </row>
    <row r="14011" spans="4:58" x14ac:dyDescent="0.45">
      <c r="D14011" t="b">
        <v>0</v>
      </c>
      <c r="E14011" t="b">
        <v>0</v>
      </c>
      <c r="F14011" t="b">
        <v>0</v>
      </c>
      <c r="G14011" t="b">
        <v>0</v>
      </c>
      <c r="H14011" t="b">
        <v>0</v>
      </c>
      <c r="I14011" t="b">
        <v>0</v>
      </c>
      <c r="J14011" t="b">
        <v>0</v>
      </c>
      <c r="BF14011" t="b">
        <v>0</v>
      </c>
    </row>
    <row r="14012" spans="4:58" x14ac:dyDescent="0.45">
      <c r="D14012" t="b">
        <v>0</v>
      </c>
      <c r="E14012" t="b">
        <v>0</v>
      </c>
      <c r="F14012" t="b">
        <v>0</v>
      </c>
      <c r="G14012" t="b">
        <v>0</v>
      </c>
      <c r="H14012" t="b">
        <v>0</v>
      </c>
      <c r="I14012" t="b">
        <v>0</v>
      </c>
      <c r="J14012" t="b">
        <v>0</v>
      </c>
      <c r="BF14012" t="b">
        <v>0</v>
      </c>
    </row>
    <row r="14013" spans="4:58" x14ac:dyDescent="0.45">
      <c r="D14013" t="b">
        <v>0</v>
      </c>
      <c r="E14013" t="b">
        <v>0</v>
      </c>
      <c r="F14013" t="b">
        <v>0</v>
      </c>
      <c r="G14013" t="b">
        <v>0</v>
      </c>
      <c r="H14013" t="b">
        <v>0</v>
      </c>
      <c r="I14013" t="b">
        <v>0</v>
      </c>
      <c r="J14013" t="b">
        <v>0</v>
      </c>
      <c r="BF14013" t="b">
        <v>0</v>
      </c>
    </row>
    <row r="14014" spans="4:58" x14ac:dyDescent="0.45">
      <c r="D14014" t="b">
        <v>0</v>
      </c>
      <c r="E14014" t="b">
        <v>0</v>
      </c>
      <c r="F14014" t="b">
        <v>0</v>
      </c>
      <c r="G14014" t="b">
        <v>0</v>
      </c>
      <c r="H14014" t="b">
        <v>0</v>
      </c>
      <c r="I14014" t="b">
        <v>0</v>
      </c>
      <c r="J14014" t="b">
        <v>0</v>
      </c>
      <c r="BF14014" t="b">
        <v>0</v>
      </c>
    </row>
    <row r="14015" spans="4:58" x14ac:dyDescent="0.45">
      <c r="D14015" t="b">
        <v>0</v>
      </c>
      <c r="E14015" t="b">
        <v>0</v>
      </c>
      <c r="F14015" t="b">
        <v>0</v>
      </c>
      <c r="G14015" t="b">
        <v>0</v>
      </c>
      <c r="H14015" t="b">
        <v>0</v>
      </c>
      <c r="I14015" t="b">
        <v>0</v>
      </c>
      <c r="J14015" t="b">
        <v>0</v>
      </c>
      <c r="BF14015" t="b">
        <v>0</v>
      </c>
    </row>
    <row r="14016" spans="4:58" x14ac:dyDescent="0.45">
      <c r="D14016" t="b">
        <v>0</v>
      </c>
      <c r="E14016" t="b">
        <v>0</v>
      </c>
      <c r="F14016" t="b">
        <v>0</v>
      </c>
      <c r="G14016" t="b">
        <v>0</v>
      </c>
      <c r="H14016" t="b">
        <v>0</v>
      </c>
      <c r="I14016" t="b">
        <v>0</v>
      </c>
      <c r="J14016" t="b">
        <v>0</v>
      </c>
      <c r="BF14016" t="b">
        <v>0</v>
      </c>
    </row>
    <row r="14017" spans="4:58" x14ac:dyDescent="0.45">
      <c r="D14017" t="b">
        <v>0</v>
      </c>
      <c r="E14017" t="b">
        <v>0</v>
      </c>
      <c r="F14017" t="b">
        <v>0</v>
      </c>
      <c r="G14017" t="b">
        <v>0</v>
      </c>
      <c r="H14017" t="b">
        <v>0</v>
      </c>
      <c r="I14017" t="b">
        <v>0</v>
      </c>
      <c r="J14017" t="b">
        <v>0</v>
      </c>
      <c r="BF14017" t="b">
        <v>0</v>
      </c>
    </row>
    <row r="14018" spans="4:58" x14ac:dyDescent="0.45">
      <c r="D14018" t="b">
        <v>0</v>
      </c>
      <c r="E14018" t="b">
        <v>0</v>
      </c>
      <c r="F14018" t="b">
        <v>0</v>
      </c>
      <c r="G14018" t="b">
        <v>0</v>
      </c>
      <c r="H14018" t="b">
        <v>0</v>
      </c>
      <c r="I14018" t="b">
        <v>0</v>
      </c>
      <c r="J14018" t="b">
        <v>0</v>
      </c>
      <c r="BF14018" t="b">
        <v>0</v>
      </c>
    </row>
    <row r="14019" spans="4:58" x14ac:dyDescent="0.45">
      <c r="D14019" t="b">
        <v>0</v>
      </c>
      <c r="E14019" t="b">
        <v>0</v>
      </c>
      <c r="F14019" t="b">
        <v>0</v>
      </c>
      <c r="G14019" t="b">
        <v>0</v>
      </c>
      <c r="H14019" t="b">
        <v>0</v>
      </c>
      <c r="I14019" t="b">
        <v>0</v>
      </c>
      <c r="J14019" t="b">
        <v>0</v>
      </c>
      <c r="BF14019" t="b">
        <v>0</v>
      </c>
    </row>
    <row r="14020" spans="4:58" x14ac:dyDescent="0.45">
      <c r="D14020" t="b">
        <v>0</v>
      </c>
      <c r="E14020" t="b">
        <v>0</v>
      </c>
      <c r="F14020" t="b">
        <v>0</v>
      </c>
      <c r="G14020" t="b">
        <v>0</v>
      </c>
      <c r="H14020" t="b">
        <v>0</v>
      </c>
      <c r="I14020" t="b">
        <v>0</v>
      </c>
      <c r="J14020" t="b">
        <v>0</v>
      </c>
      <c r="BF14020" t="b">
        <v>0</v>
      </c>
    </row>
    <row r="14021" spans="4:58" x14ac:dyDescent="0.45">
      <c r="D14021" t="b">
        <v>0</v>
      </c>
      <c r="E14021" t="b">
        <v>0</v>
      </c>
      <c r="F14021" t="b">
        <v>0</v>
      </c>
      <c r="G14021" t="b">
        <v>0</v>
      </c>
      <c r="H14021" t="b">
        <v>0</v>
      </c>
      <c r="I14021" t="b">
        <v>0</v>
      </c>
      <c r="J14021" t="b">
        <v>0</v>
      </c>
      <c r="BF14021" t="b">
        <v>0</v>
      </c>
    </row>
    <row r="14022" spans="4:58" x14ac:dyDescent="0.45">
      <c r="D14022" t="b">
        <v>0</v>
      </c>
      <c r="E14022" t="b">
        <v>0</v>
      </c>
      <c r="F14022" t="b">
        <v>0</v>
      </c>
      <c r="G14022" t="b">
        <v>0</v>
      </c>
      <c r="H14022" t="b">
        <v>0</v>
      </c>
      <c r="I14022" t="b">
        <v>0</v>
      </c>
      <c r="J14022" t="b">
        <v>0</v>
      </c>
      <c r="BF14022" t="b">
        <v>0</v>
      </c>
    </row>
    <row r="14023" spans="4:58" x14ac:dyDescent="0.45">
      <c r="D14023" t="b">
        <v>0</v>
      </c>
      <c r="E14023" t="b">
        <v>0</v>
      </c>
      <c r="F14023" t="b">
        <v>0</v>
      </c>
      <c r="G14023" t="b">
        <v>0</v>
      </c>
      <c r="H14023" t="b">
        <v>0</v>
      </c>
      <c r="I14023" t="b">
        <v>0</v>
      </c>
      <c r="J14023" t="b">
        <v>0</v>
      </c>
      <c r="BF14023" t="b">
        <v>0</v>
      </c>
    </row>
    <row r="14024" spans="4:58" x14ac:dyDescent="0.45">
      <c r="D14024" t="b">
        <v>0</v>
      </c>
      <c r="E14024" t="b">
        <v>0</v>
      </c>
      <c r="F14024" t="b">
        <v>0</v>
      </c>
      <c r="G14024" t="b">
        <v>0</v>
      </c>
      <c r="H14024" t="b">
        <v>0</v>
      </c>
      <c r="I14024" t="b">
        <v>0</v>
      </c>
      <c r="J14024" t="b">
        <v>0</v>
      </c>
      <c r="BF14024" t="b">
        <v>0</v>
      </c>
    </row>
    <row r="14025" spans="4:58" x14ac:dyDescent="0.45">
      <c r="D14025" t="b">
        <v>0</v>
      </c>
      <c r="E14025" t="b">
        <v>0</v>
      </c>
      <c r="F14025" t="b">
        <v>0</v>
      </c>
      <c r="G14025" t="b">
        <v>0</v>
      </c>
      <c r="H14025" t="b">
        <v>0</v>
      </c>
      <c r="I14025" t="b">
        <v>0</v>
      </c>
      <c r="J14025" t="b">
        <v>0</v>
      </c>
      <c r="BF14025" t="b">
        <v>0</v>
      </c>
    </row>
    <row r="14026" spans="4:58" x14ac:dyDescent="0.45">
      <c r="D14026" t="b">
        <v>0</v>
      </c>
      <c r="E14026" t="b">
        <v>0</v>
      </c>
      <c r="F14026" t="b">
        <v>0</v>
      </c>
      <c r="G14026" t="b">
        <v>0</v>
      </c>
      <c r="H14026" t="b">
        <v>0</v>
      </c>
      <c r="I14026" t="b">
        <v>0</v>
      </c>
      <c r="J14026" t="b">
        <v>0</v>
      </c>
      <c r="BF14026" t="b">
        <v>0</v>
      </c>
    </row>
    <row r="14027" spans="4:58" x14ac:dyDescent="0.45">
      <c r="D14027" t="b">
        <v>0</v>
      </c>
      <c r="E14027" t="b">
        <v>0</v>
      </c>
      <c r="F14027" t="b">
        <v>0</v>
      </c>
      <c r="G14027" t="b">
        <v>0</v>
      </c>
      <c r="H14027" t="b">
        <v>0</v>
      </c>
      <c r="I14027" t="b">
        <v>0</v>
      </c>
      <c r="J14027" t="b">
        <v>0</v>
      </c>
      <c r="BF14027" t="b">
        <v>0</v>
      </c>
    </row>
    <row r="14028" spans="4:58" x14ac:dyDescent="0.45">
      <c r="D14028" t="b">
        <v>0</v>
      </c>
      <c r="E14028" t="b">
        <v>0</v>
      </c>
      <c r="F14028" t="b">
        <v>0</v>
      </c>
      <c r="G14028" t="b">
        <v>0</v>
      </c>
      <c r="H14028" t="b">
        <v>0</v>
      </c>
      <c r="I14028" t="b">
        <v>0</v>
      </c>
      <c r="J14028" t="b">
        <v>0</v>
      </c>
      <c r="BF14028" t="b">
        <v>0</v>
      </c>
    </row>
    <row r="14029" spans="4:58" x14ac:dyDescent="0.45">
      <c r="D14029" t="b">
        <v>0</v>
      </c>
      <c r="E14029" t="b">
        <v>0</v>
      </c>
      <c r="F14029" t="b">
        <v>0</v>
      </c>
      <c r="G14029" t="b">
        <v>0</v>
      </c>
      <c r="H14029" t="b">
        <v>0</v>
      </c>
      <c r="I14029" t="b">
        <v>0</v>
      </c>
      <c r="J14029" t="b">
        <v>0</v>
      </c>
      <c r="BF14029" t="b">
        <v>0</v>
      </c>
    </row>
    <row r="14030" spans="4:58" x14ac:dyDescent="0.45">
      <c r="D14030" t="b">
        <v>0</v>
      </c>
      <c r="E14030" t="b">
        <v>0</v>
      </c>
      <c r="F14030" t="b">
        <v>0</v>
      </c>
      <c r="G14030" t="b">
        <v>0</v>
      </c>
      <c r="H14030" t="b">
        <v>0</v>
      </c>
      <c r="I14030" t="b">
        <v>0</v>
      </c>
      <c r="J14030" t="b">
        <v>0</v>
      </c>
      <c r="BF14030" t="b">
        <v>0</v>
      </c>
    </row>
    <row r="14031" spans="4:58" x14ac:dyDescent="0.45">
      <c r="D14031" t="b">
        <v>0</v>
      </c>
      <c r="E14031" t="b">
        <v>0</v>
      </c>
      <c r="F14031" t="b">
        <v>0</v>
      </c>
      <c r="G14031" t="b">
        <v>0</v>
      </c>
      <c r="H14031" t="b">
        <v>0</v>
      </c>
      <c r="I14031" t="b">
        <v>0</v>
      </c>
      <c r="J14031" t="b">
        <v>0</v>
      </c>
      <c r="BF14031" t="b">
        <v>0</v>
      </c>
    </row>
    <row r="14032" spans="4:58" x14ac:dyDescent="0.45">
      <c r="D14032" t="b">
        <v>0</v>
      </c>
      <c r="E14032" t="b">
        <v>0</v>
      </c>
      <c r="F14032" t="b">
        <v>0</v>
      </c>
      <c r="G14032" t="b">
        <v>0</v>
      </c>
      <c r="H14032" t="b">
        <v>0</v>
      </c>
      <c r="I14032" t="b">
        <v>0</v>
      </c>
      <c r="J14032" t="b">
        <v>0</v>
      </c>
      <c r="BF14032" t="b">
        <v>0</v>
      </c>
    </row>
    <row r="14033" spans="4:58" x14ac:dyDescent="0.45">
      <c r="D14033" t="b">
        <v>0</v>
      </c>
      <c r="E14033" t="b">
        <v>0</v>
      </c>
      <c r="F14033" t="b">
        <v>0</v>
      </c>
      <c r="G14033" t="b">
        <v>0</v>
      </c>
      <c r="H14033" t="b">
        <v>0</v>
      </c>
      <c r="I14033" t="b">
        <v>0</v>
      </c>
      <c r="J14033" t="b">
        <v>0</v>
      </c>
      <c r="BF14033" t="b">
        <v>0</v>
      </c>
    </row>
    <row r="14034" spans="4:58" x14ac:dyDescent="0.45">
      <c r="D14034" t="b">
        <v>0</v>
      </c>
      <c r="E14034" t="b">
        <v>0</v>
      </c>
      <c r="F14034" t="b">
        <v>0</v>
      </c>
      <c r="G14034" t="b">
        <v>0</v>
      </c>
      <c r="H14034" t="b">
        <v>0</v>
      </c>
      <c r="I14034" t="b">
        <v>0</v>
      </c>
      <c r="J14034" t="b">
        <v>0</v>
      </c>
      <c r="BF14034" t="b">
        <v>0</v>
      </c>
    </row>
    <row r="14035" spans="4:58" x14ac:dyDescent="0.45">
      <c r="D14035" t="b">
        <v>0</v>
      </c>
      <c r="E14035" t="b">
        <v>0</v>
      </c>
      <c r="F14035" t="b">
        <v>0</v>
      </c>
      <c r="G14035" t="b">
        <v>0</v>
      </c>
      <c r="H14035" t="b">
        <v>0</v>
      </c>
      <c r="I14035" t="b">
        <v>0</v>
      </c>
      <c r="J14035" t="b">
        <v>0</v>
      </c>
      <c r="BF14035" t="b">
        <v>0</v>
      </c>
    </row>
    <row r="14036" spans="4:58" x14ac:dyDescent="0.45">
      <c r="D14036" t="b">
        <v>0</v>
      </c>
      <c r="E14036" t="b">
        <v>0</v>
      </c>
      <c r="F14036" t="b">
        <v>0</v>
      </c>
      <c r="G14036" t="b">
        <v>0</v>
      </c>
      <c r="H14036" t="b">
        <v>0</v>
      </c>
      <c r="I14036" t="b">
        <v>0</v>
      </c>
      <c r="J14036" t="b">
        <v>0</v>
      </c>
      <c r="BF14036" t="b">
        <v>0</v>
      </c>
    </row>
    <row r="14037" spans="4:58" x14ac:dyDescent="0.45">
      <c r="D14037" t="b">
        <v>0</v>
      </c>
      <c r="E14037" t="b">
        <v>0</v>
      </c>
      <c r="F14037" t="b">
        <v>0</v>
      </c>
      <c r="G14037" t="b">
        <v>0</v>
      </c>
      <c r="H14037" t="b">
        <v>0</v>
      </c>
      <c r="I14037" t="b">
        <v>0</v>
      </c>
      <c r="J14037" t="b">
        <v>0</v>
      </c>
      <c r="BF14037" t="b">
        <v>0</v>
      </c>
    </row>
    <row r="14038" spans="4:58" x14ac:dyDescent="0.45">
      <c r="D14038" t="b">
        <v>0</v>
      </c>
      <c r="E14038" t="b">
        <v>0</v>
      </c>
      <c r="F14038" t="b">
        <v>0</v>
      </c>
      <c r="G14038" t="b">
        <v>0</v>
      </c>
      <c r="H14038" t="b">
        <v>0</v>
      </c>
      <c r="I14038" t="b">
        <v>0</v>
      </c>
      <c r="J14038" t="b">
        <v>0</v>
      </c>
      <c r="BF14038" t="b">
        <v>0</v>
      </c>
    </row>
    <row r="14039" spans="4:58" x14ac:dyDescent="0.45">
      <c r="D14039" t="b">
        <v>0</v>
      </c>
      <c r="E14039" t="b">
        <v>0</v>
      </c>
      <c r="F14039" t="b">
        <v>0</v>
      </c>
      <c r="G14039" t="b">
        <v>0</v>
      </c>
      <c r="H14039" t="b">
        <v>0</v>
      </c>
      <c r="I14039" t="b">
        <v>0</v>
      </c>
      <c r="J14039" t="b">
        <v>0</v>
      </c>
      <c r="BF14039" t="b">
        <v>0</v>
      </c>
    </row>
    <row r="14040" spans="4:58" x14ac:dyDescent="0.45">
      <c r="D14040" t="b">
        <v>0</v>
      </c>
      <c r="E14040" t="b">
        <v>0</v>
      </c>
      <c r="F14040" t="b">
        <v>0</v>
      </c>
      <c r="G14040" t="b">
        <v>0</v>
      </c>
      <c r="H14040" t="b">
        <v>0</v>
      </c>
      <c r="I14040" t="b">
        <v>0</v>
      </c>
      <c r="J14040" t="b">
        <v>0</v>
      </c>
      <c r="BF14040" t="b">
        <v>0</v>
      </c>
    </row>
    <row r="14041" spans="4:58" x14ac:dyDescent="0.45">
      <c r="D14041" t="b">
        <v>0</v>
      </c>
      <c r="E14041" t="b">
        <v>0</v>
      </c>
      <c r="F14041" t="b">
        <v>0</v>
      </c>
      <c r="G14041" t="b">
        <v>0</v>
      </c>
      <c r="H14041" t="b">
        <v>0</v>
      </c>
      <c r="I14041" t="b">
        <v>0</v>
      </c>
      <c r="J14041" t="b">
        <v>0</v>
      </c>
      <c r="BF14041" t="b">
        <v>0</v>
      </c>
    </row>
    <row r="14042" spans="4:58" x14ac:dyDescent="0.45">
      <c r="D14042" t="b">
        <v>0</v>
      </c>
      <c r="E14042" t="b">
        <v>0</v>
      </c>
      <c r="F14042" t="b">
        <v>0</v>
      </c>
      <c r="G14042" t="b">
        <v>0</v>
      </c>
      <c r="H14042" t="b">
        <v>0</v>
      </c>
      <c r="I14042" t="b">
        <v>0</v>
      </c>
      <c r="J14042" t="b">
        <v>0</v>
      </c>
      <c r="BF14042" t="b">
        <v>0</v>
      </c>
    </row>
    <row r="14043" spans="4:58" x14ac:dyDescent="0.45">
      <c r="D14043" t="b">
        <v>0</v>
      </c>
      <c r="E14043" t="b">
        <v>0</v>
      </c>
      <c r="F14043" t="b">
        <v>0</v>
      </c>
      <c r="G14043" t="b">
        <v>0</v>
      </c>
      <c r="H14043" t="b">
        <v>0</v>
      </c>
      <c r="I14043" t="b">
        <v>0</v>
      </c>
      <c r="J14043" t="b">
        <v>0</v>
      </c>
      <c r="BF14043" t="b">
        <v>0</v>
      </c>
    </row>
    <row r="14044" spans="4:58" x14ac:dyDescent="0.45">
      <c r="D14044" t="b">
        <v>0</v>
      </c>
      <c r="E14044" t="b">
        <v>0</v>
      </c>
      <c r="F14044" t="b">
        <v>0</v>
      </c>
      <c r="G14044" t="b">
        <v>0</v>
      </c>
      <c r="H14044" t="b">
        <v>0</v>
      </c>
      <c r="I14044" t="b">
        <v>0</v>
      </c>
      <c r="J14044" t="b">
        <v>0</v>
      </c>
      <c r="BF14044" t="b">
        <v>0</v>
      </c>
    </row>
    <row r="14045" spans="4:58" x14ac:dyDescent="0.45">
      <c r="D14045" t="b">
        <v>0</v>
      </c>
      <c r="E14045" t="b">
        <v>0</v>
      </c>
      <c r="F14045" t="b">
        <v>0</v>
      </c>
      <c r="G14045" t="b">
        <v>0</v>
      </c>
      <c r="H14045" t="b">
        <v>0</v>
      </c>
      <c r="I14045" t="b">
        <v>0</v>
      </c>
      <c r="J14045" t="b">
        <v>0</v>
      </c>
      <c r="BF14045" t="b">
        <v>0</v>
      </c>
    </row>
    <row r="14046" spans="4:58" x14ac:dyDescent="0.45">
      <c r="D14046" t="b">
        <v>0</v>
      </c>
      <c r="E14046" t="b">
        <v>0</v>
      </c>
      <c r="F14046" t="b">
        <v>0</v>
      </c>
      <c r="G14046" t="b">
        <v>0</v>
      </c>
      <c r="H14046" t="b">
        <v>0</v>
      </c>
      <c r="I14046" t="b">
        <v>0</v>
      </c>
      <c r="J14046" t="b">
        <v>0</v>
      </c>
      <c r="BF14046" t="b">
        <v>0</v>
      </c>
    </row>
    <row r="14047" spans="4:58" x14ac:dyDescent="0.45">
      <c r="D14047" t="b">
        <v>0</v>
      </c>
      <c r="E14047" t="b">
        <v>0</v>
      </c>
      <c r="F14047" t="b">
        <v>0</v>
      </c>
      <c r="G14047" t="b">
        <v>0</v>
      </c>
      <c r="H14047" t="b">
        <v>0</v>
      </c>
      <c r="I14047" t="b">
        <v>0</v>
      </c>
      <c r="J14047" t="b">
        <v>0</v>
      </c>
      <c r="BF14047" t="b">
        <v>0</v>
      </c>
    </row>
    <row r="14048" spans="4:58" x14ac:dyDescent="0.45">
      <c r="D14048" t="b">
        <v>0</v>
      </c>
      <c r="E14048" t="b">
        <v>0</v>
      </c>
      <c r="F14048" t="b">
        <v>0</v>
      </c>
      <c r="G14048" t="b">
        <v>0</v>
      </c>
      <c r="H14048" t="b">
        <v>0</v>
      </c>
      <c r="I14048" t="b">
        <v>0</v>
      </c>
      <c r="J14048" t="b">
        <v>0</v>
      </c>
      <c r="BF14048" t="b">
        <v>0</v>
      </c>
    </row>
    <row r="14049" spans="4:58" x14ac:dyDescent="0.45">
      <c r="D14049" t="b">
        <v>0</v>
      </c>
      <c r="E14049" t="b">
        <v>0</v>
      </c>
      <c r="F14049" t="b">
        <v>0</v>
      </c>
      <c r="G14049" t="b">
        <v>0</v>
      </c>
      <c r="H14049" t="b">
        <v>0</v>
      </c>
      <c r="I14049" t="b">
        <v>0</v>
      </c>
      <c r="J14049" t="b">
        <v>0</v>
      </c>
      <c r="BF14049" t="b">
        <v>0</v>
      </c>
    </row>
    <row r="14050" spans="4:58" x14ac:dyDescent="0.45">
      <c r="D14050" t="b">
        <v>0</v>
      </c>
      <c r="E14050" t="b">
        <v>0</v>
      </c>
      <c r="F14050" t="b">
        <v>0</v>
      </c>
      <c r="G14050" t="b">
        <v>0</v>
      </c>
      <c r="H14050" t="b">
        <v>0</v>
      </c>
      <c r="I14050" t="b">
        <v>0</v>
      </c>
      <c r="J14050" t="b">
        <v>0</v>
      </c>
      <c r="BF14050" t="b">
        <v>0</v>
      </c>
    </row>
    <row r="14051" spans="4:58" x14ac:dyDescent="0.45">
      <c r="D14051" t="b">
        <v>0</v>
      </c>
      <c r="E14051" t="b">
        <v>0</v>
      </c>
      <c r="F14051" t="b">
        <v>0</v>
      </c>
      <c r="G14051" t="b">
        <v>0</v>
      </c>
      <c r="H14051" t="b">
        <v>0</v>
      </c>
      <c r="I14051" t="b">
        <v>0</v>
      </c>
      <c r="J14051" t="b">
        <v>0</v>
      </c>
      <c r="BF14051" t="b">
        <v>0</v>
      </c>
    </row>
    <row r="14052" spans="4:58" x14ac:dyDescent="0.45">
      <c r="D14052" t="b">
        <v>0</v>
      </c>
      <c r="E14052" t="b">
        <v>0</v>
      </c>
      <c r="F14052" t="b">
        <v>0</v>
      </c>
      <c r="G14052" t="b">
        <v>0</v>
      </c>
      <c r="H14052" t="b">
        <v>0</v>
      </c>
      <c r="I14052" t="b">
        <v>0</v>
      </c>
      <c r="J14052" t="b">
        <v>0</v>
      </c>
      <c r="BF14052" t="b">
        <v>0</v>
      </c>
    </row>
    <row r="14053" spans="4:58" x14ac:dyDescent="0.45">
      <c r="D14053" t="b">
        <v>0</v>
      </c>
      <c r="E14053" t="b">
        <v>0</v>
      </c>
      <c r="F14053" t="b">
        <v>0</v>
      </c>
      <c r="G14053" t="b">
        <v>0</v>
      </c>
      <c r="H14053" t="b">
        <v>0</v>
      </c>
      <c r="I14053" t="b">
        <v>0</v>
      </c>
      <c r="J14053" t="b">
        <v>0</v>
      </c>
      <c r="BF14053" t="b">
        <v>0</v>
      </c>
    </row>
    <row r="14054" spans="4:58" x14ac:dyDescent="0.45">
      <c r="D14054" t="b">
        <v>0</v>
      </c>
      <c r="E14054" t="b">
        <v>0</v>
      </c>
      <c r="F14054" t="b">
        <v>0</v>
      </c>
      <c r="G14054" t="b">
        <v>0</v>
      </c>
      <c r="H14054" t="b">
        <v>0</v>
      </c>
      <c r="I14054" t="b">
        <v>0</v>
      </c>
      <c r="J14054" t="b">
        <v>0</v>
      </c>
      <c r="BF14054" t="b">
        <v>0</v>
      </c>
    </row>
    <row r="14055" spans="4:58" x14ac:dyDescent="0.45">
      <c r="D14055" t="b">
        <v>0</v>
      </c>
      <c r="E14055" t="b">
        <v>0</v>
      </c>
      <c r="F14055" t="b">
        <v>0</v>
      </c>
      <c r="G14055" t="b">
        <v>0</v>
      </c>
      <c r="H14055" t="b">
        <v>0</v>
      </c>
      <c r="I14055" t="b">
        <v>0</v>
      </c>
      <c r="J14055" t="b">
        <v>0</v>
      </c>
      <c r="BF14055" t="b">
        <v>0</v>
      </c>
    </row>
    <row r="14056" spans="4:58" x14ac:dyDescent="0.45">
      <c r="D14056" t="b">
        <v>0</v>
      </c>
      <c r="E14056" t="b">
        <v>0</v>
      </c>
      <c r="F14056" t="b">
        <v>0</v>
      </c>
      <c r="G14056" t="b">
        <v>0</v>
      </c>
      <c r="H14056" t="b">
        <v>0</v>
      </c>
      <c r="I14056" t="b">
        <v>0</v>
      </c>
      <c r="J14056" t="b">
        <v>0</v>
      </c>
      <c r="BF14056" t="b">
        <v>0</v>
      </c>
    </row>
    <row r="14057" spans="4:58" x14ac:dyDescent="0.45">
      <c r="D14057" t="b">
        <v>0</v>
      </c>
      <c r="E14057" t="b">
        <v>0</v>
      </c>
      <c r="F14057" t="b">
        <v>0</v>
      </c>
      <c r="G14057" t="b">
        <v>0</v>
      </c>
      <c r="H14057" t="b">
        <v>0</v>
      </c>
      <c r="I14057" t="b">
        <v>0</v>
      </c>
      <c r="J14057" t="b">
        <v>0</v>
      </c>
      <c r="BF14057" t="b">
        <v>0</v>
      </c>
    </row>
    <row r="14058" spans="4:58" x14ac:dyDescent="0.45">
      <c r="D14058" t="b">
        <v>0</v>
      </c>
      <c r="E14058" t="b">
        <v>0</v>
      </c>
      <c r="F14058" t="b">
        <v>0</v>
      </c>
      <c r="G14058" t="b">
        <v>0</v>
      </c>
      <c r="H14058" t="b">
        <v>0</v>
      </c>
      <c r="I14058" t="b">
        <v>0</v>
      </c>
      <c r="J14058" t="b">
        <v>0</v>
      </c>
      <c r="BF14058" t="b">
        <v>0</v>
      </c>
    </row>
    <row r="14059" spans="4:58" x14ac:dyDescent="0.45">
      <c r="D14059" t="b">
        <v>0</v>
      </c>
      <c r="E14059" t="b">
        <v>0</v>
      </c>
      <c r="F14059" t="b">
        <v>0</v>
      </c>
      <c r="G14059" t="b">
        <v>0</v>
      </c>
      <c r="H14059" t="b">
        <v>0</v>
      </c>
      <c r="I14059" t="b">
        <v>0</v>
      </c>
      <c r="J14059" t="b">
        <v>0</v>
      </c>
      <c r="BF14059" t="b">
        <v>0</v>
      </c>
    </row>
    <row r="14060" spans="4:58" x14ac:dyDescent="0.45">
      <c r="D14060" t="b">
        <v>0</v>
      </c>
      <c r="E14060" t="b">
        <v>0</v>
      </c>
      <c r="F14060" t="b">
        <v>0</v>
      </c>
      <c r="G14060" t="b">
        <v>0</v>
      </c>
      <c r="H14060" t="b">
        <v>0</v>
      </c>
      <c r="I14060" t="b">
        <v>0</v>
      </c>
      <c r="J14060" t="b">
        <v>0</v>
      </c>
      <c r="BF14060" t="b">
        <v>0</v>
      </c>
    </row>
    <row r="14061" spans="4:58" x14ac:dyDescent="0.45">
      <c r="D14061" t="b">
        <v>0</v>
      </c>
      <c r="E14061" t="b">
        <v>0</v>
      </c>
      <c r="F14061" t="b">
        <v>0</v>
      </c>
      <c r="G14061" t="b">
        <v>0</v>
      </c>
      <c r="H14061" t="b">
        <v>0</v>
      </c>
      <c r="I14061" t="b">
        <v>0</v>
      </c>
      <c r="J14061" t="b">
        <v>0</v>
      </c>
      <c r="BF14061" t="b">
        <v>0</v>
      </c>
    </row>
    <row r="14062" spans="4:58" x14ac:dyDescent="0.45">
      <c r="D14062" t="b">
        <v>0</v>
      </c>
      <c r="E14062" t="b">
        <v>0</v>
      </c>
      <c r="F14062" t="b">
        <v>0</v>
      </c>
      <c r="G14062" t="b">
        <v>0</v>
      </c>
      <c r="H14062" t="b">
        <v>0</v>
      </c>
      <c r="I14062" t="b">
        <v>0</v>
      </c>
      <c r="J14062" t="b">
        <v>0</v>
      </c>
      <c r="BF14062" t="b">
        <v>0</v>
      </c>
    </row>
    <row r="14063" spans="4:58" x14ac:dyDescent="0.45">
      <c r="D14063" t="b">
        <v>0</v>
      </c>
      <c r="E14063" t="b">
        <v>0</v>
      </c>
      <c r="F14063" t="b">
        <v>0</v>
      </c>
      <c r="G14063" t="b">
        <v>0</v>
      </c>
      <c r="H14063" t="b">
        <v>0</v>
      </c>
      <c r="I14063" t="b">
        <v>0</v>
      </c>
      <c r="J14063" t="b">
        <v>0</v>
      </c>
      <c r="BF14063" t="b">
        <v>0</v>
      </c>
    </row>
    <row r="14064" spans="4:58" x14ac:dyDescent="0.45">
      <c r="D14064" t="b">
        <v>0</v>
      </c>
      <c r="E14064" t="b">
        <v>0</v>
      </c>
      <c r="F14064" t="b">
        <v>0</v>
      </c>
      <c r="G14064" t="b">
        <v>0</v>
      </c>
      <c r="H14064" t="b">
        <v>0</v>
      </c>
      <c r="I14064" t="b">
        <v>0</v>
      </c>
      <c r="J14064" t="b">
        <v>0</v>
      </c>
      <c r="BF14064" t="b">
        <v>0</v>
      </c>
    </row>
    <row r="14065" spans="4:58" x14ac:dyDescent="0.45">
      <c r="D14065" t="b">
        <v>0</v>
      </c>
      <c r="E14065" t="b">
        <v>0</v>
      </c>
      <c r="F14065" t="b">
        <v>0</v>
      </c>
      <c r="G14065" t="b">
        <v>0</v>
      </c>
      <c r="H14065" t="b">
        <v>0</v>
      </c>
      <c r="I14065" t="b">
        <v>0</v>
      </c>
      <c r="J14065" t="b">
        <v>0</v>
      </c>
      <c r="BF14065" t="b">
        <v>0</v>
      </c>
    </row>
    <row r="14066" spans="4:58" x14ac:dyDescent="0.45">
      <c r="D14066" t="b">
        <v>0</v>
      </c>
      <c r="E14066" t="b">
        <v>0</v>
      </c>
      <c r="F14066" t="b">
        <v>0</v>
      </c>
      <c r="G14066" t="b">
        <v>0</v>
      </c>
      <c r="H14066" t="b">
        <v>0</v>
      </c>
      <c r="I14066" t="b">
        <v>0</v>
      </c>
      <c r="J14066" t="b">
        <v>0</v>
      </c>
      <c r="BF14066" t="b">
        <v>0</v>
      </c>
    </row>
    <row r="14067" spans="4:58" x14ac:dyDescent="0.45">
      <c r="D14067" t="b">
        <v>0</v>
      </c>
      <c r="E14067" t="b">
        <v>0</v>
      </c>
      <c r="F14067" t="b">
        <v>0</v>
      </c>
      <c r="G14067" t="b">
        <v>0</v>
      </c>
      <c r="H14067" t="b">
        <v>0</v>
      </c>
      <c r="I14067" t="b">
        <v>0</v>
      </c>
      <c r="J14067" t="b">
        <v>0</v>
      </c>
      <c r="BF14067" t="b">
        <v>0</v>
      </c>
    </row>
    <row r="14068" spans="4:58" x14ac:dyDescent="0.45">
      <c r="D14068" t="b">
        <v>0</v>
      </c>
      <c r="E14068" t="b">
        <v>0</v>
      </c>
      <c r="F14068" t="b">
        <v>0</v>
      </c>
      <c r="G14068" t="b">
        <v>0</v>
      </c>
      <c r="H14068" t="b">
        <v>0</v>
      </c>
      <c r="I14068" t="b">
        <v>0</v>
      </c>
      <c r="J14068" t="b">
        <v>0</v>
      </c>
      <c r="BF14068" t="b">
        <v>0</v>
      </c>
    </row>
    <row r="14069" spans="4:58" x14ac:dyDescent="0.45">
      <c r="D14069" t="b">
        <v>0</v>
      </c>
      <c r="E14069" t="b">
        <v>0</v>
      </c>
      <c r="F14069" t="b">
        <v>0</v>
      </c>
      <c r="G14069" t="b">
        <v>0</v>
      </c>
      <c r="H14069" t="b">
        <v>0</v>
      </c>
      <c r="I14069" t="b">
        <v>0</v>
      </c>
      <c r="J14069" t="b">
        <v>0</v>
      </c>
      <c r="BF14069" t="b">
        <v>0</v>
      </c>
    </row>
    <row r="14070" spans="4:58" x14ac:dyDescent="0.45">
      <c r="D14070" t="b">
        <v>0</v>
      </c>
      <c r="E14070" t="b">
        <v>0</v>
      </c>
      <c r="F14070" t="b">
        <v>0</v>
      </c>
      <c r="G14070" t="b">
        <v>0</v>
      </c>
      <c r="H14070" t="b">
        <v>0</v>
      </c>
      <c r="I14070" t="b">
        <v>0</v>
      </c>
      <c r="J14070" t="b">
        <v>0</v>
      </c>
      <c r="BF14070" t="b">
        <v>0</v>
      </c>
    </row>
    <row r="14071" spans="4:58" x14ac:dyDescent="0.45">
      <c r="D14071" t="b">
        <v>0</v>
      </c>
      <c r="E14071" t="b">
        <v>0</v>
      </c>
      <c r="F14071" t="b">
        <v>0</v>
      </c>
      <c r="G14071" t="b">
        <v>0</v>
      </c>
      <c r="H14071" t="b">
        <v>0</v>
      </c>
      <c r="I14071" t="b">
        <v>0</v>
      </c>
      <c r="J14071" t="b">
        <v>0</v>
      </c>
      <c r="BF14071" t="b">
        <v>0</v>
      </c>
    </row>
    <row r="14072" spans="4:58" x14ac:dyDescent="0.45">
      <c r="D14072" t="b">
        <v>0</v>
      </c>
      <c r="E14072" t="b">
        <v>0</v>
      </c>
      <c r="F14072" t="b">
        <v>0</v>
      </c>
      <c r="G14072" t="b">
        <v>0</v>
      </c>
      <c r="H14072" t="b">
        <v>0</v>
      </c>
      <c r="I14072" t="b">
        <v>0</v>
      </c>
      <c r="J14072" t="b">
        <v>0</v>
      </c>
      <c r="BF14072" t="b">
        <v>0</v>
      </c>
    </row>
    <row r="14073" spans="4:58" x14ac:dyDescent="0.45">
      <c r="D14073" t="b">
        <v>0</v>
      </c>
      <c r="E14073" t="b">
        <v>0</v>
      </c>
      <c r="F14073" t="b">
        <v>0</v>
      </c>
      <c r="G14073" t="b">
        <v>0</v>
      </c>
      <c r="H14073" t="b">
        <v>0</v>
      </c>
      <c r="I14073" t="b">
        <v>0</v>
      </c>
      <c r="J14073" t="b">
        <v>0</v>
      </c>
      <c r="BF14073" t="b">
        <v>0</v>
      </c>
    </row>
    <row r="14074" spans="4:58" x14ac:dyDescent="0.45">
      <c r="D14074" t="b">
        <v>0</v>
      </c>
      <c r="E14074" t="b">
        <v>0</v>
      </c>
      <c r="F14074" t="b">
        <v>0</v>
      </c>
      <c r="G14074" t="b">
        <v>0</v>
      </c>
      <c r="H14074" t="b">
        <v>0</v>
      </c>
      <c r="I14074" t="b">
        <v>0</v>
      </c>
      <c r="J14074" t="b">
        <v>0</v>
      </c>
      <c r="BF14074" t="b">
        <v>0</v>
      </c>
    </row>
    <row r="14075" spans="4:58" x14ac:dyDescent="0.45">
      <c r="D14075" t="b">
        <v>0</v>
      </c>
      <c r="E14075" t="b">
        <v>0</v>
      </c>
      <c r="F14075" t="b">
        <v>0</v>
      </c>
      <c r="G14075" t="b">
        <v>0</v>
      </c>
      <c r="H14075" t="b">
        <v>0</v>
      </c>
      <c r="I14075" t="b">
        <v>0</v>
      </c>
      <c r="J14075" t="b">
        <v>0</v>
      </c>
      <c r="BF14075" t="b">
        <v>0</v>
      </c>
    </row>
    <row r="14076" spans="4:58" x14ac:dyDescent="0.45">
      <c r="D14076" t="b">
        <v>0</v>
      </c>
      <c r="E14076" t="b">
        <v>0</v>
      </c>
      <c r="F14076" t="b">
        <v>0</v>
      </c>
      <c r="G14076" t="b">
        <v>0</v>
      </c>
      <c r="H14076" t="b">
        <v>0</v>
      </c>
      <c r="I14076" t="b">
        <v>0</v>
      </c>
      <c r="J14076" t="b">
        <v>0</v>
      </c>
      <c r="BF14076" t="b">
        <v>0</v>
      </c>
    </row>
    <row r="14077" spans="4:58" x14ac:dyDescent="0.45">
      <c r="D14077" t="b">
        <v>0</v>
      </c>
      <c r="E14077" t="b">
        <v>0</v>
      </c>
      <c r="F14077" t="b">
        <v>0</v>
      </c>
      <c r="G14077" t="b">
        <v>0</v>
      </c>
      <c r="H14077" t="b">
        <v>0</v>
      </c>
      <c r="I14077" t="b">
        <v>0</v>
      </c>
      <c r="J14077" t="b">
        <v>0</v>
      </c>
      <c r="BF14077" t="b">
        <v>0</v>
      </c>
    </row>
    <row r="14078" spans="4:58" x14ac:dyDescent="0.45">
      <c r="D14078" t="b">
        <v>0</v>
      </c>
      <c r="E14078" t="b">
        <v>0</v>
      </c>
      <c r="F14078" t="b">
        <v>0</v>
      </c>
      <c r="G14078" t="b">
        <v>0</v>
      </c>
      <c r="H14078" t="b">
        <v>0</v>
      </c>
      <c r="I14078" t="b">
        <v>0</v>
      </c>
      <c r="J14078" t="b">
        <v>0</v>
      </c>
      <c r="BF14078" t="b">
        <v>0</v>
      </c>
    </row>
    <row r="14079" spans="4:58" x14ac:dyDescent="0.45">
      <c r="D14079" t="b">
        <v>0</v>
      </c>
      <c r="E14079" t="b">
        <v>0</v>
      </c>
      <c r="F14079" t="b">
        <v>0</v>
      </c>
      <c r="G14079" t="b">
        <v>0</v>
      </c>
      <c r="H14079" t="b">
        <v>0</v>
      </c>
      <c r="I14079" t="b">
        <v>0</v>
      </c>
      <c r="J14079" t="b">
        <v>0</v>
      </c>
      <c r="BF14079" t="b">
        <v>0</v>
      </c>
    </row>
    <row r="14080" spans="4:58" x14ac:dyDescent="0.45">
      <c r="D14080" t="b">
        <v>0</v>
      </c>
      <c r="E14080" t="b">
        <v>0</v>
      </c>
      <c r="F14080" t="b">
        <v>0</v>
      </c>
      <c r="G14080" t="b">
        <v>0</v>
      </c>
      <c r="H14080" t="b">
        <v>0</v>
      </c>
      <c r="I14080" t="b">
        <v>0</v>
      </c>
      <c r="J14080" t="b">
        <v>0</v>
      </c>
      <c r="BF14080" t="b">
        <v>0</v>
      </c>
    </row>
    <row r="14081" spans="4:58" x14ac:dyDescent="0.45">
      <c r="D14081" t="b">
        <v>0</v>
      </c>
      <c r="E14081" t="b">
        <v>0</v>
      </c>
      <c r="F14081" t="b">
        <v>0</v>
      </c>
      <c r="G14081" t="b">
        <v>0</v>
      </c>
      <c r="H14081" t="b">
        <v>0</v>
      </c>
      <c r="I14081" t="b">
        <v>0</v>
      </c>
      <c r="J14081" t="b">
        <v>0</v>
      </c>
      <c r="BF14081" t="b">
        <v>0</v>
      </c>
    </row>
    <row r="14082" spans="4:58" x14ac:dyDescent="0.45">
      <c r="D14082" t="b">
        <v>0</v>
      </c>
      <c r="E14082" t="b">
        <v>0</v>
      </c>
      <c r="F14082" t="b">
        <v>0</v>
      </c>
      <c r="G14082" t="b">
        <v>0</v>
      </c>
      <c r="H14082" t="b">
        <v>0</v>
      </c>
      <c r="I14082" t="b">
        <v>0</v>
      </c>
      <c r="J14082" t="b">
        <v>0</v>
      </c>
      <c r="BF14082" t="b">
        <v>0</v>
      </c>
    </row>
    <row r="14083" spans="4:58" x14ac:dyDescent="0.45">
      <c r="D14083" t="b">
        <v>0</v>
      </c>
      <c r="E14083" t="b">
        <v>0</v>
      </c>
      <c r="F14083" t="b">
        <v>0</v>
      </c>
      <c r="G14083" t="b">
        <v>0</v>
      </c>
      <c r="H14083" t="b">
        <v>0</v>
      </c>
      <c r="I14083" t="b">
        <v>0</v>
      </c>
      <c r="J14083" t="b">
        <v>0</v>
      </c>
      <c r="BF14083" t="b">
        <v>0</v>
      </c>
    </row>
    <row r="14084" spans="4:58" x14ac:dyDescent="0.45">
      <c r="D14084" t="b">
        <v>0</v>
      </c>
      <c r="E14084" t="b">
        <v>0</v>
      </c>
      <c r="F14084" t="b">
        <v>0</v>
      </c>
      <c r="G14084" t="b">
        <v>0</v>
      </c>
      <c r="H14084" t="b">
        <v>0</v>
      </c>
      <c r="I14084" t="b">
        <v>0</v>
      </c>
      <c r="J14084" t="b">
        <v>0</v>
      </c>
      <c r="BF14084" t="b">
        <v>0</v>
      </c>
    </row>
    <row r="14085" spans="4:58" x14ac:dyDescent="0.45">
      <c r="D14085" t="b">
        <v>0</v>
      </c>
      <c r="E14085" t="b">
        <v>0</v>
      </c>
      <c r="F14085" t="b">
        <v>0</v>
      </c>
      <c r="G14085" t="b">
        <v>0</v>
      </c>
      <c r="H14085" t="b">
        <v>0</v>
      </c>
      <c r="I14085" t="b">
        <v>0</v>
      </c>
      <c r="J14085" t="b">
        <v>0</v>
      </c>
      <c r="BF14085" t="b">
        <v>0</v>
      </c>
    </row>
    <row r="14086" spans="4:58" x14ac:dyDescent="0.45">
      <c r="D14086" t="b">
        <v>0</v>
      </c>
      <c r="E14086" t="b">
        <v>0</v>
      </c>
      <c r="F14086" t="b">
        <v>0</v>
      </c>
      <c r="G14086" t="b">
        <v>0</v>
      </c>
      <c r="H14086" t="b">
        <v>0</v>
      </c>
      <c r="I14086" t="b">
        <v>0</v>
      </c>
      <c r="J14086" t="b">
        <v>0</v>
      </c>
      <c r="BF14086" t="b">
        <v>0</v>
      </c>
    </row>
    <row r="14087" spans="4:58" x14ac:dyDescent="0.45">
      <c r="D14087" t="b">
        <v>0</v>
      </c>
      <c r="E14087" t="b">
        <v>0</v>
      </c>
      <c r="F14087" t="b">
        <v>0</v>
      </c>
      <c r="G14087" t="b">
        <v>0</v>
      </c>
      <c r="H14087" t="b">
        <v>0</v>
      </c>
      <c r="I14087" t="b">
        <v>0</v>
      </c>
      <c r="J14087" t="b">
        <v>0</v>
      </c>
      <c r="BF14087" t="b">
        <v>0</v>
      </c>
    </row>
    <row r="14088" spans="4:58" x14ac:dyDescent="0.45">
      <c r="D14088" t="b">
        <v>0</v>
      </c>
      <c r="E14088" t="b">
        <v>0</v>
      </c>
      <c r="F14088" t="b">
        <v>0</v>
      </c>
      <c r="G14088" t="b">
        <v>0</v>
      </c>
      <c r="H14088" t="b">
        <v>0</v>
      </c>
      <c r="I14088" t="b">
        <v>0</v>
      </c>
      <c r="J14088" t="b">
        <v>0</v>
      </c>
      <c r="BF14088" t="b">
        <v>0</v>
      </c>
    </row>
    <row r="14089" spans="4:58" x14ac:dyDescent="0.45">
      <c r="D14089" t="b">
        <v>0</v>
      </c>
      <c r="E14089" t="b">
        <v>0</v>
      </c>
      <c r="F14089" t="b">
        <v>0</v>
      </c>
      <c r="G14089" t="b">
        <v>0</v>
      </c>
      <c r="H14089" t="b">
        <v>0</v>
      </c>
      <c r="I14089" t="b">
        <v>0</v>
      </c>
      <c r="J14089" t="b">
        <v>0</v>
      </c>
      <c r="BF14089" t="b">
        <v>0</v>
      </c>
    </row>
    <row r="14090" spans="4:58" x14ac:dyDescent="0.45">
      <c r="D14090" t="b">
        <v>0</v>
      </c>
      <c r="E14090" t="b">
        <v>0</v>
      </c>
      <c r="F14090" t="b">
        <v>0</v>
      </c>
      <c r="G14090" t="b">
        <v>0</v>
      </c>
      <c r="H14090" t="b">
        <v>0</v>
      </c>
      <c r="I14090" t="b">
        <v>0</v>
      </c>
      <c r="J14090" t="b">
        <v>0</v>
      </c>
      <c r="BF14090" t="b">
        <v>0</v>
      </c>
    </row>
    <row r="14091" spans="4:58" x14ac:dyDescent="0.45">
      <c r="D14091" t="b">
        <v>0</v>
      </c>
      <c r="E14091" t="b">
        <v>0</v>
      </c>
      <c r="F14091" t="b">
        <v>0</v>
      </c>
      <c r="G14091" t="b">
        <v>0</v>
      </c>
      <c r="H14091" t="b">
        <v>0</v>
      </c>
      <c r="I14091" t="b">
        <v>0</v>
      </c>
      <c r="J14091" t="b">
        <v>0</v>
      </c>
      <c r="BF14091" t="b">
        <v>0</v>
      </c>
    </row>
    <row r="14092" spans="4:58" x14ac:dyDescent="0.45">
      <c r="D14092" t="b">
        <v>0</v>
      </c>
      <c r="E14092" t="b">
        <v>0</v>
      </c>
      <c r="F14092" t="b">
        <v>0</v>
      </c>
      <c r="G14092" t="b">
        <v>0</v>
      </c>
      <c r="H14092" t="b">
        <v>0</v>
      </c>
      <c r="I14092" t="b">
        <v>0</v>
      </c>
      <c r="J14092" t="b">
        <v>0</v>
      </c>
      <c r="BF14092" t="b">
        <v>0</v>
      </c>
    </row>
    <row r="14093" spans="4:58" x14ac:dyDescent="0.45">
      <c r="D14093" t="b">
        <v>0</v>
      </c>
      <c r="E14093" t="b">
        <v>0</v>
      </c>
      <c r="F14093" t="b">
        <v>0</v>
      </c>
      <c r="G14093" t="b">
        <v>0</v>
      </c>
      <c r="H14093" t="b">
        <v>0</v>
      </c>
      <c r="I14093" t="b">
        <v>0</v>
      </c>
      <c r="J14093" t="b">
        <v>0</v>
      </c>
      <c r="BF14093" t="b">
        <v>0</v>
      </c>
    </row>
    <row r="14094" spans="4:58" x14ac:dyDescent="0.45">
      <c r="D14094" t="b">
        <v>0</v>
      </c>
      <c r="E14094" t="b">
        <v>0</v>
      </c>
      <c r="F14094" t="b">
        <v>0</v>
      </c>
      <c r="G14094" t="b">
        <v>0</v>
      </c>
      <c r="H14094" t="b">
        <v>0</v>
      </c>
      <c r="I14094" t="b">
        <v>0</v>
      </c>
      <c r="J14094" t="b">
        <v>0</v>
      </c>
      <c r="BF14094" t="b">
        <v>0</v>
      </c>
    </row>
    <row r="14095" spans="4:58" x14ac:dyDescent="0.45">
      <c r="D14095" t="b">
        <v>0</v>
      </c>
      <c r="E14095" t="b">
        <v>0</v>
      </c>
      <c r="F14095" t="b">
        <v>0</v>
      </c>
      <c r="G14095" t="b">
        <v>0</v>
      </c>
      <c r="H14095" t="b">
        <v>0</v>
      </c>
      <c r="I14095" t="b">
        <v>0</v>
      </c>
      <c r="J14095" t="b">
        <v>0</v>
      </c>
      <c r="BF14095" t="b">
        <v>0</v>
      </c>
    </row>
    <row r="14096" spans="4:58" x14ac:dyDescent="0.45">
      <c r="D14096" t="b">
        <v>0</v>
      </c>
      <c r="E14096" t="b">
        <v>0</v>
      </c>
      <c r="F14096" t="b">
        <v>0</v>
      </c>
      <c r="G14096" t="b">
        <v>0</v>
      </c>
      <c r="H14096" t="b">
        <v>0</v>
      </c>
      <c r="I14096" t="b">
        <v>0</v>
      </c>
      <c r="J14096" t="b">
        <v>0</v>
      </c>
      <c r="BF14096" t="b">
        <v>0</v>
      </c>
    </row>
    <row r="14097" spans="4:58" x14ac:dyDescent="0.45">
      <c r="D14097" t="b">
        <v>0</v>
      </c>
      <c r="E14097" t="b">
        <v>0</v>
      </c>
      <c r="F14097" t="b">
        <v>0</v>
      </c>
      <c r="G14097" t="b">
        <v>0</v>
      </c>
      <c r="H14097" t="b">
        <v>0</v>
      </c>
      <c r="I14097" t="b">
        <v>0</v>
      </c>
      <c r="J14097" t="b">
        <v>0</v>
      </c>
      <c r="BF14097" t="b">
        <v>0</v>
      </c>
    </row>
    <row r="14098" spans="4:58" x14ac:dyDescent="0.45">
      <c r="D14098" t="b">
        <v>0</v>
      </c>
      <c r="E14098" t="b">
        <v>0</v>
      </c>
      <c r="F14098" t="b">
        <v>0</v>
      </c>
      <c r="G14098" t="b">
        <v>0</v>
      </c>
      <c r="H14098" t="b">
        <v>0</v>
      </c>
      <c r="I14098" t="b">
        <v>0</v>
      </c>
      <c r="J14098" t="b">
        <v>0</v>
      </c>
      <c r="BF14098" t="b">
        <v>0</v>
      </c>
    </row>
    <row r="14099" spans="4:58" x14ac:dyDescent="0.45">
      <c r="D14099" t="b">
        <v>0</v>
      </c>
      <c r="E14099" t="b">
        <v>0</v>
      </c>
      <c r="F14099" t="b">
        <v>0</v>
      </c>
      <c r="G14099" t="b">
        <v>0</v>
      </c>
      <c r="H14099" t="b">
        <v>0</v>
      </c>
      <c r="I14099" t="b">
        <v>0</v>
      </c>
      <c r="J14099" t="b">
        <v>0</v>
      </c>
      <c r="BF14099" t="b">
        <v>0</v>
      </c>
    </row>
    <row r="14100" spans="4:58" x14ac:dyDescent="0.45">
      <c r="D14100" t="b">
        <v>0</v>
      </c>
      <c r="E14100" t="b">
        <v>0</v>
      </c>
      <c r="F14100" t="b">
        <v>0</v>
      </c>
      <c r="G14100" t="b">
        <v>0</v>
      </c>
      <c r="H14100" t="b">
        <v>0</v>
      </c>
      <c r="I14100" t="b">
        <v>0</v>
      </c>
      <c r="J14100" t="b">
        <v>0</v>
      </c>
      <c r="BF14100" t="b">
        <v>0</v>
      </c>
    </row>
    <row r="14101" spans="4:58" x14ac:dyDescent="0.45">
      <c r="D14101" t="b">
        <v>0</v>
      </c>
      <c r="E14101" t="b">
        <v>0</v>
      </c>
      <c r="F14101" t="b">
        <v>0</v>
      </c>
      <c r="G14101" t="b">
        <v>0</v>
      </c>
      <c r="H14101" t="b">
        <v>0</v>
      </c>
      <c r="I14101" t="b">
        <v>0</v>
      </c>
      <c r="J14101" t="b">
        <v>0</v>
      </c>
      <c r="BF14101" t="b">
        <v>0</v>
      </c>
    </row>
    <row r="14102" spans="4:58" x14ac:dyDescent="0.45">
      <c r="D14102" t="b">
        <v>0</v>
      </c>
      <c r="E14102" t="b">
        <v>0</v>
      </c>
      <c r="F14102" t="b">
        <v>0</v>
      </c>
      <c r="G14102" t="b">
        <v>0</v>
      </c>
      <c r="H14102" t="b">
        <v>0</v>
      </c>
      <c r="I14102" t="b">
        <v>0</v>
      </c>
      <c r="J14102" t="b">
        <v>0</v>
      </c>
      <c r="BF14102" t="b">
        <v>0</v>
      </c>
    </row>
    <row r="14103" spans="4:58" x14ac:dyDescent="0.45">
      <c r="D14103" t="b">
        <v>0</v>
      </c>
      <c r="E14103" t="b">
        <v>0</v>
      </c>
      <c r="F14103" t="b">
        <v>0</v>
      </c>
      <c r="G14103" t="b">
        <v>0</v>
      </c>
      <c r="H14103" t="b">
        <v>0</v>
      </c>
      <c r="I14103" t="b">
        <v>0</v>
      </c>
      <c r="J14103" t="b">
        <v>0</v>
      </c>
      <c r="BF14103" t="b">
        <v>0</v>
      </c>
    </row>
    <row r="14104" spans="4:58" x14ac:dyDescent="0.45">
      <c r="D14104" t="b">
        <v>0</v>
      </c>
      <c r="E14104" t="b">
        <v>0</v>
      </c>
      <c r="F14104" t="b">
        <v>0</v>
      </c>
      <c r="G14104" t="b">
        <v>0</v>
      </c>
      <c r="H14104" t="b">
        <v>0</v>
      </c>
      <c r="I14104" t="b">
        <v>0</v>
      </c>
      <c r="J14104" t="b">
        <v>0</v>
      </c>
      <c r="BF14104" t="b">
        <v>0</v>
      </c>
    </row>
    <row r="14105" spans="4:58" x14ac:dyDescent="0.45">
      <c r="D14105" t="b">
        <v>0</v>
      </c>
      <c r="E14105" t="b">
        <v>0</v>
      </c>
      <c r="F14105" t="b">
        <v>0</v>
      </c>
      <c r="G14105" t="b">
        <v>0</v>
      </c>
      <c r="H14105" t="b">
        <v>0</v>
      </c>
      <c r="I14105" t="b">
        <v>0</v>
      </c>
      <c r="J14105" t="b">
        <v>0</v>
      </c>
      <c r="BF14105" t="b">
        <v>0</v>
      </c>
    </row>
    <row r="14106" spans="4:58" x14ac:dyDescent="0.45">
      <c r="D14106" t="b">
        <v>0</v>
      </c>
      <c r="E14106" t="b">
        <v>0</v>
      </c>
      <c r="F14106" t="b">
        <v>0</v>
      </c>
      <c r="G14106" t="b">
        <v>0</v>
      </c>
      <c r="H14106" t="b">
        <v>0</v>
      </c>
      <c r="I14106" t="b">
        <v>0</v>
      </c>
      <c r="J14106" t="b">
        <v>0</v>
      </c>
      <c r="BF14106" t="b">
        <v>0</v>
      </c>
    </row>
    <row r="14107" spans="4:58" x14ac:dyDescent="0.45">
      <c r="D14107" t="b">
        <v>0</v>
      </c>
      <c r="E14107" t="b">
        <v>0</v>
      </c>
      <c r="F14107" t="b">
        <v>0</v>
      </c>
      <c r="G14107" t="b">
        <v>0</v>
      </c>
      <c r="H14107" t="b">
        <v>0</v>
      </c>
      <c r="I14107" t="b">
        <v>0</v>
      </c>
      <c r="J14107" t="b">
        <v>0</v>
      </c>
      <c r="BF14107" t="b">
        <v>0</v>
      </c>
    </row>
    <row r="14108" spans="4:58" x14ac:dyDescent="0.45">
      <c r="D14108" t="b">
        <v>0</v>
      </c>
      <c r="E14108" t="b">
        <v>0</v>
      </c>
      <c r="F14108" t="b">
        <v>0</v>
      </c>
      <c r="G14108" t="b">
        <v>0</v>
      </c>
      <c r="H14108" t="b">
        <v>0</v>
      </c>
      <c r="I14108" t="b">
        <v>0</v>
      </c>
      <c r="J14108" t="b">
        <v>0</v>
      </c>
      <c r="BF14108" t="b">
        <v>0</v>
      </c>
    </row>
    <row r="14109" spans="4:58" x14ac:dyDescent="0.45">
      <c r="D14109" t="b">
        <v>0</v>
      </c>
      <c r="E14109" t="b">
        <v>0</v>
      </c>
      <c r="F14109" t="b">
        <v>0</v>
      </c>
      <c r="G14109" t="b">
        <v>0</v>
      </c>
      <c r="H14109" t="b">
        <v>0</v>
      </c>
      <c r="I14109" t="b">
        <v>0</v>
      </c>
      <c r="J14109" t="b">
        <v>0</v>
      </c>
      <c r="BF14109" t="b">
        <v>0</v>
      </c>
    </row>
    <row r="14110" spans="4:58" x14ac:dyDescent="0.45">
      <c r="D14110" t="b">
        <v>0</v>
      </c>
      <c r="E14110" t="b">
        <v>0</v>
      </c>
      <c r="F14110" t="b">
        <v>0</v>
      </c>
      <c r="G14110" t="b">
        <v>0</v>
      </c>
      <c r="H14110" t="b">
        <v>0</v>
      </c>
      <c r="I14110" t="b">
        <v>0</v>
      </c>
      <c r="J14110" t="b">
        <v>0</v>
      </c>
      <c r="BF14110" t="b">
        <v>0</v>
      </c>
    </row>
    <row r="14111" spans="4:58" x14ac:dyDescent="0.45">
      <c r="D14111" t="b">
        <v>0</v>
      </c>
      <c r="E14111" t="b">
        <v>0</v>
      </c>
      <c r="F14111" t="b">
        <v>0</v>
      </c>
      <c r="G14111" t="b">
        <v>0</v>
      </c>
      <c r="H14111" t="b">
        <v>0</v>
      </c>
      <c r="I14111" t="b">
        <v>0</v>
      </c>
      <c r="J14111" t="b">
        <v>0</v>
      </c>
      <c r="BF14111" t="b">
        <v>0</v>
      </c>
    </row>
    <row r="14112" spans="4:58" x14ac:dyDescent="0.45">
      <c r="D14112" t="b">
        <v>0</v>
      </c>
      <c r="E14112" t="b">
        <v>0</v>
      </c>
      <c r="F14112" t="b">
        <v>0</v>
      </c>
      <c r="G14112" t="b">
        <v>0</v>
      </c>
      <c r="H14112" t="b">
        <v>0</v>
      </c>
      <c r="I14112" t="b">
        <v>0</v>
      </c>
      <c r="J14112" t="b">
        <v>0</v>
      </c>
      <c r="BF14112" t="b">
        <v>0</v>
      </c>
    </row>
    <row r="14113" spans="4:58" x14ac:dyDescent="0.45">
      <c r="D14113" t="b">
        <v>0</v>
      </c>
      <c r="E14113" t="b">
        <v>0</v>
      </c>
      <c r="F14113" t="b">
        <v>0</v>
      </c>
      <c r="G14113" t="b">
        <v>0</v>
      </c>
      <c r="H14113" t="b">
        <v>0</v>
      </c>
      <c r="I14113" t="b">
        <v>0</v>
      </c>
      <c r="J14113" t="b">
        <v>0</v>
      </c>
      <c r="BF14113" t="b">
        <v>0</v>
      </c>
    </row>
    <row r="14114" spans="4:58" x14ac:dyDescent="0.45">
      <c r="D14114" t="b">
        <v>0</v>
      </c>
      <c r="E14114" t="b">
        <v>0</v>
      </c>
      <c r="F14114" t="b">
        <v>0</v>
      </c>
      <c r="G14114" t="b">
        <v>0</v>
      </c>
      <c r="H14114" t="b">
        <v>0</v>
      </c>
      <c r="I14114" t="b">
        <v>0</v>
      </c>
      <c r="J14114" t="b">
        <v>0</v>
      </c>
      <c r="BF14114" t="b">
        <v>0</v>
      </c>
    </row>
    <row r="14115" spans="4:58" x14ac:dyDescent="0.45">
      <c r="D14115" t="b">
        <v>0</v>
      </c>
      <c r="E14115" t="b">
        <v>0</v>
      </c>
      <c r="F14115" t="b">
        <v>0</v>
      </c>
      <c r="G14115" t="b">
        <v>0</v>
      </c>
      <c r="H14115" t="b">
        <v>0</v>
      </c>
      <c r="I14115" t="b">
        <v>0</v>
      </c>
      <c r="J14115" t="b">
        <v>0</v>
      </c>
      <c r="BF14115" t="b">
        <v>0</v>
      </c>
    </row>
    <row r="14116" spans="4:58" x14ac:dyDescent="0.45">
      <c r="D14116" t="b">
        <v>0</v>
      </c>
      <c r="E14116" t="b">
        <v>0</v>
      </c>
      <c r="F14116" t="b">
        <v>0</v>
      </c>
      <c r="G14116" t="b">
        <v>0</v>
      </c>
      <c r="H14116" t="b">
        <v>0</v>
      </c>
      <c r="I14116" t="b">
        <v>0</v>
      </c>
      <c r="J14116" t="b">
        <v>0</v>
      </c>
      <c r="BF14116" t="b">
        <v>0</v>
      </c>
    </row>
    <row r="14117" spans="4:58" x14ac:dyDescent="0.45">
      <c r="D14117" t="b">
        <v>0</v>
      </c>
      <c r="E14117" t="b">
        <v>0</v>
      </c>
      <c r="F14117" t="b">
        <v>0</v>
      </c>
      <c r="G14117" t="b">
        <v>0</v>
      </c>
      <c r="H14117" t="b">
        <v>0</v>
      </c>
      <c r="I14117" t="b">
        <v>0</v>
      </c>
      <c r="J14117" t="b">
        <v>0</v>
      </c>
      <c r="BF14117" t="b">
        <v>0</v>
      </c>
    </row>
    <row r="14118" spans="4:58" x14ac:dyDescent="0.45">
      <c r="D14118" t="b">
        <v>0</v>
      </c>
      <c r="E14118" t="b">
        <v>0</v>
      </c>
      <c r="F14118" t="b">
        <v>0</v>
      </c>
      <c r="G14118" t="b">
        <v>0</v>
      </c>
      <c r="H14118" t="b">
        <v>0</v>
      </c>
      <c r="I14118" t="b">
        <v>0</v>
      </c>
      <c r="J14118" t="b">
        <v>0</v>
      </c>
      <c r="BF14118" t="b">
        <v>0</v>
      </c>
    </row>
    <row r="14119" spans="4:58" x14ac:dyDescent="0.45">
      <c r="D14119" t="b">
        <v>0</v>
      </c>
      <c r="E14119" t="b">
        <v>0</v>
      </c>
      <c r="F14119" t="b">
        <v>0</v>
      </c>
      <c r="G14119" t="b">
        <v>0</v>
      </c>
      <c r="H14119" t="b">
        <v>0</v>
      </c>
      <c r="I14119" t="b">
        <v>0</v>
      </c>
      <c r="J14119" t="b">
        <v>0</v>
      </c>
      <c r="BF14119" t="b">
        <v>0</v>
      </c>
    </row>
    <row r="14120" spans="4:58" x14ac:dyDescent="0.45">
      <c r="D14120" t="b">
        <v>0</v>
      </c>
      <c r="E14120" t="b">
        <v>0</v>
      </c>
      <c r="F14120" t="b">
        <v>0</v>
      </c>
      <c r="G14120" t="b">
        <v>0</v>
      </c>
      <c r="H14120" t="b">
        <v>0</v>
      </c>
      <c r="I14120" t="b">
        <v>0</v>
      </c>
      <c r="J14120" t="b">
        <v>0</v>
      </c>
      <c r="BF14120" t="b">
        <v>0</v>
      </c>
    </row>
    <row r="14121" spans="4:58" x14ac:dyDescent="0.45">
      <c r="D14121" t="b">
        <v>0</v>
      </c>
      <c r="E14121" t="b">
        <v>0</v>
      </c>
      <c r="F14121" t="b">
        <v>0</v>
      </c>
      <c r="G14121" t="b">
        <v>0</v>
      </c>
      <c r="H14121" t="b">
        <v>0</v>
      </c>
      <c r="I14121" t="b">
        <v>0</v>
      </c>
      <c r="J14121" t="b">
        <v>0</v>
      </c>
      <c r="BF14121" t="b">
        <v>0</v>
      </c>
    </row>
    <row r="14122" spans="4:58" x14ac:dyDescent="0.45">
      <c r="D14122" t="b">
        <v>0</v>
      </c>
      <c r="E14122" t="b">
        <v>0</v>
      </c>
      <c r="F14122" t="b">
        <v>0</v>
      </c>
      <c r="G14122" t="b">
        <v>0</v>
      </c>
      <c r="H14122" t="b">
        <v>0</v>
      </c>
      <c r="I14122" t="b">
        <v>0</v>
      </c>
      <c r="J14122" t="b">
        <v>0</v>
      </c>
      <c r="BF14122" t="b">
        <v>0</v>
      </c>
    </row>
    <row r="14123" spans="4:58" x14ac:dyDescent="0.45">
      <c r="D14123" t="b">
        <v>0</v>
      </c>
      <c r="E14123" t="b">
        <v>0</v>
      </c>
      <c r="F14123" t="b">
        <v>0</v>
      </c>
      <c r="G14123" t="b">
        <v>0</v>
      </c>
      <c r="H14123" t="b">
        <v>0</v>
      </c>
      <c r="I14123" t="b">
        <v>0</v>
      </c>
      <c r="J14123" t="b">
        <v>0</v>
      </c>
      <c r="BF14123" t="b">
        <v>0</v>
      </c>
    </row>
    <row r="14124" spans="4:58" x14ac:dyDescent="0.45">
      <c r="D14124" t="b">
        <v>0</v>
      </c>
      <c r="E14124" t="b">
        <v>0</v>
      </c>
      <c r="F14124" t="b">
        <v>0</v>
      </c>
      <c r="G14124" t="b">
        <v>0</v>
      </c>
      <c r="H14124" t="b">
        <v>0</v>
      </c>
      <c r="I14124" t="b">
        <v>0</v>
      </c>
      <c r="J14124" t="b">
        <v>0</v>
      </c>
      <c r="BF14124" t="b">
        <v>0</v>
      </c>
    </row>
    <row r="14125" spans="4:58" x14ac:dyDescent="0.45">
      <c r="D14125" t="b">
        <v>0</v>
      </c>
      <c r="E14125" t="b">
        <v>0</v>
      </c>
      <c r="F14125" t="b">
        <v>0</v>
      </c>
      <c r="G14125" t="b">
        <v>0</v>
      </c>
      <c r="H14125" t="b">
        <v>0</v>
      </c>
      <c r="I14125" t="b">
        <v>0</v>
      </c>
      <c r="J14125" t="b">
        <v>0</v>
      </c>
      <c r="BF14125" t="b">
        <v>0</v>
      </c>
    </row>
    <row r="14126" spans="4:58" x14ac:dyDescent="0.45">
      <c r="D14126" t="b">
        <v>0</v>
      </c>
      <c r="E14126" t="b">
        <v>0</v>
      </c>
      <c r="F14126" t="b">
        <v>0</v>
      </c>
      <c r="G14126" t="b">
        <v>0</v>
      </c>
      <c r="H14126" t="b">
        <v>0</v>
      </c>
      <c r="I14126" t="b">
        <v>0</v>
      </c>
      <c r="J14126" t="b">
        <v>0</v>
      </c>
      <c r="BF14126" t="b">
        <v>0</v>
      </c>
    </row>
    <row r="14127" spans="4:58" x14ac:dyDescent="0.45">
      <c r="D14127" t="b">
        <v>0</v>
      </c>
      <c r="E14127" t="b">
        <v>0</v>
      </c>
      <c r="F14127" t="b">
        <v>0</v>
      </c>
      <c r="G14127" t="b">
        <v>0</v>
      </c>
      <c r="H14127" t="b">
        <v>0</v>
      </c>
      <c r="I14127" t="b">
        <v>0</v>
      </c>
      <c r="J14127" t="b">
        <v>0</v>
      </c>
      <c r="BF14127" t="b">
        <v>0</v>
      </c>
    </row>
    <row r="14128" spans="4:58" x14ac:dyDescent="0.45">
      <c r="D14128" t="b">
        <v>0</v>
      </c>
      <c r="E14128" t="b">
        <v>0</v>
      </c>
      <c r="F14128" t="b">
        <v>0</v>
      </c>
      <c r="G14128" t="b">
        <v>0</v>
      </c>
      <c r="H14128" t="b">
        <v>0</v>
      </c>
      <c r="I14128" t="b">
        <v>0</v>
      </c>
      <c r="J14128" t="b">
        <v>0</v>
      </c>
      <c r="BF14128" t="b">
        <v>0</v>
      </c>
    </row>
    <row r="14129" spans="4:58" x14ac:dyDescent="0.45">
      <c r="D14129" t="b">
        <v>0</v>
      </c>
      <c r="E14129" t="b">
        <v>0</v>
      </c>
      <c r="F14129" t="b">
        <v>0</v>
      </c>
      <c r="G14129" t="b">
        <v>0</v>
      </c>
      <c r="H14129" t="b">
        <v>0</v>
      </c>
      <c r="I14129" t="b">
        <v>0</v>
      </c>
      <c r="J14129" t="b">
        <v>0</v>
      </c>
      <c r="BF14129" t="b">
        <v>0</v>
      </c>
    </row>
    <row r="14130" spans="4:58" x14ac:dyDescent="0.45">
      <c r="D14130" t="b">
        <v>0</v>
      </c>
      <c r="E14130" t="b">
        <v>0</v>
      </c>
      <c r="F14130" t="b">
        <v>0</v>
      </c>
      <c r="G14130" t="b">
        <v>0</v>
      </c>
      <c r="H14130" t="b">
        <v>0</v>
      </c>
      <c r="I14130" t="b">
        <v>0</v>
      </c>
      <c r="J14130" t="b">
        <v>0</v>
      </c>
      <c r="BF14130" t="b">
        <v>0</v>
      </c>
    </row>
    <row r="14131" spans="4:58" x14ac:dyDescent="0.45">
      <c r="D14131" t="b">
        <v>0</v>
      </c>
      <c r="E14131" t="b">
        <v>0</v>
      </c>
      <c r="F14131" t="b">
        <v>0</v>
      </c>
      <c r="G14131" t="b">
        <v>0</v>
      </c>
      <c r="H14131" t="b">
        <v>0</v>
      </c>
      <c r="I14131" t="b">
        <v>0</v>
      </c>
      <c r="J14131" t="b">
        <v>0</v>
      </c>
      <c r="BF14131" t="b">
        <v>0</v>
      </c>
    </row>
    <row r="14132" spans="4:58" x14ac:dyDescent="0.45">
      <c r="D14132" t="b">
        <v>0</v>
      </c>
      <c r="E14132" t="b">
        <v>0</v>
      </c>
      <c r="F14132" t="b">
        <v>0</v>
      </c>
      <c r="G14132" t="b">
        <v>0</v>
      </c>
      <c r="H14132" t="b">
        <v>0</v>
      </c>
      <c r="I14132" t="b">
        <v>0</v>
      </c>
      <c r="J14132" t="b">
        <v>0</v>
      </c>
      <c r="BF14132" t="b">
        <v>0</v>
      </c>
    </row>
    <row r="14133" spans="4:58" x14ac:dyDescent="0.45">
      <c r="D14133" t="b">
        <v>0</v>
      </c>
      <c r="E14133" t="b">
        <v>0</v>
      </c>
      <c r="F14133" t="b">
        <v>0</v>
      </c>
      <c r="G14133" t="b">
        <v>0</v>
      </c>
      <c r="H14133" t="b">
        <v>0</v>
      </c>
      <c r="I14133" t="b">
        <v>0</v>
      </c>
      <c r="J14133" t="b">
        <v>0</v>
      </c>
      <c r="BF14133" t="b">
        <v>0</v>
      </c>
    </row>
    <row r="14134" spans="4:58" x14ac:dyDescent="0.45">
      <c r="D14134" t="b">
        <v>0</v>
      </c>
      <c r="E14134" t="b">
        <v>0</v>
      </c>
      <c r="F14134" t="b">
        <v>0</v>
      </c>
      <c r="G14134" t="b">
        <v>0</v>
      </c>
      <c r="H14134" t="b">
        <v>0</v>
      </c>
      <c r="I14134" t="b">
        <v>0</v>
      </c>
      <c r="J14134" t="b">
        <v>0</v>
      </c>
      <c r="BF14134" t="b">
        <v>0</v>
      </c>
    </row>
    <row r="14135" spans="4:58" x14ac:dyDescent="0.45">
      <c r="D14135" t="b">
        <v>0</v>
      </c>
      <c r="E14135" t="b">
        <v>0</v>
      </c>
      <c r="F14135" t="b">
        <v>0</v>
      </c>
      <c r="G14135" t="b">
        <v>0</v>
      </c>
      <c r="H14135" t="b">
        <v>0</v>
      </c>
      <c r="I14135" t="b">
        <v>0</v>
      </c>
      <c r="J14135" t="b">
        <v>0</v>
      </c>
      <c r="BF14135" t="b">
        <v>0</v>
      </c>
    </row>
    <row r="14136" spans="4:58" x14ac:dyDescent="0.45">
      <c r="D14136" t="b">
        <v>0</v>
      </c>
      <c r="E14136" t="b">
        <v>0</v>
      </c>
      <c r="F14136" t="b">
        <v>0</v>
      </c>
      <c r="G14136" t="b">
        <v>0</v>
      </c>
      <c r="H14136" t="b">
        <v>0</v>
      </c>
      <c r="I14136" t="b">
        <v>0</v>
      </c>
      <c r="J14136" t="b">
        <v>0</v>
      </c>
      <c r="BF14136" t="b">
        <v>0</v>
      </c>
    </row>
    <row r="14137" spans="4:58" x14ac:dyDescent="0.45">
      <c r="D14137" t="b">
        <v>0</v>
      </c>
      <c r="E14137" t="b">
        <v>0</v>
      </c>
      <c r="F14137" t="b">
        <v>0</v>
      </c>
      <c r="G14137" t="b">
        <v>0</v>
      </c>
      <c r="H14137" t="b">
        <v>0</v>
      </c>
      <c r="I14137" t="b">
        <v>0</v>
      </c>
      <c r="J14137" t="b">
        <v>0</v>
      </c>
      <c r="BF14137" t="b">
        <v>0</v>
      </c>
    </row>
    <row r="14138" spans="4:58" x14ac:dyDescent="0.45">
      <c r="D14138" t="b">
        <v>0</v>
      </c>
      <c r="E14138" t="b">
        <v>0</v>
      </c>
      <c r="F14138" t="b">
        <v>0</v>
      </c>
      <c r="G14138" t="b">
        <v>0</v>
      </c>
      <c r="H14138" t="b">
        <v>0</v>
      </c>
      <c r="I14138" t="b">
        <v>0</v>
      </c>
      <c r="J14138" t="b">
        <v>0</v>
      </c>
      <c r="BF14138" t="b">
        <v>0</v>
      </c>
    </row>
    <row r="14139" spans="4:58" x14ac:dyDescent="0.45">
      <c r="D14139" t="b">
        <v>0</v>
      </c>
      <c r="E14139" t="b">
        <v>0</v>
      </c>
      <c r="F14139" t="b">
        <v>0</v>
      </c>
      <c r="G14139" t="b">
        <v>0</v>
      </c>
      <c r="H14139" t="b">
        <v>0</v>
      </c>
      <c r="I14139" t="b">
        <v>0</v>
      </c>
      <c r="J14139" t="b">
        <v>0</v>
      </c>
      <c r="BF14139" t="b">
        <v>0</v>
      </c>
    </row>
    <row r="14140" spans="4:58" x14ac:dyDescent="0.45">
      <c r="D14140" t="b">
        <v>0</v>
      </c>
      <c r="E14140" t="b">
        <v>0</v>
      </c>
      <c r="F14140" t="b">
        <v>0</v>
      </c>
      <c r="G14140" t="b">
        <v>0</v>
      </c>
      <c r="H14140" t="b">
        <v>0</v>
      </c>
      <c r="I14140" t="b">
        <v>0</v>
      </c>
      <c r="J14140" t="b">
        <v>0</v>
      </c>
      <c r="BF14140" t="b">
        <v>0</v>
      </c>
    </row>
    <row r="14141" spans="4:58" x14ac:dyDescent="0.45">
      <c r="D14141" t="b">
        <v>0</v>
      </c>
      <c r="E14141" t="b">
        <v>0</v>
      </c>
      <c r="F14141" t="b">
        <v>0</v>
      </c>
      <c r="G14141" t="b">
        <v>0</v>
      </c>
      <c r="H14141" t="b">
        <v>0</v>
      </c>
      <c r="I14141" t="b">
        <v>0</v>
      </c>
      <c r="J14141" t="b">
        <v>0</v>
      </c>
      <c r="BF14141" t="b">
        <v>0</v>
      </c>
    </row>
    <row r="14142" spans="4:58" x14ac:dyDescent="0.45">
      <c r="D14142" t="b">
        <v>0</v>
      </c>
      <c r="E14142" t="b">
        <v>0</v>
      </c>
      <c r="F14142" t="b">
        <v>0</v>
      </c>
      <c r="G14142" t="b">
        <v>0</v>
      </c>
      <c r="H14142" t="b">
        <v>0</v>
      </c>
      <c r="I14142" t="b">
        <v>0</v>
      </c>
      <c r="J14142" t="b">
        <v>0</v>
      </c>
      <c r="BF14142" t="b">
        <v>0</v>
      </c>
    </row>
    <row r="14143" spans="4:58" x14ac:dyDescent="0.45">
      <c r="D14143" t="b">
        <v>0</v>
      </c>
      <c r="E14143" t="b">
        <v>0</v>
      </c>
      <c r="F14143" t="b">
        <v>0</v>
      </c>
      <c r="G14143" t="b">
        <v>0</v>
      </c>
      <c r="H14143" t="b">
        <v>0</v>
      </c>
      <c r="I14143" t="b">
        <v>0</v>
      </c>
      <c r="J14143" t="b">
        <v>0</v>
      </c>
      <c r="BF14143" t="b">
        <v>0</v>
      </c>
    </row>
    <row r="14144" spans="4:58" x14ac:dyDescent="0.45">
      <c r="D14144" t="b">
        <v>0</v>
      </c>
      <c r="E14144" t="b">
        <v>0</v>
      </c>
      <c r="F14144" t="b">
        <v>0</v>
      </c>
      <c r="G14144" t="b">
        <v>0</v>
      </c>
      <c r="H14144" t="b">
        <v>0</v>
      </c>
      <c r="I14144" t="b">
        <v>0</v>
      </c>
      <c r="J14144" t="b">
        <v>0</v>
      </c>
      <c r="BF14144" t="b">
        <v>0</v>
      </c>
    </row>
    <row r="14145" spans="4:58" x14ac:dyDescent="0.45">
      <c r="D14145" t="b">
        <v>0</v>
      </c>
      <c r="E14145" t="b">
        <v>0</v>
      </c>
      <c r="F14145" t="b">
        <v>0</v>
      </c>
      <c r="G14145" t="b">
        <v>0</v>
      </c>
      <c r="H14145" t="b">
        <v>0</v>
      </c>
      <c r="I14145" t="b">
        <v>0</v>
      </c>
      <c r="J14145" t="b">
        <v>0</v>
      </c>
      <c r="BF14145" t="b">
        <v>0</v>
      </c>
    </row>
    <row r="14146" spans="4:58" x14ac:dyDescent="0.45">
      <c r="D14146" t="b">
        <v>0</v>
      </c>
      <c r="E14146" t="b">
        <v>0</v>
      </c>
      <c r="F14146" t="b">
        <v>0</v>
      </c>
      <c r="G14146" t="b">
        <v>0</v>
      </c>
      <c r="H14146" t="b">
        <v>0</v>
      </c>
      <c r="I14146" t="b">
        <v>0</v>
      </c>
      <c r="J14146" t="b">
        <v>0</v>
      </c>
      <c r="BF14146" t="b">
        <v>0</v>
      </c>
    </row>
    <row r="14147" spans="4:58" x14ac:dyDescent="0.45">
      <c r="D14147" t="b">
        <v>0</v>
      </c>
      <c r="E14147" t="b">
        <v>0</v>
      </c>
      <c r="F14147" t="b">
        <v>0</v>
      </c>
      <c r="G14147" t="b">
        <v>0</v>
      </c>
      <c r="H14147" t="b">
        <v>0</v>
      </c>
      <c r="I14147" t="b">
        <v>0</v>
      </c>
      <c r="J14147" t="b">
        <v>0</v>
      </c>
      <c r="BF14147" t="b">
        <v>0</v>
      </c>
    </row>
    <row r="14148" spans="4:58" x14ac:dyDescent="0.45">
      <c r="D14148" t="b">
        <v>0</v>
      </c>
      <c r="E14148" t="b">
        <v>0</v>
      </c>
      <c r="F14148" t="b">
        <v>0</v>
      </c>
      <c r="G14148" t="b">
        <v>0</v>
      </c>
      <c r="H14148" t="b">
        <v>0</v>
      </c>
      <c r="I14148" t="b">
        <v>0</v>
      </c>
      <c r="J14148" t="b">
        <v>0</v>
      </c>
      <c r="BF14148" t="b">
        <v>0</v>
      </c>
    </row>
    <row r="14149" spans="4:58" x14ac:dyDescent="0.45">
      <c r="D14149" t="b">
        <v>0</v>
      </c>
      <c r="E14149" t="b">
        <v>0</v>
      </c>
      <c r="F14149" t="b">
        <v>0</v>
      </c>
      <c r="G14149" t="b">
        <v>0</v>
      </c>
      <c r="H14149" t="b">
        <v>0</v>
      </c>
      <c r="I14149" t="b">
        <v>0</v>
      </c>
      <c r="J14149" t="b">
        <v>0</v>
      </c>
      <c r="BF14149" t="b">
        <v>0</v>
      </c>
    </row>
    <row r="14150" spans="4:58" x14ac:dyDescent="0.45">
      <c r="D14150" t="b">
        <v>0</v>
      </c>
      <c r="E14150" t="b">
        <v>0</v>
      </c>
      <c r="F14150" t="b">
        <v>0</v>
      </c>
      <c r="G14150" t="b">
        <v>0</v>
      </c>
      <c r="H14150" t="b">
        <v>0</v>
      </c>
      <c r="I14150" t="b">
        <v>0</v>
      </c>
      <c r="J14150" t="b">
        <v>0</v>
      </c>
      <c r="BF14150" t="b">
        <v>0</v>
      </c>
    </row>
    <row r="14151" spans="4:58" x14ac:dyDescent="0.45">
      <c r="D14151" t="b">
        <v>0</v>
      </c>
      <c r="E14151" t="b">
        <v>0</v>
      </c>
      <c r="F14151" t="b">
        <v>0</v>
      </c>
      <c r="G14151" t="b">
        <v>0</v>
      </c>
      <c r="H14151" t="b">
        <v>0</v>
      </c>
      <c r="I14151" t="b">
        <v>0</v>
      </c>
      <c r="J14151" t="b">
        <v>0</v>
      </c>
      <c r="BF14151" t="b">
        <v>0</v>
      </c>
    </row>
    <row r="14152" spans="4:58" x14ac:dyDescent="0.45">
      <c r="D14152" t="b">
        <v>0</v>
      </c>
      <c r="E14152" t="b">
        <v>0</v>
      </c>
      <c r="F14152" t="b">
        <v>0</v>
      </c>
      <c r="G14152" t="b">
        <v>0</v>
      </c>
      <c r="H14152" t="b">
        <v>0</v>
      </c>
      <c r="I14152" t="b">
        <v>0</v>
      </c>
      <c r="J14152" t="b">
        <v>0</v>
      </c>
      <c r="BF14152" t="b">
        <v>0</v>
      </c>
    </row>
    <row r="14153" spans="4:58" x14ac:dyDescent="0.45">
      <c r="D14153" t="b">
        <v>0</v>
      </c>
      <c r="E14153" t="b">
        <v>0</v>
      </c>
      <c r="F14153" t="b">
        <v>0</v>
      </c>
      <c r="G14153" t="b">
        <v>0</v>
      </c>
      <c r="H14153" t="b">
        <v>0</v>
      </c>
      <c r="I14153" t="b">
        <v>0</v>
      </c>
      <c r="J14153" t="b">
        <v>0</v>
      </c>
      <c r="BF14153" t="b">
        <v>0</v>
      </c>
    </row>
    <row r="14154" spans="4:58" x14ac:dyDescent="0.45">
      <c r="D14154" t="b">
        <v>0</v>
      </c>
      <c r="E14154" t="b">
        <v>0</v>
      </c>
      <c r="F14154" t="b">
        <v>0</v>
      </c>
      <c r="G14154" t="b">
        <v>0</v>
      </c>
      <c r="H14154" t="b">
        <v>0</v>
      </c>
      <c r="I14154" t="b">
        <v>0</v>
      </c>
      <c r="J14154" t="b">
        <v>0</v>
      </c>
      <c r="BF14154" t="b">
        <v>0</v>
      </c>
    </row>
    <row r="14155" spans="4:58" x14ac:dyDescent="0.45">
      <c r="D14155" t="b">
        <v>0</v>
      </c>
      <c r="E14155" t="b">
        <v>0</v>
      </c>
      <c r="F14155" t="b">
        <v>0</v>
      </c>
      <c r="G14155" t="b">
        <v>0</v>
      </c>
      <c r="H14155" t="b">
        <v>0</v>
      </c>
      <c r="I14155" t="b">
        <v>0</v>
      </c>
      <c r="J14155" t="b">
        <v>0</v>
      </c>
      <c r="BF14155" t="b">
        <v>0</v>
      </c>
    </row>
    <row r="14156" spans="4:58" x14ac:dyDescent="0.45">
      <c r="D14156" t="b">
        <v>0</v>
      </c>
      <c r="E14156" t="b">
        <v>0</v>
      </c>
      <c r="F14156" t="b">
        <v>0</v>
      </c>
      <c r="G14156" t="b">
        <v>0</v>
      </c>
      <c r="H14156" t="b">
        <v>0</v>
      </c>
      <c r="I14156" t="b">
        <v>0</v>
      </c>
      <c r="J14156" t="b">
        <v>0</v>
      </c>
      <c r="BF14156" t="b">
        <v>0</v>
      </c>
    </row>
    <row r="14157" spans="4:58" x14ac:dyDescent="0.45">
      <c r="D14157" t="b">
        <v>0</v>
      </c>
      <c r="E14157" t="b">
        <v>0</v>
      </c>
      <c r="F14157" t="b">
        <v>0</v>
      </c>
      <c r="G14157" t="b">
        <v>0</v>
      </c>
      <c r="H14157" t="b">
        <v>0</v>
      </c>
      <c r="I14157" t="b">
        <v>0</v>
      </c>
      <c r="J14157" t="b">
        <v>0</v>
      </c>
      <c r="BF14157" t="b">
        <v>0</v>
      </c>
    </row>
    <row r="14158" spans="4:58" x14ac:dyDescent="0.45">
      <c r="D14158" t="b">
        <v>0</v>
      </c>
      <c r="E14158" t="b">
        <v>0</v>
      </c>
      <c r="F14158" t="b">
        <v>0</v>
      </c>
      <c r="G14158" t="b">
        <v>0</v>
      </c>
      <c r="H14158" t="b">
        <v>0</v>
      </c>
      <c r="I14158" t="b">
        <v>0</v>
      </c>
      <c r="J14158" t="b">
        <v>0</v>
      </c>
      <c r="BF14158" t="b">
        <v>0</v>
      </c>
    </row>
    <row r="14159" spans="4:58" x14ac:dyDescent="0.45">
      <c r="D14159" t="b">
        <v>0</v>
      </c>
      <c r="E14159" t="b">
        <v>0</v>
      </c>
      <c r="F14159" t="b">
        <v>0</v>
      </c>
      <c r="G14159" t="b">
        <v>0</v>
      </c>
      <c r="H14159" t="b">
        <v>0</v>
      </c>
      <c r="I14159" t="b">
        <v>0</v>
      </c>
      <c r="J14159" t="b">
        <v>0</v>
      </c>
      <c r="BF14159" t="b">
        <v>0</v>
      </c>
    </row>
    <row r="14160" spans="4:58" x14ac:dyDescent="0.45">
      <c r="D14160" t="b">
        <v>0</v>
      </c>
      <c r="E14160" t="b">
        <v>0</v>
      </c>
      <c r="F14160" t="b">
        <v>0</v>
      </c>
      <c r="G14160" t="b">
        <v>0</v>
      </c>
      <c r="H14160" t="b">
        <v>0</v>
      </c>
      <c r="I14160" t="b">
        <v>0</v>
      </c>
      <c r="J14160" t="b">
        <v>0</v>
      </c>
      <c r="BF14160" t="b">
        <v>0</v>
      </c>
    </row>
    <row r="14161" spans="4:58" x14ac:dyDescent="0.45">
      <c r="D14161" t="b">
        <v>0</v>
      </c>
      <c r="E14161" t="b">
        <v>0</v>
      </c>
      <c r="F14161" t="b">
        <v>0</v>
      </c>
      <c r="G14161" t="b">
        <v>0</v>
      </c>
      <c r="H14161" t="b">
        <v>0</v>
      </c>
      <c r="I14161" t="b">
        <v>0</v>
      </c>
      <c r="J14161" t="b">
        <v>0</v>
      </c>
      <c r="BF14161" t="b">
        <v>0</v>
      </c>
    </row>
    <row r="14162" spans="4:58" x14ac:dyDescent="0.45">
      <c r="D14162" t="b">
        <v>0</v>
      </c>
      <c r="E14162" t="b">
        <v>0</v>
      </c>
      <c r="F14162" t="b">
        <v>0</v>
      </c>
      <c r="G14162" t="b">
        <v>0</v>
      </c>
      <c r="H14162" t="b">
        <v>0</v>
      </c>
      <c r="I14162" t="b">
        <v>0</v>
      </c>
      <c r="J14162" t="b">
        <v>0</v>
      </c>
      <c r="BF14162" t="b">
        <v>0</v>
      </c>
    </row>
    <row r="14163" spans="4:58" x14ac:dyDescent="0.45">
      <c r="D14163" t="b">
        <v>0</v>
      </c>
      <c r="E14163" t="b">
        <v>0</v>
      </c>
      <c r="F14163" t="b">
        <v>0</v>
      </c>
      <c r="G14163" t="b">
        <v>0</v>
      </c>
      <c r="H14163" t="b">
        <v>0</v>
      </c>
      <c r="I14163" t="b">
        <v>0</v>
      </c>
      <c r="J14163" t="b">
        <v>0</v>
      </c>
      <c r="BF14163" t="b">
        <v>0</v>
      </c>
    </row>
    <row r="14164" spans="4:58" x14ac:dyDescent="0.45">
      <c r="D14164" t="b">
        <v>0</v>
      </c>
      <c r="E14164" t="b">
        <v>0</v>
      </c>
      <c r="F14164" t="b">
        <v>0</v>
      </c>
      <c r="G14164" t="b">
        <v>0</v>
      </c>
      <c r="H14164" t="b">
        <v>0</v>
      </c>
      <c r="I14164" t="b">
        <v>0</v>
      </c>
      <c r="J14164" t="b">
        <v>0</v>
      </c>
      <c r="BF14164" t="b">
        <v>0</v>
      </c>
    </row>
    <row r="14165" spans="4:58" x14ac:dyDescent="0.45">
      <c r="D14165" t="b">
        <v>0</v>
      </c>
      <c r="E14165" t="b">
        <v>0</v>
      </c>
      <c r="F14165" t="b">
        <v>0</v>
      </c>
      <c r="G14165" t="b">
        <v>0</v>
      </c>
      <c r="H14165" t="b">
        <v>0</v>
      </c>
      <c r="I14165" t="b">
        <v>0</v>
      </c>
      <c r="J14165" t="b">
        <v>0</v>
      </c>
      <c r="BF14165" t="b">
        <v>0</v>
      </c>
    </row>
    <row r="14166" spans="4:58" x14ac:dyDescent="0.45">
      <c r="D14166" t="b">
        <v>0</v>
      </c>
      <c r="E14166" t="b">
        <v>0</v>
      </c>
      <c r="F14166" t="b">
        <v>0</v>
      </c>
      <c r="G14166" t="b">
        <v>0</v>
      </c>
      <c r="H14166" t="b">
        <v>0</v>
      </c>
      <c r="I14166" t="b">
        <v>0</v>
      </c>
      <c r="J14166" t="b">
        <v>0</v>
      </c>
      <c r="BF14166" t="b">
        <v>0</v>
      </c>
    </row>
    <row r="14167" spans="4:58" x14ac:dyDescent="0.45">
      <c r="D14167" t="b">
        <v>0</v>
      </c>
      <c r="E14167" t="b">
        <v>0</v>
      </c>
      <c r="F14167" t="b">
        <v>0</v>
      </c>
      <c r="G14167" t="b">
        <v>0</v>
      </c>
      <c r="H14167" t="b">
        <v>0</v>
      </c>
      <c r="I14167" t="b">
        <v>0</v>
      </c>
      <c r="J14167" t="b">
        <v>0</v>
      </c>
      <c r="BF14167" t="b">
        <v>0</v>
      </c>
    </row>
    <row r="14168" spans="4:58" x14ac:dyDescent="0.45">
      <c r="D14168" t="b">
        <v>0</v>
      </c>
      <c r="E14168" t="b">
        <v>0</v>
      </c>
      <c r="F14168" t="b">
        <v>0</v>
      </c>
      <c r="G14168" t="b">
        <v>0</v>
      </c>
      <c r="H14168" t="b">
        <v>0</v>
      </c>
      <c r="I14168" t="b">
        <v>0</v>
      </c>
      <c r="J14168" t="b">
        <v>0</v>
      </c>
      <c r="BF14168" t="b">
        <v>0</v>
      </c>
    </row>
    <row r="14169" spans="4:58" x14ac:dyDescent="0.45">
      <c r="D14169" t="b">
        <v>0</v>
      </c>
      <c r="E14169" t="b">
        <v>0</v>
      </c>
      <c r="F14169" t="b">
        <v>0</v>
      </c>
      <c r="G14169" t="b">
        <v>0</v>
      </c>
      <c r="H14169" t="b">
        <v>0</v>
      </c>
      <c r="I14169" t="b">
        <v>0</v>
      </c>
      <c r="J14169" t="b">
        <v>0</v>
      </c>
      <c r="BF14169" t="b">
        <v>0</v>
      </c>
    </row>
    <row r="14170" spans="4:58" x14ac:dyDescent="0.45">
      <c r="D14170" t="b">
        <v>0</v>
      </c>
      <c r="E14170" t="b">
        <v>0</v>
      </c>
      <c r="F14170" t="b">
        <v>0</v>
      </c>
      <c r="G14170" t="b">
        <v>0</v>
      </c>
      <c r="H14170" t="b">
        <v>0</v>
      </c>
      <c r="I14170" t="b">
        <v>0</v>
      </c>
      <c r="J14170" t="b">
        <v>0</v>
      </c>
      <c r="BF14170" t="b">
        <v>0</v>
      </c>
    </row>
    <row r="14171" spans="4:58" x14ac:dyDescent="0.45">
      <c r="D14171" t="b">
        <v>0</v>
      </c>
      <c r="E14171" t="b">
        <v>0</v>
      </c>
      <c r="F14171" t="b">
        <v>0</v>
      </c>
      <c r="G14171" t="b">
        <v>0</v>
      </c>
      <c r="H14171" t="b">
        <v>0</v>
      </c>
      <c r="I14171" t="b">
        <v>0</v>
      </c>
      <c r="J14171" t="b">
        <v>0</v>
      </c>
      <c r="BF14171" t="b">
        <v>0</v>
      </c>
    </row>
    <row r="14172" spans="4:58" x14ac:dyDescent="0.45">
      <c r="D14172" t="b">
        <v>0</v>
      </c>
      <c r="E14172" t="b">
        <v>0</v>
      </c>
      <c r="F14172" t="b">
        <v>0</v>
      </c>
      <c r="G14172" t="b">
        <v>0</v>
      </c>
      <c r="H14172" t="b">
        <v>0</v>
      </c>
      <c r="I14172" t="b">
        <v>0</v>
      </c>
      <c r="J14172" t="b">
        <v>0</v>
      </c>
      <c r="BF14172" t="b">
        <v>0</v>
      </c>
    </row>
    <row r="14173" spans="4:58" x14ac:dyDescent="0.45">
      <c r="D14173" t="b">
        <v>0</v>
      </c>
      <c r="E14173" t="b">
        <v>0</v>
      </c>
      <c r="F14173" t="b">
        <v>0</v>
      </c>
      <c r="G14173" t="b">
        <v>0</v>
      </c>
      <c r="H14173" t="b">
        <v>0</v>
      </c>
      <c r="I14173" t="b">
        <v>0</v>
      </c>
      <c r="J14173" t="b">
        <v>0</v>
      </c>
      <c r="BF14173" t="b">
        <v>0</v>
      </c>
    </row>
    <row r="14174" spans="4:58" x14ac:dyDescent="0.45">
      <c r="D14174" t="b">
        <v>0</v>
      </c>
      <c r="E14174" t="b">
        <v>0</v>
      </c>
      <c r="F14174" t="b">
        <v>0</v>
      </c>
      <c r="G14174" t="b">
        <v>0</v>
      </c>
      <c r="H14174" t="b">
        <v>0</v>
      </c>
      <c r="I14174" t="b">
        <v>0</v>
      </c>
      <c r="J14174" t="b">
        <v>0</v>
      </c>
      <c r="BF14174" t="b">
        <v>0</v>
      </c>
    </row>
    <row r="14175" spans="4:58" x14ac:dyDescent="0.45">
      <c r="D14175" t="b">
        <v>0</v>
      </c>
      <c r="E14175" t="b">
        <v>0</v>
      </c>
      <c r="F14175" t="b">
        <v>0</v>
      </c>
      <c r="G14175" t="b">
        <v>0</v>
      </c>
      <c r="H14175" t="b">
        <v>0</v>
      </c>
      <c r="I14175" t="b">
        <v>0</v>
      </c>
      <c r="J14175" t="b">
        <v>0</v>
      </c>
      <c r="BF14175" t="b">
        <v>0</v>
      </c>
    </row>
    <row r="14176" spans="4:58" x14ac:dyDescent="0.45">
      <c r="D14176" t="b">
        <v>0</v>
      </c>
      <c r="E14176" t="b">
        <v>0</v>
      </c>
      <c r="F14176" t="b">
        <v>0</v>
      </c>
      <c r="G14176" t="b">
        <v>0</v>
      </c>
      <c r="H14176" t="b">
        <v>0</v>
      </c>
      <c r="I14176" t="b">
        <v>0</v>
      </c>
      <c r="J14176" t="b">
        <v>0</v>
      </c>
      <c r="BF14176" t="b">
        <v>0</v>
      </c>
    </row>
    <row r="14177" spans="4:58" x14ac:dyDescent="0.45">
      <c r="D14177" t="b">
        <v>0</v>
      </c>
      <c r="E14177" t="b">
        <v>0</v>
      </c>
      <c r="F14177" t="b">
        <v>0</v>
      </c>
      <c r="G14177" t="b">
        <v>0</v>
      </c>
      <c r="H14177" t="b">
        <v>0</v>
      </c>
      <c r="I14177" t="b">
        <v>0</v>
      </c>
      <c r="J14177" t="b">
        <v>0</v>
      </c>
      <c r="BF14177" t="b">
        <v>0</v>
      </c>
    </row>
    <row r="14178" spans="4:58" x14ac:dyDescent="0.45">
      <c r="D14178" t="b">
        <v>0</v>
      </c>
      <c r="E14178" t="b">
        <v>0</v>
      </c>
      <c r="F14178" t="b">
        <v>0</v>
      </c>
      <c r="G14178" t="b">
        <v>0</v>
      </c>
      <c r="H14178" t="b">
        <v>0</v>
      </c>
      <c r="I14178" t="b">
        <v>0</v>
      </c>
      <c r="J14178" t="b">
        <v>0</v>
      </c>
      <c r="BF14178" t="b">
        <v>0</v>
      </c>
    </row>
    <row r="14179" spans="4:58" x14ac:dyDescent="0.45">
      <c r="D14179" t="b">
        <v>0</v>
      </c>
      <c r="E14179" t="b">
        <v>0</v>
      </c>
      <c r="F14179" t="b">
        <v>0</v>
      </c>
      <c r="G14179" t="b">
        <v>0</v>
      </c>
      <c r="H14179" t="b">
        <v>0</v>
      </c>
      <c r="I14179" t="b">
        <v>0</v>
      </c>
      <c r="J14179" t="b">
        <v>0</v>
      </c>
      <c r="BF14179" t="b">
        <v>0</v>
      </c>
    </row>
    <row r="14180" spans="4:58" x14ac:dyDescent="0.45">
      <c r="D14180" t="b">
        <v>0</v>
      </c>
      <c r="E14180" t="b">
        <v>0</v>
      </c>
      <c r="F14180" t="b">
        <v>0</v>
      </c>
      <c r="G14180" t="b">
        <v>0</v>
      </c>
      <c r="H14180" t="b">
        <v>0</v>
      </c>
      <c r="I14180" t="b">
        <v>0</v>
      </c>
      <c r="J14180" t="b">
        <v>0</v>
      </c>
      <c r="BF14180" t="b">
        <v>0</v>
      </c>
    </row>
    <row r="14181" spans="4:58" x14ac:dyDescent="0.45">
      <c r="D14181" t="b">
        <v>0</v>
      </c>
      <c r="E14181" t="b">
        <v>0</v>
      </c>
      <c r="F14181" t="b">
        <v>0</v>
      </c>
      <c r="G14181" t="b">
        <v>0</v>
      </c>
      <c r="H14181" t="b">
        <v>0</v>
      </c>
      <c r="I14181" t="b">
        <v>0</v>
      </c>
      <c r="J14181" t="b">
        <v>0</v>
      </c>
      <c r="BF14181" t="b">
        <v>0</v>
      </c>
    </row>
    <row r="14182" spans="4:58" x14ac:dyDescent="0.45">
      <c r="D14182" t="b">
        <v>0</v>
      </c>
      <c r="E14182" t="b">
        <v>0</v>
      </c>
      <c r="F14182" t="b">
        <v>0</v>
      </c>
      <c r="G14182" t="b">
        <v>0</v>
      </c>
      <c r="H14182" t="b">
        <v>0</v>
      </c>
      <c r="I14182" t="b">
        <v>0</v>
      </c>
      <c r="J14182" t="b">
        <v>0</v>
      </c>
      <c r="BF14182" t="b">
        <v>0</v>
      </c>
    </row>
    <row r="14183" spans="4:58" x14ac:dyDescent="0.45">
      <c r="D14183" t="b">
        <v>0</v>
      </c>
      <c r="E14183" t="b">
        <v>0</v>
      </c>
      <c r="F14183" t="b">
        <v>0</v>
      </c>
      <c r="G14183" t="b">
        <v>0</v>
      </c>
      <c r="H14183" t="b">
        <v>0</v>
      </c>
      <c r="I14183" t="b">
        <v>0</v>
      </c>
      <c r="J14183" t="b">
        <v>0</v>
      </c>
      <c r="BF14183" t="b">
        <v>0</v>
      </c>
    </row>
    <row r="14184" spans="4:58" x14ac:dyDescent="0.45">
      <c r="D14184" t="b">
        <v>0</v>
      </c>
      <c r="E14184" t="b">
        <v>0</v>
      </c>
      <c r="F14184" t="b">
        <v>0</v>
      </c>
      <c r="G14184" t="b">
        <v>0</v>
      </c>
      <c r="H14184" t="b">
        <v>0</v>
      </c>
      <c r="I14184" t="b">
        <v>0</v>
      </c>
      <c r="J14184" t="b">
        <v>0</v>
      </c>
      <c r="BF14184" t="b">
        <v>0</v>
      </c>
    </row>
    <row r="14185" spans="4:58" x14ac:dyDescent="0.45">
      <c r="D14185" t="b">
        <v>0</v>
      </c>
      <c r="E14185" t="b">
        <v>0</v>
      </c>
      <c r="F14185" t="b">
        <v>0</v>
      </c>
      <c r="G14185" t="b">
        <v>0</v>
      </c>
      <c r="H14185" t="b">
        <v>0</v>
      </c>
      <c r="I14185" t="b">
        <v>0</v>
      </c>
      <c r="J14185" t="b">
        <v>0</v>
      </c>
      <c r="BF14185" t="b">
        <v>0</v>
      </c>
    </row>
    <row r="14186" spans="4:58" x14ac:dyDescent="0.45">
      <c r="D14186" t="b">
        <v>0</v>
      </c>
      <c r="E14186" t="b">
        <v>0</v>
      </c>
      <c r="F14186" t="b">
        <v>0</v>
      </c>
      <c r="G14186" t="b">
        <v>0</v>
      </c>
      <c r="H14186" t="b">
        <v>0</v>
      </c>
      <c r="I14186" t="b">
        <v>0</v>
      </c>
      <c r="J14186" t="b">
        <v>0</v>
      </c>
      <c r="BF14186" t="b">
        <v>0</v>
      </c>
    </row>
    <row r="14187" spans="4:58" x14ac:dyDescent="0.45">
      <c r="D14187" t="b">
        <v>0</v>
      </c>
      <c r="E14187" t="b">
        <v>0</v>
      </c>
      <c r="F14187" t="b">
        <v>0</v>
      </c>
      <c r="G14187" t="b">
        <v>0</v>
      </c>
      <c r="H14187" t="b">
        <v>0</v>
      </c>
      <c r="I14187" t="b">
        <v>0</v>
      </c>
      <c r="J14187" t="b">
        <v>0</v>
      </c>
      <c r="BF14187" t="b">
        <v>0</v>
      </c>
    </row>
    <row r="14188" spans="4:58" x14ac:dyDescent="0.45">
      <c r="D14188" t="b">
        <v>0</v>
      </c>
      <c r="E14188" t="b">
        <v>0</v>
      </c>
      <c r="F14188" t="b">
        <v>0</v>
      </c>
      <c r="G14188" t="b">
        <v>0</v>
      </c>
      <c r="H14188" t="b">
        <v>0</v>
      </c>
      <c r="I14188" t="b">
        <v>0</v>
      </c>
      <c r="J14188" t="b">
        <v>0</v>
      </c>
      <c r="BF14188" t="b">
        <v>0</v>
      </c>
    </row>
    <row r="14189" spans="4:58" x14ac:dyDescent="0.45">
      <c r="D14189" t="b">
        <v>0</v>
      </c>
      <c r="E14189" t="b">
        <v>0</v>
      </c>
      <c r="F14189" t="b">
        <v>0</v>
      </c>
      <c r="G14189" t="b">
        <v>0</v>
      </c>
      <c r="H14189" t="b">
        <v>0</v>
      </c>
      <c r="I14189" t="b">
        <v>0</v>
      </c>
      <c r="J14189" t="b">
        <v>0</v>
      </c>
      <c r="BF14189" t="b">
        <v>0</v>
      </c>
    </row>
    <row r="14190" spans="4:58" x14ac:dyDescent="0.45">
      <c r="D14190" t="b">
        <v>0</v>
      </c>
      <c r="E14190" t="b">
        <v>0</v>
      </c>
      <c r="F14190" t="b">
        <v>0</v>
      </c>
      <c r="G14190" t="b">
        <v>0</v>
      </c>
      <c r="H14190" t="b">
        <v>0</v>
      </c>
      <c r="I14190" t="b">
        <v>0</v>
      </c>
      <c r="J14190" t="b">
        <v>0</v>
      </c>
      <c r="BF14190" t="b">
        <v>0</v>
      </c>
    </row>
    <row r="14191" spans="4:58" x14ac:dyDescent="0.45">
      <c r="D14191" t="b">
        <v>0</v>
      </c>
      <c r="E14191" t="b">
        <v>0</v>
      </c>
      <c r="F14191" t="b">
        <v>0</v>
      </c>
      <c r="G14191" t="b">
        <v>0</v>
      </c>
      <c r="H14191" t="b">
        <v>0</v>
      </c>
      <c r="I14191" t="b">
        <v>0</v>
      </c>
      <c r="J14191" t="b">
        <v>0</v>
      </c>
      <c r="BF14191" t="b">
        <v>0</v>
      </c>
    </row>
    <row r="14192" spans="4:58" x14ac:dyDescent="0.45">
      <c r="D14192" t="b">
        <v>0</v>
      </c>
      <c r="E14192" t="b">
        <v>0</v>
      </c>
      <c r="F14192" t="b">
        <v>0</v>
      </c>
      <c r="G14192" t="b">
        <v>0</v>
      </c>
      <c r="H14192" t="b">
        <v>0</v>
      </c>
      <c r="I14192" t="b">
        <v>0</v>
      </c>
      <c r="J14192" t="b">
        <v>0</v>
      </c>
      <c r="BF14192" t="b">
        <v>0</v>
      </c>
    </row>
    <row r="14193" spans="4:58" x14ac:dyDescent="0.45">
      <c r="D14193" t="b">
        <v>0</v>
      </c>
      <c r="E14193" t="b">
        <v>0</v>
      </c>
      <c r="F14193" t="b">
        <v>0</v>
      </c>
      <c r="G14193" t="b">
        <v>0</v>
      </c>
      <c r="H14193" t="b">
        <v>0</v>
      </c>
      <c r="I14193" t="b">
        <v>0</v>
      </c>
      <c r="J14193" t="b">
        <v>0</v>
      </c>
      <c r="BF14193" t="b">
        <v>0</v>
      </c>
    </row>
    <row r="14194" spans="4:58" x14ac:dyDescent="0.45">
      <c r="D14194" t="b">
        <v>0</v>
      </c>
      <c r="E14194" t="b">
        <v>0</v>
      </c>
      <c r="F14194" t="b">
        <v>0</v>
      </c>
      <c r="G14194" t="b">
        <v>0</v>
      </c>
      <c r="H14194" t="b">
        <v>0</v>
      </c>
      <c r="I14194" t="b">
        <v>0</v>
      </c>
      <c r="J14194" t="b">
        <v>0</v>
      </c>
      <c r="BF14194" t="b">
        <v>0</v>
      </c>
    </row>
    <row r="14195" spans="4:58" x14ac:dyDescent="0.45">
      <c r="D14195" t="b">
        <v>0</v>
      </c>
      <c r="E14195" t="b">
        <v>0</v>
      </c>
      <c r="F14195" t="b">
        <v>0</v>
      </c>
      <c r="G14195" t="b">
        <v>0</v>
      </c>
      <c r="H14195" t="b">
        <v>0</v>
      </c>
      <c r="I14195" t="b">
        <v>0</v>
      </c>
      <c r="J14195" t="b">
        <v>0</v>
      </c>
      <c r="BF14195" t="b">
        <v>0</v>
      </c>
    </row>
    <row r="14196" spans="4:58" x14ac:dyDescent="0.45">
      <c r="D14196" t="b">
        <v>0</v>
      </c>
      <c r="E14196" t="b">
        <v>0</v>
      </c>
      <c r="F14196" t="b">
        <v>0</v>
      </c>
      <c r="G14196" t="b">
        <v>0</v>
      </c>
      <c r="H14196" t="b">
        <v>0</v>
      </c>
      <c r="I14196" t="b">
        <v>0</v>
      </c>
      <c r="J14196" t="b">
        <v>0</v>
      </c>
      <c r="BF14196" t="b">
        <v>0</v>
      </c>
    </row>
    <row r="14197" spans="4:58" x14ac:dyDescent="0.45">
      <c r="D14197" t="b">
        <v>0</v>
      </c>
      <c r="E14197" t="b">
        <v>0</v>
      </c>
      <c r="F14197" t="b">
        <v>0</v>
      </c>
      <c r="G14197" t="b">
        <v>0</v>
      </c>
      <c r="H14197" t="b">
        <v>0</v>
      </c>
      <c r="I14197" t="b">
        <v>0</v>
      </c>
      <c r="J14197" t="b">
        <v>0</v>
      </c>
      <c r="BF14197" t="b">
        <v>0</v>
      </c>
    </row>
    <row r="14198" spans="4:58" x14ac:dyDescent="0.45">
      <c r="D14198" t="b">
        <v>0</v>
      </c>
      <c r="E14198" t="b">
        <v>0</v>
      </c>
      <c r="F14198" t="b">
        <v>0</v>
      </c>
      <c r="G14198" t="b">
        <v>0</v>
      </c>
      <c r="H14198" t="b">
        <v>0</v>
      </c>
      <c r="I14198" t="b">
        <v>0</v>
      </c>
      <c r="J14198" t="b">
        <v>0</v>
      </c>
      <c r="BF14198" t="b">
        <v>0</v>
      </c>
    </row>
    <row r="14199" spans="4:58" x14ac:dyDescent="0.45">
      <c r="D14199" t="b">
        <v>0</v>
      </c>
      <c r="E14199" t="b">
        <v>0</v>
      </c>
      <c r="F14199" t="b">
        <v>0</v>
      </c>
      <c r="G14199" t="b">
        <v>0</v>
      </c>
      <c r="H14199" t="b">
        <v>0</v>
      </c>
      <c r="I14199" t="b">
        <v>0</v>
      </c>
      <c r="J14199" t="b">
        <v>0</v>
      </c>
      <c r="BF14199" t="b">
        <v>0</v>
      </c>
    </row>
    <row r="14200" spans="4:58" x14ac:dyDescent="0.45">
      <c r="D14200" t="b">
        <v>0</v>
      </c>
      <c r="E14200" t="b">
        <v>0</v>
      </c>
      <c r="F14200" t="b">
        <v>0</v>
      </c>
      <c r="G14200" t="b">
        <v>0</v>
      </c>
      <c r="H14200" t="b">
        <v>0</v>
      </c>
      <c r="I14200" t="b">
        <v>0</v>
      </c>
      <c r="J14200" t="b">
        <v>0</v>
      </c>
      <c r="BF14200" t="b">
        <v>0</v>
      </c>
    </row>
    <row r="14201" spans="4:58" x14ac:dyDescent="0.45">
      <c r="D14201" t="b">
        <v>0</v>
      </c>
      <c r="E14201" t="b">
        <v>0</v>
      </c>
      <c r="F14201" t="b">
        <v>0</v>
      </c>
      <c r="G14201" t="b">
        <v>0</v>
      </c>
      <c r="H14201" t="b">
        <v>0</v>
      </c>
      <c r="I14201" t="b">
        <v>0</v>
      </c>
      <c r="J14201" t="b">
        <v>0</v>
      </c>
      <c r="BF14201" t="b">
        <v>0</v>
      </c>
    </row>
    <row r="14202" spans="4:58" x14ac:dyDescent="0.45">
      <c r="D14202" t="b">
        <v>0</v>
      </c>
      <c r="E14202" t="b">
        <v>0</v>
      </c>
      <c r="F14202" t="b">
        <v>0</v>
      </c>
      <c r="G14202" t="b">
        <v>0</v>
      </c>
      <c r="H14202" t="b">
        <v>0</v>
      </c>
      <c r="I14202" t="b">
        <v>0</v>
      </c>
      <c r="J14202" t="b">
        <v>0</v>
      </c>
      <c r="BF14202" t="b">
        <v>0</v>
      </c>
    </row>
    <row r="14203" spans="4:58" x14ac:dyDescent="0.45">
      <c r="D14203" t="b">
        <v>0</v>
      </c>
      <c r="E14203" t="b">
        <v>0</v>
      </c>
      <c r="F14203" t="b">
        <v>0</v>
      </c>
      <c r="G14203" t="b">
        <v>0</v>
      </c>
      <c r="H14203" t="b">
        <v>0</v>
      </c>
      <c r="I14203" t="b">
        <v>0</v>
      </c>
      <c r="J14203" t="b">
        <v>0</v>
      </c>
      <c r="BF14203" t="b">
        <v>0</v>
      </c>
    </row>
    <row r="14204" spans="4:58" x14ac:dyDescent="0.45">
      <c r="D14204" t="b">
        <v>0</v>
      </c>
      <c r="E14204" t="b">
        <v>0</v>
      </c>
      <c r="F14204" t="b">
        <v>0</v>
      </c>
      <c r="G14204" t="b">
        <v>0</v>
      </c>
      <c r="H14204" t="b">
        <v>0</v>
      </c>
      <c r="I14204" t="b">
        <v>0</v>
      </c>
      <c r="J14204" t="b">
        <v>0</v>
      </c>
      <c r="BF14204" t="b">
        <v>0</v>
      </c>
    </row>
    <row r="14205" spans="4:58" x14ac:dyDescent="0.45">
      <c r="D14205" t="b">
        <v>0</v>
      </c>
      <c r="E14205" t="b">
        <v>0</v>
      </c>
      <c r="F14205" t="b">
        <v>0</v>
      </c>
      <c r="G14205" t="b">
        <v>0</v>
      </c>
      <c r="H14205" t="b">
        <v>0</v>
      </c>
      <c r="I14205" t="b">
        <v>0</v>
      </c>
      <c r="J14205" t="b">
        <v>0</v>
      </c>
      <c r="BF14205" t="b">
        <v>0</v>
      </c>
    </row>
    <row r="14206" spans="4:58" x14ac:dyDescent="0.45">
      <c r="D14206" t="b">
        <v>0</v>
      </c>
      <c r="E14206" t="b">
        <v>0</v>
      </c>
      <c r="F14206" t="b">
        <v>0</v>
      </c>
      <c r="G14206" t="b">
        <v>0</v>
      </c>
      <c r="H14206" t="b">
        <v>0</v>
      </c>
      <c r="I14206" t="b">
        <v>0</v>
      </c>
      <c r="J14206" t="b">
        <v>0</v>
      </c>
      <c r="BF14206" t="b">
        <v>0</v>
      </c>
    </row>
    <row r="14207" spans="4:58" x14ac:dyDescent="0.45">
      <c r="D14207" t="b">
        <v>0</v>
      </c>
      <c r="E14207" t="b">
        <v>0</v>
      </c>
      <c r="F14207" t="b">
        <v>0</v>
      </c>
      <c r="G14207" t="b">
        <v>0</v>
      </c>
      <c r="H14207" t="b">
        <v>0</v>
      </c>
      <c r="I14207" t="b">
        <v>0</v>
      </c>
      <c r="J14207" t="b">
        <v>0</v>
      </c>
      <c r="BF14207" t="b">
        <v>0</v>
      </c>
    </row>
    <row r="14208" spans="4:58" x14ac:dyDescent="0.45">
      <c r="D14208" t="b">
        <v>0</v>
      </c>
      <c r="E14208" t="b">
        <v>0</v>
      </c>
      <c r="F14208" t="b">
        <v>0</v>
      </c>
      <c r="G14208" t="b">
        <v>0</v>
      </c>
      <c r="H14208" t="b">
        <v>0</v>
      </c>
      <c r="I14208" t="b">
        <v>0</v>
      </c>
      <c r="J14208" t="b">
        <v>0</v>
      </c>
      <c r="BF14208" t="b">
        <v>0</v>
      </c>
    </row>
    <row r="14209" spans="4:58" x14ac:dyDescent="0.45">
      <c r="D14209" t="b">
        <v>0</v>
      </c>
      <c r="E14209" t="b">
        <v>0</v>
      </c>
      <c r="F14209" t="b">
        <v>0</v>
      </c>
      <c r="G14209" t="b">
        <v>0</v>
      </c>
      <c r="H14209" t="b">
        <v>0</v>
      </c>
      <c r="I14209" t="b">
        <v>0</v>
      </c>
      <c r="J14209" t="b">
        <v>0</v>
      </c>
      <c r="BF14209" t="b">
        <v>0</v>
      </c>
    </row>
    <row r="14210" spans="4:58" x14ac:dyDescent="0.45">
      <c r="D14210" t="b">
        <v>0</v>
      </c>
      <c r="E14210" t="b">
        <v>0</v>
      </c>
      <c r="F14210" t="b">
        <v>0</v>
      </c>
      <c r="G14210" t="b">
        <v>0</v>
      </c>
      <c r="H14210" t="b">
        <v>0</v>
      </c>
      <c r="I14210" t="b">
        <v>0</v>
      </c>
      <c r="J14210" t="b">
        <v>0</v>
      </c>
      <c r="BF14210" t="b">
        <v>0</v>
      </c>
    </row>
    <row r="14211" spans="4:58" x14ac:dyDescent="0.45">
      <c r="D14211" t="b">
        <v>0</v>
      </c>
      <c r="E14211" t="b">
        <v>0</v>
      </c>
      <c r="F14211" t="b">
        <v>0</v>
      </c>
      <c r="G14211" t="b">
        <v>0</v>
      </c>
      <c r="H14211" t="b">
        <v>0</v>
      </c>
      <c r="I14211" t="b">
        <v>0</v>
      </c>
      <c r="J14211" t="b">
        <v>0</v>
      </c>
      <c r="BF14211" t="b">
        <v>0</v>
      </c>
    </row>
    <row r="14212" spans="4:58" x14ac:dyDescent="0.45">
      <c r="D14212" t="b">
        <v>0</v>
      </c>
      <c r="E14212" t="b">
        <v>0</v>
      </c>
      <c r="F14212" t="b">
        <v>0</v>
      </c>
      <c r="G14212" t="b">
        <v>0</v>
      </c>
      <c r="H14212" t="b">
        <v>0</v>
      </c>
      <c r="I14212" t="b">
        <v>0</v>
      </c>
      <c r="J14212" t="b">
        <v>0</v>
      </c>
      <c r="BF14212" t="b">
        <v>0</v>
      </c>
    </row>
    <row r="14213" spans="4:58" x14ac:dyDescent="0.45">
      <c r="D14213" t="b">
        <v>0</v>
      </c>
      <c r="E14213" t="b">
        <v>0</v>
      </c>
      <c r="F14213" t="b">
        <v>0</v>
      </c>
      <c r="G14213" t="b">
        <v>0</v>
      </c>
      <c r="H14213" t="b">
        <v>0</v>
      </c>
      <c r="I14213" t="b">
        <v>0</v>
      </c>
      <c r="J14213" t="b">
        <v>0</v>
      </c>
      <c r="BF14213" t="b">
        <v>0</v>
      </c>
    </row>
    <row r="14214" spans="4:58" x14ac:dyDescent="0.45">
      <c r="D14214" t="b">
        <v>0</v>
      </c>
      <c r="E14214" t="b">
        <v>0</v>
      </c>
      <c r="F14214" t="b">
        <v>0</v>
      </c>
      <c r="G14214" t="b">
        <v>0</v>
      </c>
      <c r="H14214" t="b">
        <v>0</v>
      </c>
      <c r="I14214" t="b">
        <v>0</v>
      </c>
      <c r="J14214" t="b">
        <v>0</v>
      </c>
      <c r="BF14214" t="b">
        <v>0</v>
      </c>
    </row>
    <row r="14215" spans="4:58" x14ac:dyDescent="0.45">
      <c r="D14215" t="b">
        <v>0</v>
      </c>
      <c r="E14215" t="b">
        <v>0</v>
      </c>
      <c r="F14215" t="b">
        <v>0</v>
      </c>
      <c r="G14215" t="b">
        <v>0</v>
      </c>
      <c r="H14215" t="b">
        <v>0</v>
      </c>
      <c r="I14215" t="b">
        <v>0</v>
      </c>
      <c r="J14215" t="b">
        <v>0</v>
      </c>
      <c r="BF14215" t="b">
        <v>0</v>
      </c>
    </row>
    <row r="14216" spans="4:58" x14ac:dyDescent="0.45">
      <c r="D14216" t="b">
        <v>0</v>
      </c>
      <c r="E14216" t="b">
        <v>0</v>
      </c>
      <c r="F14216" t="b">
        <v>0</v>
      </c>
      <c r="G14216" t="b">
        <v>0</v>
      </c>
      <c r="H14216" t="b">
        <v>0</v>
      </c>
      <c r="I14216" t="b">
        <v>0</v>
      </c>
      <c r="J14216" t="b">
        <v>0</v>
      </c>
      <c r="BF14216" t="b">
        <v>0</v>
      </c>
    </row>
    <row r="14217" spans="4:58" x14ac:dyDescent="0.45">
      <c r="D14217" t="b">
        <v>0</v>
      </c>
      <c r="E14217" t="b">
        <v>0</v>
      </c>
      <c r="F14217" t="b">
        <v>0</v>
      </c>
      <c r="G14217" t="b">
        <v>0</v>
      </c>
      <c r="H14217" t="b">
        <v>0</v>
      </c>
      <c r="I14217" t="b">
        <v>0</v>
      </c>
      <c r="J14217" t="b">
        <v>0</v>
      </c>
      <c r="BF14217" t="b">
        <v>0</v>
      </c>
    </row>
    <row r="14218" spans="4:58" x14ac:dyDescent="0.45">
      <c r="D14218" t="b">
        <v>0</v>
      </c>
      <c r="E14218" t="b">
        <v>0</v>
      </c>
      <c r="F14218" t="b">
        <v>0</v>
      </c>
      <c r="G14218" t="b">
        <v>0</v>
      </c>
      <c r="H14218" t="b">
        <v>0</v>
      </c>
      <c r="I14218" t="b">
        <v>0</v>
      </c>
      <c r="J14218" t="b">
        <v>0</v>
      </c>
      <c r="BF14218" t="b">
        <v>0</v>
      </c>
    </row>
    <row r="14219" spans="4:58" x14ac:dyDescent="0.45">
      <c r="D14219" t="b">
        <v>0</v>
      </c>
      <c r="E14219" t="b">
        <v>0</v>
      </c>
      <c r="F14219" t="b">
        <v>0</v>
      </c>
      <c r="G14219" t="b">
        <v>0</v>
      </c>
      <c r="H14219" t="b">
        <v>0</v>
      </c>
      <c r="I14219" t="b">
        <v>0</v>
      </c>
      <c r="J14219" t="b">
        <v>0</v>
      </c>
      <c r="BF14219" t="b">
        <v>0</v>
      </c>
    </row>
    <row r="14220" spans="4:58" x14ac:dyDescent="0.45">
      <c r="D14220" t="b">
        <v>0</v>
      </c>
      <c r="E14220" t="b">
        <v>0</v>
      </c>
      <c r="F14220" t="b">
        <v>0</v>
      </c>
      <c r="G14220" t="b">
        <v>0</v>
      </c>
      <c r="H14220" t="b">
        <v>0</v>
      </c>
      <c r="I14220" t="b">
        <v>0</v>
      </c>
      <c r="J14220" t="b">
        <v>0</v>
      </c>
      <c r="BF14220" t="b">
        <v>0</v>
      </c>
    </row>
    <row r="14221" spans="4:58" x14ac:dyDescent="0.45">
      <c r="D14221" t="b">
        <v>0</v>
      </c>
      <c r="E14221" t="b">
        <v>0</v>
      </c>
      <c r="F14221" t="b">
        <v>0</v>
      </c>
      <c r="G14221" t="b">
        <v>0</v>
      </c>
      <c r="H14221" t="b">
        <v>0</v>
      </c>
      <c r="I14221" t="b">
        <v>0</v>
      </c>
      <c r="J14221" t="b">
        <v>0</v>
      </c>
      <c r="BF14221" t="b">
        <v>0</v>
      </c>
    </row>
    <row r="14222" spans="4:58" x14ac:dyDescent="0.45">
      <c r="D14222" t="b">
        <v>0</v>
      </c>
      <c r="E14222" t="b">
        <v>0</v>
      </c>
      <c r="F14222" t="b">
        <v>0</v>
      </c>
      <c r="G14222" t="b">
        <v>0</v>
      </c>
      <c r="H14222" t="b">
        <v>0</v>
      </c>
      <c r="I14222" t="b">
        <v>0</v>
      </c>
      <c r="J14222" t="b">
        <v>0</v>
      </c>
      <c r="BF14222" t="b">
        <v>0</v>
      </c>
    </row>
    <row r="14223" spans="4:58" x14ac:dyDescent="0.45">
      <c r="D14223" t="b">
        <v>0</v>
      </c>
      <c r="E14223" t="b">
        <v>0</v>
      </c>
      <c r="F14223" t="b">
        <v>0</v>
      </c>
      <c r="G14223" t="b">
        <v>0</v>
      </c>
      <c r="H14223" t="b">
        <v>0</v>
      </c>
      <c r="I14223" t="b">
        <v>0</v>
      </c>
      <c r="J14223" t="b">
        <v>0</v>
      </c>
      <c r="BF14223" t="b">
        <v>0</v>
      </c>
    </row>
    <row r="14224" spans="4:58" x14ac:dyDescent="0.45">
      <c r="D14224" t="b">
        <v>0</v>
      </c>
      <c r="E14224" t="b">
        <v>0</v>
      </c>
      <c r="F14224" t="b">
        <v>0</v>
      </c>
      <c r="G14224" t="b">
        <v>0</v>
      </c>
      <c r="H14224" t="b">
        <v>0</v>
      </c>
      <c r="I14224" t="b">
        <v>0</v>
      </c>
      <c r="J14224" t="b">
        <v>0</v>
      </c>
      <c r="BF14224" t="b">
        <v>0</v>
      </c>
    </row>
    <row r="14225" spans="4:58" x14ac:dyDescent="0.45">
      <c r="D14225" t="b">
        <v>0</v>
      </c>
      <c r="E14225" t="b">
        <v>0</v>
      </c>
      <c r="F14225" t="b">
        <v>0</v>
      </c>
      <c r="G14225" t="b">
        <v>0</v>
      </c>
      <c r="H14225" t="b">
        <v>0</v>
      </c>
      <c r="I14225" t="b">
        <v>0</v>
      </c>
      <c r="J14225" t="b">
        <v>0</v>
      </c>
      <c r="BF14225" t="b">
        <v>0</v>
      </c>
    </row>
    <row r="14226" spans="4:58" x14ac:dyDescent="0.45">
      <c r="D14226" t="b">
        <v>0</v>
      </c>
      <c r="E14226" t="b">
        <v>0</v>
      </c>
      <c r="F14226" t="b">
        <v>0</v>
      </c>
      <c r="G14226" t="b">
        <v>0</v>
      </c>
      <c r="H14226" t="b">
        <v>0</v>
      </c>
      <c r="I14226" t="b">
        <v>0</v>
      </c>
      <c r="J14226" t="b">
        <v>0</v>
      </c>
      <c r="BF14226" t="b">
        <v>0</v>
      </c>
    </row>
    <row r="14227" spans="4:58" x14ac:dyDescent="0.45">
      <c r="D14227" t="b">
        <v>0</v>
      </c>
      <c r="E14227" t="b">
        <v>0</v>
      </c>
      <c r="F14227" t="b">
        <v>0</v>
      </c>
      <c r="G14227" t="b">
        <v>0</v>
      </c>
      <c r="H14227" t="b">
        <v>0</v>
      </c>
      <c r="I14227" t="b">
        <v>0</v>
      </c>
      <c r="J14227" t="b">
        <v>0</v>
      </c>
      <c r="BF14227" t="b">
        <v>0</v>
      </c>
    </row>
    <row r="14228" spans="4:58" x14ac:dyDescent="0.45">
      <c r="D14228" t="b">
        <v>0</v>
      </c>
      <c r="E14228" t="b">
        <v>0</v>
      </c>
      <c r="F14228" t="b">
        <v>0</v>
      </c>
      <c r="G14228" t="b">
        <v>0</v>
      </c>
      <c r="H14228" t="b">
        <v>0</v>
      </c>
      <c r="I14228" t="b">
        <v>0</v>
      </c>
      <c r="J14228" t="b">
        <v>0</v>
      </c>
      <c r="BF14228" t="b">
        <v>0</v>
      </c>
    </row>
    <row r="14229" spans="4:58" x14ac:dyDescent="0.45">
      <c r="D14229" t="b">
        <v>0</v>
      </c>
      <c r="E14229" t="b">
        <v>0</v>
      </c>
      <c r="F14229" t="b">
        <v>0</v>
      </c>
      <c r="G14229" t="b">
        <v>0</v>
      </c>
      <c r="H14229" t="b">
        <v>0</v>
      </c>
      <c r="I14229" t="b">
        <v>0</v>
      </c>
      <c r="J14229" t="b">
        <v>0</v>
      </c>
      <c r="BF14229" t="b">
        <v>0</v>
      </c>
    </row>
    <row r="14230" spans="4:58" x14ac:dyDescent="0.45">
      <c r="D14230" t="b">
        <v>0</v>
      </c>
      <c r="E14230" t="b">
        <v>0</v>
      </c>
      <c r="F14230" t="b">
        <v>0</v>
      </c>
      <c r="G14230" t="b">
        <v>0</v>
      </c>
      <c r="H14230" t="b">
        <v>0</v>
      </c>
      <c r="I14230" t="b">
        <v>0</v>
      </c>
      <c r="J14230" t="b">
        <v>0</v>
      </c>
      <c r="BF14230" t="b">
        <v>0</v>
      </c>
    </row>
    <row r="14231" spans="4:58" x14ac:dyDescent="0.45">
      <c r="D14231" t="b">
        <v>0</v>
      </c>
      <c r="E14231" t="b">
        <v>0</v>
      </c>
      <c r="F14231" t="b">
        <v>0</v>
      </c>
      <c r="G14231" t="b">
        <v>0</v>
      </c>
      <c r="H14231" t="b">
        <v>0</v>
      </c>
      <c r="I14231" t="b">
        <v>0</v>
      </c>
      <c r="J14231" t="b">
        <v>0</v>
      </c>
      <c r="BF14231" t="b">
        <v>0</v>
      </c>
    </row>
    <row r="14232" spans="4:58" x14ac:dyDescent="0.45">
      <c r="D14232" t="b">
        <v>0</v>
      </c>
      <c r="E14232" t="b">
        <v>0</v>
      </c>
      <c r="F14232" t="b">
        <v>0</v>
      </c>
      <c r="G14232" t="b">
        <v>0</v>
      </c>
      <c r="H14232" t="b">
        <v>0</v>
      </c>
      <c r="I14232" t="b">
        <v>0</v>
      </c>
      <c r="J14232" t="b">
        <v>0</v>
      </c>
      <c r="BF14232" t="b">
        <v>0</v>
      </c>
    </row>
    <row r="14233" spans="4:58" x14ac:dyDescent="0.45">
      <c r="D14233" t="b">
        <v>0</v>
      </c>
      <c r="E14233" t="b">
        <v>0</v>
      </c>
      <c r="F14233" t="b">
        <v>0</v>
      </c>
      <c r="G14233" t="b">
        <v>0</v>
      </c>
      <c r="H14233" t="b">
        <v>0</v>
      </c>
      <c r="I14233" t="b">
        <v>0</v>
      </c>
      <c r="J14233" t="b">
        <v>0</v>
      </c>
      <c r="BF14233" t="b">
        <v>0</v>
      </c>
    </row>
    <row r="14234" spans="4:58" x14ac:dyDescent="0.45">
      <c r="D14234" t="b">
        <v>0</v>
      </c>
      <c r="E14234" t="b">
        <v>0</v>
      </c>
      <c r="F14234" t="b">
        <v>0</v>
      </c>
      <c r="G14234" t="b">
        <v>0</v>
      </c>
      <c r="H14234" t="b">
        <v>0</v>
      </c>
      <c r="I14234" t="b">
        <v>0</v>
      </c>
      <c r="J14234" t="b">
        <v>0</v>
      </c>
      <c r="BF14234" t="b">
        <v>0</v>
      </c>
    </row>
    <row r="14235" spans="4:58" x14ac:dyDescent="0.45">
      <c r="D14235" t="b">
        <v>0</v>
      </c>
      <c r="E14235" t="b">
        <v>0</v>
      </c>
      <c r="F14235" t="b">
        <v>0</v>
      </c>
      <c r="G14235" t="b">
        <v>0</v>
      </c>
      <c r="H14235" t="b">
        <v>0</v>
      </c>
      <c r="I14235" t="b">
        <v>0</v>
      </c>
      <c r="J14235" t="b">
        <v>0</v>
      </c>
      <c r="BF14235" t="b">
        <v>0</v>
      </c>
    </row>
    <row r="14236" spans="4:58" x14ac:dyDescent="0.45">
      <c r="D14236" t="b">
        <v>0</v>
      </c>
      <c r="E14236" t="b">
        <v>0</v>
      </c>
      <c r="F14236" t="b">
        <v>0</v>
      </c>
      <c r="G14236" t="b">
        <v>0</v>
      </c>
      <c r="H14236" t="b">
        <v>0</v>
      </c>
      <c r="I14236" t="b">
        <v>0</v>
      </c>
      <c r="J14236" t="b">
        <v>0</v>
      </c>
      <c r="BF14236" t="b">
        <v>0</v>
      </c>
    </row>
    <row r="14237" spans="4:58" x14ac:dyDescent="0.45">
      <c r="D14237" t="b">
        <v>0</v>
      </c>
      <c r="E14237" t="b">
        <v>0</v>
      </c>
      <c r="F14237" t="b">
        <v>0</v>
      </c>
      <c r="G14237" t="b">
        <v>0</v>
      </c>
      <c r="H14237" t="b">
        <v>0</v>
      </c>
      <c r="I14237" t="b">
        <v>0</v>
      </c>
      <c r="J14237" t="b">
        <v>0</v>
      </c>
      <c r="BF14237" t="b">
        <v>0</v>
      </c>
    </row>
    <row r="14238" spans="4:58" x14ac:dyDescent="0.45">
      <c r="D14238" t="b">
        <v>0</v>
      </c>
      <c r="E14238" t="b">
        <v>0</v>
      </c>
      <c r="F14238" t="b">
        <v>0</v>
      </c>
      <c r="G14238" t="b">
        <v>0</v>
      </c>
      <c r="H14238" t="b">
        <v>0</v>
      </c>
      <c r="I14238" t="b">
        <v>0</v>
      </c>
      <c r="J14238" t="b">
        <v>0</v>
      </c>
      <c r="BF14238" t="b">
        <v>0</v>
      </c>
    </row>
    <row r="14239" spans="4:58" x14ac:dyDescent="0.45">
      <c r="D14239" t="b">
        <v>0</v>
      </c>
      <c r="E14239" t="b">
        <v>0</v>
      </c>
      <c r="F14239" t="b">
        <v>0</v>
      </c>
      <c r="G14239" t="b">
        <v>0</v>
      </c>
      <c r="H14239" t="b">
        <v>0</v>
      </c>
      <c r="I14239" t="b">
        <v>0</v>
      </c>
      <c r="J14239" t="b">
        <v>0</v>
      </c>
      <c r="BF14239" t="b">
        <v>0</v>
      </c>
    </row>
    <row r="14240" spans="4:58" x14ac:dyDescent="0.45">
      <c r="D14240" t="b">
        <v>0</v>
      </c>
      <c r="E14240" t="b">
        <v>0</v>
      </c>
      <c r="F14240" t="b">
        <v>0</v>
      </c>
      <c r="G14240" t="b">
        <v>0</v>
      </c>
      <c r="H14240" t="b">
        <v>0</v>
      </c>
      <c r="I14240" t="b">
        <v>0</v>
      </c>
      <c r="J14240" t="b">
        <v>0</v>
      </c>
      <c r="BF14240" t="b">
        <v>0</v>
      </c>
    </row>
    <row r="14241" spans="4:58" x14ac:dyDescent="0.45">
      <c r="D14241" t="b">
        <v>0</v>
      </c>
      <c r="E14241" t="b">
        <v>0</v>
      </c>
      <c r="F14241" t="b">
        <v>0</v>
      </c>
      <c r="G14241" t="b">
        <v>0</v>
      </c>
      <c r="H14241" t="b">
        <v>0</v>
      </c>
      <c r="I14241" t="b">
        <v>0</v>
      </c>
      <c r="J14241" t="b">
        <v>0</v>
      </c>
      <c r="BF14241" t="b">
        <v>0</v>
      </c>
    </row>
    <row r="14242" spans="4:58" x14ac:dyDescent="0.45">
      <c r="D14242" t="b">
        <v>0</v>
      </c>
      <c r="E14242" t="b">
        <v>0</v>
      </c>
      <c r="F14242" t="b">
        <v>0</v>
      </c>
      <c r="G14242" t="b">
        <v>0</v>
      </c>
      <c r="H14242" t="b">
        <v>0</v>
      </c>
      <c r="I14242" t="b">
        <v>0</v>
      </c>
      <c r="J14242" t="b">
        <v>0</v>
      </c>
      <c r="BF14242" t="b">
        <v>0</v>
      </c>
    </row>
    <row r="14243" spans="4:58" x14ac:dyDescent="0.45">
      <c r="D14243" t="b">
        <v>0</v>
      </c>
      <c r="E14243" t="b">
        <v>0</v>
      </c>
      <c r="F14243" t="b">
        <v>0</v>
      </c>
      <c r="G14243" t="b">
        <v>0</v>
      </c>
      <c r="H14243" t="b">
        <v>0</v>
      </c>
      <c r="I14243" t="b">
        <v>0</v>
      </c>
      <c r="J14243" t="b">
        <v>0</v>
      </c>
      <c r="BF14243" t="b">
        <v>0</v>
      </c>
    </row>
    <row r="14244" spans="4:58" x14ac:dyDescent="0.45">
      <c r="D14244" t="b">
        <v>0</v>
      </c>
      <c r="E14244" t="b">
        <v>0</v>
      </c>
      <c r="F14244" t="b">
        <v>0</v>
      </c>
      <c r="G14244" t="b">
        <v>0</v>
      </c>
      <c r="H14244" t="b">
        <v>0</v>
      </c>
      <c r="I14244" t="b">
        <v>0</v>
      </c>
      <c r="J14244" t="b">
        <v>0</v>
      </c>
      <c r="BF14244" t="b">
        <v>0</v>
      </c>
    </row>
    <row r="14245" spans="4:58" x14ac:dyDescent="0.45">
      <c r="D14245" t="b">
        <v>0</v>
      </c>
      <c r="E14245" t="b">
        <v>0</v>
      </c>
      <c r="F14245" t="b">
        <v>0</v>
      </c>
      <c r="G14245" t="b">
        <v>0</v>
      </c>
      <c r="H14245" t="b">
        <v>0</v>
      </c>
      <c r="I14245" t="b">
        <v>0</v>
      </c>
      <c r="J14245" t="b">
        <v>0</v>
      </c>
      <c r="BF14245" t="b">
        <v>0</v>
      </c>
    </row>
    <row r="14246" spans="4:58" x14ac:dyDescent="0.45">
      <c r="D14246" t="b">
        <v>0</v>
      </c>
      <c r="E14246" t="b">
        <v>0</v>
      </c>
      <c r="F14246" t="b">
        <v>0</v>
      </c>
      <c r="G14246" t="b">
        <v>0</v>
      </c>
      <c r="H14246" t="b">
        <v>0</v>
      </c>
      <c r="I14246" t="b">
        <v>0</v>
      </c>
      <c r="J14246" t="b">
        <v>0</v>
      </c>
      <c r="BF14246" t="b">
        <v>0</v>
      </c>
    </row>
    <row r="14247" spans="4:58" x14ac:dyDescent="0.45">
      <c r="D14247" t="b">
        <v>0</v>
      </c>
      <c r="E14247" t="b">
        <v>0</v>
      </c>
      <c r="F14247" t="b">
        <v>0</v>
      </c>
      <c r="G14247" t="b">
        <v>0</v>
      </c>
      <c r="H14247" t="b">
        <v>0</v>
      </c>
      <c r="I14247" t="b">
        <v>0</v>
      </c>
      <c r="J14247" t="b">
        <v>0</v>
      </c>
      <c r="BF14247" t="b">
        <v>0</v>
      </c>
    </row>
    <row r="14248" spans="4:58" x14ac:dyDescent="0.45">
      <c r="D14248" t="b">
        <v>0</v>
      </c>
      <c r="E14248" t="b">
        <v>0</v>
      </c>
      <c r="F14248" t="b">
        <v>0</v>
      </c>
      <c r="G14248" t="b">
        <v>0</v>
      </c>
      <c r="H14248" t="b">
        <v>0</v>
      </c>
      <c r="I14248" t="b">
        <v>0</v>
      </c>
      <c r="J14248" t="b">
        <v>0</v>
      </c>
      <c r="BF14248" t="b">
        <v>0</v>
      </c>
    </row>
    <row r="14249" spans="4:58" x14ac:dyDescent="0.45">
      <c r="D14249" t="b">
        <v>0</v>
      </c>
      <c r="E14249" t="b">
        <v>0</v>
      </c>
      <c r="F14249" t="b">
        <v>0</v>
      </c>
      <c r="G14249" t="b">
        <v>0</v>
      </c>
      <c r="H14249" t="b">
        <v>0</v>
      </c>
      <c r="I14249" t="b">
        <v>0</v>
      </c>
      <c r="J14249" t="b">
        <v>0</v>
      </c>
      <c r="BF14249" t="b">
        <v>0</v>
      </c>
    </row>
    <row r="14250" spans="4:58" x14ac:dyDescent="0.45">
      <c r="D14250" t="b">
        <v>0</v>
      </c>
      <c r="E14250" t="b">
        <v>0</v>
      </c>
      <c r="F14250" t="b">
        <v>0</v>
      </c>
      <c r="G14250" t="b">
        <v>0</v>
      </c>
      <c r="H14250" t="b">
        <v>0</v>
      </c>
      <c r="I14250" t="b">
        <v>0</v>
      </c>
      <c r="J14250" t="b">
        <v>0</v>
      </c>
      <c r="BF14250" t="b">
        <v>0</v>
      </c>
    </row>
    <row r="14251" spans="4:58" x14ac:dyDescent="0.45">
      <c r="D14251" t="b">
        <v>0</v>
      </c>
      <c r="E14251" t="b">
        <v>0</v>
      </c>
      <c r="F14251" t="b">
        <v>0</v>
      </c>
      <c r="G14251" t="b">
        <v>0</v>
      </c>
      <c r="H14251" t="b">
        <v>0</v>
      </c>
      <c r="I14251" t="b">
        <v>0</v>
      </c>
      <c r="J14251" t="b">
        <v>0</v>
      </c>
      <c r="BF14251" t="b">
        <v>0</v>
      </c>
    </row>
    <row r="14252" spans="4:58" x14ac:dyDescent="0.45">
      <c r="D14252" t="b">
        <v>0</v>
      </c>
      <c r="E14252" t="b">
        <v>0</v>
      </c>
      <c r="F14252" t="b">
        <v>0</v>
      </c>
      <c r="G14252" t="b">
        <v>0</v>
      </c>
      <c r="H14252" t="b">
        <v>0</v>
      </c>
      <c r="I14252" t="b">
        <v>0</v>
      </c>
      <c r="J14252" t="b">
        <v>0</v>
      </c>
      <c r="BF14252" t="b">
        <v>0</v>
      </c>
    </row>
    <row r="14253" spans="4:58" x14ac:dyDescent="0.45">
      <c r="D14253" t="b">
        <v>0</v>
      </c>
      <c r="E14253" t="b">
        <v>0</v>
      </c>
      <c r="F14253" t="b">
        <v>0</v>
      </c>
      <c r="G14253" t="b">
        <v>0</v>
      </c>
      <c r="H14253" t="b">
        <v>0</v>
      </c>
      <c r="I14253" t="b">
        <v>0</v>
      </c>
      <c r="J14253" t="b">
        <v>0</v>
      </c>
      <c r="BF14253" t="b">
        <v>0</v>
      </c>
    </row>
    <row r="14254" spans="4:58" x14ac:dyDescent="0.45">
      <c r="D14254" t="b">
        <v>0</v>
      </c>
      <c r="E14254" t="b">
        <v>0</v>
      </c>
      <c r="F14254" t="b">
        <v>0</v>
      </c>
      <c r="G14254" t="b">
        <v>0</v>
      </c>
      <c r="H14254" t="b">
        <v>0</v>
      </c>
      <c r="I14254" t="b">
        <v>0</v>
      </c>
      <c r="J14254" t="b">
        <v>0</v>
      </c>
      <c r="BF14254" t="b">
        <v>0</v>
      </c>
    </row>
    <row r="14255" spans="4:58" x14ac:dyDescent="0.45">
      <c r="D14255" t="b">
        <v>0</v>
      </c>
      <c r="E14255" t="b">
        <v>0</v>
      </c>
      <c r="F14255" t="b">
        <v>0</v>
      </c>
      <c r="G14255" t="b">
        <v>0</v>
      </c>
      <c r="H14255" t="b">
        <v>0</v>
      </c>
      <c r="I14255" t="b">
        <v>0</v>
      </c>
      <c r="J14255" t="b">
        <v>0</v>
      </c>
      <c r="BF14255" t="b">
        <v>0</v>
      </c>
    </row>
    <row r="14256" spans="4:58" x14ac:dyDescent="0.45">
      <c r="D14256" t="b">
        <v>0</v>
      </c>
      <c r="E14256" t="b">
        <v>0</v>
      </c>
      <c r="F14256" t="b">
        <v>0</v>
      </c>
      <c r="G14256" t="b">
        <v>0</v>
      </c>
      <c r="H14256" t="b">
        <v>0</v>
      </c>
      <c r="I14256" t="b">
        <v>0</v>
      </c>
      <c r="J14256" t="b">
        <v>0</v>
      </c>
      <c r="BF14256" t="b">
        <v>0</v>
      </c>
    </row>
    <row r="14257" spans="4:58" x14ac:dyDescent="0.45">
      <c r="D14257" t="b">
        <v>0</v>
      </c>
      <c r="E14257" t="b">
        <v>0</v>
      </c>
      <c r="F14257" t="b">
        <v>0</v>
      </c>
      <c r="G14257" t="b">
        <v>0</v>
      </c>
      <c r="H14257" t="b">
        <v>0</v>
      </c>
      <c r="I14257" t="b">
        <v>0</v>
      </c>
      <c r="J14257" t="b">
        <v>0</v>
      </c>
      <c r="BF14257" t="b">
        <v>0</v>
      </c>
    </row>
    <row r="14258" spans="4:58" x14ac:dyDescent="0.45">
      <c r="D14258" t="b">
        <v>0</v>
      </c>
      <c r="E14258" t="b">
        <v>0</v>
      </c>
      <c r="F14258" t="b">
        <v>0</v>
      </c>
      <c r="G14258" t="b">
        <v>0</v>
      </c>
      <c r="H14258" t="b">
        <v>0</v>
      </c>
      <c r="I14258" t="b">
        <v>0</v>
      </c>
      <c r="J14258" t="b">
        <v>0</v>
      </c>
      <c r="BF14258" t="b">
        <v>0</v>
      </c>
    </row>
    <row r="14259" spans="4:58" x14ac:dyDescent="0.45">
      <c r="D14259" t="b">
        <v>0</v>
      </c>
      <c r="E14259" t="b">
        <v>0</v>
      </c>
      <c r="F14259" t="b">
        <v>0</v>
      </c>
      <c r="G14259" t="b">
        <v>0</v>
      </c>
      <c r="H14259" t="b">
        <v>0</v>
      </c>
      <c r="I14259" t="b">
        <v>0</v>
      </c>
      <c r="J14259" t="b">
        <v>0</v>
      </c>
      <c r="BF14259" t="b">
        <v>0</v>
      </c>
    </row>
    <row r="14260" spans="4:58" x14ac:dyDescent="0.45">
      <c r="D14260" t="b">
        <v>0</v>
      </c>
      <c r="E14260" t="b">
        <v>0</v>
      </c>
      <c r="F14260" t="b">
        <v>0</v>
      </c>
      <c r="G14260" t="b">
        <v>0</v>
      </c>
      <c r="H14260" t="b">
        <v>0</v>
      </c>
      <c r="I14260" t="b">
        <v>0</v>
      </c>
      <c r="J14260" t="b">
        <v>0</v>
      </c>
      <c r="BF14260" t="b">
        <v>0</v>
      </c>
    </row>
    <row r="14261" spans="4:58" x14ac:dyDescent="0.45">
      <c r="D14261" t="b">
        <v>0</v>
      </c>
      <c r="E14261" t="b">
        <v>0</v>
      </c>
      <c r="F14261" t="b">
        <v>0</v>
      </c>
      <c r="G14261" t="b">
        <v>0</v>
      </c>
      <c r="H14261" t="b">
        <v>0</v>
      </c>
      <c r="I14261" t="b">
        <v>0</v>
      </c>
      <c r="J14261" t="b">
        <v>0</v>
      </c>
      <c r="BF14261" t="b">
        <v>0</v>
      </c>
    </row>
    <row r="14262" spans="4:58" x14ac:dyDescent="0.45">
      <c r="D14262" t="b">
        <v>0</v>
      </c>
      <c r="E14262" t="b">
        <v>0</v>
      </c>
      <c r="F14262" t="b">
        <v>0</v>
      </c>
      <c r="G14262" t="b">
        <v>0</v>
      </c>
      <c r="H14262" t="b">
        <v>0</v>
      </c>
      <c r="I14262" t="b">
        <v>0</v>
      </c>
      <c r="J14262" t="b">
        <v>0</v>
      </c>
      <c r="BF14262" t="b">
        <v>0</v>
      </c>
    </row>
    <row r="14263" spans="4:58" x14ac:dyDescent="0.45">
      <c r="D14263" t="b">
        <v>0</v>
      </c>
      <c r="E14263" t="b">
        <v>0</v>
      </c>
      <c r="F14263" t="b">
        <v>0</v>
      </c>
      <c r="G14263" t="b">
        <v>0</v>
      </c>
      <c r="H14263" t="b">
        <v>0</v>
      </c>
      <c r="I14263" t="b">
        <v>0</v>
      </c>
      <c r="J14263" t="b">
        <v>0</v>
      </c>
      <c r="BF14263" t="b">
        <v>0</v>
      </c>
    </row>
    <row r="14264" spans="4:58" x14ac:dyDescent="0.45">
      <c r="D14264" t="b">
        <v>0</v>
      </c>
      <c r="E14264" t="b">
        <v>0</v>
      </c>
      <c r="F14264" t="b">
        <v>0</v>
      </c>
      <c r="G14264" t="b">
        <v>0</v>
      </c>
      <c r="H14264" t="b">
        <v>0</v>
      </c>
      <c r="I14264" t="b">
        <v>0</v>
      </c>
      <c r="J14264" t="b">
        <v>0</v>
      </c>
      <c r="BF14264" t="b">
        <v>0</v>
      </c>
    </row>
    <row r="14265" spans="4:58" x14ac:dyDescent="0.45">
      <c r="D14265" t="b">
        <v>0</v>
      </c>
      <c r="E14265" t="b">
        <v>0</v>
      </c>
      <c r="F14265" t="b">
        <v>0</v>
      </c>
      <c r="G14265" t="b">
        <v>0</v>
      </c>
      <c r="H14265" t="b">
        <v>0</v>
      </c>
      <c r="I14265" t="b">
        <v>0</v>
      </c>
      <c r="J14265" t="b">
        <v>0</v>
      </c>
      <c r="BF14265" t="b">
        <v>0</v>
      </c>
    </row>
    <row r="14266" spans="4:58" x14ac:dyDescent="0.45">
      <c r="D14266" t="b">
        <v>0</v>
      </c>
      <c r="E14266" t="b">
        <v>0</v>
      </c>
      <c r="F14266" t="b">
        <v>0</v>
      </c>
      <c r="G14266" t="b">
        <v>0</v>
      </c>
      <c r="H14266" t="b">
        <v>0</v>
      </c>
      <c r="I14266" t="b">
        <v>0</v>
      </c>
      <c r="J14266" t="b">
        <v>0</v>
      </c>
      <c r="BF14266" t="b">
        <v>0</v>
      </c>
    </row>
    <row r="14267" spans="4:58" x14ac:dyDescent="0.45">
      <c r="D14267" t="b">
        <v>0</v>
      </c>
      <c r="E14267" t="b">
        <v>0</v>
      </c>
      <c r="F14267" t="b">
        <v>0</v>
      </c>
      <c r="G14267" t="b">
        <v>0</v>
      </c>
      <c r="H14267" t="b">
        <v>0</v>
      </c>
      <c r="I14267" t="b">
        <v>0</v>
      </c>
      <c r="J14267" t="b">
        <v>0</v>
      </c>
      <c r="BF14267" t="b">
        <v>0</v>
      </c>
    </row>
    <row r="14268" spans="4:58" x14ac:dyDescent="0.45">
      <c r="D14268" t="b">
        <v>0</v>
      </c>
      <c r="E14268" t="b">
        <v>0</v>
      </c>
      <c r="F14268" t="b">
        <v>0</v>
      </c>
      <c r="G14268" t="b">
        <v>0</v>
      </c>
      <c r="H14268" t="b">
        <v>0</v>
      </c>
      <c r="I14268" t="b">
        <v>0</v>
      </c>
      <c r="J14268" t="b">
        <v>0</v>
      </c>
      <c r="BF14268" t="b">
        <v>0</v>
      </c>
    </row>
    <row r="14269" spans="4:58" x14ac:dyDescent="0.45">
      <c r="D14269" t="b">
        <v>0</v>
      </c>
      <c r="E14269" t="b">
        <v>0</v>
      </c>
      <c r="F14269" t="b">
        <v>0</v>
      </c>
      <c r="G14269" t="b">
        <v>0</v>
      </c>
      <c r="H14269" t="b">
        <v>0</v>
      </c>
      <c r="I14269" t="b">
        <v>0</v>
      </c>
      <c r="J14269" t="b">
        <v>0</v>
      </c>
      <c r="BF14269" t="b">
        <v>0</v>
      </c>
    </row>
    <row r="14270" spans="4:58" x14ac:dyDescent="0.45">
      <c r="D14270" t="b">
        <v>0</v>
      </c>
      <c r="E14270" t="b">
        <v>0</v>
      </c>
      <c r="F14270" t="b">
        <v>0</v>
      </c>
      <c r="G14270" t="b">
        <v>0</v>
      </c>
      <c r="H14270" t="b">
        <v>0</v>
      </c>
      <c r="I14270" t="b">
        <v>0</v>
      </c>
      <c r="J14270" t="b">
        <v>0</v>
      </c>
      <c r="BF14270" t="b">
        <v>0</v>
      </c>
    </row>
    <row r="14271" spans="4:58" x14ac:dyDescent="0.45">
      <c r="D14271" t="b">
        <v>0</v>
      </c>
      <c r="E14271" t="b">
        <v>0</v>
      </c>
      <c r="F14271" t="b">
        <v>0</v>
      </c>
      <c r="G14271" t="b">
        <v>0</v>
      </c>
      <c r="H14271" t="b">
        <v>0</v>
      </c>
      <c r="I14271" t="b">
        <v>0</v>
      </c>
      <c r="J14271" t="b">
        <v>0</v>
      </c>
      <c r="BF14271" t="b">
        <v>0</v>
      </c>
    </row>
    <row r="14272" spans="4:58" x14ac:dyDescent="0.45">
      <c r="D14272" t="b">
        <v>0</v>
      </c>
      <c r="E14272" t="b">
        <v>0</v>
      </c>
      <c r="F14272" t="b">
        <v>0</v>
      </c>
      <c r="G14272" t="b">
        <v>0</v>
      </c>
      <c r="H14272" t="b">
        <v>0</v>
      </c>
      <c r="I14272" t="b">
        <v>0</v>
      </c>
      <c r="J14272" t="b">
        <v>0</v>
      </c>
      <c r="BF14272" t="b">
        <v>0</v>
      </c>
    </row>
    <row r="14273" spans="4:58" x14ac:dyDescent="0.45">
      <c r="D14273" t="b">
        <v>0</v>
      </c>
      <c r="E14273" t="b">
        <v>0</v>
      </c>
      <c r="F14273" t="b">
        <v>0</v>
      </c>
      <c r="G14273" t="b">
        <v>0</v>
      </c>
      <c r="H14273" t="b">
        <v>0</v>
      </c>
      <c r="I14273" t="b">
        <v>0</v>
      </c>
      <c r="J14273" t="b">
        <v>0</v>
      </c>
      <c r="BF14273" t="b">
        <v>0</v>
      </c>
    </row>
    <row r="14274" spans="4:58" x14ac:dyDescent="0.45">
      <c r="D14274" t="b">
        <v>0</v>
      </c>
      <c r="E14274" t="b">
        <v>0</v>
      </c>
      <c r="F14274" t="b">
        <v>0</v>
      </c>
      <c r="G14274" t="b">
        <v>0</v>
      </c>
      <c r="H14274" t="b">
        <v>0</v>
      </c>
      <c r="I14274" t="b">
        <v>0</v>
      </c>
      <c r="J14274" t="b">
        <v>0</v>
      </c>
      <c r="BF14274" t="b">
        <v>0</v>
      </c>
    </row>
    <row r="14275" spans="4:58" x14ac:dyDescent="0.45">
      <c r="D14275" t="b">
        <v>0</v>
      </c>
      <c r="E14275" t="b">
        <v>0</v>
      </c>
      <c r="F14275" t="b">
        <v>0</v>
      </c>
      <c r="G14275" t="b">
        <v>0</v>
      </c>
      <c r="H14275" t="b">
        <v>0</v>
      </c>
      <c r="I14275" t="b">
        <v>0</v>
      </c>
      <c r="J14275" t="b">
        <v>0</v>
      </c>
      <c r="BF14275" t="b">
        <v>0</v>
      </c>
    </row>
    <row r="14276" spans="4:58" x14ac:dyDescent="0.45">
      <c r="D14276" t="b">
        <v>0</v>
      </c>
      <c r="E14276" t="b">
        <v>0</v>
      </c>
      <c r="F14276" t="b">
        <v>0</v>
      </c>
      <c r="G14276" t="b">
        <v>0</v>
      </c>
      <c r="H14276" t="b">
        <v>0</v>
      </c>
      <c r="I14276" t="b">
        <v>0</v>
      </c>
      <c r="J14276" t="b">
        <v>0</v>
      </c>
      <c r="BF14276" t="b">
        <v>0</v>
      </c>
    </row>
    <row r="14277" spans="4:58" x14ac:dyDescent="0.45">
      <c r="D14277" t="b">
        <v>0</v>
      </c>
      <c r="E14277" t="b">
        <v>0</v>
      </c>
      <c r="F14277" t="b">
        <v>0</v>
      </c>
      <c r="G14277" t="b">
        <v>0</v>
      </c>
      <c r="H14277" t="b">
        <v>0</v>
      </c>
      <c r="I14277" t="b">
        <v>0</v>
      </c>
      <c r="J14277" t="b">
        <v>0</v>
      </c>
      <c r="BF14277" t="b">
        <v>0</v>
      </c>
    </row>
    <row r="14278" spans="4:58" x14ac:dyDescent="0.45">
      <c r="D14278" t="b">
        <v>0</v>
      </c>
      <c r="E14278" t="b">
        <v>0</v>
      </c>
      <c r="F14278" t="b">
        <v>0</v>
      </c>
      <c r="G14278" t="b">
        <v>0</v>
      </c>
      <c r="H14278" t="b">
        <v>0</v>
      </c>
      <c r="I14278" t="b">
        <v>0</v>
      </c>
      <c r="J14278" t="b">
        <v>0</v>
      </c>
      <c r="BF14278" t="b">
        <v>0</v>
      </c>
    </row>
    <row r="14279" spans="4:58" x14ac:dyDescent="0.45">
      <c r="D14279" t="b">
        <v>0</v>
      </c>
      <c r="E14279" t="b">
        <v>0</v>
      </c>
      <c r="F14279" t="b">
        <v>0</v>
      </c>
      <c r="G14279" t="b">
        <v>0</v>
      </c>
      <c r="H14279" t="b">
        <v>0</v>
      </c>
      <c r="I14279" t="b">
        <v>0</v>
      </c>
      <c r="J14279" t="b">
        <v>0</v>
      </c>
      <c r="BF14279" t="b">
        <v>0</v>
      </c>
    </row>
    <row r="14280" spans="4:58" x14ac:dyDescent="0.45">
      <c r="D14280" t="b">
        <v>0</v>
      </c>
      <c r="E14280" t="b">
        <v>0</v>
      </c>
      <c r="F14280" t="b">
        <v>0</v>
      </c>
      <c r="G14280" t="b">
        <v>0</v>
      </c>
      <c r="H14280" t="b">
        <v>0</v>
      </c>
      <c r="I14280" t="b">
        <v>0</v>
      </c>
      <c r="J14280" t="b">
        <v>0</v>
      </c>
      <c r="BF14280" t="b">
        <v>0</v>
      </c>
    </row>
    <row r="14281" spans="4:58" x14ac:dyDescent="0.45">
      <c r="D14281" t="b">
        <v>0</v>
      </c>
      <c r="E14281" t="b">
        <v>0</v>
      </c>
      <c r="F14281" t="b">
        <v>0</v>
      </c>
      <c r="G14281" t="b">
        <v>0</v>
      </c>
      <c r="H14281" t="b">
        <v>0</v>
      </c>
      <c r="I14281" t="b">
        <v>0</v>
      </c>
      <c r="J14281" t="b">
        <v>0</v>
      </c>
      <c r="BF14281" t="b">
        <v>0</v>
      </c>
    </row>
    <row r="14282" spans="4:58" x14ac:dyDescent="0.45">
      <c r="D14282" t="b">
        <v>0</v>
      </c>
      <c r="E14282" t="b">
        <v>0</v>
      </c>
      <c r="F14282" t="b">
        <v>0</v>
      </c>
      <c r="G14282" t="b">
        <v>0</v>
      </c>
      <c r="H14282" t="b">
        <v>0</v>
      </c>
      <c r="I14282" t="b">
        <v>0</v>
      </c>
      <c r="J14282" t="b">
        <v>0</v>
      </c>
      <c r="BF14282" t="b">
        <v>0</v>
      </c>
    </row>
    <row r="14283" spans="4:58" x14ac:dyDescent="0.45">
      <c r="D14283" t="b">
        <v>0</v>
      </c>
      <c r="E14283" t="b">
        <v>0</v>
      </c>
      <c r="F14283" t="b">
        <v>0</v>
      </c>
      <c r="G14283" t="b">
        <v>0</v>
      </c>
      <c r="H14283" t="b">
        <v>0</v>
      </c>
      <c r="I14283" t="b">
        <v>0</v>
      </c>
      <c r="J14283" t="b">
        <v>0</v>
      </c>
      <c r="BF14283" t="b">
        <v>0</v>
      </c>
    </row>
    <row r="14284" spans="4:58" x14ac:dyDescent="0.45">
      <c r="D14284" t="b">
        <v>0</v>
      </c>
      <c r="E14284" t="b">
        <v>0</v>
      </c>
      <c r="F14284" t="b">
        <v>0</v>
      </c>
      <c r="G14284" t="b">
        <v>0</v>
      </c>
      <c r="H14284" t="b">
        <v>0</v>
      </c>
      <c r="I14284" t="b">
        <v>0</v>
      </c>
      <c r="J14284" t="b">
        <v>0</v>
      </c>
      <c r="BF14284" t="b">
        <v>0</v>
      </c>
    </row>
    <row r="14285" spans="4:58" x14ac:dyDescent="0.45">
      <c r="D14285" t="b">
        <v>0</v>
      </c>
      <c r="E14285" t="b">
        <v>0</v>
      </c>
      <c r="F14285" t="b">
        <v>0</v>
      </c>
      <c r="G14285" t="b">
        <v>0</v>
      </c>
      <c r="H14285" t="b">
        <v>0</v>
      </c>
      <c r="I14285" t="b">
        <v>0</v>
      </c>
      <c r="J14285" t="b">
        <v>0</v>
      </c>
      <c r="BF14285" t="b">
        <v>0</v>
      </c>
    </row>
    <row r="14286" spans="4:58" x14ac:dyDescent="0.45">
      <c r="D14286" t="b">
        <v>0</v>
      </c>
      <c r="E14286" t="b">
        <v>0</v>
      </c>
      <c r="F14286" t="b">
        <v>0</v>
      </c>
      <c r="G14286" t="b">
        <v>0</v>
      </c>
      <c r="H14286" t="b">
        <v>0</v>
      </c>
      <c r="I14286" t="b">
        <v>0</v>
      </c>
      <c r="J14286" t="b">
        <v>0</v>
      </c>
      <c r="BF14286" t="b">
        <v>0</v>
      </c>
    </row>
    <row r="14287" spans="4:58" x14ac:dyDescent="0.45">
      <c r="D14287" t="b">
        <v>0</v>
      </c>
      <c r="E14287" t="b">
        <v>0</v>
      </c>
      <c r="F14287" t="b">
        <v>0</v>
      </c>
      <c r="G14287" t="b">
        <v>0</v>
      </c>
      <c r="H14287" t="b">
        <v>0</v>
      </c>
      <c r="I14287" t="b">
        <v>0</v>
      </c>
      <c r="J14287" t="b">
        <v>0</v>
      </c>
      <c r="BF14287" t="b">
        <v>0</v>
      </c>
    </row>
    <row r="14288" spans="4:58" x14ac:dyDescent="0.45">
      <c r="D14288" t="b">
        <v>0</v>
      </c>
      <c r="E14288" t="b">
        <v>0</v>
      </c>
      <c r="F14288" t="b">
        <v>0</v>
      </c>
      <c r="G14288" t="b">
        <v>0</v>
      </c>
      <c r="H14288" t="b">
        <v>0</v>
      </c>
      <c r="I14288" t="b">
        <v>0</v>
      </c>
      <c r="J14288" t="b">
        <v>0</v>
      </c>
      <c r="BF14288" t="b">
        <v>0</v>
      </c>
    </row>
    <row r="14289" spans="4:58" x14ac:dyDescent="0.45">
      <c r="D14289" t="b">
        <v>0</v>
      </c>
      <c r="E14289" t="b">
        <v>0</v>
      </c>
      <c r="F14289" t="b">
        <v>0</v>
      </c>
      <c r="G14289" t="b">
        <v>0</v>
      </c>
      <c r="H14289" t="b">
        <v>0</v>
      </c>
      <c r="I14289" t="b">
        <v>0</v>
      </c>
      <c r="J14289" t="b">
        <v>0</v>
      </c>
      <c r="BF14289" t="b">
        <v>0</v>
      </c>
    </row>
    <row r="14290" spans="4:58" x14ac:dyDescent="0.45">
      <c r="D14290" t="b">
        <v>0</v>
      </c>
      <c r="E14290" t="b">
        <v>0</v>
      </c>
      <c r="F14290" t="b">
        <v>0</v>
      </c>
      <c r="G14290" t="b">
        <v>0</v>
      </c>
      <c r="H14290" t="b">
        <v>0</v>
      </c>
      <c r="I14290" t="b">
        <v>0</v>
      </c>
      <c r="J14290" t="b">
        <v>0</v>
      </c>
      <c r="BF14290" t="b">
        <v>0</v>
      </c>
    </row>
    <row r="14291" spans="4:58" x14ac:dyDescent="0.45">
      <c r="D14291" t="b">
        <v>0</v>
      </c>
      <c r="E14291" t="b">
        <v>0</v>
      </c>
      <c r="F14291" t="b">
        <v>0</v>
      </c>
      <c r="G14291" t="b">
        <v>0</v>
      </c>
      <c r="H14291" t="b">
        <v>0</v>
      </c>
      <c r="I14291" t="b">
        <v>0</v>
      </c>
      <c r="J14291" t="b">
        <v>0</v>
      </c>
      <c r="BF14291" t="b">
        <v>0</v>
      </c>
    </row>
    <row r="14292" spans="4:58" x14ac:dyDescent="0.45">
      <c r="D14292" t="b">
        <v>0</v>
      </c>
      <c r="E14292" t="b">
        <v>0</v>
      </c>
      <c r="F14292" t="b">
        <v>0</v>
      </c>
      <c r="G14292" t="b">
        <v>0</v>
      </c>
      <c r="H14292" t="b">
        <v>0</v>
      </c>
      <c r="I14292" t="b">
        <v>0</v>
      </c>
      <c r="J14292" t="b">
        <v>0</v>
      </c>
      <c r="BF14292" t="b">
        <v>0</v>
      </c>
    </row>
    <row r="14293" spans="4:58" x14ac:dyDescent="0.45">
      <c r="D14293" t="b">
        <v>0</v>
      </c>
      <c r="E14293" t="b">
        <v>0</v>
      </c>
      <c r="F14293" t="b">
        <v>0</v>
      </c>
      <c r="G14293" t="b">
        <v>0</v>
      </c>
      <c r="H14293" t="b">
        <v>0</v>
      </c>
      <c r="I14293" t="b">
        <v>0</v>
      </c>
      <c r="J14293" t="b">
        <v>0</v>
      </c>
      <c r="BF14293" t="b">
        <v>0</v>
      </c>
    </row>
    <row r="14294" spans="4:58" x14ac:dyDescent="0.45">
      <c r="D14294" t="b">
        <v>0</v>
      </c>
      <c r="E14294" t="b">
        <v>0</v>
      </c>
      <c r="F14294" t="b">
        <v>0</v>
      </c>
      <c r="G14294" t="b">
        <v>0</v>
      </c>
      <c r="H14294" t="b">
        <v>0</v>
      </c>
      <c r="I14294" t="b">
        <v>0</v>
      </c>
      <c r="J14294" t="b">
        <v>0</v>
      </c>
      <c r="BF14294" t="b">
        <v>0</v>
      </c>
    </row>
    <row r="14295" spans="4:58" x14ac:dyDescent="0.45">
      <c r="D14295" t="b">
        <v>0</v>
      </c>
      <c r="E14295" t="b">
        <v>0</v>
      </c>
      <c r="F14295" t="b">
        <v>0</v>
      </c>
      <c r="G14295" t="b">
        <v>0</v>
      </c>
      <c r="H14295" t="b">
        <v>0</v>
      </c>
      <c r="I14295" t="b">
        <v>0</v>
      </c>
      <c r="J14295" t="b">
        <v>0</v>
      </c>
      <c r="BF14295" t="b">
        <v>0</v>
      </c>
    </row>
    <row r="14296" spans="4:58" x14ac:dyDescent="0.45">
      <c r="D14296" t="b">
        <v>0</v>
      </c>
      <c r="E14296" t="b">
        <v>0</v>
      </c>
      <c r="F14296" t="b">
        <v>0</v>
      </c>
      <c r="G14296" t="b">
        <v>0</v>
      </c>
      <c r="H14296" t="b">
        <v>0</v>
      </c>
      <c r="I14296" t="b">
        <v>0</v>
      </c>
      <c r="J14296" t="b">
        <v>0</v>
      </c>
      <c r="BF14296" t="b">
        <v>0</v>
      </c>
    </row>
    <row r="14297" spans="4:58" x14ac:dyDescent="0.45">
      <c r="D14297" t="b">
        <v>0</v>
      </c>
      <c r="E14297" t="b">
        <v>0</v>
      </c>
      <c r="F14297" t="b">
        <v>0</v>
      </c>
      <c r="G14297" t="b">
        <v>0</v>
      </c>
      <c r="H14297" t="b">
        <v>0</v>
      </c>
      <c r="I14297" t="b">
        <v>0</v>
      </c>
      <c r="J14297" t="b">
        <v>0</v>
      </c>
      <c r="BF14297" t="b">
        <v>0</v>
      </c>
    </row>
    <row r="14298" spans="4:58" x14ac:dyDescent="0.45">
      <c r="D14298" t="b">
        <v>0</v>
      </c>
      <c r="E14298" t="b">
        <v>0</v>
      </c>
      <c r="F14298" t="b">
        <v>0</v>
      </c>
      <c r="G14298" t="b">
        <v>0</v>
      </c>
      <c r="H14298" t="b">
        <v>0</v>
      </c>
      <c r="I14298" t="b">
        <v>0</v>
      </c>
      <c r="J14298" t="b">
        <v>0</v>
      </c>
      <c r="BF14298" t="b">
        <v>0</v>
      </c>
    </row>
    <row r="14299" spans="4:58" x14ac:dyDescent="0.45">
      <c r="D14299" t="b">
        <v>0</v>
      </c>
      <c r="E14299" t="b">
        <v>0</v>
      </c>
      <c r="F14299" t="b">
        <v>0</v>
      </c>
      <c r="G14299" t="b">
        <v>0</v>
      </c>
      <c r="H14299" t="b">
        <v>0</v>
      </c>
      <c r="I14299" t="b">
        <v>0</v>
      </c>
      <c r="J14299" t="b">
        <v>0</v>
      </c>
      <c r="BF14299" t="b">
        <v>0</v>
      </c>
    </row>
    <row r="14300" spans="4:58" x14ac:dyDescent="0.45">
      <c r="D14300" t="b">
        <v>0</v>
      </c>
      <c r="E14300" t="b">
        <v>0</v>
      </c>
      <c r="F14300" t="b">
        <v>0</v>
      </c>
      <c r="G14300" t="b">
        <v>0</v>
      </c>
      <c r="H14300" t="b">
        <v>0</v>
      </c>
      <c r="I14300" t="b">
        <v>0</v>
      </c>
      <c r="J14300" t="b">
        <v>0</v>
      </c>
      <c r="BF14300" t="b">
        <v>0</v>
      </c>
    </row>
    <row r="14301" spans="4:58" x14ac:dyDescent="0.45">
      <c r="D14301" t="b">
        <v>0</v>
      </c>
      <c r="E14301" t="b">
        <v>0</v>
      </c>
      <c r="F14301" t="b">
        <v>0</v>
      </c>
      <c r="G14301" t="b">
        <v>0</v>
      </c>
      <c r="H14301" t="b">
        <v>0</v>
      </c>
      <c r="I14301" t="b">
        <v>0</v>
      </c>
      <c r="J14301" t="b">
        <v>0</v>
      </c>
      <c r="BF14301" t="b">
        <v>0</v>
      </c>
    </row>
    <row r="14302" spans="4:58" x14ac:dyDescent="0.45">
      <c r="D14302" t="b">
        <v>0</v>
      </c>
      <c r="E14302" t="b">
        <v>0</v>
      </c>
      <c r="F14302" t="b">
        <v>0</v>
      </c>
      <c r="G14302" t="b">
        <v>0</v>
      </c>
      <c r="H14302" t="b">
        <v>0</v>
      </c>
      <c r="I14302" t="b">
        <v>0</v>
      </c>
      <c r="J14302" t="b">
        <v>0</v>
      </c>
      <c r="BF14302" t="b">
        <v>0</v>
      </c>
    </row>
    <row r="14303" spans="4:58" x14ac:dyDescent="0.45">
      <c r="D14303" t="b">
        <v>0</v>
      </c>
      <c r="E14303" t="b">
        <v>0</v>
      </c>
      <c r="F14303" t="b">
        <v>0</v>
      </c>
      <c r="G14303" t="b">
        <v>0</v>
      </c>
      <c r="H14303" t="b">
        <v>0</v>
      </c>
      <c r="I14303" t="b">
        <v>0</v>
      </c>
      <c r="J14303" t="b">
        <v>0</v>
      </c>
      <c r="BF14303" t="b">
        <v>0</v>
      </c>
    </row>
    <row r="14304" spans="4:58" x14ac:dyDescent="0.45">
      <c r="D14304" t="b">
        <v>0</v>
      </c>
      <c r="E14304" t="b">
        <v>0</v>
      </c>
      <c r="F14304" t="b">
        <v>0</v>
      </c>
      <c r="G14304" t="b">
        <v>0</v>
      </c>
      <c r="H14304" t="b">
        <v>0</v>
      </c>
      <c r="I14304" t="b">
        <v>0</v>
      </c>
      <c r="J14304" t="b">
        <v>0</v>
      </c>
      <c r="BF14304" t="b">
        <v>0</v>
      </c>
    </row>
    <row r="14305" spans="4:58" x14ac:dyDescent="0.45">
      <c r="D14305" t="b">
        <v>0</v>
      </c>
      <c r="E14305" t="b">
        <v>0</v>
      </c>
      <c r="F14305" t="b">
        <v>0</v>
      </c>
      <c r="G14305" t="b">
        <v>0</v>
      </c>
      <c r="H14305" t="b">
        <v>0</v>
      </c>
      <c r="I14305" t="b">
        <v>0</v>
      </c>
      <c r="J14305" t="b">
        <v>0</v>
      </c>
      <c r="BF14305" t="b">
        <v>0</v>
      </c>
    </row>
    <row r="14306" spans="4:58" x14ac:dyDescent="0.45">
      <c r="D14306" t="b">
        <v>0</v>
      </c>
      <c r="E14306" t="b">
        <v>0</v>
      </c>
      <c r="F14306" t="b">
        <v>0</v>
      </c>
      <c r="G14306" t="b">
        <v>0</v>
      </c>
      <c r="H14306" t="b">
        <v>0</v>
      </c>
      <c r="I14306" t="b">
        <v>0</v>
      </c>
      <c r="J14306" t="b">
        <v>0</v>
      </c>
      <c r="BF14306" t="b">
        <v>0</v>
      </c>
    </row>
    <row r="14307" spans="4:58" x14ac:dyDescent="0.45">
      <c r="D14307" t="b">
        <v>0</v>
      </c>
      <c r="E14307" t="b">
        <v>0</v>
      </c>
      <c r="F14307" t="b">
        <v>0</v>
      </c>
      <c r="G14307" t="b">
        <v>0</v>
      </c>
      <c r="H14307" t="b">
        <v>0</v>
      </c>
      <c r="I14307" t="b">
        <v>0</v>
      </c>
      <c r="J14307" t="b">
        <v>0</v>
      </c>
      <c r="BF14307" t="b">
        <v>0</v>
      </c>
    </row>
    <row r="14308" spans="4:58" x14ac:dyDescent="0.45">
      <c r="D14308" t="b">
        <v>0</v>
      </c>
      <c r="E14308" t="b">
        <v>0</v>
      </c>
      <c r="F14308" t="b">
        <v>0</v>
      </c>
      <c r="G14308" t="b">
        <v>0</v>
      </c>
      <c r="H14308" t="b">
        <v>0</v>
      </c>
      <c r="I14308" t="b">
        <v>0</v>
      </c>
      <c r="J14308" t="b">
        <v>0</v>
      </c>
      <c r="BF14308" t="b">
        <v>0</v>
      </c>
    </row>
    <row r="14309" spans="4:58" x14ac:dyDescent="0.45">
      <c r="D14309" t="b">
        <v>0</v>
      </c>
      <c r="E14309" t="b">
        <v>0</v>
      </c>
      <c r="F14309" t="b">
        <v>0</v>
      </c>
      <c r="G14309" t="b">
        <v>0</v>
      </c>
      <c r="H14309" t="b">
        <v>0</v>
      </c>
      <c r="I14309" t="b">
        <v>0</v>
      </c>
      <c r="J14309" t="b">
        <v>0</v>
      </c>
      <c r="BF14309" t="b">
        <v>0</v>
      </c>
    </row>
    <row r="14310" spans="4:58" x14ac:dyDescent="0.45">
      <c r="D14310" t="b">
        <v>0</v>
      </c>
      <c r="E14310" t="b">
        <v>0</v>
      </c>
      <c r="F14310" t="b">
        <v>0</v>
      </c>
      <c r="G14310" t="b">
        <v>0</v>
      </c>
      <c r="H14310" t="b">
        <v>0</v>
      </c>
      <c r="I14310" t="b">
        <v>0</v>
      </c>
      <c r="J14310" t="b">
        <v>0</v>
      </c>
      <c r="BF14310" t="b">
        <v>0</v>
      </c>
    </row>
    <row r="14311" spans="4:58" x14ac:dyDescent="0.45">
      <c r="D14311" t="b">
        <v>0</v>
      </c>
      <c r="E14311" t="b">
        <v>0</v>
      </c>
      <c r="F14311" t="b">
        <v>0</v>
      </c>
      <c r="G14311" t="b">
        <v>0</v>
      </c>
      <c r="H14311" t="b">
        <v>0</v>
      </c>
      <c r="I14311" t="b">
        <v>0</v>
      </c>
      <c r="J14311" t="b">
        <v>0</v>
      </c>
      <c r="BF14311" t="b">
        <v>0</v>
      </c>
    </row>
    <row r="14312" spans="4:58" x14ac:dyDescent="0.45">
      <c r="D14312" t="b">
        <v>0</v>
      </c>
      <c r="E14312" t="b">
        <v>0</v>
      </c>
      <c r="F14312" t="b">
        <v>0</v>
      </c>
      <c r="G14312" t="b">
        <v>0</v>
      </c>
      <c r="H14312" t="b">
        <v>0</v>
      </c>
      <c r="I14312" t="b">
        <v>0</v>
      </c>
      <c r="J14312" t="b">
        <v>0</v>
      </c>
      <c r="BF14312" t="b">
        <v>0</v>
      </c>
    </row>
    <row r="14313" spans="4:58" x14ac:dyDescent="0.45">
      <c r="D14313" t="b">
        <v>0</v>
      </c>
      <c r="E14313" t="b">
        <v>0</v>
      </c>
      <c r="F14313" t="b">
        <v>0</v>
      </c>
      <c r="G14313" t="b">
        <v>0</v>
      </c>
      <c r="H14313" t="b">
        <v>0</v>
      </c>
      <c r="I14313" t="b">
        <v>0</v>
      </c>
      <c r="J14313" t="b">
        <v>0</v>
      </c>
      <c r="BF14313" t="b">
        <v>0</v>
      </c>
    </row>
    <row r="14314" spans="4:58" x14ac:dyDescent="0.45">
      <c r="D14314" t="b">
        <v>0</v>
      </c>
      <c r="E14314" t="b">
        <v>0</v>
      </c>
      <c r="F14314" t="b">
        <v>0</v>
      </c>
      <c r="G14314" t="b">
        <v>0</v>
      </c>
      <c r="H14314" t="b">
        <v>0</v>
      </c>
      <c r="I14314" t="b">
        <v>0</v>
      </c>
      <c r="J14314" t="b">
        <v>0</v>
      </c>
      <c r="BF14314" t="b">
        <v>0</v>
      </c>
    </row>
    <row r="14315" spans="4:58" x14ac:dyDescent="0.45">
      <c r="D14315" t="b">
        <v>0</v>
      </c>
      <c r="E14315" t="b">
        <v>0</v>
      </c>
      <c r="F14315" t="b">
        <v>0</v>
      </c>
      <c r="G14315" t="b">
        <v>0</v>
      </c>
      <c r="H14315" t="b">
        <v>0</v>
      </c>
      <c r="I14315" t="b">
        <v>0</v>
      </c>
      <c r="J14315" t="b">
        <v>0</v>
      </c>
      <c r="BF14315" t="b">
        <v>0</v>
      </c>
    </row>
    <row r="14316" spans="4:58" x14ac:dyDescent="0.45">
      <c r="D14316" t="b">
        <v>0</v>
      </c>
      <c r="E14316" t="b">
        <v>0</v>
      </c>
      <c r="F14316" t="b">
        <v>0</v>
      </c>
      <c r="G14316" t="b">
        <v>0</v>
      </c>
      <c r="H14316" t="b">
        <v>0</v>
      </c>
      <c r="I14316" t="b">
        <v>0</v>
      </c>
      <c r="J14316" t="b">
        <v>0</v>
      </c>
      <c r="BF14316" t="b">
        <v>0</v>
      </c>
    </row>
    <row r="14317" spans="4:58" x14ac:dyDescent="0.45">
      <c r="D14317" t="b">
        <v>0</v>
      </c>
      <c r="E14317" t="b">
        <v>0</v>
      </c>
      <c r="F14317" t="b">
        <v>0</v>
      </c>
      <c r="G14317" t="b">
        <v>0</v>
      </c>
      <c r="H14317" t="b">
        <v>0</v>
      </c>
      <c r="I14317" t="b">
        <v>0</v>
      </c>
      <c r="J14317" t="b">
        <v>0</v>
      </c>
      <c r="BF14317" t="b">
        <v>0</v>
      </c>
    </row>
    <row r="14318" spans="4:58" x14ac:dyDescent="0.45">
      <c r="D14318" t="b">
        <v>0</v>
      </c>
      <c r="E14318" t="b">
        <v>0</v>
      </c>
      <c r="F14318" t="b">
        <v>0</v>
      </c>
      <c r="G14318" t="b">
        <v>0</v>
      </c>
      <c r="H14318" t="b">
        <v>0</v>
      </c>
      <c r="I14318" t="b">
        <v>0</v>
      </c>
      <c r="J14318" t="b">
        <v>0</v>
      </c>
      <c r="BF14318" t="b">
        <v>0</v>
      </c>
    </row>
    <row r="14319" spans="4:58" x14ac:dyDescent="0.45">
      <c r="D14319" t="b">
        <v>0</v>
      </c>
      <c r="E14319" t="b">
        <v>0</v>
      </c>
      <c r="F14319" t="b">
        <v>0</v>
      </c>
      <c r="G14319" t="b">
        <v>0</v>
      </c>
      <c r="H14319" t="b">
        <v>0</v>
      </c>
      <c r="I14319" t="b">
        <v>0</v>
      </c>
      <c r="J14319" t="b">
        <v>0</v>
      </c>
      <c r="BF14319" t="b">
        <v>0</v>
      </c>
    </row>
    <row r="14320" spans="4:58" x14ac:dyDescent="0.45">
      <c r="D14320" t="b">
        <v>0</v>
      </c>
      <c r="E14320" t="b">
        <v>0</v>
      </c>
      <c r="F14320" t="b">
        <v>0</v>
      </c>
      <c r="G14320" t="b">
        <v>0</v>
      </c>
      <c r="H14320" t="b">
        <v>0</v>
      </c>
      <c r="I14320" t="b">
        <v>0</v>
      </c>
      <c r="J14320" t="b">
        <v>0</v>
      </c>
      <c r="BF14320" t="b">
        <v>0</v>
      </c>
    </row>
    <row r="14321" spans="4:58" x14ac:dyDescent="0.45">
      <c r="D14321" t="b">
        <v>0</v>
      </c>
      <c r="E14321" t="b">
        <v>0</v>
      </c>
      <c r="F14321" t="b">
        <v>0</v>
      </c>
      <c r="G14321" t="b">
        <v>0</v>
      </c>
      <c r="H14321" t="b">
        <v>0</v>
      </c>
      <c r="I14321" t="b">
        <v>0</v>
      </c>
      <c r="J14321" t="b">
        <v>0</v>
      </c>
      <c r="BF14321" t="b">
        <v>0</v>
      </c>
    </row>
    <row r="14322" spans="4:58" x14ac:dyDescent="0.45">
      <c r="D14322" t="b">
        <v>0</v>
      </c>
      <c r="E14322" t="b">
        <v>0</v>
      </c>
      <c r="F14322" t="b">
        <v>0</v>
      </c>
      <c r="G14322" t="b">
        <v>0</v>
      </c>
      <c r="H14322" t="b">
        <v>0</v>
      </c>
      <c r="I14322" t="b">
        <v>0</v>
      </c>
      <c r="J14322" t="b">
        <v>0</v>
      </c>
      <c r="BF14322" t="b">
        <v>0</v>
      </c>
    </row>
    <row r="14323" spans="4:58" x14ac:dyDescent="0.45">
      <c r="D14323" t="b">
        <v>0</v>
      </c>
      <c r="E14323" t="b">
        <v>0</v>
      </c>
      <c r="F14323" t="b">
        <v>0</v>
      </c>
      <c r="G14323" t="b">
        <v>0</v>
      </c>
      <c r="H14323" t="b">
        <v>0</v>
      </c>
      <c r="I14323" t="b">
        <v>0</v>
      </c>
      <c r="J14323" t="b">
        <v>0</v>
      </c>
      <c r="BF14323" t="b">
        <v>0</v>
      </c>
    </row>
    <row r="14324" spans="4:58" x14ac:dyDescent="0.45">
      <c r="D14324" t="b">
        <v>0</v>
      </c>
      <c r="E14324" t="b">
        <v>0</v>
      </c>
      <c r="F14324" t="b">
        <v>0</v>
      </c>
      <c r="G14324" t="b">
        <v>0</v>
      </c>
      <c r="H14324" t="b">
        <v>0</v>
      </c>
      <c r="I14324" t="b">
        <v>0</v>
      </c>
      <c r="J14324" t="b">
        <v>0</v>
      </c>
      <c r="BF14324" t="b">
        <v>0</v>
      </c>
    </row>
    <row r="14325" spans="4:58" x14ac:dyDescent="0.45">
      <c r="D14325" t="b">
        <v>0</v>
      </c>
      <c r="E14325" t="b">
        <v>0</v>
      </c>
      <c r="F14325" t="b">
        <v>0</v>
      </c>
      <c r="G14325" t="b">
        <v>0</v>
      </c>
      <c r="H14325" t="b">
        <v>0</v>
      </c>
      <c r="I14325" t="b">
        <v>0</v>
      </c>
      <c r="J14325" t="b">
        <v>0</v>
      </c>
      <c r="BF14325" t="b">
        <v>0</v>
      </c>
    </row>
    <row r="14326" spans="4:58" x14ac:dyDescent="0.45">
      <c r="D14326" t="b">
        <v>0</v>
      </c>
      <c r="E14326" t="b">
        <v>0</v>
      </c>
      <c r="F14326" t="b">
        <v>0</v>
      </c>
      <c r="G14326" t="b">
        <v>0</v>
      </c>
      <c r="H14326" t="b">
        <v>0</v>
      </c>
      <c r="I14326" t="b">
        <v>0</v>
      </c>
      <c r="J14326" t="b">
        <v>0</v>
      </c>
      <c r="BF14326" t="b">
        <v>0</v>
      </c>
    </row>
    <row r="14327" spans="4:58" x14ac:dyDescent="0.45">
      <c r="D14327" t="b">
        <v>0</v>
      </c>
      <c r="E14327" t="b">
        <v>0</v>
      </c>
      <c r="F14327" t="b">
        <v>0</v>
      </c>
      <c r="G14327" t="b">
        <v>0</v>
      </c>
      <c r="H14327" t="b">
        <v>0</v>
      </c>
      <c r="I14327" t="b">
        <v>0</v>
      </c>
      <c r="J14327" t="b">
        <v>0</v>
      </c>
      <c r="BF14327" t="b">
        <v>0</v>
      </c>
    </row>
    <row r="14328" spans="4:58" x14ac:dyDescent="0.45">
      <c r="D14328" t="b">
        <v>0</v>
      </c>
      <c r="E14328" t="b">
        <v>0</v>
      </c>
      <c r="F14328" t="b">
        <v>0</v>
      </c>
      <c r="G14328" t="b">
        <v>0</v>
      </c>
      <c r="H14328" t="b">
        <v>0</v>
      </c>
      <c r="I14328" t="b">
        <v>0</v>
      </c>
      <c r="J14328" t="b">
        <v>0</v>
      </c>
      <c r="BF14328" t="b">
        <v>0</v>
      </c>
    </row>
    <row r="14329" spans="4:58" x14ac:dyDescent="0.45">
      <c r="D14329" t="b">
        <v>0</v>
      </c>
      <c r="E14329" t="b">
        <v>0</v>
      </c>
      <c r="F14329" t="b">
        <v>0</v>
      </c>
      <c r="G14329" t="b">
        <v>0</v>
      </c>
      <c r="H14329" t="b">
        <v>0</v>
      </c>
      <c r="I14329" t="b">
        <v>0</v>
      </c>
      <c r="J14329" t="b">
        <v>0</v>
      </c>
      <c r="BF14329" t="b">
        <v>0</v>
      </c>
    </row>
    <row r="14330" spans="4:58" x14ac:dyDescent="0.45">
      <c r="D14330" t="b">
        <v>0</v>
      </c>
      <c r="E14330" t="b">
        <v>0</v>
      </c>
      <c r="F14330" t="b">
        <v>0</v>
      </c>
      <c r="G14330" t="b">
        <v>0</v>
      </c>
      <c r="H14330" t="b">
        <v>0</v>
      </c>
      <c r="I14330" t="b">
        <v>0</v>
      </c>
      <c r="J14330" t="b">
        <v>0</v>
      </c>
      <c r="BF14330" t="b">
        <v>0</v>
      </c>
    </row>
    <row r="14331" spans="4:58" x14ac:dyDescent="0.45">
      <c r="D14331" t="b">
        <v>0</v>
      </c>
      <c r="E14331" t="b">
        <v>0</v>
      </c>
      <c r="F14331" t="b">
        <v>0</v>
      </c>
      <c r="G14331" t="b">
        <v>0</v>
      </c>
      <c r="H14331" t="b">
        <v>0</v>
      </c>
      <c r="I14331" t="b">
        <v>0</v>
      </c>
      <c r="J14331" t="b">
        <v>0</v>
      </c>
      <c r="BF14331" t="b">
        <v>0</v>
      </c>
    </row>
    <row r="14332" spans="4:58" x14ac:dyDescent="0.45">
      <c r="D14332" t="b">
        <v>0</v>
      </c>
      <c r="E14332" t="b">
        <v>0</v>
      </c>
      <c r="F14332" t="b">
        <v>0</v>
      </c>
      <c r="G14332" t="b">
        <v>0</v>
      </c>
      <c r="H14332" t="b">
        <v>0</v>
      </c>
      <c r="I14332" t="b">
        <v>0</v>
      </c>
      <c r="J14332" t="b">
        <v>0</v>
      </c>
      <c r="BF14332" t="b">
        <v>0</v>
      </c>
    </row>
    <row r="14333" spans="4:58" x14ac:dyDescent="0.45">
      <c r="D14333" t="b">
        <v>0</v>
      </c>
      <c r="E14333" t="b">
        <v>0</v>
      </c>
      <c r="F14333" t="b">
        <v>0</v>
      </c>
      <c r="G14333" t="b">
        <v>0</v>
      </c>
      <c r="H14333" t="b">
        <v>0</v>
      </c>
      <c r="I14333" t="b">
        <v>0</v>
      </c>
      <c r="J14333" t="b">
        <v>0</v>
      </c>
      <c r="BF14333" t="b">
        <v>0</v>
      </c>
    </row>
    <row r="14334" spans="4:58" x14ac:dyDescent="0.45">
      <c r="D14334" t="b">
        <v>0</v>
      </c>
      <c r="E14334" t="b">
        <v>0</v>
      </c>
      <c r="F14334" t="b">
        <v>0</v>
      </c>
      <c r="G14334" t="b">
        <v>0</v>
      </c>
      <c r="H14334" t="b">
        <v>0</v>
      </c>
      <c r="I14334" t="b">
        <v>0</v>
      </c>
      <c r="J14334" t="b">
        <v>0</v>
      </c>
      <c r="BF14334" t="b">
        <v>0</v>
      </c>
    </row>
    <row r="14335" spans="4:58" x14ac:dyDescent="0.45">
      <c r="D14335" t="b">
        <v>0</v>
      </c>
      <c r="E14335" t="b">
        <v>0</v>
      </c>
      <c r="F14335" t="b">
        <v>0</v>
      </c>
      <c r="G14335" t="b">
        <v>0</v>
      </c>
      <c r="H14335" t="b">
        <v>0</v>
      </c>
      <c r="I14335" t="b">
        <v>0</v>
      </c>
      <c r="J14335" t="b">
        <v>0</v>
      </c>
      <c r="BF14335" t="b">
        <v>0</v>
      </c>
    </row>
    <row r="14336" spans="4:58" x14ac:dyDescent="0.45">
      <c r="D14336" t="b">
        <v>0</v>
      </c>
      <c r="E14336" t="b">
        <v>0</v>
      </c>
      <c r="F14336" t="b">
        <v>0</v>
      </c>
      <c r="G14336" t="b">
        <v>0</v>
      </c>
      <c r="H14336" t="b">
        <v>0</v>
      </c>
      <c r="I14336" t="b">
        <v>0</v>
      </c>
      <c r="J14336" t="b">
        <v>0</v>
      </c>
      <c r="BF14336" t="b">
        <v>0</v>
      </c>
    </row>
    <row r="14337" spans="4:58" x14ac:dyDescent="0.45">
      <c r="D14337" t="b">
        <v>0</v>
      </c>
      <c r="E14337" t="b">
        <v>0</v>
      </c>
      <c r="F14337" t="b">
        <v>0</v>
      </c>
      <c r="G14337" t="b">
        <v>0</v>
      </c>
      <c r="H14337" t="b">
        <v>0</v>
      </c>
      <c r="I14337" t="b">
        <v>0</v>
      </c>
      <c r="J14337" t="b">
        <v>0</v>
      </c>
      <c r="BF14337" t="b">
        <v>0</v>
      </c>
    </row>
    <row r="14338" spans="4:58" x14ac:dyDescent="0.45">
      <c r="D14338" t="b">
        <v>0</v>
      </c>
      <c r="E14338" t="b">
        <v>0</v>
      </c>
      <c r="F14338" t="b">
        <v>0</v>
      </c>
      <c r="G14338" t="b">
        <v>0</v>
      </c>
      <c r="H14338" t="b">
        <v>0</v>
      </c>
      <c r="I14338" t="b">
        <v>0</v>
      </c>
      <c r="J14338" t="b">
        <v>0</v>
      </c>
      <c r="BF14338" t="b">
        <v>0</v>
      </c>
    </row>
    <row r="14339" spans="4:58" x14ac:dyDescent="0.45">
      <c r="D14339" t="b">
        <v>0</v>
      </c>
      <c r="E14339" t="b">
        <v>0</v>
      </c>
      <c r="F14339" t="b">
        <v>0</v>
      </c>
      <c r="G14339" t="b">
        <v>0</v>
      </c>
      <c r="H14339" t="b">
        <v>0</v>
      </c>
      <c r="I14339" t="b">
        <v>0</v>
      </c>
      <c r="J14339" t="b">
        <v>0</v>
      </c>
      <c r="BF14339" t="b">
        <v>0</v>
      </c>
    </row>
    <row r="14340" spans="4:58" x14ac:dyDescent="0.45">
      <c r="D14340" t="b">
        <v>0</v>
      </c>
      <c r="E14340" t="b">
        <v>0</v>
      </c>
      <c r="F14340" t="b">
        <v>0</v>
      </c>
      <c r="G14340" t="b">
        <v>0</v>
      </c>
      <c r="H14340" t="b">
        <v>0</v>
      </c>
      <c r="I14340" t="b">
        <v>0</v>
      </c>
      <c r="J14340" t="b">
        <v>0</v>
      </c>
      <c r="BF14340" t="b">
        <v>0</v>
      </c>
    </row>
    <row r="14341" spans="4:58" x14ac:dyDescent="0.45">
      <c r="D14341" t="b">
        <v>0</v>
      </c>
      <c r="E14341" t="b">
        <v>0</v>
      </c>
      <c r="F14341" t="b">
        <v>0</v>
      </c>
      <c r="G14341" t="b">
        <v>0</v>
      </c>
      <c r="H14341" t="b">
        <v>0</v>
      </c>
      <c r="I14341" t="b">
        <v>0</v>
      </c>
      <c r="J14341" t="b">
        <v>0</v>
      </c>
      <c r="BF14341" t="b">
        <v>0</v>
      </c>
    </row>
    <row r="14342" spans="4:58" x14ac:dyDescent="0.45">
      <c r="D14342" t="b">
        <v>0</v>
      </c>
      <c r="E14342" t="b">
        <v>0</v>
      </c>
      <c r="F14342" t="b">
        <v>0</v>
      </c>
      <c r="G14342" t="b">
        <v>0</v>
      </c>
      <c r="H14342" t="b">
        <v>0</v>
      </c>
      <c r="I14342" t="b">
        <v>0</v>
      </c>
      <c r="J14342" t="b">
        <v>0</v>
      </c>
      <c r="BF14342" t="b">
        <v>0</v>
      </c>
    </row>
    <row r="14343" spans="4:58" x14ac:dyDescent="0.45">
      <c r="D14343" t="b">
        <v>0</v>
      </c>
      <c r="E14343" t="b">
        <v>0</v>
      </c>
      <c r="F14343" t="b">
        <v>0</v>
      </c>
      <c r="G14343" t="b">
        <v>0</v>
      </c>
      <c r="H14343" t="b">
        <v>0</v>
      </c>
      <c r="I14343" t="b">
        <v>0</v>
      </c>
      <c r="J14343" t="b">
        <v>0</v>
      </c>
      <c r="BF14343" t="b">
        <v>0</v>
      </c>
    </row>
    <row r="14344" spans="4:58" x14ac:dyDescent="0.45">
      <c r="D14344" t="b">
        <v>0</v>
      </c>
      <c r="E14344" t="b">
        <v>0</v>
      </c>
      <c r="F14344" t="b">
        <v>0</v>
      </c>
      <c r="G14344" t="b">
        <v>0</v>
      </c>
      <c r="H14344" t="b">
        <v>0</v>
      </c>
      <c r="I14344" t="b">
        <v>0</v>
      </c>
      <c r="J14344" t="b">
        <v>0</v>
      </c>
      <c r="BF14344" t="b">
        <v>0</v>
      </c>
    </row>
    <row r="14345" spans="4:58" x14ac:dyDescent="0.45">
      <c r="D14345" t="b">
        <v>0</v>
      </c>
      <c r="E14345" t="b">
        <v>0</v>
      </c>
      <c r="F14345" t="b">
        <v>0</v>
      </c>
      <c r="G14345" t="b">
        <v>0</v>
      </c>
      <c r="H14345" t="b">
        <v>0</v>
      </c>
      <c r="I14345" t="b">
        <v>0</v>
      </c>
      <c r="J14345" t="b">
        <v>0</v>
      </c>
      <c r="BF14345" t="b">
        <v>0</v>
      </c>
    </row>
    <row r="14346" spans="4:58" x14ac:dyDescent="0.45">
      <c r="D14346" t="b">
        <v>0</v>
      </c>
      <c r="E14346" t="b">
        <v>0</v>
      </c>
      <c r="F14346" t="b">
        <v>0</v>
      </c>
      <c r="G14346" t="b">
        <v>0</v>
      </c>
      <c r="H14346" t="b">
        <v>0</v>
      </c>
      <c r="I14346" t="b">
        <v>0</v>
      </c>
      <c r="J14346" t="b">
        <v>0</v>
      </c>
      <c r="BF14346" t="b">
        <v>0</v>
      </c>
    </row>
    <row r="14347" spans="4:58" x14ac:dyDescent="0.45">
      <c r="D14347" t="b">
        <v>0</v>
      </c>
      <c r="E14347" t="b">
        <v>0</v>
      </c>
      <c r="F14347" t="b">
        <v>0</v>
      </c>
      <c r="G14347" t="b">
        <v>0</v>
      </c>
      <c r="H14347" t="b">
        <v>0</v>
      </c>
      <c r="I14347" t="b">
        <v>0</v>
      </c>
      <c r="J14347" t="b">
        <v>0</v>
      </c>
      <c r="BF14347" t="b">
        <v>0</v>
      </c>
    </row>
    <row r="14348" spans="4:58" x14ac:dyDescent="0.45">
      <c r="D14348" t="b">
        <v>0</v>
      </c>
      <c r="E14348" t="b">
        <v>0</v>
      </c>
      <c r="F14348" t="b">
        <v>0</v>
      </c>
      <c r="G14348" t="b">
        <v>0</v>
      </c>
      <c r="H14348" t="b">
        <v>0</v>
      </c>
      <c r="I14348" t="b">
        <v>0</v>
      </c>
      <c r="J14348" t="b">
        <v>0</v>
      </c>
      <c r="BF14348" t="b">
        <v>0</v>
      </c>
    </row>
    <row r="14349" spans="4:58" x14ac:dyDescent="0.45">
      <c r="D14349" t="b">
        <v>0</v>
      </c>
      <c r="E14349" t="b">
        <v>0</v>
      </c>
      <c r="F14349" t="b">
        <v>0</v>
      </c>
      <c r="G14349" t="b">
        <v>0</v>
      </c>
      <c r="H14349" t="b">
        <v>0</v>
      </c>
      <c r="I14349" t="b">
        <v>0</v>
      </c>
      <c r="J14349" t="b">
        <v>0</v>
      </c>
      <c r="BF14349" t="b">
        <v>0</v>
      </c>
    </row>
    <row r="14350" spans="4:58" x14ac:dyDescent="0.45">
      <c r="D14350" t="b">
        <v>0</v>
      </c>
      <c r="E14350" t="b">
        <v>0</v>
      </c>
      <c r="F14350" t="b">
        <v>0</v>
      </c>
      <c r="G14350" t="b">
        <v>0</v>
      </c>
      <c r="H14350" t="b">
        <v>0</v>
      </c>
      <c r="I14350" t="b">
        <v>0</v>
      </c>
      <c r="J14350" t="b">
        <v>0</v>
      </c>
      <c r="BF14350" t="b">
        <v>0</v>
      </c>
    </row>
    <row r="14351" spans="4:58" x14ac:dyDescent="0.45">
      <c r="D14351" t="b">
        <v>0</v>
      </c>
      <c r="E14351" t="b">
        <v>0</v>
      </c>
      <c r="F14351" t="b">
        <v>0</v>
      </c>
      <c r="G14351" t="b">
        <v>0</v>
      </c>
      <c r="H14351" t="b">
        <v>0</v>
      </c>
      <c r="I14351" t="b">
        <v>0</v>
      </c>
      <c r="J14351" t="b">
        <v>0</v>
      </c>
      <c r="BF14351" t="b">
        <v>0</v>
      </c>
    </row>
    <row r="14352" spans="4:58" x14ac:dyDescent="0.45">
      <c r="D14352" t="b">
        <v>0</v>
      </c>
      <c r="E14352" t="b">
        <v>0</v>
      </c>
      <c r="F14352" t="b">
        <v>0</v>
      </c>
      <c r="G14352" t="b">
        <v>0</v>
      </c>
      <c r="H14352" t="b">
        <v>0</v>
      </c>
      <c r="I14352" t="b">
        <v>0</v>
      </c>
      <c r="J14352" t="b">
        <v>0</v>
      </c>
      <c r="BF14352" t="b">
        <v>0</v>
      </c>
    </row>
    <row r="14353" spans="4:58" x14ac:dyDescent="0.45">
      <c r="D14353" t="b">
        <v>0</v>
      </c>
      <c r="E14353" t="b">
        <v>0</v>
      </c>
      <c r="F14353" t="b">
        <v>0</v>
      </c>
      <c r="G14353" t="b">
        <v>0</v>
      </c>
      <c r="H14353" t="b">
        <v>0</v>
      </c>
      <c r="I14353" t="b">
        <v>0</v>
      </c>
      <c r="J14353" t="b">
        <v>0</v>
      </c>
      <c r="BF14353" t="b">
        <v>0</v>
      </c>
    </row>
    <row r="14354" spans="4:58" x14ac:dyDescent="0.45">
      <c r="D14354" t="b">
        <v>0</v>
      </c>
      <c r="E14354" t="b">
        <v>0</v>
      </c>
      <c r="F14354" t="b">
        <v>0</v>
      </c>
      <c r="G14354" t="b">
        <v>0</v>
      </c>
      <c r="H14354" t="b">
        <v>0</v>
      </c>
      <c r="I14354" t="b">
        <v>0</v>
      </c>
      <c r="J14354" t="b">
        <v>0</v>
      </c>
      <c r="BF14354" t="b">
        <v>0</v>
      </c>
    </row>
    <row r="14355" spans="4:58" x14ac:dyDescent="0.45">
      <c r="D14355" t="b">
        <v>0</v>
      </c>
      <c r="E14355" t="b">
        <v>0</v>
      </c>
      <c r="F14355" t="b">
        <v>0</v>
      </c>
      <c r="G14355" t="b">
        <v>0</v>
      </c>
      <c r="H14355" t="b">
        <v>0</v>
      </c>
      <c r="I14355" t="b">
        <v>0</v>
      </c>
      <c r="J14355" t="b">
        <v>0</v>
      </c>
      <c r="BF14355" t="b">
        <v>0</v>
      </c>
    </row>
    <row r="14356" spans="4:58" x14ac:dyDescent="0.45">
      <c r="D14356" t="b">
        <v>0</v>
      </c>
      <c r="E14356" t="b">
        <v>0</v>
      </c>
      <c r="F14356" t="b">
        <v>0</v>
      </c>
      <c r="G14356" t="b">
        <v>0</v>
      </c>
      <c r="H14356" t="b">
        <v>0</v>
      </c>
      <c r="I14356" t="b">
        <v>0</v>
      </c>
      <c r="J14356" t="b">
        <v>0</v>
      </c>
      <c r="BF14356" t="b">
        <v>0</v>
      </c>
    </row>
    <row r="14357" spans="4:58" x14ac:dyDescent="0.45">
      <c r="D14357" t="b">
        <v>0</v>
      </c>
      <c r="E14357" t="b">
        <v>0</v>
      </c>
      <c r="F14357" t="b">
        <v>0</v>
      </c>
      <c r="G14357" t="b">
        <v>0</v>
      </c>
      <c r="H14357" t="b">
        <v>0</v>
      </c>
      <c r="I14357" t="b">
        <v>0</v>
      </c>
      <c r="J14357" t="b">
        <v>0</v>
      </c>
      <c r="BF14357" t="b">
        <v>0</v>
      </c>
    </row>
    <row r="14358" spans="4:58" x14ac:dyDescent="0.45">
      <c r="D14358" t="b">
        <v>0</v>
      </c>
      <c r="E14358" t="b">
        <v>0</v>
      </c>
      <c r="F14358" t="b">
        <v>0</v>
      </c>
      <c r="G14358" t="b">
        <v>0</v>
      </c>
      <c r="H14358" t="b">
        <v>0</v>
      </c>
      <c r="I14358" t="b">
        <v>0</v>
      </c>
      <c r="J14358" t="b">
        <v>0</v>
      </c>
      <c r="BF14358" t="b">
        <v>0</v>
      </c>
    </row>
    <row r="14359" spans="4:58" x14ac:dyDescent="0.45">
      <c r="D14359" t="b">
        <v>0</v>
      </c>
      <c r="E14359" t="b">
        <v>0</v>
      </c>
      <c r="F14359" t="b">
        <v>0</v>
      </c>
      <c r="G14359" t="b">
        <v>0</v>
      </c>
      <c r="H14359" t="b">
        <v>0</v>
      </c>
      <c r="I14359" t="b">
        <v>0</v>
      </c>
      <c r="J14359" t="b">
        <v>0</v>
      </c>
      <c r="BF14359" t="b">
        <v>0</v>
      </c>
    </row>
    <row r="14360" spans="4:58" x14ac:dyDescent="0.45">
      <c r="D14360" t="b">
        <v>0</v>
      </c>
      <c r="E14360" t="b">
        <v>0</v>
      </c>
      <c r="F14360" t="b">
        <v>0</v>
      </c>
      <c r="G14360" t="b">
        <v>0</v>
      </c>
      <c r="H14360" t="b">
        <v>0</v>
      </c>
      <c r="I14360" t="b">
        <v>0</v>
      </c>
      <c r="J14360" t="b">
        <v>0</v>
      </c>
      <c r="BF14360" t="b">
        <v>0</v>
      </c>
    </row>
    <row r="14361" spans="4:58" x14ac:dyDescent="0.45">
      <c r="D14361" t="b">
        <v>0</v>
      </c>
      <c r="E14361" t="b">
        <v>0</v>
      </c>
      <c r="F14361" t="b">
        <v>0</v>
      </c>
      <c r="G14361" t="b">
        <v>0</v>
      </c>
      <c r="H14361" t="b">
        <v>0</v>
      </c>
      <c r="I14361" t="b">
        <v>0</v>
      </c>
      <c r="J14361" t="b">
        <v>0</v>
      </c>
      <c r="BF14361" t="b">
        <v>0</v>
      </c>
    </row>
    <row r="14362" spans="4:58" x14ac:dyDescent="0.45">
      <c r="D14362" t="b">
        <v>0</v>
      </c>
      <c r="E14362" t="b">
        <v>0</v>
      </c>
      <c r="F14362" t="b">
        <v>0</v>
      </c>
      <c r="G14362" t="b">
        <v>0</v>
      </c>
      <c r="H14362" t="b">
        <v>0</v>
      </c>
      <c r="I14362" t="b">
        <v>0</v>
      </c>
      <c r="J14362" t="b">
        <v>0</v>
      </c>
      <c r="BF14362" t="b">
        <v>0</v>
      </c>
    </row>
    <row r="14363" spans="4:58" x14ac:dyDescent="0.45">
      <c r="D14363" t="b">
        <v>0</v>
      </c>
      <c r="E14363" t="b">
        <v>0</v>
      </c>
      <c r="F14363" t="b">
        <v>0</v>
      </c>
      <c r="G14363" t="b">
        <v>0</v>
      </c>
      <c r="H14363" t="b">
        <v>0</v>
      </c>
      <c r="I14363" t="b">
        <v>0</v>
      </c>
      <c r="J14363" t="b">
        <v>0</v>
      </c>
      <c r="BF14363" t="b">
        <v>0</v>
      </c>
    </row>
    <row r="14364" spans="4:58" x14ac:dyDescent="0.45">
      <c r="D14364" t="b">
        <v>0</v>
      </c>
      <c r="E14364" t="b">
        <v>0</v>
      </c>
      <c r="F14364" t="b">
        <v>0</v>
      </c>
      <c r="G14364" t="b">
        <v>0</v>
      </c>
      <c r="H14364" t="b">
        <v>0</v>
      </c>
      <c r="I14364" t="b">
        <v>0</v>
      </c>
      <c r="J14364" t="b">
        <v>0</v>
      </c>
      <c r="BF14364" t="b">
        <v>0</v>
      </c>
    </row>
    <row r="14365" spans="4:58" x14ac:dyDescent="0.45">
      <c r="D14365" t="b">
        <v>0</v>
      </c>
      <c r="E14365" t="b">
        <v>0</v>
      </c>
      <c r="F14365" t="b">
        <v>0</v>
      </c>
      <c r="G14365" t="b">
        <v>0</v>
      </c>
      <c r="H14365" t="b">
        <v>0</v>
      </c>
      <c r="I14365" t="b">
        <v>0</v>
      </c>
      <c r="J14365" t="b">
        <v>0</v>
      </c>
      <c r="BF14365" t="b">
        <v>0</v>
      </c>
    </row>
    <row r="14366" spans="4:58" x14ac:dyDescent="0.45">
      <c r="D14366" t="b">
        <v>0</v>
      </c>
      <c r="E14366" t="b">
        <v>0</v>
      </c>
      <c r="F14366" t="b">
        <v>0</v>
      </c>
      <c r="G14366" t="b">
        <v>0</v>
      </c>
      <c r="H14366" t="b">
        <v>0</v>
      </c>
      <c r="I14366" t="b">
        <v>0</v>
      </c>
      <c r="J14366" t="b">
        <v>0</v>
      </c>
      <c r="BF14366" t="b">
        <v>0</v>
      </c>
    </row>
    <row r="14367" spans="4:58" x14ac:dyDescent="0.45">
      <c r="D14367" t="b">
        <v>0</v>
      </c>
      <c r="E14367" t="b">
        <v>0</v>
      </c>
      <c r="F14367" t="b">
        <v>0</v>
      </c>
      <c r="G14367" t="b">
        <v>0</v>
      </c>
      <c r="H14367" t="b">
        <v>0</v>
      </c>
      <c r="I14367" t="b">
        <v>0</v>
      </c>
      <c r="J14367" t="b">
        <v>0</v>
      </c>
      <c r="BF14367" t="b">
        <v>0</v>
      </c>
    </row>
    <row r="14368" spans="4:58" x14ac:dyDescent="0.45">
      <c r="D14368" t="b">
        <v>0</v>
      </c>
      <c r="E14368" t="b">
        <v>0</v>
      </c>
      <c r="F14368" t="b">
        <v>0</v>
      </c>
      <c r="G14368" t="b">
        <v>0</v>
      </c>
      <c r="H14368" t="b">
        <v>0</v>
      </c>
      <c r="I14368" t="b">
        <v>0</v>
      </c>
      <c r="J14368" t="b">
        <v>0</v>
      </c>
      <c r="BF14368" t="b">
        <v>0</v>
      </c>
    </row>
    <row r="14369" spans="4:58" x14ac:dyDescent="0.45">
      <c r="D14369" t="b">
        <v>0</v>
      </c>
      <c r="E14369" t="b">
        <v>0</v>
      </c>
      <c r="F14369" t="b">
        <v>0</v>
      </c>
      <c r="G14369" t="b">
        <v>0</v>
      </c>
      <c r="H14369" t="b">
        <v>0</v>
      </c>
      <c r="I14369" t="b">
        <v>0</v>
      </c>
      <c r="J14369" t="b">
        <v>0</v>
      </c>
      <c r="BF14369" t="b">
        <v>0</v>
      </c>
    </row>
    <row r="14370" spans="4:58" x14ac:dyDescent="0.45">
      <c r="D14370" t="b">
        <v>0</v>
      </c>
      <c r="E14370" t="b">
        <v>0</v>
      </c>
      <c r="F14370" t="b">
        <v>0</v>
      </c>
      <c r="G14370" t="b">
        <v>0</v>
      </c>
      <c r="H14370" t="b">
        <v>0</v>
      </c>
      <c r="I14370" t="b">
        <v>0</v>
      </c>
      <c r="J14370" t="b">
        <v>0</v>
      </c>
      <c r="BF14370" t="b">
        <v>0</v>
      </c>
    </row>
    <row r="14371" spans="4:58" x14ac:dyDescent="0.45">
      <c r="D14371" t="b">
        <v>0</v>
      </c>
      <c r="E14371" t="b">
        <v>0</v>
      </c>
      <c r="F14371" t="b">
        <v>0</v>
      </c>
      <c r="G14371" t="b">
        <v>0</v>
      </c>
      <c r="H14371" t="b">
        <v>0</v>
      </c>
      <c r="I14371" t="b">
        <v>0</v>
      </c>
      <c r="J14371" t="b">
        <v>0</v>
      </c>
      <c r="BF14371" t="b">
        <v>0</v>
      </c>
    </row>
    <row r="14372" spans="4:58" x14ac:dyDescent="0.45">
      <c r="D14372" t="b">
        <v>0</v>
      </c>
      <c r="E14372" t="b">
        <v>0</v>
      </c>
      <c r="F14372" t="b">
        <v>0</v>
      </c>
      <c r="G14372" t="b">
        <v>0</v>
      </c>
      <c r="H14372" t="b">
        <v>0</v>
      </c>
      <c r="I14372" t="b">
        <v>0</v>
      </c>
      <c r="J14372" t="b">
        <v>0</v>
      </c>
      <c r="BF14372" t="b">
        <v>0</v>
      </c>
    </row>
    <row r="14373" spans="4:58" x14ac:dyDescent="0.45">
      <c r="D14373" t="b">
        <v>0</v>
      </c>
      <c r="E14373" t="b">
        <v>0</v>
      </c>
      <c r="F14373" t="b">
        <v>0</v>
      </c>
      <c r="G14373" t="b">
        <v>0</v>
      </c>
      <c r="H14373" t="b">
        <v>0</v>
      </c>
      <c r="I14373" t="b">
        <v>0</v>
      </c>
      <c r="J14373" t="b">
        <v>0</v>
      </c>
      <c r="BF14373" t="b">
        <v>0</v>
      </c>
    </row>
    <row r="14374" spans="4:58" x14ac:dyDescent="0.45">
      <c r="D14374" t="b">
        <v>0</v>
      </c>
      <c r="E14374" t="b">
        <v>0</v>
      </c>
      <c r="F14374" t="b">
        <v>0</v>
      </c>
      <c r="G14374" t="b">
        <v>0</v>
      </c>
      <c r="H14374" t="b">
        <v>0</v>
      </c>
      <c r="I14374" t="b">
        <v>0</v>
      </c>
      <c r="J14374" t="b">
        <v>0</v>
      </c>
      <c r="BF14374" t="b">
        <v>0</v>
      </c>
    </row>
    <row r="14375" spans="4:58" x14ac:dyDescent="0.45">
      <c r="D14375" t="b">
        <v>0</v>
      </c>
      <c r="E14375" t="b">
        <v>0</v>
      </c>
      <c r="F14375" t="b">
        <v>0</v>
      </c>
      <c r="G14375" t="b">
        <v>0</v>
      </c>
      <c r="H14375" t="b">
        <v>0</v>
      </c>
      <c r="I14375" t="b">
        <v>0</v>
      </c>
      <c r="J14375" t="b">
        <v>0</v>
      </c>
      <c r="BF14375" t="b">
        <v>0</v>
      </c>
    </row>
    <row r="14376" spans="4:58" x14ac:dyDescent="0.45">
      <c r="D14376" t="b">
        <v>0</v>
      </c>
      <c r="E14376" t="b">
        <v>0</v>
      </c>
      <c r="F14376" t="b">
        <v>0</v>
      </c>
      <c r="G14376" t="b">
        <v>0</v>
      </c>
      <c r="H14376" t="b">
        <v>0</v>
      </c>
      <c r="I14376" t="b">
        <v>0</v>
      </c>
      <c r="J14376" t="b">
        <v>0</v>
      </c>
      <c r="BF14376" t="b">
        <v>0</v>
      </c>
    </row>
    <row r="14377" spans="4:58" x14ac:dyDescent="0.45">
      <c r="D14377" t="b">
        <v>0</v>
      </c>
      <c r="E14377" t="b">
        <v>0</v>
      </c>
      <c r="F14377" t="b">
        <v>0</v>
      </c>
      <c r="G14377" t="b">
        <v>0</v>
      </c>
      <c r="H14377" t="b">
        <v>0</v>
      </c>
      <c r="I14377" t="b">
        <v>0</v>
      </c>
      <c r="J14377" t="b">
        <v>0</v>
      </c>
      <c r="BF14377" t="b">
        <v>0</v>
      </c>
    </row>
    <row r="14378" spans="4:58" x14ac:dyDescent="0.45">
      <c r="D14378" t="b">
        <v>0</v>
      </c>
      <c r="E14378" t="b">
        <v>0</v>
      </c>
      <c r="F14378" t="b">
        <v>0</v>
      </c>
      <c r="G14378" t="b">
        <v>0</v>
      </c>
      <c r="H14378" t="b">
        <v>0</v>
      </c>
      <c r="I14378" t="b">
        <v>0</v>
      </c>
      <c r="J14378" t="b">
        <v>0</v>
      </c>
      <c r="BF14378" t="b">
        <v>0</v>
      </c>
    </row>
    <row r="14379" spans="4:58" x14ac:dyDescent="0.45">
      <c r="D14379" t="b">
        <v>0</v>
      </c>
      <c r="E14379" t="b">
        <v>0</v>
      </c>
      <c r="F14379" t="b">
        <v>0</v>
      </c>
      <c r="G14379" t="b">
        <v>0</v>
      </c>
      <c r="H14379" t="b">
        <v>0</v>
      </c>
      <c r="I14379" t="b">
        <v>0</v>
      </c>
      <c r="J14379" t="b">
        <v>0</v>
      </c>
      <c r="BF14379" t="b">
        <v>0</v>
      </c>
    </row>
    <row r="14380" spans="4:58" x14ac:dyDescent="0.45">
      <c r="D14380" t="b">
        <v>0</v>
      </c>
      <c r="E14380" t="b">
        <v>0</v>
      </c>
      <c r="F14380" t="b">
        <v>0</v>
      </c>
      <c r="G14380" t="b">
        <v>0</v>
      </c>
      <c r="H14380" t="b">
        <v>0</v>
      </c>
      <c r="I14380" t="b">
        <v>0</v>
      </c>
      <c r="J14380" t="b">
        <v>0</v>
      </c>
      <c r="BF14380" t="b">
        <v>0</v>
      </c>
    </row>
    <row r="14381" spans="4:58" x14ac:dyDescent="0.45">
      <c r="D14381" t="b">
        <v>0</v>
      </c>
      <c r="E14381" t="b">
        <v>0</v>
      </c>
      <c r="F14381" t="b">
        <v>0</v>
      </c>
      <c r="G14381" t="b">
        <v>0</v>
      </c>
      <c r="H14381" t="b">
        <v>0</v>
      </c>
      <c r="I14381" t="b">
        <v>0</v>
      </c>
      <c r="J14381" t="b">
        <v>0</v>
      </c>
      <c r="BF14381" t="b">
        <v>0</v>
      </c>
    </row>
    <row r="14382" spans="4:58" x14ac:dyDescent="0.45">
      <c r="D14382" t="b">
        <v>0</v>
      </c>
      <c r="E14382" t="b">
        <v>0</v>
      </c>
      <c r="F14382" t="b">
        <v>0</v>
      </c>
      <c r="G14382" t="b">
        <v>0</v>
      </c>
      <c r="H14382" t="b">
        <v>0</v>
      </c>
      <c r="I14382" t="b">
        <v>0</v>
      </c>
      <c r="J14382" t="b">
        <v>0</v>
      </c>
      <c r="BF14382" t="b">
        <v>0</v>
      </c>
    </row>
    <row r="14383" spans="4:58" x14ac:dyDescent="0.45">
      <c r="D14383" t="b">
        <v>0</v>
      </c>
      <c r="E14383" t="b">
        <v>0</v>
      </c>
      <c r="F14383" t="b">
        <v>0</v>
      </c>
      <c r="G14383" t="b">
        <v>0</v>
      </c>
      <c r="H14383" t="b">
        <v>0</v>
      </c>
      <c r="I14383" t="b">
        <v>0</v>
      </c>
      <c r="J14383" t="b">
        <v>0</v>
      </c>
      <c r="BF14383" t="b">
        <v>0</v>
      </c>
    </row>
    <row r="14384" spans="4:58" x14ac:dyDescent="0.45">
      <c r="D14384" t="b">
        <v>0</v>
      </c>
      <c r="E14384" t="b">
        <v>0</v>
      </c>
      <c r="F14384" t="b">
        <v>0</v>
      </c>
      <c r="G14384" t="b">
        <v>0</v>
      </c>
      <c r="H14384" t="b">
        <v>0</v>
      </c>
      <c r="I14384" t="b">
        <v>0</v>
      </c>
      <c r="J14384" t="b">
        <v>0</v>
      </c>
      <c r="BF14384" t="b">
        <v>0</v>
      </c>
    </row>
    <row r="14385" spans="4:58" x14ac:dyDescent="0.45">
      <c r="D14385" t="b">
        <v>0</v>
      </c>
      <c r="E14385" t="b">
        <v>0</v>
      </c>
      <c r="F14385" t="b">
        <v>0</v>
      </c>
      <c r="G14385" t="b">
        <v>0</v>
      </c>
      <c r="H14385" t="b">
        <v>0</v>
      </c>
      <c r="I14385" t="b">
        <v>0</v>
      </c>
      <c r="J14385" t="b">
        <v>0</v>
      </c>
      <c r="BF14385" t="b">
        <v>0</v>
      </c>
    </row>
    <row r="14386" spans="4:58" x14ac:dyDescent="0.45">
      <c r="D14386" t="b">
        <v>0</v>
      </c>
      <c r="E14386" t="b">
        <v>0</v>
      </c>
      <c r="F14386" t="b">
        <v>0</v>
      </c>
      <c r="G14386" t="b">
        <v>0</v>
      </c>
      <c r="H14386" t="b">
        <v>0</v>
      </c>
      <c r="I14386" t="b">
        <v>0</v>
      </c>
      <c r="J14386" t="b">
        <v>0</v>
      </c>
      <c r="BF14386" t="b">
        <v>0</v>
      </c>
    </row>
    <row r="14387" spans="4:58" x14ac:dyDescent="0.45">
      <c r="D14387" t="b">
        <v>0</v>
      </c>
      <c r="E14387" t="b">
        <v>0</v>
      </c>
      <c r="F14387" t="b">
        <v>0</v>
      </c>
      <c r="G14387" t="b">
        <v>0</v>
      </c>
      <c r="H14387" t="b">
        <v>0</v>
      </c>
      <c r="I14387" t="b">
        <v>0</v>
      </c>
      <c r="J14387" t="b">
        <v>0</v>
      </c>
      <c r="BF14387" t="b">
        <v>0</v>
      </c>
    </row>
    <row r="14388" spans="4:58" x14ac:dyDescent="0.45">
      <c r="D14388" t="b">
        <v>0</v>
      </c>
      <c r="E14388" t="b">
        <v>0</v>
      </c>
      <c r="F14388" t="b">
        <v>0</v>
      </c>
      <c r="G14388" t="b">
        <v>0</v>
      </c>
      <c r="H14388" t="b">
        <v>0</v>
      </c>
      <c r="I14388" t="b">
        <v>0</v>
      </c>
      <c r="J14388" t="b">
        <v>0</v>
      </c>
      <c r="BF14388" t="b">
        <v>0</v>
      </c>
    </row>
    <row r="14389" spans="4:58" x14ac:dyDescent="0.45">
      <c r="D14389" t="b">
        <v>0</v>
      </c>
      <c r="E14389" t="b">
        <v>0</v>
      </c>
      <c r="F14389" t="b">
        <v>0</v>
      </c>
      <c r="G14389" t="b">
        <v>0</v>
      </c>
      <c r="H14389" t="b">
        <v>0</v>
      </c>
      <c r="I14389" t="b">
        <v>0</v>
      </c>
      <c r="J14389" t="b">
        <v>0</v>
      </c>
      <c r="BF14389" t="b">
        <v>0</v>
      </c>
    </row>
    <row r="14390" spans="4:58" x14ac:dyDescent="0.45">
      <c r="D14390" t="b">
        <v>0</v>
      </c>
      <c r="E14390" t="b">
        <v>0</v>
      </c>
      <c r="F14390" t="b">
        <v>0</v>
      </c>
      <c r="G14390" t="b">
        <v>0</v>
      </c>
      <c r="H14390" t="b">
        <v>0</v>
      </c>
      <c r="I14390" t="b">
        <v>0</v>
      </c>
      <c r="J14390" t="b">
        <v>0</v>
      </c>
      <c r="BF14390" t="b">
        <v>0</v>
      </c>
    </row>
    <row r="14391" spans="4:58" x14ac:dyDescent="0.45">
      <c r="D14391" t="b">
        <v>0</v>
      </c>
      <c r="E14391" t="b">
        <v>0</v>
      </c>
      <c r="F14391" t="b">
        <v>0</v>
      </c>
      <c r="G14391" t="b">
        <v>0</v>
      </c>
      <c r="H14391" t="b">
        <v>0</v>
      </c>
      <c r="I14391" t="b">
        <v>0</v>
      </c>
      <c r="J14391" t="b">
        <v>0</v>
      </c>
      <c r="BF14391" t="b">
        <v>0</v>
      </c>
    </row>
    <row r="14392" spans="4:58" x14ac:dyDescent="0.45">
      <c r="D14392" t="b">
        <v>0</v>
      </c>
      <c r="E14392" t="b">
        <v>0</v>
      </c>
      <c r="F14392" t="b">
        <v>0</v>
      </c>
      <c r="G14392" t="b">
        <v>0</v>
      </c>
      <c r="H14392" t="b">
        <v>0</v>
      </c>
      <c r="I14392" t="b">
        <v>0</v>
      </c>
      <c r="J14392" t="b">
        <v>0</v>
      </c>
      <c r="BF14392" t="b">
        <v>0</v>
      </c>
    </row>
    <row r="14393" spans="4:58" x14ac:dyDescent="0.45">
      <c r="D14393" t="b">
        <v>0</v>
      </c>
      <c r="E14393" t="b">
        <v>0</v>
      </c>
      <c r="F14393" t="b">
        <v>0</v>
      </c>
      <c r="G14393" t="b">
        <v>0</v>
      </c>
      <c r="H14393" t="b">
        <v>0</v>
      </c>
      <c r="I14393" t="b">
        <v>0</v>
      </c>
      <c r="J14393" t="b">
        <v>0</v>
      </c>
      <c r="BF14393" t="b">
        <v>0</v>
      </c>
    </row>
    <row r="14394" spans="4:58" x14ac:dyDescent="0.45">
      <c r="D14394" t="b">
        <v>0</v>
      </c>
      <c r="E14394" t="b">
        <v>0</v>
      </c>
      <c r="F14394" t="b">
        <v>0</v>
      </c>
      <c r="G14394" t="b">
        <v>0</v>
      </c>
      <c r="H14394" t="b">
        <v>0</v>
      </c>
      <c r="I14394" t="b">
        <v>0</v>
      </c>
      <c r="J14394" t="b">
        <v>0</v>
      </c>
      <c r="BF14394" t="b">
        <v>0</v>
      </c>
    </row>
    <row r="14395" spans="4:58" x14ac:dyDescent="0.45">
      <c r="D14395" t="b">
        <v>0</v>
      </c>
      <c r="E14395" t="b">
        <v>0</v>
      </c>
      <c r="F14395" t="b">
        <v>0</v>
      </c>
      <c r="G14395" t="b">
        <v>0</v>
      </c>
      <c r="H14395" t="b">
        <v>0</v>
      </c>
      <c r="I14395" t="b">
        <v>0</v>
      </c>
      <c r="J14395" t="b">
        <v>0</v>
      </c>
      <c r="BF14395" t="b">
        <v>0</v>
      </c>
    </row>
    <row r="14396" spans="4:58" x14ac:dyDescent="0.45">
      <c r="D14396" t="b">
        <v>0</v>
      </c>
      <c r="E14396" t="b">
        <v>0</v>
      </c>
      <c r="F14396" t="b">
        <v>0</v>
      </c>
      <c r="G14396" t="b">
        <v>0</v>
      </c>
      <c r="H14396" t="b">
        <v>0</v>
      </c>
      <c r="I14396" t="b">
        <v>0</v>
      </c>
      <c r="J14396" t="b">
        <v>0</v>
      </c>
      <c r="BF14396" t="b">
        <v>0</v>
      </c>
    </row>
    <row r="14397" spans="4:58" x14ac:dyDescent="0.45">
      <c r="D14397" t="b">
        <v>0</v>
      </c>
      <c r="E14397" t="b">
        <v>0</v>
      </c>
      <c r="F14397" t="b">
        <v>0</v>
      </c>
      <c r="G14397" t="b">
        <v>0</v>
      </c>
      <c r="H14397" t="b">
        <v>0</v>
      </c>
      <c r="I14397" t="b">
        <v>0</v>
      </c>
      <c r="J14397" t="b">
        <v>0</v>
      </c>
      <c r="BF14397" t="b">
        <v>0</v>
      </c>
    </row>
    <row r="14398" spans="4:58" x14ac:dyDescent="0.45">
      <c r="D14398" t="b">
        <v>0</v>
      </c>
      <c r="E14398" t="b">
        <v>0</v>
      </c>
      <c r="F14398" t="b">
        <v>0</v>
      </c>
      <c r="G14398" t="b">
        <v>0</v>
      </c>
      <c r="H14398" t="b">
        <v>0</v>
      </c>
      <c r="I14398" t="b">
        <v>0</v>
      </c>
      <c r="J14398" t="b">
        <v>0</v>
      </c>
      <c r="BF14398" t="b">
        <v>0</v>
      </c>
    </row>
    <row r="14399" spans="4:58" x14ac:dyDescent="0.45">
      <c r="D14399" t="b">
        <v>0</v>
      </c>
      <c r="E14399" t="b">
        <v>0</v>
      </c>
      <c r="F14399" t="b">
        <v>0</v>
      </c>
      <c r="G14399" t="b">
        <v>0</v>
      </c>
      <c r="H14399" t="b">
        <v>0</v>
      </c>
      <c r="I14399" t="b">
        <v>0</v>
      </c>
      <c r="J14399" t="b">
        <v>0</v>
      </c>
      <c r="BF14399" t="b">
        <v>0</v>
      </c>
    </row>
    <row r="14400" spans="4:58" x14ac:dyDescent="0.45">
      <c r="D14400" t="b">
        <v>0</v>
      </c>
      <c r="E14400" t="b">
        <v>0</v>
      </c>
      <c r="F14400" t="b">
        <v>0</v>
      </c>
      <c r="G14400" t="b">
        <v>0</v>
      </c>
      <c r="H14400" t="b">
        <v>0</v>
      </c>
      <c r="I14400" t="b">
        <v>0</v>
      </c>
      <c r="J14400" t="b">
        <v>0</v>
      </c>
      <c r="BF14400" t="b">
        <v>0</v>
      </c>
    </row>
    <row r="14401" spans="4:58" x14ac:dyDescent="0.45">
      <c r="D14401" t="b">
        <v>0</v>
      </c>
      <c r="E14401" t="b">
        <v>0</v>
      </c>
      <c r="F14401" t="b">
        <v>0</v>
      </c>
      <c r="G14401" t="b">
        <v>0</v>
      </c>
      <c r="H14401" t="b">
        <v>0</v>
      </c>
      <c r="I14401" t="b">
        <v>0</v>
      </c>
      <c r="J14401" t="b">
        <v>0</v>
      </c>
      <c r="BF14401" t="b">
        <v>0</v>
      </c>
    </row>
    <row r="14402" spans="4:58" x14ac:dyDescent="0.45">
      <c r="D14402" t="b">
        <v>0</v>
      </c>
      <c r="E14402" t="b">
        <v>0</v>
      </c>
      <c r="F14402" t="b">
        <v>0</v>
      </c>
      <c r="G14402" t="b">
        <v>0</v>
      </c>
      <c r="H14402" t="b">
        <v>0</v>
      </c>
      <c r="I14402" t="b">
        <v>0</v>
      </c>
      <c r="J14402" t="b">
        <v>0</v>
      </c>
      <c r="BF14402" t="b">
        <v>0</v>
      </c>
    </row>
    <row r="14403" spans="4:58" x14ac:dyDescent="0.45">
      <c r="D14403" t="b">
        <v>0</v>
      </c>
      <c r="E14403" t="b">
        <v>0</v>
      </c>
      <c r="F14403" t="b">
        <v>0</v>
      </c>
      <c r="G14403" t="b">
        <v>0</v>
      </c>
      <c r="H14403" t="b">
        <v>0</v>
      </c>
      <c r="I14403" t="b">
        <v>0</v>
      </c>
      <c r="J14403" t="b">
        <v>0</v>
      </c>
      <c r="BF14403" t="b">
        <v>0</v>
      </c>
    </row>
    <row r="14404" spans="4:58" x14ac:dyDescent="0.45">
      <c r="D14404" t="b">
        <v>0</v>
      </c>
      <c r="E14404" t="b">
        <v>0</v>
      </c>
      <c r="F14404" t="b">
        <v>0</v>
      </c>
      <c r="G14404" t="b">
        <v>0</v>
      </c>
      <c r="H14404" t="b">
        <v>0</v>
      </c>
      <c r="I14404" t="b">
        <v>0</v>
      </c>
      <c r="J14404" t="b">
        <v>0</v>
      </c>
      <c r="BF14404" t="b">
        <v>0</v>
      </c>
    </row>
    <row r="14405" spans="4:58" x14ac:dyDescent="0.45">
      <c r="D14405" t="b">
        <v>0</v>
      </c>
      <c r="E14405" t="b">
        <v>0</v>
      </c>
      <c r="F14405" t="b">
        <v>0</v>
      </c>
      <c r="G14405" t="b">
        <v>0</v>
      </c>
      <c r="H14405" t="b">
        <v>0</v>
      </c>
      <c r="I14405" t="b">
        <v>0</v>
      </c>
      <c r="J14405" t="b">
        <v>0</v>
      </c>
      <c r="BF14405" t="b">
        <v>0</v>
      </c>
    </row>
    <row r="14406" spans="4:58" x14ac:dyDescent="0.45">
      <c r="D14406" t="b">
        <v>0</v>
      </c>
      <c r="E14406" t="b">
        <v>0</v>
      </c>
      <c r="F14406" t="b">
        <v>0</v>
      </c>
      <c r="G14406" t="b">
        <v>0</v>
      </c>
      <c r="H14406" t="b">
        <v>0</v>
      </c>
      <c r="I14406" t="b">
        <v>0</v>
      </c>
      <c r="J14406" t="b">
        <v>0</v>
      </c>
      <c r="BF14406" t="b">
        <v>0</v>
      </c>
    </row>
    <row r="14407" spans="4:58" x14ac:dyDescent="0.45">
      <c r="D14407" t="b">
        <v>0</v>
      </c>
      <c r="E14407" t="b">
        <v>0</v>
      </c>
      <c r="F14407" t="b">
        <v>0</v>
      </c>
      <c r="G14407" t="b">
        <v>0</v>
      </c>
      <c r="H14407" t="b">
        <v>0</v>
      </c>
      <c r="I14407" t="b">
        <v>0</v>
      </c>
      <c r="J14407" t="b">
        <v>0</v>
      </c>
      <c r="BF14407" t="b">
        <v>0</v>
      </c>
    </row>
    <row r="14408" spans="4:58" x14ac:dyDescent="0.45">
      <c r="D14408" t="b">
        <v>0</v>
      </c>
      <c r="E14408" t="b">
        <v>0</v>
      </c>
      <c r="F14408" t="b">
        <v>0</v>
      </c>
      <c r="G14408" t="b">
        <v>0</v>
      </c>
      <c r="H14408" t="b">
        <v>0</v>
      </c>
      <c r="I14408" t="b">
        <v>0</v>
      </c>
      <c r="J14408" t="b">
        <v>0</v>
      </c>
      <c r="BF14408" t="b">
        <v>0</v>
      </c>
    </row>
    <row r="14409" spans="4:58" x14ac:dyDescent="0.45">
      <c r="D14409" t="b">
        <v>0</v>
      </c>
      <c r="E14409" t="b">
        <v>0</v>
      </c>
      <c r="F14409" t="b">
        <v>0</v>
      </c>
      <c r="G14409" t="b">
        <v>0</v>
      </c>
      <c r="H14409" t="b">
        <v>0</v>
      </c>
      <c r="I14409" t="b">
        <v>0</v>
      </c>
      <c r="J14409" t="b">
        <v>0</v>
      </c>
      <c r="BF14409" t="b">
        <v>0</v>
      </c>
    </row>
    <row r="14410" spans="4:58" x14ac:dyDescent="0.45">
      <c r="D14410" t="b">
        <v>0</v>
      </c>
      <c r="E14410" t="b">
        <v>0</v>
      </c>
      <c r="F14410" t="b">
        <v>0</v>
      </c>
      <c r="G14410" t="b">
        <v>0</v>
      </c>
      <c r="H14410" t="b">
        <v>0</v>
      </c>
      <c r="I14410" t="b">
        <v>0</v>
      </c>
      <c r="J14410" t="b">
        <v>0</v>
      </c>
      <c r="BF14410" t="b">
        <v>0</v>
      </c>
    </row>
    <row r="14411" spans="4:58" x14ac:dyDescent="0.45">
      <c r="D14411" t="b">
        <v>0</v>
      </c>
      <c r="E14411" t="b">
        <v>0</v>
      </c>
      <c r="F14411" t="b">
        <v>0</v>
      </c>
      <c r="G14411" t="b">
        <v>0</v>
      </c>
      <c r="H14411" t="b">
        <v>0</v>
      </c>
      <c r="I14411" t="b">
        <v>0</v>
      </c>
      <c r="J14411" t="b">
        <v>0</v>
      </c>
      <c r="BF14411" t="b">
        <v>0</v>
      </c>
    </row>
    <row r="14412" spans="4:58" x14ac:dyDescent="0.45">
      <c r="D14412" t="b">
        <v>0</v>
      </c>
      <c r="E14412" t="b">
        <v>0</v>
      </c>
      <c r="F14412" t="b">
        <v>0</v>
      </c>
      <c r="G14412" t="b">
        <v>0</v>
      </c>
      <c r="H14412" t="b">
        <v>0</v>
      </c>
      <c r="I14412" t="b">
        <v>0</v>
      </c>
      <c r="J14412" t="b">
        <v>0</v>
      </c>
      <c r="BF14412" t="b">
        <v>0</v>
      </c>
    </row>
    <row r="14413" spans="4:58" x14ac:dyDescent="0.45">
      <c r="D14413" t="b">
        <v>0</v>
      </c>
      <c r="E14413" t="b">
        <v>0</v>
      </c>
      <c r="F14413" t="b">
        <v>0</v>
      </c>
      <c r="G14413" t="b">
        <v>0</v>
      </c>
      <c r="H14413" t="b">
        <v>0</v>
      </c>
      <c r="I14413" t="b">
        <v>0</v>
      </c>
      <c r="J14413" t="b">
        <v>0</v>
      </c>
      <c r="BF14413" t="b">
        <v>0</v>
      </c>
    </row>
    <row r="14414" spans="4:58" x14ac:dyDescent="0.45">
      <c r="D14414" t="b">
        <v>0</v>
      </c>
      <c r="E14414" t="b">
        <v>0</v>
      </c>
      <c r="F14414" t="b">
        <v>0</v>
      </c>
      <c r="G14414" t="b">
        <v>0</v>
      </c>
      <c r="H14414" t="b">
        <v>0</v>
      </c>
      <c r="I14414" t="b">
        <v>0</v>
      </c>
      <c r="J14414" t="b">
        <v>0</v>
      </c>
      <c r="BF14414" t="b">
        <v>0</v>
      </c>
    </row>
    <row r="14415" spans="4:58" x14ac:dyDescent="0.45">
      <c r="D14415" t="b">
        <v>0</v>
      </c>
      <c r="E14415" t="b">
        <v>0</v>
      </c>
      <c r="F14415" t="b">
        <v>0</v>
      </c>
      <c r="G14415" t="b">
        <v>0</v>
      </c>
      <c r="H14415" t="b">
        <v>0</v>
      </c>
      <c r="I14415" t="b">
        <v>0</v>
      </c>
      <c r="J14415" t="b">
        <v>0</v>
      </c>
      <c r="BF14415" t="b">
        <v>0</v>
      </c>
    </row>
    <row r="14416" spans="4:58" x14ac:dyDescent="0.45">
      <c r="D14416" t="b">
        <v>0</v>
      </c>
      <c r="E14416" t="b">
        <v>0</v>
      </c>
      <c r="F14416" t="b">
        <v>0</v>
      </c>
      <c r="G14416" t="b">
        <v>0</v>
      </c>
      <c r="H14416" t="b">
        <v>0</v>
      </c>
      <c r="I14416" t="b">
        <v>0</v>
      </c>
      <c r="J14416" t="b">
        <v>0</v>
      </c>
      <c r="BF14416" t="b">
        <v>0</v>
      </c>
    </row>
    <row r="14417" spans="4:58" x14ac:dyDescent="0.45">
      <c r="D14417" t="b">
        <v>0</v>
      </c>
      <c r="E14417" t="b">
        <v>0</v>
      </c>
      <c r="F14417" t="b">
        <v>0</v>
      </c>
      <c r="G14417" t="b">
        <v>0</v>
      </c>
      <c r="H14417" t="b">
        <v>0</v>
      </c>
      <c r="I14417" t="b">
        <v>0</v>
      </c>
      <c r="J14417" t="b">
        <v>0</v>
      </c>
      <c r="BF14417" t="b">
        <v>0</v>
      </c>
    </row>
    <row r="14418" spans="4:58" x14ac:dyDescent="0.45">
      <c r="D14418" t="b">
        <v>0</v>
      </c>
      <c r="E14418" t="b">
        <v>0</v>
      </c>
      <c r="F14418" t="b">
        <v>0</v>
      </c>
      <c r="G14418" t="b">
        <v>0</v>
      </c>
      <c r="H14418" t="b">
        <v>0</v>
      </c>
      <c r="I14418" t="b">
        <v>0</v>
      </c>
      <c r="J14418" t="b">
        <v>0</v>
      </c>
      <c r="BF14418" t="b">
        <v>0</v>
      </c>
    </row>
    <row r="14419" spans="4:58" x14ac:dyDescent="0.45">
      <c r="D14419" t="b">
        <v>0</v>
      </c>
      <c r="E14419" t="b">
        <v>0</v>
      </c>
      <c r="F14419" t="b">
        <v>0</v>
      </c>
      <c r="G14419" t="b">
        <v>0</v>
      </c>
      <c r="H14419" t="b">
        <v>0</v>
      </c>
      <c r="I14419" t="b">
        <v>0</v>
      </c>
      <c r="J14419" t="b">
        <v>0</v>
      </c>
      <c r="BF14419" t="b">
        <v>0</v>
      </c>
    </row>
    <row r="14420" spans="4:58" x14ac:dyDescent="0.45">
      <c r="D14420" t="b">
        <v>0</v>
      </c>
      <c r="E14420" t="b">
        <v>0</v>
      </c>
      <c r="F14420" t="b">
        <v>0</v>
      </c>
      <c r="G14420" t="b">
        <v>0</v>
      </c>
      <c r="H14420" t="b">
        <v>0</v>
      </c>
      <c r="I14420" t="b">
        <v>0</v>
      </c>
      <c r="J14420" t="b">
        <v>0</v>
      </c>
      <c r="BF14420" t="b">
        <v>0</v>
      </c>
    </row>
    <row r="14421" spans="4:58" x14ac:dyDescent="0.45">
      <c r="D14421" t="b">
        <v>0</v>
      </c>
      <c r="E14421" t="b">
        <v>0</v>
      </c>
      <c r="F14421" t="b">
        <v>0</v>
      </c>
      <c r="G14421" t="b">
        <v>0</v>
      </c>
      <c r="H14421" t="b">
        <v>0</v>
      </c>
      <c r="I14421" t="b">
        <v>0</v>
      </c>
      <c r="J14421" t="b">
        <v>0</v>
      </c>
      <c r="BF14421" t="b">
        <v>0</v>
      </c>
    </row>
    <row r="14422" spans="4:58" x14ac:dyDescent="0.45">
      <c r="D14422" t="b">
        <v>0</v>
      </c>
      <c r="E14422" t="b">
        <v>0</v>
      </c>
      <c r="F14422" t="b">
        <v>0</v>
      </c>
      <c r="G14422" t="b">
        <v>0</v>
      </c>
      <c r="H14422" t="b">
        <v>0</v>
      </c>
      <c r="I14422" t="b">
        <v>0</v>
      </c>
      <c r="J14422" t="b">
        <v>0</v>
      </c>
      <c r="BF14422" t="b">
        <v>0</v>
      </c>
    </row>
    <row r="14423" spans="4:58" x14ac:dyDescent="0.45">
      <c r="D14423" t="b">
        <v>0</v>
      </c>
      <c r="E14423" t="b">
        <v>0</v>
      </c>
      <c r="F14423" t="b">
        <v>0</v>
      </c>
      <c r="G14423" t="b">
        <v>0</v>
      </c>
      <c r="H14423" t="b">
        <v>0</v>
      </c>
      <c r="I14423" t="b">
        <v>0</v>
      </c>
      <c r="J14423" t="b">
        <v>0</v>
      </c>
      <c r="BF14423" t="b">
        <v>0</v>
      </c>
    </row>
    <row r="14424" spans="4:58" x14ac:dyDescent="0.45">
      <c r="D14424" t="b">
        <v>0</v>
      </c>
      <c r="E14424" t="b">
        <v>0</v>
      </c>
      <c r="F14424" t="b">
        <v>0</v>
      </c>
      <c r="G14424" t="b">
        <v>0</v>
      </c>
      <c r="H14424" t="b">
        <v>0</v>
      </c>
      <c r="I14424" t="b">
        <v>0</v>
      </c>
      <c r="J14424" t="b">
        <v>0</v>
      </c>
      <c r="BF14424" t="b">
        <v>0</v>
      </c>
    </row>
    <row r="14425" spans="4:58" x14ac:dyDescent="0.45">
      <c r="D14425" t="b">
        <v>0</v>
      </c>
      <c r="E14425" t="b">
        <v>0</v>
      </c>
      <c r="F14425" t="b">
        <v>0</v>
      </c>
      <c r="G14425" t="b">
        <v>0</v>
      </c>
      <c r="H14425" t="b">
        <v>0</v>
      </c>
      <c r="I14425" t="b">
        <v>0</v>
      </c>
      <c r="J14425" t="b">
        <v>0</v>
      </c>
      <c r="BF14425" t="b">
        <v>0</v>
      </c>
    </row>
    <row r="14426" spans="4:58" x14ac:dyDescent="0.45">
      <c r="D14426" t="b">
        <v>0</v>
      </c>
      <c r="E14426" t="b">
        <v>0</v>
      </c>
      <c r="F14426" t="b">
        <v>0</v>
      </c>
      <c r="G14426" t="b">
        <v>0</v>
      </c>
      <c r="H14426" t="b">
        <v>0</v>
      </c>
      <c r="I14426" t="b">
        <v>0</v>
      </c>
      <c r="J14426" t="b">
        <v>0</v>
      </c>
      <c r="BF14426" t="b">
        <v>0</v>
      </c>
    </row>
    <row r="14427" spans="4:58" x14ac:dyDescent="0.45">
      <c r="D14427" t="b">
        <v>0</v>
      </c>
      <c r="E14427" t="b">
        <v>0</v>
      </c>
      <c r="F14427" t="b">
        <v>0</v>
      </c>
      <c r="G14427" t="b">
        <v>0</v>
      </c>
      <c r="H14427" t="b">
        <v>0</v>
      </c>
      <c r="I14427" t="b">
        <v>0</v>
      </c>
      <c r="J14427" t="b">
        <v>0</v>
      </c>
      <c r="BF14427" t="b">
        <v>0</v>
      </c>
    </row>
    <row r="14428" spans="4:58" x14ac:dyDescent="0.45">
      <c r="D14428" t="b">
        <v>0</v>
      </c>
      <c r="E14428" t="b">
        <v>0</v>
      </c>
      <c r="F14428" t="b">
        <v>0</v>
      </c>
      <c r="G14428" t="b">
        <v>0</v>
      </c>
      <c r="H14428" t="b">
        <v>0</v>
      </c>
      <c r="I14428" t="b">
        <v>0</v>
      </c>
      <c r="J14428" t="b">
        <v>0</v>
      </c>
      <c r="BF14428" t="b">
        <v>0</v>
      </c>
    </row>
    <row r="14429" spans="4:58" x14ac:dyDescent="0.45">
      <c r="D14429" t="b">
        <v>0</v>
      </c>
      <c r="E14429" t="b">
        <v>0</v>
      </c>
      <c r="F14429" t="b">
        <v>0</v>
      </c>
      <c r="G14429" t="b">
        <v>0</v>
      </c>
      <c r="H14429" t="b">
        <v>0</v>
      </c>
      <c r="I14429" t="b">
        <v>0</v>
      </c>
      <c r="J14429" t="b">
        <v>0</v>
      </c>
      <c r="BF14429" t="b">
        <v>0</v>
      </c>
    </row>
    <row r="14430" spans="4:58" x14ac:dyDescent="0.45">
      <c r="D14430" t="b">
        <v>0</v>
      </c>
      <c r="E14430" t="b">
        <v>0</v>
      </c>
      <c r="F14430" t="b">
        <v>0</v>
      </c>
      <c r="G14430" t="b">
        <v>0</v>
      </c>
      <c r="H14430" t="b">
        <v>0</v>
      </c>
      <c r="I14430" t="b">
        <v>0</v>
      </c>
      <c r="J14430" t="b">
        <v>0</v>
      </c>
      <c r="BF14430" t="b">
        <v>0</v>
      </c>
    </row>
    <row r="14431" spans="4:58" x14ac:dyDescent="0.45">
      <c r="D14431" t="b">
        <v>0</v>
      </c>
      <c r="E14431" t="b">
        <v>0</v>
      </c>
      <c r="F14431" t="b">
        <v>0</v>
      </c>
      <c r="G14431" t="b">
        <v>0</v>
      </c>
      <c r="H14431" t="b">
        <v>0</v>
      </c>
      <c r="I14431" t="b">
        <v>0</v>
      </c>
      <c r="J14431" t="b">
        <v>0</v>
      </c>
      <c r="BF14431" t="b">
        <v>0</v>
      </c>
    </row>
    <row r="14432" spans="4:58" x14ac:dyDescent="0.45">
      <c r="D14432" t="b">
        <v>0</v>
      </c>
      <c r="E14432" t="b">
        <v>0</v>
      </c>
      <c r="F14432" t="b">
        <v>0</v>
      </c>
      <c r="G14432" t="b">
        <v>0</v>
      </c>
      <c r="H14432" t="b">
        <v>0</v>
      </c>
      <c r="I14432" t="b">
        <v>0</v>
      </c>
      <c r="J14432" t="b">
        <v>0</v>
      </c>
      <c r="BF14432" t="b">
        <v>0</v>
      </c>
    </row>
    <row r="14433" spans="4:58" x14ac:dyDescent="0.45">
      <c r="D14433" t="b">
        <v>0</v>
      </c>
      <c r="E14433" t="b">
        <v>0</v>
      </c>
      <c r="F14433" t="b">
        <v>0</v>
      </c>
      <c r="G14433" t="b">
        <v>0</v>
      </c>
      <c r="H14433" t="b">
        <v>0</v>
      </c>
      <c r="I14433" t="b">
        <v>0</v>
      </c>
      <c r="J14433" t="b">
        <v>0</v>
      </c>
      <c r="BF14433" t="b">
        <v>0</v>
      </c>
    </row>
    <row r="14434" spans="4:58" x14ac:dyDescent="0.45">
      <c r="D14434" t="b">
        <v>0</v>
      </c>
      <c r="E14434" t="b">
        <v>0</v>
      </c>
      <c r="F14434" t="b">
        <v>0</v>
      </c>
      <c r="G14434" t="b">
        <v>0</v>
      </c>
      <c r="H14434" t="b">
        <v>0</v>
      </c>
      <c r="I14434" t="b">
        <v>0</v>
      </c>
      <c r="J14434" t="b">
        <v>0</v>
      </c>
      <c r="BF14434" t="b">
        <v>0</v>
      </c>
    </row>
    <row r="14435" spans="4:58" x14ac:dyDescent="0.45">
      <c r="D14435" t="b">
        <v>0</v>
      </c>
      <c r="E14435" t="b">
        <v>0</v>
      </c>
      <c r="F14435" t="b">
        <v>0</v>
      </c>
      <c r="G14435" t="b">
        <v>0</v>
      </c>
      <c r="H14435" t="b">
        <v>0</v>
      </c>
      <c r="I14435" t="b">
        <v>0</v>
      </c>
      <c r="J14435" t="b">
        <v>0</v>
      </c>
      <c r="BF14435" t="b">
        <v>0</v>
      </c>
    </row>
    <row r="14436" spans="4:58" x14ac:dyDescent="0.45">
      <c r="D14436" t="b">
        <v>0</v>
      </c>
      <c r="E14436" t="b">
        <v>0</v>
      </c>
      <c r="F14436" t="b">
        <v>0</v>
      </c>
      <c r="G14436" t="b">
        <v>0</v>
      </c>
      <c r="H14436" t="b">
        <v>0</v>
      </c>
      <c r="I14436" t="b">
        <v>0</v>
      </c>
      <c r="J14436" t="b">
        <v>0</v>
      </c>
      <c r="BF14436" t="b">
        <v>0</v>
      </c>
    </row>
    <row r="14437" spans="4:58" x14ac:dyDescent="0.45">
      <c r="D14437" t="b">
        <v>0</v>
      </c>
      <c r="E14437" t="b">
        <v>0</v>
      </c>
      <c r="F14437" t="b">
        <v>0</v>
      </c>
      <c r="G14437" t="b">
        <v>0</v>
      </c>
      <c r="H14437" t="b">
        <v>0</v>
      </c>
      <c r="I14437" t="b">
        <v>0</v>
      </c>
      <c r="J14437" t="b">
        <v>0</v>
      </c>
      <c r="BF14437" t="b">
        <v>0</v>
      </c>
    </row>
    <row r="14438" spans="4:58" x14ac:dyDescent="0.45">
      <c r="D14438" t="b">
        <v>0</v>
      </c>
      <c r="E14438" t="b">
        <v>0</v>
      </c>
      <c r="F14438" t="b">
        <v>0</v>
      </c>
      <c r="G14438" t="b">
        <v>0</v>
      </c>
      <c r="H14438" t="b">
        <v>0</v>
      </c>
      <c r="I14438" t="b">
        <v>0</v>
      </c>
      <c r="J14438" t="b">
        <v>0</v>
      </c>
      <c r="BF14438" t="b">
        <v>0</v>
      </c>
    </row>
    <row r="14439" spans="4:58" x14ac:dyDescent="0.45">
      <c r="D14439" t="b">
        <v>0</v>
      </c>
      <c r="E14439" t="b">
        <v>0</v>
      </c>
      <c r="F14439" t="b">
        <v>0</v>
      </c>
      <c r="G14439" t="b">
        <v>0</v>
      </c>
      <c r="H14439" t="b">
        <v>0</v>
      </c>
      <c r="I14439" t="b">
        <v>0</v>
      </c>
      <c r="J14439" t="b">
        <v>0</v>
      </c>
      <c r="BF14439" t="b">
        <v>0</v>
      </c>
    </row>
    <row r="14440" spans="4:58" x14ac:dyDescent="0.45">
      <c r="D14440" t="b">
        <v>0</v>
      </c>
      <c r="E14440" t="b">
        <v>0</v>
      </c>
      <c r="F14440" t="b">
        <v>0</v>
      </c>
      <c r="G14440" t="b">
        <v>0</v>
      </c>
      <c r="H14440" t="b">
        <v>0</v>
      </c>
      <c r="I14440" t="b">
        <v>0</v>
      </c>
      <c r="J14440" t="b">
        <v>0</v>
      </c>
      <c r="BF14440" t="b">
        <v>0</v>
      </c>
    </row>
    <row r="14441" spans="4:58" x14ac:dyDescent="0.45">
      <c r="D14441" t="b">
        <v>0</v>
      </c>
      <c r="E14441" t="b">
        <v>0</v>
      </c>
      <c r="F14441" t="b">
        <v>0</v>
      </c>
      <c r="G14441" t="b">
        <v>0</v>
      </c>
      <c r="H14441" t="b">
        <v>0</v>
      </c>
      <c r="I14441" t="b">
        <v>0</v>
      </c>
      <c r="J14441" t="b">
        <v>0</v>
      </c>
      <c r="BF14441" t="b">
        <v>0</v>
      </c>
    </row>
    <row r="14442" spans="4:58" x14ac:dyDescent="0.45">
      <c r="D14442" t="b">
        <v>0</v>
      </c>
      <c r="E14442" t="b">
        <v>0</v>
      </c>
      <c r="F14442" t="b">
        <v>0</v>
      </c>
      <c r="G14442" t="b">
        <v>0</v>
      </c>
      <c r="H14442" t="b">
        <v>0</v>
      </c>
      <c r="I14442" t="b">
        <v>0</v>
      </c>
      <c r="J14442" t="b">
        <v>0</v>
      </c>
      <c r="BF14442" t="b">
        <v>0</v>
      </c>
    </row>
    <row r="14443" spans="4:58" x14ac:dyDescent="0.45">
      <c r="D14443" t="b">
        <v>0</v>
      </c>
      <c r="E14443" t="b">
        <v>0</v>
      </c>
      <c r="F14443" t="b">
        <v>0</v>
      </c>
      <c r="G14443" t="b">
        <v>0</v>
      </c>
      <c r="H14443" t="b">
        <v>0</v>
      </c>
      <c r="I14443" t="b">
        <v>0</v>
      </c>
      <c r="J14443" t="b">
        <v>0</v>
      </c>
      <c r="BF14443" t="b">
        <v>0</v>
      </c>
    </row>
    <row r="14444" spans="4:58" x14ac:dyDescent="0.45">
      <c r="D14444" t="b">
        <v>0</v>
      </c>
      <c r="E14444" t="b">
        <v>0</v>
      </c>
      <c r="F14444" t="b">
        <v>0</v>
      </c>
      <c r="G14444" t="b">
        <v>0</v>
      </c>
      <c r="H14444" t="b">
        <v>0</v>
      </c>
      <c r="I14444" t="b">
        <v>0</v>
      </c>
      <c r="J14444" t="b">
        <v>0</v>
      </c>
      <c r="BF14444" t="b">
        <v>0</v>
      </c>
    </row>
    <row r="14445" spans="4:58" x14ac:dyDescent="0.45">
      <c r="D14445" t="b">
        <v>0</v>
      </c>
      <c r="E14445" t="b">
        <v>0</v>
      </c>
      <c r="F14445" t="b">
        <v>0</v>
      </c>
      <c r="G14445" t="b">
        <v>0</v>
      </c>
      <c r="H14445" t="b">
        <v>0</v>
      </c>
      <c r="I14445" t="b">
        <v>0</v>
      </c>
      <c r="J14445" t="b">
        <v>0</v>
      </c>
      <c r="BF14445" t="b">
        <v>0</v>
      </c>
    </row>
    <row r="14446" spans="4:58" x14ac:dyDescent="0.45">
      <c r="D14446" t="b">
        <v>0</v>
      </c>
      <c r="E14446" t="b">
        <v>0</v>
      </c>
      <c r="F14446" t="b">
        <v>0</v>
      </c>
      <c r="G14446" t="b">
        <v>0</v>
      </c>
      <c r="H14446" t="b">
        <v>0</v>
      </c>
      <c r="I14446" t="b">
        <v>0</v>
      </c>
      <c r="J14446" t="b">
        <v>0</v>
      </c>
      <c r="BF14446" t="b">
        <v>0</v>
      </c>
    </row>
    <row r="14447" spans="4:58" x14ac:dyDescent="0.45">
      <c r="D14447" t="b">
        <v>0</v>
      </c>
      <c r="E14447" t="b">
        <v>0</v>
      </c>
      <c r="F14447" t="b">
        <v>0</v>
      </c>
      <c r="G14447" t="b">
        <v>0</v>
      </c>
      <c r="H14447" t="b">
        <v>0</v>
      </c>
      <c r="I14447" t="b">
        <v>0</v>
      </c>
      <c r="J14447" t="b">
        <v>0</v>
      </c>
      <c r="BF14447" t="b">
        <v>0</v>
      </c>
    </row>
    <row r="14448" spans="4:58" x14ac:dyDescent="0.45">
      <c r="D14448" t="b">
        <v>0</v>
      </c>
      <c r="E14448" t="b">
        <v>0</v>
      </c>
      <c r="F14448" t="b">
        <v>0</v>
      </c>
      <c r="G14448" t="b">
        <v>0</v>
      </c>
      <c r="H14448" t="b">
        <v>0</v>
      </c>
      <c r="I14448" t="b">
        <v>0</v>
      </c>
      <c r="J14448" t="b">
        <v>0</v>
      </c>
      <c r="BF14448" t="b">
        <v>0</v>
      </c>
    </row>
    <row r="14449" spans="4:58" x14ac:dyDescent="0.45">
      <c r="D14449" t="b">
        <v>0</v>
      </c>
      <c r="E14449" t="b">
        <v>0</v>
      </c>
      <c r="F14449" t="b">
        <v>0</v>
      </c>
      <c r="G14449" t="b">
        <v>0</v>
      </c>
      <c r="H14449" t="b">
        <v>0</v>
      </c>
      <c r="I14449" t="b">
        <v>0</v>
      </c>
      <c r="J14449" t="b">
        <v>0</v>
      </c>
      <c r="BF14449" t="b">
        <v>0</v>
      </c>
    </row>
    <row r="14450" spans="4:58" x14ac:dyDescent="0.45">
      <c r="D14450" t="b">
        <v>0</v>
      </c>
      <c r="E14450" t="b">
        <v>0</v>
      </c>
      <c r="F14450" t="b">
        <v>0</v>
      </c>
      <c r="G14450" t="b">
        <v>0</v>
      </c>
      <c r="H14450" t="b">
        <v>0</v>
      </c>
      <c r="I14450" t="b">
        <v>0</v>
      </c>
      <c r="J14450" t="b">
        <v>0</v>
      </c>
      <c r="BF14450" t="b">
        <v>0</v>
      </c>
    </row>
    <row r="14451" spans="4:58" x14ac:dyDescent="0.45">
      <c r="D14451" t="b">
        <v>0</v>
      </c>
      <c r="E14451" t="b">
        <v>0</v>
      </c>
      <c r="F14451" t="b">
        <v>0</v>
      </c>
      <c r="G14451" t="b">
        <v>0</v>
      </c>
      <c r="H14451" t="b">
        <v>0</v>
      </c>
      <c r="I14451" t="b">
        <v>0</v>
      </c>
      <c r="J14451" t="b">
        <v>0</v>
      </c>
      <c r="BF14451" t="b">
        <v>0</v>
      </c>
    </row>
    <row r="14452" spans="4:58" x14ac:dyDescent="0.45">
      <c r="D14452" t="b">
        <v>0</v>
      </c>
      <c r="E14452" t="b">
        <v>0</v>
      </c>
      <c r="F14452" t="b">
        <v>0</v>
      </c>
      <c r="G14452" t="b">
        <v>0</v>
      </c>
      <c r="H14452" t="b">
        <v>0</v>
      </c>
      <c r="I14452" t="b">
        <v>0</v>
      </c>
      <c r="J14452" t="b">
        <v>0</v>
      </c>
      <c r="BF14452" t="b">
        <v>0</v>
      </c>
    </row>
    <row r="14453" spans="4:58" x14ac:dyDescent="0.45">
      <c r="D14453" t="b">
        <v>0</v>
      </c>
      <c r="E14453" t="b">
        <v>0</v>
      </c>
      <c r="F14453" t="b">
        <v>0</v>
      </c>
      <c r="G14453" t="b">
        <v>0</v>
      </c>
      <c r="H14453" t="b">
        <v>0</v>
      </c>
      <c r="I14453" t="b">
        <v>0</v>
      </c>
      <c r="J14453" t="b">
        <v>0</v>
      </c>
      <c r="BF14453" t="b">
        <v>0</v>
      </c>
    </row>
    <row r="14454" spans="4:58" x14ac:dyDescent="0.45">
      <c r="D14454" t="b">
        <v>0</v>
      </c>
      <c r="E14454" t="b">
        <v>0</v>
      </c>
      <c r="F14454" t="b">
        <v>0</v>
      </c>
      <c r="G14454" t="b">
        <v>0</v>
      </c>
      <c r="H14454" t="b">
        <v>0</v>
      </c>
      <c r="I14454" t="b">
        <v>0</v>
      </c>
      <c r="J14454" t="b">
        <v>0</v>
      </c>
      <c r="BF14454" t="b">
        <v>0</v>
      </c>
    </row>
    <row r="14455" spans="4:58" x14ac:dyDescent="0.45">
      <c r="D14455" t="b">
        <v>0</v>
      </c>
      <c r="E14455" t="b">
        <v>0</v>
      </c>
      <c r="F14455" t="b">
        <v>0</v>
      </c>
      <c r="G14455" t="b">
        <v>0</v>
      </c>
      <c r="H14455" t="b">
        <v>0</v>
      </c>
      <c r="I14455" t="b">
        <v>0</v>
      </c>
      <c r="J14455" t="b">
        <v>0</v>
      </c>
      <c r="BF14455" t="b">
        <v>0</v>
      </c>
    </row>
    <row r="14456" spans="4:58" x14ac:dyDescent="0.45">
      <c r="D14456" t="b">
        <v>0</v>
      </c>
      <c r="E14456" t="b">
        <v>0</v>
      </c>
      <c r="F14456" t="b">
        <v>0</v>
      </c>
      <c r="G14456" t="b">
        <v>0</v>
      </c>
      <c r="H14456" t="b">
        <v>0</v>
      </c>
      <c r="I14456" t="b">
        <v>0</v>
      </c>
      <c r="J14456" t="b">
        <v>0</v>
      </c>
      <c r="BF14456" t="b">
        <v>0</v>
      </c>
    </row>
    <row r="14457" spans="4:58" x14ac:dyDescent="0.45">
      <c r="D14457" t="b">
        <v>0</v>
      </c>
      <c r="E14457" t="b">
        <v>0</v>
      </c>
      <c r="F14457" t="b">
        <v>0</v>
      </c>
      <c r="G14457" t="b">
        <v>0</v>
      </c>
      <c r="H14457" t="b">
        <v>0</v>
      </c>
      <c r="I14457" t="b">
        <v>0</v>
      </c>
      <c r="J14457" t="b">
        <v>0</v>
      </c>
      <c r="BF14457" t="b">
        <v>0</v>
      </c>
    </row>
    <row r="14458" spans="4:58" x14ac:dyDescent="0.45">
      <c r="D14458" t="b">
        <v>0</v>
      </c>
      <c r="E14458" t="b">
        <v>0</v>
      </c>
      <c r="F14458" t="b">
        <v>0</v>
      </c>
      <c r="G14458" t="b">
        <v>0</v>
      </c>
      <c r="H14458" t="b">
        <v>0</v>
      </c>
      <c r="I14458" t="b">
        <v>0</v>
      </c>
      <c r="J14458" t="b">
        <v>0</v>
      </c>
      <c r="BF14458" t="b">
        <v>0</v>
      </c>
    </row>
    <row r="14459" spans="4:58" x14ac:dyDescent="0.45">
      <c r="D14459" t="b">
        <v>0</v>
      </c>
      <c r="E14459" t="b">
        <v>0</v>
      </c>
      <c r="F14459" t="b">
        <v>0</v>
      </c>
      <c r="G14459" t="b">
        <v>0</v>
      </c>
      <c r="H14459" t="b">
        <v>0</v>
      </c>
      <c r="I14459" t="b">
        <v>0</v>
      </c>
      <c r="J14459" t="b">
        <v>0</v>
      </c>
      <c r="BF14459" t="b">
        <v>0</v>
      </c>
    </row>
    <row r="14460" spans="4:58" x14ac:dyDescent="0.45">
      <c r="D14460" t="b">
        <v>0</v>
      </c>
      <c r="E14460" t="b">
        <v>0</v>
      </c>
      <c r="F14460" t="b">
        <v>0</v>
      </c>
      <c r="G14460" t="b">
        <v>0</v>
      </c>
      <c r="H14460" t="b">
        <v>0</v>
      </c>
      <c r="I14460" t="b">
        <v>0</v>
      </c>
      <c r="J14460" t="b">
        <v>0</v>
      </c>
      <c r="BF14460" t="b">
        <v>0</v>
      </c>
    </row>
    <row r="14461" spans="4:58" x14ac:dyDescent="0.45">
      <c r="D14461" t="b">
        <v>0</v>
      </c>
      <c r="E14461" t="b">
        <v>0</v>
      </c>
      <c r="F14461" t="b">
        <v>0</v>
      </c>
      <c r="G14461" t="b">
        <v>0</v>
      </c>
      <c r="H14461" t="b">
        <v>0</v>
      </c>
      <c r="I14461" t="b">
        <v>0</v>
      </c>
      <c r="J14461" t="b">
        <v>0</v>
      </c>
      <c r="BF14461" t="b">
        <v>0</v>
      </c>
    </row>
    <row r="14462" spans="4:58" x14ac:dyDescent="0.45">
      <c r="D14462" t="b">
        <v>0</v>
      </c>
      <c r="E14462" t="b">
        <v>0</v>
      </c>
      <c r="F14462" t="b">
        <v>0</v>
      </c>
      <c r="G14462" t="b">
        <v>0</v>
      </c>
      <c r="H14462" t="b">
        <v>0</v>
      </c>
      <c r="I14462" t="b">
        <v>0</v>
      </c>
      <c r="J14462" t="b">
        <v>0</v>
      </c>
      <c r="BF14462" t="b">
        <v>0</v>
      </c>
    </row>
    <row r="14463" spans="4:58" x14ac:dyDescent="0.45">
      <c r="D14463" t="b">
        <v>0</v>
      </c>
      <c r="E14463" t="b">
        <v>0</v>
      </c>
      <c r="F14463" t="b">
        <v>0</v>
      </c>
      <c r="G14463" t="b">
        <v>0</v>
      </c>
      <c r="H14463" t="b">
        <v>0</v>
      </c>
      <c r="I14463" t="b">
        <v>0</v>
      </c>
      <c r="J14463" t="b">
        <v>0</v>
      </c>
      <c r="BF14463" t="b">
        <v>0</v>
      </c>
    </row>
    <row r="14464" spans="4:58" x14ac:dyDescent="0.45">
      <c r="D14464" t="b">
        <v>0</v>
      </c>
      <c r="E14464" t="b">
        <v>0</v>
      </c>
      <c r="F14464" t="b">
        <v>0</v>
      </c>
      <c r="G14464" t="b">
        <v>0</v>
      </c>
      <c r="H14464" t="b">
        <v>0</v>
      </c>
      <c r="I14464" t="b">
        <v>0</v>
      </c>
      <c r="J14464" t="b">
        <v>0</v>
      </c>
      <c r="BF14464" t="b">
        <v>0</v>
      </c>
    </row>
    <row r="14465" spans="4:58" x14ac:dyDescent="0.45">
      <c r="D14465" t="b">
        <v>0</v>
      </c>
      <c r="E14465" t="b">
        <v>0</v>
      </c>
      <c r="F14465" t="b">
        <v>0</v>
      </c>
      <c r="G14465" t="b">
        <v>0</v>
      </c>
      <c r="H14465" t="b">
        <v>0</v>
      </c>
      <c r="I14465" t="b">
        <v>0</v>
      </c>
      <c r="J14465" t="b">
        <v>0</v>
      </c>
      <c r="BF14465" t="b">
        <v>0</v>
      </c>
    </row>
    <row r="14466" spans="4:58" x14ac:dyDescent="0.45">
      <c r="D14466" t="b">
        <v>0</v>
      </c>
      <c r="E14466" t="b">
        <v>0</v>
      </c>
      <c r="F14466" t="b">
        <v>0</v>
      </c>
      <c r="G14466" t="b">
        <v>0</v>
      </c>
      <c r="H14466" t="b">
        <v>0</v>
      </c>
      <c r="I14466" t="b">
        <v>0</v>
      </c>
      <c r="J14466" t="b">
        <v>0</v>
      </c>
      <c r="BF14466" t="b">
        <v>0</v>
      </c>
    </row>
    <row r="14467" spans="4:58" x14ac:dyDescent="0.45">
      <c r="D14467" t="b">
        <v>0</v>
      </c>
      <c r="E14467" t="b">
        <v>0</v>
      </c>
      <c r="F14467" t="b">
        <v>0</v>
      </c>
      <c r="G14467" t="b">
        <v>0</v>
      </c>
      <c r="H14467" t="b">
        <v>0</v>
      </c>
      <c r="I14467" t="b">
        <v>0</v>
      </c>
      <c r="J14467" t="b">
        <v>0</v>
      </c>
      <c r="BF14467" t="b">
        <v>0</v>
      </c>
    </row>
    <row r="14468" spans="4:58" x14ac:dyDescent="0.45">
      <c r="D14468" t="b">
        <v>0</v>
      </c>
      <c r="E14468" t="b">
        <v>0</v>
      </c>
      <c r="F14468" t="b">
        <v>0</v>
      </c>
      <c r="G14468" t="b">
        <v>0</v>
      </c>
      <c r="H14468" t="b">
        <v>0</v>
      </c>
      <c r="I14468" t="b">
        <v>0</v>
      </c>
      <c r="J14468" t="b">
        <v>0</v>
      </c>
      <c r="BF14468" t="b">
        <v>0</v>
      </c>
    </row>
    <row r="14469" spans="4:58" x14ac:dyDescent="0.45">
      <c r="D14469" t="b">
        <v>0</v>
      </c>
      <c r="E14469" t="b">
        <v>0</v>
      </c>
      <c r="F14469" t="b">
        <v>0</v>
      </c>
      <c r="G14469" t="b">
        <v>0</v>
      </c>
      <c r="H14469" t="b">
        <v>0</v>
      </c>
      <c r="I14469" t="b">
        <v>0</v>
      </c>
      <c r="J14469" t="b">
        <v>0</v>
      </c>
      <c r="BF14469" t="b">
        <v>0</v>
      </c>
    </row>
    <row r="14470" spans="4:58" x14ac:dyDescent="0.45">
      <c r="D14470" t="b">
        <v>0</v>
      </c>
      <c r="E14470" t="b">
        <v>0</v>
      </c>
      <c r="F14470" t="b">
        <v>0</v>
      </c>
      <c r="G14470" t="b">
        <v>0</v>
      </c>
      <c r="H14470" t="b">
        <v>0</v>
      </c>
      <c r="I14470" t="b">
        <v>0</v>
      </c>
      <c r="J14470" t="b">
        <v>0</v>
      </c>
      <c r="BF14470" t="b">
        <v>0</v>
      </c>
    </row>
    <row r="14471" spans="4:58" x14ac:dyDescent="0.45">
      <c r="D14471" t="b">
        <v>0</v>
      </c>
      <c r="E14471" t="b">
        <v>0</v>
      </c>
      <c r="F14471" t="b">
        <v>0</v>
      </c>
      <c r="G14471" t="b">
        <v>0</v>
      </c>
      <c r="H14471" t="b">
        <v>0</v>
      </c>
      <c r="I14471" t="b">
        <v>0</v>
      </c>
      <c r="J14471" t="b">
        <v>0</v>
      </c>
      <c r="BF14471" t="b">
        <v>0</v>
      </c>
    </row>
    <row r="14472" spans="4:58" x14ac:dyDescent="0.45">
      <c r="D14472" t="b">
        <v>0</v>
      </c>
      <c r="E14472" t="b">
        <v>0</v>
      </c>
      <c r="F14472" t="b">
        <v>0</v>
      </c>
      <c r="G14472" t="b">
        <v>0</v>
      </c>
      <c r="H14472" t="b">
        <v>0</v>
      </c>
      <c r="I14472" t="b">
        <v>0</v>
      </c>
      <c r="J14472" t="b">
        <v>0</v>
      </c>
      <c r="BF14472" t="b">
        <v>0</v>
      </c>
    </row>
    <row r="14473" spans="4:58" x14ac:dyDescent="0.45">
      <c r="D14473" t="b">
        <v>0</v>
      </c>
      <c r="E14473" t="b">
        <v>0</v>
      </c>
      <c r="F14473" t="b">
        <v>0</v>
      </c>
      <c r="G14473" t="b">
        <v>0</v>
      </c>
      <c r="H14473" t="b">
        <v>0</v>
      </c>
      <c r="I14473" t="b">
        <v>0</v>
      </c>
      <c r="J14473" t="b">
        <v>0</v>
      </c>
      <c r="BF14473" t="b">
        <v>0</v>
      </c>
    </row>
    <row r="14474" spans="4:58" x14ac:dyDescent="0.45">
      <c r="D14474" t="b">
        <v>0</v>
      </c>
      <c r="E14474" t="b">
        <v>0</v>
      </c>
      <c r="F14474" t="b">
        <v>0</v>
      </c>
      <c r="G14474" t="b">
        <v>0</v>
      </c>
      <c r="H14474" t="b">
        <v>0</v>
      </c>
      <c r="I14474" t="b">
        <v>0</v>
      </c>
      <c r="J14474" t="b">
        <v>0</v>
      </c>
      <c r="BF14474" t="b">
        <v>0</v>
      </c>
    </row>
    <row r="14475" spans="4:58" x14ac:dyDescent="0.45">
      <c r="D14475" t="b">
        <v>0</v>
      </c>
      <c r="E14475" t="b">
        <v>0</v>
      </c>
      <c r="F14475" t="b">
        <v>0</v>
      </c>
      <c r="G14475" t="b">
        <v>0</v>
      </c>
      <c r="H14475" t="b">
        <v>0</v>
      </c>
      <c r="I14475" t="b">
        <v>0</v>
      </c>
      <c r="J14475" t="b">
        <v>0</v>
      </c>
      <c r="BF14475" t="b">
        <v>0</v>
      </c>
    </row>
    <row r="14476" spans="4:58" x14ac:dyDescent="0.45">
      <c r="D14476" t="b">
        <v>0</v>
      </c>
      <c r="E14476" t="b">
        <v>0</v>
      </c>
      <c r="F14476" t="b">
        <v>0</v>
      </c>
      <c r="G14476" t="b">
        <v>0</v>
      </c>
      <c r="H14476" t="b">
        <v>0</v>
      </c>
      <c r="I14476" t="b">
        <v>0</v>
      </c>
      <c r="J14476" t="b">
        <v>0</v>
      </c>
      <c r="BF14476" t="b">
        <v>0</v>
      </c>
    </row>
    <row r="14477" spans="4:58" x14ac:dyDescent="0.45">
      <c r="D14477" t="b">
        <v>0</v>
      </c>
      <c r="E14477" t="b">
        <v>0</v>
      </c>
      <c r="F14477" t="b">
        <v>0</v>
      </c>
      <c r="G14477" t="b">
        <v>0</v>
      </c>
      <c r="H14477" t="b">
        <v>0</v>
      </c>
      <c r="I14477" t="b">
        <v>0</v>
      </c>
      <c r="J14477" t="b">
        <v>0</v>
      </c>
      <c r="BF14477" t="b">
        <v>0</v>
      </c>
    </row>
    <row r="14478" spans="4:58" x14ac:dyDescent="0.45">
      <c r="D14478" t="b">
        <v>0</v>
      </c>
      <c r="E14478" t="b">
        <v>0</v>
      </c>
      <c r="F14478" t="b">
        <v>0</v>
      </c>
      <c r="G14478" t="b">
        <v>0</v>
      </c>
      <c r="H14478" t="b">
        <v>0</v>
      </c>
      <c r="I14478" t="b">
        <v>0</v>
      </c>
      <c r="J14478" t="b">
        <v>0</v>
      </c>
      <c r="BF14478" t="b">
        <v>0</v>
      </c>
    </row>
    <row r="14479" spans="4:58" x14ac:dyDescent="0.45">
      <c r="D14479" t="b">
        <v>0</v>
      </c>
      <c r="E14479" t="b">
        <v>0</v>
      </c>
      <c r="F14479" t="b">
        <v>0</v>
      </c>
      <c r="G14479" t="b">
        <v>0</v>
      </c>
      <c r="H14479" t="b">
        <v>0</v>
      </c>
      <c r="I14479" t="b">
        <v>0</v>
      </c>
      <c r="J14479" t="b">
        <v>0</v>
      </c>
      <c r="BF14479" t="b">
        <v>0</v>
      </c>
    </row>
    <row r="14480" spans="4:58" x14ac:dyDescent="0.45">
      <c r="D14480" t="b">
        <v>0</v>
      </c>
      <c r="E14480" t="b">
        <v>0</v>
      </c>
      <c r="F14480" t="b">
        <v>0</v>
      </c>
      <c r="G14480" t="b">
        <v>0</v>
      </c>
      <c r="H14480" t="b">
        <v>0</v>
      </c>
      <c r="I14480" t="b">
        <v>0</v>
      </c>
      <c r="J14480" t="b">
        <v>0</v>
      </c>
      <c r="BF14480" t="b">
        <v>0</v>
      </c>
    </row>
    <row r="14481" spans="4:58" x14ac:dyDescent="0.45">
      <c r="D14481" t="b">
        <v>0</v>
      </c>
      <c r="E14481" t="b">
        <v>0</v>
      </c>
      <c r="F14481" t="b">
        <v>0</v>
      </c>
      <c r="G14481" t="b">
        <v>0</v>
      </c>
      <c r="H14481" t="b">
        <v>0</v>
      </c>
      <c r="I14481" t="b">
        <v>0</v>
      </c>
      <c r="J14481" t="b">
        <v>0</v>
      </c>
      <c r="BF14481" t="b">
        <v>0</v>
      </c>
    </row>
    <row r="14482" spans="4:58" x14ac:dyDescent="0.45">
      <c r="D14482" t="b">
        <v>0</v>
      </c>
      <c r="E14482" t="b">
        <v>0</v>
      </c>
      <c r="F14482" t="b">
        <v>0</v>
      </c>
      <c r="G14482" t="b">
        <v>0</v>
      </c>
      <c r="H14482" t="b">
        <v>0</v>
      </c>
      <c r="I14482" t="b">
        <v>0</v>
      </c>
      <c r="J14482" t="b">
        <v>0</v>
      </c>
      <c r="BF14482" t="b">
        <v>0</v>
      </c>
    </row>
    <row r="14483" spans="4:58" x14ac:dyDescent="0.45">
      <c r="D14483" t="b">
        <v>0</v>
      </c>
      <c r="E14483" t="b">
        <v>0</v>
      </c>
      <c r="F14483" t="b">
        <v>0</v>
      </c>
      <c r="G14483" t="b">
        <v>0</v>
      </c>
      <c r="H14483" t="b">
        <v>0</v>
      </c>
      <c r="I14483" t="b">
        <v>0</v>
      </c>
      <c r="J14483" t="b">
        <v>0</v>
      </c>
      <c r="BF14483" t="b">
        <v>0</v>
      </c>
    </row>
    <row r="14484" spans="4:58" x14ac:dyDescent="0.45">
      <c r="D14484" t="b">
        <v>0</v>
      </c>
      <c r="E14484" t="b">
        <v>0</v>
      </c>
      <c r="F14484" t="b">
        <v>0</v>
      </c>
      <c r="G14484" t="b">
        <v>0</v>
      </c>
      <c r="H14484" t="b">
        <v>0</v>
      </c>
      <c r="I14484" t="b">
        <v>0</v>
      </c>
      <c r="J14484" t="b">
        <v>0</v>
      </c>
      <c r="BF14484" t="b">
        <v>0</v>
      </c>
    </row>
    <row r="14485" spans="4:58" x14ac:dyDescent="0.45">
      <c r="D14485" t="b">
        <v>0</v>
      </c>
      <c r="E14485" t="b">
        <v>0</v>
      </c>
      <c r="F14485" t="b">
        <v>0</v>
      </c>
      <c r="G14485" t="b">
        <v>0</v>
      </c>
      <c r="H14485" t="b">
        <v>0</v>
      </c>
      <c r="I14485" t="b">
        <v>0</v>
      </c>
      <c r="J14485" t="b">
        <v>0</v>
      </c>
      <c r="BF14485" t="b">
        <v>0</v>
      </c>
    </row>
    <row r="14486" spans="4:58" x14ac:dyDescent="0.45">
      <c r="D14486" t="b">
        <v>0</v>
      </c>
      <c r="E14486" t="b">
        <v>0</v>
      </c>
      <c r="F14486" t="b">
        <v>0</v>
      </c>
      <c r="G14486" t="b">
        <v>0</v>
      </c>
      <c r="H14486" t="b">
        <v>0</v>
      </c>
      <c r="I14486" t="b">
        <v>0</v>
      </c>
      <c r="J14486" t="b">
        <v>0</v>
      </c>
      <c r="BF14486" t="b">
        <v>0</v>
      </c>
    </row>
    <row r="14487" spans="4:58" x14ac:dyDescent="0.45">
      <c r="D14487" t="b">
        <v>0</v>
      </c>
      <c r="E14487" t="b">
        <v>0</v>
      </c>
      <c r="F14487" t="b">
        <v>0</v>
      </c>
      <c r="G14487" t="b">
        <v>0</v>
      </c>
      <c r="H14487" t="b">
        <v>0</v>
      </c>
      <c r="I14487" t="b">
        <v>0</v>
      </c>
      <c r="J14487" t="b">
        <v>0</v>
      </c>
      <c r="BF14487" t="b">
        <v>0</v>
      </c>
    </row>
    <row r="14488" spans="4:58" x14ac:dyDescent="0.45">
      <c r="D14488" t="b">
        <v>0</v>
      </c>
      <c r="E14488" t="b">
        <v>0</v>
      </c>
      <c r="F14488" t="b">
        <v>0</v>
      </c>
      <c r="G14488" t="b">
        <v>0</v>
      </c>
      <c r="H14488" t="b">
        <v>0</v>
      </c>
      <c r="I14488" t="b">
        <v>0</v>
      </c>
      <c r="J14488" t="b">
        <v>0</v>
      </c>
      <c r="BF14488" t="b">
        <v>0</v>
      </c>
    </row>
    <row r="14489" spans="4:58" x14ac:dyDescent="0.45">
      <c r="D14489" t="b">
        <v>0</v>
      </c>
      <c r="E14489" t="b">
        <v>0</v>
      </c>
      <c r="F14489" t="b">
        <v>0</v>
      </c>
      <c r="G14489" t="b">
        <v>0</v>
      </c>
      <c r="H14489" t="b">
        <v>0</v>
      </c>
      <c r="I14489" t="b">
        <v>0</v>
      </c>
      <c r="J14489" t="b">
        <v>0</v>
      </c>
      <c r="BF14489" t="b">
        <v>0</v>
      </c>
    </row>
    <row r="14490" spans="4:58" x14ac:dyDescent="0.45">
      <c r="D14490" t="b">
        <v>0</v>
      </c>
      <c r="E14490" t="b">
        <v>0</v>
      </c>
      <c r="F14490" t="b">
        <v>0</v>
      </c>
      <c r="G14490" t="b">
        <v>0</v>
      </c>
      <c r="H14490" t="b">
        <v>0</v>
      </c>
      <c r="I14490" t="b">
        <v>0</v>
      </c>
      <c r="J14490" t="b">
        <v>0</v>
      </c>
      <c r="BF14490" t="b">
        <v>0</v>
      </c>
    </row>
    <row r="14491" spans="4:58" x14ac:dyDescent="0.45">
      <c r="D14491" t="b">
        <v>0</v>
      </c>
      <c r="E14491" t="b">
        <v>0</v>
      </c>
      <c r="F14491" t="b">
        <v>0</v>
      </c>
      <c r="G14491" t="b">
        <v>0</v>
      </c>
      <c r="H14491" t="b">
        <v>0</v>
      </c>
      <c r="I14491" t="b">
        <v>0</v>
      </c>
      <c r="J14491" t="b">
        <v>0</v>
      </c>
      <c r="BF14491" t="b">
        <v>0</v>
      </c>
    </row>
    <row r="14492" spans="4:58" x14ac:dyDescent="0.45">
      <c r="D14492" t="b">
        <v>0</v>
      </c>
      <c r="E14492" t="b">
        <v>0</v>
      </c>
      <c r="F14492" t="b">
        <v>0</v>
      </c>
      <c r="G14492" t="b">
        <v>0</v>
      </c>
      <c r="H14492" t="b">
        <v>0</v>
      </c>
      <c r="I14492" t="b">
        <v>0</v>
      </c>
      <c r="J14492" t="b">
        <v>0</v>
      </c>
      <c r="BF14492" t="b">
        <v>0</v>
      </c>
    </row>
    <row r="14493" spans="4:58" x14ac:dyDescent="0.45">
      <c r="D14493" t="b">
        <v>0</v>
      </c>
      <c r="E14493" t="b">
        <v>0</v>
      </c>
      <c r="F14493" t="b">
        <v>0</v>
      </c>
      <c r="G14493" t="b">
        <v>0</v>
      </c>
      <c r="H14493" t="b">
        <v>0</v>
      </c>
      <c r="I14493" t="b">
        <v>0</v>
      </c>
      <c r="J14493" t="b">
        <v>0</v>
      </c>
      <c r="BF14493" t="b">
        <v>0</v>
      </c>
    </row>
    <row r="14494" spans="4:58" x14ac:dyDescent="0.45">
      <c r="D14494" t="b">
        <v>0</v>
      </c>
      <c r="E14494" t="b">
        <v>0</v>
      </c>
      <c r="F14494" t="b">
        <v>0</v>
      </c>
      <c r="G14494" t="b">
        <v>0</v>
      </c>
      <c r="H14494" t="b">
        <v>0</v>
      </c>
      <c r="I14494" t="b">
        <v>0</v>
      </c>
      <c r="J14494" t="b">
        <v>0</v>
      </c>
      <c r="BF14494" t="b">
        <v>0</v>
      </c>
    </row>
    <row r="14495" spans="4:58" x14ac:dyDescent="0.45">
      <c r="D14495" t="b">
        <v>0</v>
      </c>
      <c r="E14495" t="b">
        <v>0</v>
      </c>
      <c r="F14495" t="b">
        <v>0</v>
      </c>
      <c r="G14495" t="b">
        <v>0</v>
      </c>
      <c r="H14495" t="b">
        <v>0</v>
      </c>
      <c r="I14495" t="b">
        <v>0</v>
      </c>
      <c r="J14495" t="b">
        <v>0</v>
      </c>
      <c r="BF14495" t="b">
        <v>0</v>
      </c>
    </row>
    <row r="14496" spans="4:58" x14ac:dyDescent="0.45">
      <c r="D14496" t="b">
        <v>0</v>
      </c>
      <c r="E14496" t="b">
        <v>0</v>
      </c>
      <c r="F14496" t="b">
        <v>0</v>
      </c>
      <c r="G14496" t="b">
        <v>0</v>
      </c>
      <c r="H14496" t="b">
        <v>0</v>
      </c>
      <c r="I14496" t="b">
        <v>0</v>
      </c>
      <c r="J14496" t="b">
        <v>0</v>
      </c>
      <c r="BF14496" t="b">
        <v>0</v>
      </c>
    </row>
    <row r="14497" spans="4:58" x14ac:dyDescent="0.45">
      <c r="D14497" t="b">
        <v>0</v>
      </c>
      <c r="E14497" t="b">
        <v>0</v>
      </c>
      <c r="F14497" t="b">
        <v>0</v>
      </c>
      <c r="G14497" t="b">
        <v>0</v>
      </c>
      <c r="H14497" t="b">
        <v>0</v>
      </c>
      <c r="I14497" t="b">
        <v>0</v>
      </c>
      <c r="J14497" t="b">
        <v>0</v>
      </c>
      <c r="BF14497" t="b">
        <v>0</v>
      </c>
    </row>
    <row r="14498" spans="4:58" x14ac:dyDescent="0.45">
      <c r="D14498" t="b">
        <v>0</v>
      </c>
      <c r="E14498" t="b">
        <v>0</v>
      </c>
      <c r="F14498" t="b">
        <v>0</v>
      </c>
      <c r="G14498" t="b">
        <v>0</v>
      </c>
      <c r="H14498" t="b">
        <v>0</v>
      </c>
      <c r="I14498" t="b">
        <v>0</v>
      </c>
      <c r="J14498" t="b">
        <v>0</v>
      </c>
      <c r="BF14498" t="b">
        <v>0</v>
      </c>
    </row>
    <row r="14499" spans="4:58" x14ac:dyDescent="0.45">
      <c r="D14499" t="b">
        <v>0</v>
      </c>
      <c r="E14499" t="b">
        <v>0</v>
      </c>
      <c r="F14499" t="b">
        <v>0</v>
      </c>
      <c r="G14499" t="b">
        <v>0</v>
      </c>
      <c r="H14499" t="b">
        <v>0</v>
      </c>
      <c r="I14499" t="b">
        <v>0</v>
      </c>
      <c r="J14499" t="b">
        <v>0</v>
      </c>
      <c r="BF14499" t="b">
        <v>0</v>
      </c>
    </row>
    <row r="14500" spans="4:58" x14ac:dyDescent="0.45">
      <c r="D14500" t="b">
        <v>0</v>
      </c>
      <c r="E14500" t="b">
        <v>0</v>
      </c>
      <c r="F14500" t="b">
        <v>0</v>
      </c>
      <c r="G14500" t="b">
        <v>0</v>
      </c>
      <c r="H14500" t="b">
        <v>0</v>
      </c>
      <c r="I14500" t="b">
        <v>0</v>
      </c>
      <c r="J14500" t="b">
        <v>0</v>
      </c>
      <c r="BF14500" t="b">
        <v>0</v>
      </c>
    </row>
    <row r="14501" spans="4:58" x14ac:dyDescent="0.45">
      <c r="D14501" t="b">
        <v>0</v>
      </c>
      <c r="E14501" t="b">
        <v>0</v>
      </c>
      <c r="F14501" t="b">
        <v>0</v>
      </c>
      <c r="G14501" t="b">
        <v>0</v>
      </c>
      <c r="H14501" t="b">
        <v>0</v>
      </c>
      <c r="I14501" t="b">
        <v>0</v>
      </c>
      <c r="J14501" t="b">
        <v>0</v>
      </c>
      <c r="BF14501" t="b">
        <v>0</v>
      </c>
    </row>
    <row r="14502" spans="4:58" x14ac:dyDescent="0.45">
      <c r="D14502" t="b">
        <v>0</v>
      </c>
      <c r="E14502" t="b">
        <v>0</v>
      </c>
      <c r="F14502" t="b">
        <v>0</v>
      </c>
      <c r="G14502" t="b">
        <v>0</v>
      </c>
      <c r="H14502" t="b">
        <v>0</v>
      </c>
      <c r="I14502" t="b">
        <v>0</v>
      </c>
      <c r="J14502" t="b">
        <v>0</v>
      </c>
      <c r="BF14502" t="b">
        <v>0</v>
      </c>
    </row>
    <row r="14503" spans="4:58" x14ac:dyDescent="0.45">
      <c r="D14503" t="b">
        <v>0</v>
      </c>
      <c r="E14503" t="b">
        <v>0</v>
      </c>
      <c r="F14503" t="b">
        <v>0</v>
      </c>
      <c r="G14503" t="b">
        <v>0</v>
      </c>
      <c r="H14503" t="b">
        <v>0</v>
      </c>
      <c r="I14503" t="b">
        <v>0</v>
      </c>
      <c r="J14503" t="b">
        <v>0</v>
      </c>
      <c r="BF14503" t="b">
        <v>0</v>
      </c>
    </row>
    <row r="14504" spans="4:58" x14ac:dyDescent="0.45">
      <c r="D14504" t="b">
        <v>0</v>
      </c>
      <c r="E14504" t="b">
        <v>0</v>
      </c>
      <c r="F14504" t="b">
        <v>0</v>
      </c>
      <c r="G14504" t="b">
        <v>0</v>
      </c>
      <c r="H14504" t="b">
        <v>0</v>
      </c>
      <c r="I14504" t="b">
        <v>0</v>
      </c>
      <c r="J14504" t="b">
        <v>0</v>
      </c>
      <c r="BF14504" t="b">
        <v>0</v>
      </c>
    </row>
    <row r="14505" spans="4:58" x14ac:dyDescent="0.45">
      <c r="D14505" t="b">
        <v>0</v>
      </c>
      <c r="E14505" t="b">
        <v>0</v>
      </c>
      <c r="F14505" t="b">
        <v>0</v>
      </c>
      <c r="G14505" t="b">
        <v>0</v>
      </c>
      <c r="H14505" t="b">
        <v>0</v>
      </c>
      <c r="I14505" t="b">
        <v>0</v>
      </c>
      <c r="J14505" t="b">
        <v>0</v>
      </c>
      <c r="BF14505" t="b">
        <v>0</v>
      </c>
    </row>
    <row r="14506" spans="4:58" x14ac:dyDescent="0.45">
      <c r="D14506" t="b">
        <v>0</v>
      </c>
      <c r="E14506" t="b">
        <v>0</v>
      </c>
      <c r="F14506" t="b">
        <v>0</v>
      </c>
      <c r="G14506" t="b">
        <v>0</v>
      </c>
      <c r="H14506" t="b">
        <v>0</v>
      </c>
      <c r="I14506" t="b">
        <v>0</v>
      </c>
      <c r="J14506" t="b">
        <v>0</v>
      </c>
      <c r="BF14506" t="b">
        <v>0</v>
      </c>
    </row>
    <row r="14507" spans="4:58" x14ac:dyDescent="0.45">
      <c r="D14507" t="b">
        <v>0</v>
      </c>
      <c r="E14507" t="b">
        <v>0</v>
      </c>
      <c r="F14507" t="b">
        <v>0</v>
      </c>
      <c r="G14507" t="b">
        <v>0</v>
      </c>
      <c r="H14507" t="b">
        <v>0</v>
      </c>
      <c r="I14507" t="b">
        <v>0</v>
      </c>
      <c r="J14507" t="b">
        <v>0</v>
      </c>
      <c r="BF14507" t="b">
        <v>0</v>
      </c>
    </row>
    <row r="14508" spans="4:58" x14ac:dyDescent="0.45">
      <c r="D14508" t="b">
        <v>0</v>
      </c>
      <c r="E14508" t="b">
        <v>0</v>
      </c>
      <c r="F14508" t="b">
        <v>0</v>
      </c>
      <c r="G14508" t="b">
        <v>0</v>
      </c>
      <c r="H14508" t="b">
        <v>0</v>
      </c>
      <c r="I14508" t="b">
        <v>0</v>
      </c>
      <c r="J14508" t="b">
        <v>0</v>
      </c>
      <c r="BF14508" t="b">
        <v>0</v>
      </c>
    </row>
    <row r="14509" spans="4:58" x14ac:dyDescent="0.45">
      <c r="D14509" t="b">
        <v>0</v>
      </c>
      <c r="E14509" t="b">
        <v>0</v>
      </c>
      <c r="F14509" t="b">
        <v>0</v>
      </c>
      <c r="G14509" t="b">
        <v>0</v>
      </c>
      <c r="H14509" t="b">
        <v>0</v>
      </c>
      <c r="I14509" t="b">
        <v>0</v>
      </c>
      <c r="J14509" t="b">
        <v>0</v>
      </c>
      <c r="BF14509" t="b">
        <v>0</v>
      </c>
    </row>
    <row r="14510" spans="4:58" x14ac:dyDescent="0.45">
      <c r="D14510" t="b">
        <v>0</v>
      </c>
      <c r="E14510" t="b">
        <v>0</v>
      </c>
      <c r="F14510" t="b">
        <v>0</v>
      </c>
      <c r="G14510" t="b">
        <v>0</v>
      </c>
      <c r="H14510" t="b">
        <v>0</v>
      </c>
      <c r="I14510" t="b">
        <v>0</v>
      </c>
      <c r="J14510" t="b">
        <v>0</v>
      </c>
      <c r="BF14510" t="b">
        <v>0</v>
      </c>
    </row>
    <row r="14511" spans="4:58" x14ac:dyDescent="0.45">
      <c r="D14511" t="b">
        <v>0</v>
      </c>
      <c r="E14511" t="b">
        <v>0</v>
      </c>
      <c r="F14511" t="b">
        <v>0</v>
      </c>
      <c r="G14511" t="b">
        <v>0</v>
      </c>
      <c r="H14511" t="b">
        <v>0</v>
      </c>
      <c r="I14511" t="b">
        <v>0</v>
      </c>
      <c r="J14511" t="b">
        <v>0</v>
      </c>
      <c r="BF14511" t="b">
        <v>0</v>
      </c>
    </row>
    <row r="14512" spans="4:58" x14ac:dyDescent="0.45">
      <c r="D14512" t="b">
        <v>0</v>
      </c>
      <c r="E14512" t="b">
        <v>0</v>
      </c>
      <c r="F14512" t="b">
        <v>0</v>
      </c>
      <c r="G14512" t="b">
        <v>0</v>
      </c>
      <c r="H14512" t="b">
        <v>0</v>
      </c>
      <c r="I14512" t="b">
        <v>0</v>
      </c>
      <c r="J14512" t="b">
        <v>0</v>
      </c>
      <c r="BF14512" t="b">
        <v>0</v>
      </c>
    </row>
    <row r="14513" spans="4:58" x14ac:dyDescent="0.45">
      <c r="D14513" t="b">
        <v>0</v>
      </c>
      <c r="E14513" t="b">
        <v>0</v>
      </c>
      <c r="F14513" t="b">
        <v>0</v>
      </c>
      <c r="G14513" t="b">
        <v>0</v>
      </c>
      <c r="H14513" t="b">
        <v>0</v>
      </c>
      <c r="I14513" t="b">
        <v>0</v>
      </c>
      <c r="J14513" t="b">
        <v>0</v>
      </c>
      <c r="BF14513" t="b">
        <v>0</v>
      </c>
    </row>
    <row r="14514" spans="4:58" x14ac:dyDescent="0.45">
      <c r="D14514" t="b">
        <v>0</v>
      </c>
      <c r="E14514" t="b">
        <v>0</v>
      </c>
      <c r="F14514" t="b">
        <v>0</v>
      </c>
      <c r="G14514" t="b">
        <v>0</v>
      </c>
      <c r="H14514" t="b">
        <v>0</v>
      </c>
      <c r="I14514" t="b">
        <v>0</v>
      </c>
      <c r="J14514" t="b">
        <v>0</v>
      </c>
      <c r="BF14514" t="b">
        <v>0</v>
      </c>
    </row>
    <row r="14515" spans="4:58" x14ac:dyDescent="0.45">
      <c r="D14515" t="b">
        <v>0</v>
      </c>
      <c r="E14515" t="b">
        <v>0</v>
      </c>
      <c r="F14515" t="b">
        <v>0</v>
      </c>
      <c r="G14515" t="b">
        <v>0</v>
      </c>
      <c r="H14515" t="b">
        <v>0</v>
      </c>
      <c r="I14515" t="b">
        <v>0</v>
      </c>
      <c r="J14515" t="b">
        <v>0</v>
      </c>
      <c r="BF14515" t="b">
        <v>0</v>
      </c>
    </row>
    <row r="14516" spans="4:58" x14ac:dyDescent="0.45">
      <c r="D14516" t="b">
        <v>0</v>
      </c>
      <c r="E14516" t="b">
        <v>0</v>
      </c>
      <c r="F14516" t="b">
        <v>0</v>
      </c>
      <c r="G14516" t="b">
        <v>0</v>
      </c>
      <c r="H14516" t="b">
        <v>0</v>
      </c>
      <c r="I14516" t="b">
        <v>0</v>
      </c>
      <c r="J14516" t="b">
        <v>0</v>
      </c>
      <c r="BF14516" t="b">
        <v>0</v>
      </c>
    </row>
    <row r="14517" spans="4:58" x14ac:dyDescent="0.45">
      <c r="D14517" t="b">
        <v>0</v>
      </c>
      <c r="E14517" t="b">
        <v>0</v>
      </c>
      <c r="F14517" t="b">
        <v>0</v>
      </c>
      <c r="G14517" t="b">
        <v>0</v>
      </c>
      <c r="H14517" t="b">
        <v>0</v>
      </c>
      <c r="I14517" t="b">
        <v>0</v>
      </c>
      <c r="J14517" t="b">
        <v>0</v>
      </c>
      <c r="BF14517" t="b">
        <v>0</v>
      </c>
    </row>
    <row r="14518" spans="4:58" x14ac:dyDescent="0.45">
      <c r="D14518" t="b">
        <v>0</v>
      </c>
      <c r="E14518" t="b">
        <v>0</v>
      </c>
      <c r="F14518" t="b">
        <v>0</v>
      </c>
      <c r="G14518" t="b">
        <v>0</v>
      </c>
      <c r="H14518" t="b">
        <v>0</v>
      </c>
      <c r="I14518" t="b">
        <v>0</v>
      </c>
      <c r="J14518" t="b">
        <v>0</v>
      </c>
      <c r="BF14518" t="b">
        <v>0</v>
      </c>
    </row>
    <row r="14519" spans="4:58" x14ac:dyDescent="0.45">
      <c r="D14519" t="b">
        <v>0</v>
      </c>
      <c r="E14519" t="b">
        <v>0</v>
      </c>
      <c r="F14519" t="b">
        <v>0</v>
      </c>
      <c r="G14519" t="b">
        <v>0</v>
      </c>
      <c r="H14519" t="b">
        <v>0</v>
      </c>
      <c r="I14519" t="b">
        <v>0</v>
      </c>
      <c r="J14519" t="b">
        <v>0</v>
      </c>
      <c r="BF14519" t="b">
        <v>0</v>
      </c>
    </row>
    <row r="14520" spans="4:58" x14ac:dyDescent="0.45">
      <c r="D14520" t="b">
        <v>0</v>
      </c>
      <c r="E14520" t="b">
        <v>0</v>
      </c>
      <c r="F14520" t="b">
        <v>0</v>
      </c>
      <c r="G14520" t="b">
        <v>0</v>
      </c>
      <c r="H14520" t="b">
        <v>0</v>
      </c>
      <c r="I14520" t="b">
        <v>0</v>
      </c>
      <c r="J14520" t="b">
        <v>0</v>
      </c>
      <c r="BF14520" t="b">
        <v>0</v>
      </c>
    </row>
    <row r="14521" spans="4:58" x14ac:dyDescent="0.45">
      <c r="D14521" t="b">
        <v>0</v>
      </c>
      <c r="E14521" t="b">
        <v>0</v>
      </c>
      <c r="F14521" t="b">
        <v>0</v>
      </c>
      <c r="G14521" t="b">
        <v>0</v>
      </c>
      <c r="H14521" t="b">
        <v>0</v>
      </c>
      <c r="I14521" t="b">
        <v>0</v>
      </c>
      <c r="J14521" t="b">
        <v>0</v>
      </c>
      <c r="BF14521" t="b">
        <v>0</v>
      </c>
    </row>
    <row r="14522" spans="4:58" x14ac:dyDescent="0.45">
      <c r="D14522" t="b">
        <v>0</v>
      </c>
      <c r="E14522" t="b">
        <v>0</v>
      </c>
      <c r="F14522" t="b">
        <v>0</v>
      </c>
      <c r="G14522" t="b">
        <v>0</v>
      </c>
      <c r="H14522" t="b">
        <v>0</v>
      </c>
      <c r="I14522" t="b">
        <v>0</v>
      </c>
      <c r="J14522" t="b">
        <v>0</v>
      </c>
      <c r="BF14522" t="b">
        <v>0</v>
      </c>
    </row>
    <row r="14523" spans="4:58" x14ac:dyDescent="0.45">
      <c r="D14523" t="b">
        <v>0</v>
      </c>
      <c r="E14523" t="b">
        <v>0</v>
      </c>
      <c r="F14523" t="b">
        <v>0</v>
      </c>
      <c r="G14523" t="b">
        <v>0</v>
      </c>
      <c r="H14523" t="b">
        <v>0</v>
      </c>
      <c r="I14523" t="b">
        <v>0</v>
      </c>
      <c r="J14523" t="b">
        <v>0</v>
      </c>
      <c r="BF14523" t="b">
        <v>0</v>
      </c>
    </row>
    <row r="14524" spans="4:58" x14ac:dyDescent="0.45">
      <c r="D14524" t="b">
        <v>0</v>
      </c>
      <c r="E14524" t="b">
        <v>0</v>
      </c>
      <c r="F14524" t="b">
        <v>0</v>
      </c>
      <c r="G14524" t="b">
        <v>0</v>
      </c>
      <c r="H14524" t="b">
        <v>0</v>
      </c>
      <c r="I14524" t="b">
        <v>0</v>
      </c>
      <c r="J14524" t="b">
        <v>0</v>
      </c>
      <c r="BF14524" t="b">
        <v>0</v>
      </c>
    </row>
    <row r="14525" spans="4:58" x14ac:dyDescent="0.45">
      <c r="D14525" t="b">
        <v>0</v>
      </c>
      <c r="E14525" t="b">
        <v>0</v>
      </c>
      <c r="F14525" t="b">
        <v>0</v>
      </c>
      <c r="G14525" t="b">
        <v>0</v>
      </c>
      <c r="H14525" t="b">
        <v>0</v>
      </c>
      <c r="I14525" t="b">
        <v>0</v>
      </c>
      <c r="J14525" t="b">
        <v>0</v>
      </c>
      <c r="BF14525" t="b">
        <v>0</v>
      </c>
    </row>
    <row r="14526" spans="4:58" x14ac:dyDescent="0.45">
      <c r="D14526" t="b">
        <v>0</v>
      </c>
      <c r="E14526" t="b">
        <v>0</v>
      </c>
      <c r="F14526" t="b">
        <v>0</v>
      </c>
      <c r="G14526" t="b">
        <v>0</v>
      </c>
      <c r="H14526" t="b">
        <v>0</v>
      </c>
      <c r="I14526" t="b">
        <v>0</v>
      </c>
      <c r="J14526" t="b">
        <v>0</v>
      </c>
      <c r="BF14526" t="b">
        <v>0</v>
      </c>
    </row>
    <row r="14527" spans="4:58" x14ac:dyDescent="0.45">
      <c r="D14527" t="b">
        <v>0</v>
      </c>
      <c r="E14527" t="b">
        <v>0</v>
      </c>
      <c r="F14527" t="b">
        <v>0</v>
      </c>
      <c r="G14527" t="b">
        <v>0</v>
      </c>
      <c r="H14527" t="b">
        <v>0</v>
      </c>
      <c r="I14527" t="b">
        <v>0</v>
      </c>
      <c r="J14527" t="b">
        <v>0</v>
      </c>
      <c r="BF14527" t="b">
        <v>0</v>
      </c>
    </row>
    <row r="14528" spans="4:58" x14ac:dyDescent="0.45">
      <c r="D14528" t="b">
        <v>0</v>
      </c>
      <c r="E14528" t="b">
        <v>0</v>
      </c>
      <c r="F14528" t="b">
        <v>0</v>
      </c>
      <c r="G14528" t="b">
        <v>0</v>
      </c>
      <c r="H14528" t="b">
        <v>0</v>
      </c>
      <c r="I14528" t="b">
        <v>0</v>
      </c>
      <c r="J14528" t="b">
        <v>0</v>
      </c>
      <c r="BF14528" t="b">
        <v>0</v>
      </c>
    </row>
    <row r="14529" spans="4:58" x14ac:dyDescent="0.45">
      <c r="D14529" t="b">
        <v>0</v>
      </c>
      <c r="E14529" t="b">
        <v>0</v>
      </c>
      <c r="F14529" t="b">
        <v>0</v>
      </c>
      <c r="G14529" t="b">
        <v>0</v>
      </c>
      <c r="H14529" t="b">
        <v>0</v>
      </c>
      <c r="I14529" t="b">
        <v>0</v>
      </c>
      <c r="J14529" t="b">
        <v>0</v>
      </c>
      <c r="BF14529" t="b">
        <v>0</v>
      </c>
    </row>
    <row r="14530" spans="4:58" x14ac:dyDescent="0.45">
      <c r="D14530" t="b">
        <v>0</v>
      </c>
      <c r="E14530" t="b">
        <v>0</v>
      </c>
      <c r="F14530" t="b">
        <v>0</v>
      </c>
      <c r="G14530" t="b">
        <v>0</v>
      </c>
      <c r="H14530" t="b">
        <v>0</v>
      </c>
      <c r="I14530" t="b">
        <v>0</v>
      </c>
      <c r="J14530" t="b">
        <v>0</v>
      </c>
      <c r="BF14530" t="b">
        <v>0</v>
      </c>
    </row>
    <row r="14531" spans="4:58" x14ac:dyDescent="0.45">
      <c r="D14531" t="b">
        <v>0</v>
      </c>
      <c r="E14531" t="b">
        <v>0</v>
      </c>
      <c r="F14531" t="b">
        <v>0</v>
      </c>
      <c r="G14531" t="b">
        <v>0</v>
      </c>
      <c r="H14531" t="b">
        <v>0</v>
      </c>
      <c r="I14531" t="b">
        <v>0</v>
      </c>
      <c r="J14531" t="b">
        <v>0</v>
      </c>
      <c r="BF14531" t="b">
        <v>0</v>
      </c>
    </row>
    <row r="14532" spans="4:58" x14ac:dyDescent="0.45">
      <c r="D14532" t="b">
        <v>0</v>
      </c>
      <c r="E14532" t="b">
        <v>0</v>
      </c>
      <c r="F14532" t="b">
        <v>0</v>
      </c>
      <c r="G14532" t="b">
        <v>0</v>
      </c>
      <c r="H14532" t="b">
        <v>0</v>
      </c>
      <c r="I14532" t="b">
        <v>0</v>
      </c>
      <c r="J14532" t="b">
        <v>0</v>
      </c>
      <c r="BF14532" t="b">
        <v>0</v>
      </c>
    </row>
    <row r="14533" spans="4:58" x14ac:dyDescent="0.45">
      <c r="D14533" t="b">
        <v>0</v>
      </c>
      <c r="E14533" t="b">
        <v>0</v>
      </c>
      <c r="F14533" t="b">
        <v>0</v>
      </c>
      <c r="G14533" t="b">
        <v>0</v>
      </c>
      <c r="H14533" t="b">
        <v>0</v>
      </c>
      <c r="I14533" t="b">
        <v>0</v>
      </c>
      <c r="J14533" t="b">
        <v>0</v>
      </c>
      <c r="BF14533" t="b">
        <v>0</v>
      </c>
    </row>
    <row r="14534" spans="4:58" x14ac:dyDescent="0.45">
      <c r="D14534" t="b">
        <v>0</v>
      </c>
      <c r="E14534" t="b">
        <v>0</v>
      </c>
      <c r="F14534" t="b">
        <v>0</v>
      </c>
      <c r="G14534" t="b">
        <v>0</v>
      </c>
      <c r="H14534" t="b">
        <v>0</v>
      </c>
      <c r="I14534" t="b">
        <v>0</v>
      </c>
      <c r="J14534" t="b">
        <v>0</v>
      </c>
      <c r="BF14534" t="b">
        <v>0</v>
      </c>
    </row>
    <row r="14535" spans="4:58" x14ac:dyDescent="0.45">
      <c r="D14535" t="b">
        <v>0</v>
      </c>
      <c r="E14535" t="b">
        <v>0</v>
      </c>
      <c r="F14535" t="b">
        <v>0</v>
      </c>
      <c r="G14535" t="b">
        <v>0</v>
      </c>
      <c r="H14535" t="b">
        <v>0</v>
      </c>
      <c r="I14535" t="b">
        <v>0</v>
      </c>
      <c r="J14535" t="b">
        <v>0</v>
      </c>
      <c r="BF14535" t="b">
        <v>0</v>
      </c>
    </row>
    <row r="14536" spans="4:58" x14ac:dyDescent="0.45">
      <c r="D14536" t="b">
        <v>0</v>
      </c>
      <c r="E14536" t="b">
        <v>0</v>
      </c>
      <c r="F14536" t="b">
        <v>0</v>
      </c>
      <c r="G14536" t="b">
        <v>0</v>
      </c>
      <c r="H14536" t="b">
        <v>0</v>
      </c>
      <c r="I14536" t="b">
        <v>0</v>
      </c>
      <c r="J14536" t="b">
        <v>0</v>
      </c>
      <c r="BF14536" t="b">
        <v>0</v>
      </c>
    </row>
    <row r="14537" spans="4:58" x14ac:dyDescent="0.45">
      <c r="D14537" t="b">
        <v>0</v>
      </c>
      <c r="E14537" t="b">
        <v>0</v>
      </c>
      <c r="F14537" t="b">
        <v>0</v>
      </c>
      <c r="G14537" t="b">
        <v>0</v>
      </c>
      <c r="H14537" t="b">
        <v>0</v>
      </c>
      <c r="I14537" t="b">
        <v>0</v>
      </c>
      <c r="J14537" t="b">
        <v>0</v>
      </c>
      <c r="BF14537" t="b">
        <v>0</v>
      </c>
    </row>
    <row r="14538" spans="4:58" x14ac:dyDescent="0.45">
      <c r="D14538" t="b">
        <v>0</v>
      </c>
      <c r="E14538" t="b">
        <v>0</v>
      </c>
      <c r="F14538" t="b">
        <v>0</v>
      </c>
      <c r="G14538" t="b">
        <v>0</v>
      </c>
      <c r="H14538" t="b">
        <v>0</v>
      </c>
      <c r="I14538" t="b">
        <v>0</v>
      </c>
      <c r="J14538" t="b">
        <v>0</v>
      </c>
      <c r="BF14538" t="b">
        <v>0</v>
      </c>
    </row>
    <row r="14539" spans="4:58" x14ac:dyDescent="0.45">
      <c r="D14539" t="b">
        <v>0</v>
      </c>
      <c r="E14539" t="b">
        <v>0</v>
      </c>
      <c r="F14539" t="b">
        <v>0</v>
      </c>
      <c r="G14539" t="b">
        <v>0</v>
      </c>
      <c r="H14539" t="b">
        <v>0</v>
      </c>
      <c r="I14539" t="b">
        <v>0</v>
      </c>
      <c r="J14539" t="b">
        <v>0</v>
      </c>
      <c r="BF14539" t="b">
        <v>0</v>
      </c>
    </row>
    <row r="14540" spans="4:58" x14ac:dyDescent="0.45">
      <c r="D14540" t="b">
        <v>0</v>
      </c>
      <c r="E14540" t="b">
        <v>0</v>
      </c>
      <c r="F14540" t="b">
        <v>0</v>
      </c>
      <c r="G14540" t="b">
        <v>0</v>
      </c>
      <c r="H14540" t="b">
        <v>0</v>
      </c>
      <c r="I14540" t="b">
        <v>0</v>
      </c>
      <c r="J14540" t="b">
        <v>0</v>
      </c>
      <c r="BF14540" t="b">
        <v>0</v>
      </c>
    </row>
    <row r="14541" spans="4:58" x14ac:dyDescent="0.45">
      <c r="D14541" t="b">
        <v>0</v>
      </c>
      <c r="E14541" t="b">
        <v>0</v>
      </c>
      <c r="F14541" t="b">
        <v>0</v>
      </c>
      <c r="G14541" t="b">
        <v>0</v>
      </c>
      <c r="H14541" t="b">
        <v>0</v>
      </c>
      <c r="I14541" t="b">
        <v>0</v>
      </c>
      <c r="J14541" t="b">
        <v>0</v>
      </c>
      <c r="BF14541" t="b">
        <v>0</v>
      </c>
    </row>
    <row r="14542" spans="4:58" x14ac:dyDescent="0.45">
      <c r="D14542" t="b">
        <v>0</v>
      </c>
      <c r="E14542" t="b">
        <v>0</v>
      </c>
      <c r="F14542" t="b">
        <v>0</v>
      </c>
      <c r="G14542" t="b">
        <v>0</v>
      </c>
      <c r="H14542" t="b">
        <v>0</v>
      </c>
      <c r="I14542" t="b">
        <v>0</v>
      </c>
      <c r="J14542" t="b">
        <v>0</v>
      </c>
      <c r="BF14542" t="b">
        <v>0</v>
      </c>
    </row>
    <row r="14543" spans="4:58" x14ac:dyDescent="0.45">
      <c r="D14543" t="b">
        <v>0</v>
      </c>
      <c r="E14543" t="b">
        <v>0</v>
      </c>
      <c r="F14543" t="b">
        <v>0</v>
      </c>
      <c r="G14543" t="b">
        <v>0</v>
      </c>
      <c r="H14543" t="b">
        <v>0</v>
      </c>
      <c r="I14543" t="b">
        <v>0</v>
      </c>
      <c r="J14543" t="b">
        <v>0</v>
      </c>
      <c r="BF14543" t="b">
        <v>0</v>
      </c>
    </row>
    <row r="14544" spans="4:58" x14ac:dyDescent="0.45">
      <c r="D14544" t="b">
        <v>0</v>
      </c>
      <c r="E14544" t="b">
        <v>0</v>
      </c>
      <c r="F14544" t="b">
        <v>0</v>
      </c>
      <c r="G14544" t="b">
        <v>0</v>
      </c>
      <c r="H14544" t="b">
        <v>0</v>
      </c>
      <c r="I14544" t="b">
        <v>0</v>
      </c>
      <c r="J14544" t="b">
        <v>0</v>
      </c>
      <c r="BF14544" t="b">
        <v>0</v>
      </c>
    </row>
    <row r="14545" spans="4:58" x14ac:dyDescent="0.45">
      <c r="D14545" t="b">
        <v>0</v>
      </c>
      <c r="E14545" t="b">
        <v>0</v>
      </c>
      <c r="F14545" t="b">
        <v>0</v>
      </c>
      <c r="G14545" t="b">
        <v>0</v>
      </c>
      <c r="H14545" t="b">
        <v>0</v>
      </c>
      <c r="I14545" t="b">
        <v>0</v>
      </c>
      <c r="J14545" t="b">
        <v>0</v>
      </c>
      <c r="BF14545" t="b">
        <v>0</v>
      </c>
    </row>
    <row r="14546" spans="4:58" x14ac:dyDescent="0.45">
      <c r="D14546" t="b">
        <v>0</v>
      </c>
      <c r="E14546" t="b">
        <v>0</v>
      </c>
      <c r="F14546" t="b">
        <v>0</v>
      </c>
      <c r="G14546" t="b">
        <v>0</v>
      </c>
      <c r="H14546" t="b">
        <v>0</v>
      </c>
      <c r="I14546" t="b">
        <v>0</v>
      </c>
      <c r="J14546" t="b">
        <v>0</v>
      </c>
      <c r="BF14546" t="b">
        <v>0</v>
      </c>
    </row>
    <row r="14547" spans="4:58" x14ac:dyDescent="0.45">
      <c r="D14547" t="b">
        <v>0</v>
      </c>
      <c r="E14547" t="b">
        <v>0</v>
      </c>
      <c r="F14547" t="b">
        <v>0</v>
      </c>
      <c r="G14547" t="b">
        <v>0</v>
      </c>
      <c r="H14547" t="b">
        <v>0</v>
      </c>
      <c r="I14547" t="b">
        <v>0</v>
      </c>
      <c r="J14547" t="b">
        <v>0</v>
      </c>
      <c r="BF14547" t="b">
        <v>0</v>
      </c>
    </row>
    <row r="14548" spans="4:58" x14ac:dyDescent="0.45">
      <c r="D14548" t="b">
        <v>0</v>
      </c>
      <c r="E14548" t="b">
        <v>0</v>
      </c>
      <c r="F14548" t="b">
        <v>0</v>
      </c>
      <c r="G14548" t="b">
        <v>0</v>
      </c>
      <c r="H14548" t="b">
        <v>0</v>
      </c>
      <c r="I14548" t="b">
        <v>0</v>
      </c>
      <c r="J14548" t="b">
        <v>0</v>
      </c>
      <c r="BF14548" t="b">
        <v>0</v>
      </c>
    </row>
    <row r="14549" spans="4:58" x14ac:dyDescent="0.45">
      <c r="D14549" t="b">
        <v>0</v>
      </c>
      <c r="E14549" t="b">
        <v>0</v>
      </c>
      <c r="F14549" t="b">
        <v>0</v>
      </c>
      <c r="G14549" t="b">
        <v>0</v>
      </c>
      <c r="H14549" t="b">
        <v>0</v>
      </c>
      <c r="I14549" t="b">
        <v>0</v>
      </c>
      <c r="J14549" t="b">
        <v>0</v>
      </c>
      <c r="BF14549" t="b">
        <v>0</v>
      </c>
    </row>
    <row r="14550" spans="4:58" x14ac:dyDescent="0.45">
      <c r="D14550" t="b">
        <v>0</v>
      </c>
      <c r="E14550" t="b">
        <v>0</v>
      </c>
      <c r="F14550" t="b">
        <v>0</v>
      </c>
      <c r="G14550" t="b">
        <v>0</v>
      </c>
      <c r="H14550" t="b">
        <v>0</v>
      </c>
      <c r="I14550" t="b">
        <v>0</v>
      </c>
      <c r="J14550" t="b">
        <v>0</v>
      </c>
      <c r="BF14550" t="b">
        <v>0</v>
      </c>
    </row>
    <row r="14551" spans="4:58" x14ac:dyDescent="0.45">
      <c r="D14551" t="b">
        <v>0</v>
      </c>
      <c r="E14551" t="b">
        <v>0</v>
      </c>
      <c r="F14551" t="b">
        <v>0</v>
      </c>
      <c r="G14551" t="b">
        <v>0</v>
      </c>
      <c r="H14551" t="b">
        <v>0</v>
      </c>
      <c r="I14551" t="b">
        <v>0</v>
      </c>
      <c r="J14551" t="b">
        <v>0</v>
      </c>
      <c r="BF14551" t="b">
        <v>0</v>
      </c>
    </row>
    <row r="14552" spans="4:58" x14ac:dyDescent="0.45">
      <c r="D14552" t="b">
        <v>0</v>
      </c>
      <c r="E14552" t="b">
        <v>0</v>
      </c>
      <c r="F14552" t="b">
        <v>0</v>
      </c>
      <c r="G14552" t="b">
        <v>0</v>
      </c>
      <c r="H14552" t="b">
        <v>0</v>
      </c>
      <c r="I14552" t="b">
        <v>0</v>
      </c>
      <c r="J14552" t="b">
        <v>0</v>
      </c>
      <c r="BF14552" t="b">
        <v>0</v>
      </c>
    </row>
    <row r="14553" spans="4:58" x14ac:dyDescent="0.45">
      <c r="D14553" t="b">
        <v>0</v>
      </c>
      <c r="E14553" t="b">
        <v>0</v>
      </c>
      <c r="F14553" t="b">
        <v>0</v>
      </c>
      <c r="G14553" t="b">
        <v>0</v>
      </c>
      <c r="H14553" t="b">
        <v>0</v>
      </c>
      <c r="I14553" t="b">
        <v>0</v>
      </c>
      <c r="J14553" t="b">
        <v>0</v>
      </c>
      <c r="BF14553" t="b">
        <v>0</v>
      </c>
    </row>
    <row r="14554" spans="4:58" x14ac:dyDescent="0.45">
      <c r="D14554" t="b">
        <v>0</v>
      </c>
      <c r="E14554" t="b">
        <v>0</v>
      </c>
      <c r="F14554" t="b">
        <v>0</v>
      </c>
      <c r="G14554" t="b">
        <v>0</v>
      </c>
      <c r="H14554" t="b">
        <v>0</v>
      </c>
      <c r="I14554" t="b">
        <v>0</v>
      </c>
      <c r="J14554" t="b">
        <v>0</v>
      </c>
      <c r="BF14554" t="b">
        <v>0</v>
      </c>
    </row>
    <row r="14555" spans="4:58" x14ac:dyDescent="0.45">
      <c r="D14555" t="b">
        <v>0</v>
      </c>
      <c r="E14555" t="b">
        <v>0</v>
      </c>
      <c r="F14555" t="b">
        <v>0</v>
      </c>
      <c r="G14555" t="b">
        <v>0</v>
      </c>
      <c r="H14555" t="b">
        <v>0</v>
      </c>
      <c r="I14555" t="b">
        <v>0</v>
      </c>
      <c r="J14555" t="b">
        <v>0</v>
      </c>
      <c r="BF14555" t="b">
        <v>0</v>
      </c>
    </row>
    <row r="14556" spans="4:58" x14ac:dyDescent="0.45">
      <c r="D14556" t="b">
        <v>0</v>
      </c>
      <c r="E14556" t="b">
        <v>0</v>
      </c>
      <c r="F14556" t="b">
        <v>0</v>
      </c>
      <c r="G14556" t="b">
        <v>0</v>
      </c>
      <c r="H14556" t="b">
        <v>0</v>
      </c>
      <c r="I14556" t="b">
        <v>0</v>
      </c>
      <c r="J14556" t="b">
        <v>0</v>
      </c>
      <c r="BF14556" t="b">
        <v>0</v>
      </c>
    </row>
    <row r="14557" spans="4:58" x14ac:dyDescent="0.45">
      <c r="D14557" t="b">
        <v>0</v>
      </c>
      <c r="E14557" t="b">
        <v>0</v>
      </c>
      <c r="F14557" t="b">
        <v>0</v>
      </c>
      <c r="G14557" t="b">
        <v>0</v>
      </c>
      <c r="H14557" t="b">
        <v>0</v>
      </c>
      <c r="I14557" t="b">
        <v>0</v>
      </c>
      <c r="J14557" t="b">
        <v>0</v>
      </c>
      <c r="BF14557" t="b">
        <v>0</v>
      </c>
    </row>
    <row r="14558" spans="4:58" x14ac:dyDescent="0.45">
      <c r="D14558" t="b">
        <v>0</v>
      </c>
      <c r="E14558" t="b">
        <v>0</v>
      </c>
      <c r="F14558" t="b">
        <v>0</v>
      </c>
      <c r="G14558" t="b">
        <v>0</v>
      </c>
      <c r="H14558" t="b">
        <v>0</v>
      </c>
      <c r="I14558" t="b">
        <v>0</v>
      </c>
      <c r="J14558" t="b">
        <v>0</v>
      </c>
      <c r="BF14558" t="b">
        <v>0</v>
      </c>
    </row>
    <row r="14559" spans="4:58" x14ac:dyDescent="0.45">
      <c r="D14559" t="b">
        <v>0</v>
      </c>
      <c r="E14559" t="b">
        <v>0</v>
      </c>
      <c r="F14559" t="b">
        <v>0</v>
      </c>
      <c r="G14559" t="b">
        <v>0</v>
      </c>
      <c r="H14559" t="b">
        <v>0</v>
      </c>
      <c r="I14559" t="b">
        <v>0</v>
      </c>
      <c r="J14559" t="b">
        <v>0</v>
      </c>
      <c r="BF14559" t="b">
        <v>0</v>
      </c>
    </row>
    <row r="14560" spans="4:58" x14ac:dyDescent="0.45">
      <c r="D14560" t="b">
        <v>0</v>
      </c>
      <c r="E14560" t="b">
        <v>0</v>
      </c>
      <c r="F14560" t="b">
        <v>0</v>
      </c>
      <c r="G14560" t="b">
        <v>0</v>
      </c>
      <c r="H14560" t="b">
        <v>0</v>
      </c>
      <c r="I14560" t="b">
        <v>0</v>
      </c>
      <c r="J14560" t="b">
        <v>0</v>
      </c>
      <c r="BF14560" t="b">
        <v>0</v>
      </c>
    </row>
    <row r="14561" spans="4:58" x14ac:dyDescent="0.45">
      <c r="D14561" t="b">
        <v>0</v>
      </c>
      <c r="E14561" t="b">
        <v>0</v>
      </c>
      <c r="F14561" t="b">
        <v>0</v>
      </c>
      <c r="G14561" t="b">
        <v>0</v>
      </c>
      <c r="H14561" t="b">
        <v>0</v>
      </c>
      <c r="I14561" t="b">
        <v>0</v>
      </c>
      <c r="J14561" t="b">
        <v>0</v>
      </c>
      <c r="BF14561" t="b">
        <v>0</v>
      </c>
    </row>
    <row r="14562" spans="4:58" x14ac:dyDescent="0.45">
      <c r="D14562" t="b">
        <v>0</v>
      </c>
      <c r="E14562" t="b">
        <v>0</v>
      </c>
      <c r="F14562" t="b">
        <v>0</v>
      </c>
      <c r="G14562" t="b">
        <v>0</v>
      </c>
      <c r="H14562" t="b">
        <v>0</v>
      </c>
      <c r="I14562" t="b">
        <v>0</v>
      </c>
      <c r="J14562" t="b">
        <v>0</v>
      </c>
      <c r="BF14562" t="b">
        <v>0</v>
      </c>
    </row>
    <row r="14563" spans="4:58" x14ac:dyDescent="0.45">
      <c r="D14563" t="b">
        <v>0</v>
      </c>
      <c r="E14563" t="b">
        <v>0</v>
      </c>
      <c r="F14563" t="b">
        <v>0</v>
      </c>
      <c r="G14563" t="b">
        <v>0</v>
      </c>
      <c r="H14563" t="b">
        <v>0</v>
      </c>
      <c r="I14563" t="b">
        <v>0</v>
      </c>
      <c r="J14563" t="b">
        <v>0</v>
      </c>
      <c r="BF14563" t="b">
        <v>0</v>
      </c>
    </row>
    <row r="14564" spans="4:58" x14ac:dyDescent="0.45">
      <c r="D14564" t="b">
        <v>0</v>
      </c>
      <c r="E14564" t="b">
        <v>0</v>
      </c>
      <c r="F14564" t="b">
        <v>0</v>
      </c>
      <c r="G14564" t="b">
        <v>0</v>
      </c>
      <c r="H14564" t="b">
        <v>0</v>
      </c>
      <c r="I14564" t="b">
        <v>0</v>
      </c>
      <c r="J14564" t="b">
        <v>0</v>
      </c>
      <c r="BF14564" t="b">
        <v>0</v>
      </c>
    </row>
    <row r="14565" spans="4:58" x14ac:dyDescent="0.45">
      <c r="D14565" t="b">
        <v>0</v>
      </c>
      <c r="E14565" t="b">
        <v>0</v>
      </c>
      <c r="F14565" t="b">
        <v>0</v>
      </c>
      <c r="G14565" t="b">
        <v>0</v>
      </c>
      <c r="H14565" t="b">
        <v>0</v>
      </c>
      <c r="I14565" t="b">
        <v>0</v>
      </c>
      <c r="J14565" t="b">
        <v>0</v>
      </c>
      <c r="BF14565" t="b">
        <v>0</v>
      </c>
    </row>
    <row r="14566" spans="4:58" x14ac:dyDescent="0.45">
      <c r="D14566" t="b">
        <v>0</v>
      </c>
      <c r="E14566" t="b">
        <v>0</v>
      </c>
      <c r="F14566" t="b">
        <v>0</v>
      </c>
      <c r="G14566" t="b">
        <v>0</v>
      </c>
      <c r="H14566" t="b">
        <v>0</v>
      </c>
      <c r="I14566" t="b">
        <v>0</v>
      </c>
      <c r="J14566" t="b">
        <v>0</v>
      </c>
      <c r="BF14566" t="b">
        <v>0</v>
      </c>
    </row>
    <row r="14567" spans="4:58" x14ac:dyDescent="0.45">
      <c r="D14567" t="b">
        <v>0</v>
      </c>
      <c r="E14567" t="b">
        <v>0</v>
      </c>
      <c r="F14567" t="b">
        <v>0</v>
      </c>
      <c r="G14567" t="b">
        <v>0</v>
      </c>
      <c r="H14567" t="b">
        <v>0</v>
      </c>
      <c r="I14567" t="b">
        <v>0</v>
      </c>
      <c r="J14567" t="b">
        <v>0</v>
      </c>
      <c r="BF14567" t="b">
        <v>0</v>
      </c>
    </row>
    <row r="14568" spans="4:58" x14ac:dyDescent="0.45">
      <c r="D14568" t="b">
        <v>0</v>
      </c>
      <c r="E14568" t="b">
        <v>0</v>
      </c>
      <c r="F14568" t="b">
        <v>0</v>
      </c>
      <c r="G14568" t="b">
        <v>0</v>
      </c>
      <c r="H14568" t="b">
        <v>0</v>
      </c>
      <c r="I14568" t="b">
        <v>0</v>
      </c>
      <c r="J14568" t="b">
        <v>0</v>
      </c>
      <c r="BF14568" t="b">
        <v>0</v>
      </c>
    </row>
    <row r="14569" spans="4:58" x14ac:dyDescent="0.45">
      <c r="D14569" t="b">
        <v>0</v>
      </c>
      <c r="E14569" t="b">
        <v>0</v>
      </c>
      <c r="F14569" t="b">
        <v>0</v>
      </c>
      <c r="G14569" t="b">
        <v>0</v>
      </c>
      <c r="H14569" t="b">
        <v>0</v>
      </c>
      <c r="I14569" t="b">
        <v>0</v>
      </c>
      <c r="J14569" t="b">
        <v>0</v>
      </c>
      <c r="BF14569" t="b">
        <v>0</v>
      </c>
    </row>
    <row r="14570" spans="4:58" x14ac:dyDescent="0.45">
      <c r="D14570" t="b">
        <v>0</v>
      </c>
      <c r="E14570" t="b">
        <v>0</v>
      </c>
      <c r="F14570" t="b">
        <v>0</v>
      </c>
      <c r="G14570" t="b">
        <v>0</v>
      </c>
      <c r="H14570" t="b">
        <v>0</v>
      </c>
      <c r="I14570" t="b">
        <v>0</v>
      </c>
      <c r="J14570" t="b">
        <v>0</v>
      </c>
      <c r="BF14570" t="b">
        <v>0</v>
      </c>
    </row>
    <row r="14571" spans="4:58" x14ac:dyDescent="0.45">
      <c r="D14571" t="b">
        <v>0</v>
      </c>
      <c r="E14571" t="b">
        <v>0</v>
      </c>
      <c r="F14571" t="b">
        <v>0</v>
      </c>
      <c r="G14571" t="b">
        <v>0</v>
      </c>
      <c r="H14571" t="b">
        <v>0</v>
      </c>
      <c r="I14571" t="b">
        <v>0</v>
      </c>
      <c r="J14571" t="b">
        <v>0</v>
      </c>
      <c r="BF14571" t="b">
        <v>0</v>
      </c>
    </row>
    <row r="14572" spans="4:58" x14ac:dyDescent="0.45">
      <c r="D14572" t="b">
        <v>0</v>
      </c>
      <c r="E14572" t="b">
        <v>0</v>
      </c>
      <c r="F14572" t="b">
        <v>0</v>
      </c>
      <c r="G14572" t="b">
        <v>0</v>
      </c>
      <c r="H14572" t="b">
        <v>0</v>
      </c>
      <c r="I14572" t="b">
        <v>0</v>
      </c>
      <c r="J14572" t="b">
        <v>0</v>
      </c>
      <c r="BF14572" t="b">
        <v>0</v>
      </c>
    </row>
    <row r="14573" spans="4:58" x14ac:dyDescent="0.45">
      <c r="D14573" t="b">
        <v>0</v>
      </c>
      <c r="E14573" t="b">
        <v>0</v>
      </c>
      <c r="F14573" t="b">
        <v>0</v>
      </c>
      <c r="G14573" t="b">
        <v>0</v>
      </c>
      <c r="H14573" t="b">
        <v>0</v>
      </c>
      <c r="I14573" t="b">
        <v>0</v>
      </c>
      <c r="J14573" t="b">
        <v>0</v>
      </c>
      <c r="BF14573" t="b">
        <v>0</v>
      </c>
    </row>
    <row r="14574" spans="4:58" x14ac:dyDescent="0.45">
      <c r="D14574" t="b">
        <v>0</v>
      </c>
      <c r="E14574" t="b">
        <v>0</v>
      </c>
      <c r="F14574" t="b">
        <v>0</v>
      </c>
      <c r="G14574" t="b">
        <v>0</v>
      </c>
      <c r="H14574" t="b">
        <v>0</v>
      </c>
      <c r="I14574" t="b">
        <v>0</v>
      </c>
      <c r="J14574" t="b">
        <v>0</v>
      </c>
      <c r="BF14574" t="b">
        <v>0</v>
      </c>
    </row>
    <row r="14575" spans="4:58" x14ac:dyDescent="0.45">
      <c r="D14575" t="b">
        <v>0</v>
      </c>
      <c r="E14575" t="b">
        <v>0</v>
      </c>
      <c r="F14575" t="b">
        <v>0</v>
      </c>
      <c r="G14575" t="b">
        <v>0</v>
      </c>
      <c r="H14575" t="b">
        <v>0</v>
      </c>
      <c r="I14575" t="b">
        <v>0</v>
      </c>
      <c r="J14575" t="b">
        <v>0</v>
      </c>
      <c r="BF14575" t="b">
        <v>0</v>
      </c>
    </row>
    <row r="14576" spans="4:58" x14ac:dyDescent="0.45">
      <c r="D14576" t="b">
        <v>0</v>
      </c>
      <c r="E14576" t="b">
        <v>0</v>
      </c>
      <c r="F14576" t="b">
        <v>0</v>
      </c>
      <c r="G14576" t="b">
        <v>0</v>
      </c>
      <c r="H14576" t="b">
        <v>0</v>
      </c>
      <c r="I14576" t="b">
        <v>0</v>
      </c>
      <c r="J14576" t="b">
        <v>0</v>
      </c>
      <c r="BF14576" t="b">
        <v>0</v>
      </c>
    </row>
    <row r="14577" spans="4:58" x14ac:dyDescent="0.45">
      <c r="D14577" t="b">
        <v>0</v>
      </c>
      <c r="E14577" t="b">
        <v>0</v>
      </c>
      <c r="F14577" t="b">
        <v>0</v>
      </c>
      <c r="G14577" t="b">
        <v>0</v>
      </c>
      <c r="H14577" t="b">
        <v>0</v>
      </c>
      <c r="I14577" t="b">
        <v>0</v>
      </c>
      <c r="J14577" t="b">
        <v>0</v>
      </c>
      <c r="BF14577" t="b">
        <v>0</v>
      </c>
    </row>
    <row r="14578" spans="4:58" x14ac:dyDescent="0.45">
      <c r="D14578" t="b">
        <v>0</v>
      </c>
      <c r="E14578" t="b">
        <v>0</v>
      </c>
      <c r="F14578" t="b">
        <v>0</v>
      </c>
      <c r="G14578" t="b">
        <v>0</v>
      </c>
      <c r="H14578" t="b">
        <v>0</v>
      </c>
      <c r="I14578" t="b">
        <v>0</v>
      </c>
      <c r="J14578" t="b">
        <v>0</v>
      </c>
      <c r="BF14578" t="b">
        <v>0</v>
      </c>
    </row>
    <row r="14579" spans="4:58" x14ac:dyDescent="0.45">
      <c r="D14579" t="b">
        <v>0</v>
      </c>
      <c r="E14579" t="b">
        <v>0</v>
      </c>
      <c r="F14579" t="b">
        <v>0</v>
      </c>
      <c r="G14579" t="b">
        <v>0</v>
      </c>
      <c r="H14579" t="b">
        <v>0</v>
      </c>
      <c r="I14579" t="b">
        <v>0</v>
      </c>
      <c r="J14579" t="b">
        <v>0</v>
      </c>
      <c r="BF14579" t="b">
        <v>0</v>
      </c>
    </row>
    <row r="14580" spans="4:58" x14ac:dyDescent="0.45">
      <c r="D14580" t="b">
        <v>0</v>
      </c>
      <c r="E14580" t="b">
        <v>0</v>
      </c>
      <c r="F14580" t="b">
        <v>0</v>
      </c>
      <c r="G14580" t="b">
        <v>0</v>
      </c>
      <c r="H14580" t="b">
        <v>0</v>
      </c>
      <c r="I14580" t="b">
        <v>0</v>
      </c>
      <c r="J14580" t="b">
        <v>0</v>
      </c>
      <c r="BF14580" t="b">
        <v>0</v>
      </c>
    </row>
    <row r="14581" spans="4:58" x14ac:dyDescent="0.45">
      <c r="D14581" t="b">
        <v>0</v>
      </c>
      <c r="E14581" t="b">
        <v>0</v>
      </c>
      <c r="F14581" t="b">
        <v>0</v>
      </c>
      <c r="G14581" t="b">
        <v>0</v>
      </c>
      <c r="H14581" t="b">
        <v>0</v>
      </c>
      <c r="I14581" t="b">
        <v>0</v>
      </c>
      <c r="J14581" t="b">
        <v>0</v>
      </c>
      <c r="BF14581" t="b">
        <v>0</v>
      </c>
    </row>
    <row r="14582" spans="4:58" x14ac:dyDescent="0.45">
      <c r="D14582" t="b">
        <v>0</v>
      </c>
      <c r="E14582" t="b">
        <v>0</v>
      </c>
      <c r="F14582" t="b">
        <v>0</v>
      </c>
      <c r="G14582" t="b">
        <v>0</v>
      </c>
      <c r="H14582" t="b">
        <v>0</v>
      </c>
      <c r="I14582" t="b">
        <v>0</v>
      </c>
      <c r="J14582" t="b">
        <v>0</v>
      </c>
      <c r="BF14582" t="b">
        <v>0</v>
      </c>
    </row>
    <row r="14583" spans="4:58" x14ac:dyDescent="0.45">
      <c r="D14583" t="b">
        <v>0</v>
      </c>
      <c r="E14583" t="b">
        <v>0</v>
      </c>
      <c r="F14583" t="b">
        <v>0</v>
      </c>
      <c r="G14583" t="b">
        <v>0</v>
      </c>
      <c r="H14583" t="b">
        <v>0</v>
      </c>
      <c r="I14583" t="b">
        <v>0</v>
      </c>
      <c r="J14583" t="b">
        <v>0</v>
      </c>
      <c r="BF14583" t="b">
        <v>0</v>
      </c>
    </row>
    <row r="14584" spans="4:58" x14ac:dyDescent="0.45">
      <c r="D14584" t="b">
        <v>0</v>
      </c>
      <c r="E14584" t="b">
        <v>0</v>
      </c>
      <c r="F14584" t="b">
        <v>0</v>
      </c>
      <c r="G14584" t="b">
        <v>0</v>
      </c>
      <c r="H14584" t="b">
        <v>0</v>
      </c>
      <c r="I14584" t="b">
        <v>0</v>
      </c>
      <c r="J14584" t="b">
        <v>0</v>
      </c>
      <c r="BF14584" t="b">
        <v>0</v>
      </c>
    </row>
    <row r="14585" spans="4:58" x14ac:dyDescent="0.45">
      <c r="D14585" t="b">
        <v>0</v>
      </c>
      <c r="E14585" t="b">
        <v>0</v>
      </c>
      <c r="F14585" t="b">
        <v>0</v>
      </c>
      <c r="G14585" t="b">
        <v>0</v>
      </c>
      <c r="H14585" t="b">
        <v>0</v>
      </c>
      <c r="I14585" t="b">
        <v>0</v>
      </c>
      <c r="J14585" t="b">
        <v>0</v>
      </c>
      <c r="BF14585" t="b">
        <v>0</v>
      </c>
    </row>
    <row r="14586" spans="4:58" x14ac:dyDescent="0.45">
      <c r="D14586" t="b">
        <v>0</v>
      </c>
      <c r="E14586" t="b">
        <v>0</v>
      </c>
      <c r="F14586" t="b">
        <v>0</v>
      </c>
      <c r="G14586" t="b">
        <v>0</v>
      </c>
      <c r="H14586" t="b">
        <v>0</v>
      </c>
      <c r="I14586" t="b">
        <v>0</v>
      </c>
      <c r="J14586" t="b">
        <v>0</v>
      </c>
      <c r="BF14586" t="b">
        <v>0</v>
      </c>
    </row>
    <row r="14587" spans="4:58" x14ac:dyDescent="0.45">
      <c r="D14587" t="b">
        <v>0</v>
      </c>
      <c r="E14587" t="b">
        <v>0</v>
      </c>
      <c r="F14587" t="b">
        <v>0</v>
      </c>
      <c r="G14587" t="b">
        <v>0</v>
      </c>
      <c r="H14587" t="b">
        <v>0</v>
      </c>
      <c r="I14587" t="b">
        <v>0</v>
      </c>
      <c r="J14587" t="b">
        <v>0</v>
      </c>
      <c r="BF14587" t="b">
        <v>0</v>
      </c>
    </row>
    <row r="14588" spans="4:58" x14ac:dyDescent="0.45">
      <c r="D14588" t="b">
        <v>0</v>
      </c>
      <c r="E14588" t="b">
        <v>0</v>
      </c>
      <c r="F14588" t="b">
        <v>0</v>
      </c>
      <c r="G14588" t="b">
        <v>0</v>
      </c>
      <c r="H14588" t="b">
        <v>0</v>
      </c>
      <c r="I14588" t="b">
        <v>0</v>
      </c>
      <c r="J14588" t="b">
        <v>0</v>
      </c>
      <c r="BF14588" t="b">
        <v>0</v>
      </c>
    </row>
    <row r="14589" spans="4:58" x14ac:dyDescent="0.45">
      <c r="D14589" t="b">
        <v>0</v>
      </c>
      <c r="E14589" t="b">
        <v>0</v>
      </c>
      <c r="F14589" t="b">
        <v>0</v>
      </c>
      <c r="G14589" t="b">
        <v>0</v>
      </c>
      <c r="H14589" t="b">
        <v>0</v>
      </c>
      <c r="I14589" t="b">
        <v>0</v>
      </c>
      <c r="J14589" t="b">
        <v>0</v>
      </c>
      <c r="BF14589" t="b">
        <v>0</v>
      </c>
    </row>
    <row r="14590" spans="4:58" x14ac:dyDescent="0.45">
      <c r="D14590" t="b">
        <v>0</v>
      </c>
      <c r="E14590" t="b">
        <v>0</v>
      </c>
      <c r="F14590" t="b">
        <v>0</v>
      </c>
      <c r="G14590" t="b">
        <v>0</v>
      </c>
      <c r="H14590" t="b">
        <v>0</v>
      </c>
      <c r="I14590" t="b">
        <v>0</v>
      </c>
      <c r="J14590" t="b">
        <v>0</v>
      </c>
      <c r="BF14590" t="b">
        <v>0</v>
      </c>
    </row>
    <row r="14591" spans="4:58" x14ac:dyDescent="0.45">
      <c r="D14591" t="b">
        <v>0</v>
      </c>
      <c r="E14591" t="b">
        <v>0</v>
      </c>
      <c r="F14591" t="b">
        <v>0</v>
      </c>
      <c r="G14591" t="b">
        <v>0</v>
      </c>
      <c r="H14591" t="b">
        <v>0</v>
      </c>
      <c r="I14591" t="b">
        <v>0</v>
      </c>
      <c r="J14591" t="b">
        <v>0</v>
      </c>
      <c r="BF14591" t="b">
        <v>0</v>
      </c>
    </row>
    <row r="14592" spans="4:58" x14ac:dyDescent="0.45">
      <c r="D14592" t="b">
        <v>0</v>
      </c>
      <c r="E14592" t="b">
        <v>0</v>
      </c>
      <c r="F14592" t="b">
        <v>0</v>
      </c>
      <c r="G14592" t="b">
        <v>0</v>
      </c>
      <c r="H14592" t="b">
        <v>0</v>
      </c>
      <c r="I14592" t="b">
        <v>0</v>
      </c>
      <c r="J14592" t="b">
        <v>0</v>
      </c>
      <c r="BF14592" t="b">
        <v>0</v>
      </c>
    </row>
    <row r="14593" spans="4:58" x14ac:dyDescent="0.45">
      <c r="D14593" t="b">
        <v>0</v>
      </c>
      <c r="E14593" t="b">
        <v>0</v>
      </c>
      <c r="F14593" t="b">
        <v>0</v>
      </c>
      <c r="G14593" t="b">
        <v>0</v>
      </c>
      <c r="H14593" t="b">
        <v>0</v>
      </c>
      <c r="I14593" t="b">
        <v>0</v>
      </c>
      <c r="J14593" t="b">
        <v>0</v>
      </c>
      <c r="BF14593" t="b">
        <v>0</v>
      </c>
    </row>
    <row r="14594" spans="4:58" x14ac:dyDescent="0.45">
      <c r="D14594" t="b">
        <v>0</v>
      </c>
      <c r="E14594" t="b">
        <v>0</v>
      </c>
      <c r="F14594" t="b">
        <v>0</v>
      </c>
      <c r="G14594" t="b">
        <v>0</v>
      </c>
      <c r="H14594" t="b">
        <v>0</v>
      </c>
      <c r="I14594" t="b">
        <v>0</v>
      </c>
      <c r="J14594" t="b">
        <v>0</v>
      </c>
      <c r="BF14594" t="b">
        <v>0</v>
      </c>
    </row>
    <row r="14595" spans="4:58" x14ac:dyDescent="0.45">
      <c r="D14595" t="b">
        <v>0</v>
      </c>
      <c r="E14595" t="b">
        <v>0</v>
      </c>
      <c r="F14595" t="b">
        <v>0</v>
      </c>
      <c r="G14595" t="b">
        <v>0</v>
      </c>
      <c r="H14595" t="b">
        <v>0</v>
      </c>
      <c r="I14595" t="b">
        <v>0</v>
      </c>
      <c r="J14595" t="b">
        <v>0</v>
      </c>
      <c r="BF14595" t="b">
        <v>0</v>
      </c>
    </row>
    <row r="14596" spans="4:58" x14ac:dyDescent="0.45">
      <c r="D14596" t="b">
        <v>0</v>
      </c>
      <c r="E14596" t="b">
        <v>0</v>
      </c>
      <c r="F14596" t="b">
        <v>0</v>
      </c>
      <c r="G14596" t="b">
        <v>0</v>
      </c>
      <c r="H14596" t="b">
        <v>0</v>
      </c>
      <c r="I14596" t="b">
        <v>0</v>
      </c>
      <c r="J14596" t="b">
        <v>0</v>
      </c>
      <c r="BF14596" t="b">
        <v>0</v>
      </c>
    </row>
    <row r="14597" spans="4:58" x14ac:dyDescent="0.45">
      <c r="D14597" t="b">
        <v>0</v>
      </c>
      <c r="E14597" t="b">
        <v>0</v>
      </c>
      <c r="F14597" t="b">
        <v>0</v>
      </c>
      <c r="G14597" t="b">
        <v>0</v>
      </c>
      <c r="H14597" t="b">
        <v>0</v>
      </c>
      <c r="I14597" t="b">
        <v>0</v>
      </c>
      <c r="J14597" t="b">
        <v>0</v>
      </c>
      <c r="BF14597" t="b">
        <v>0</v>
      </c>
    </row>
    <row r="14598" spans="4:58" x14ac:dyDescent="0.45">
      <c r="D14598" t="b">
        <v>0</v>
      </c>
      <c r="E14598" t="b">
        <v>0</v>
      </c>
      <c r="F14598" t="b">
        <v>0</v>
      </c>
      <c r="G14598" t="b">
        <v>0</v>
      </c>
      <c r="H14598" t="b">
        <v>0</v>
      </c>
      <c r="I14598" t="b">
        <v>0</v>
      </c>
      <c r="J14598" t="b">
        <v>0</v>
      </c>
      <c r="BF14598" t="b">
        <v>0</v>
      </c>
    </row>
    <row r="14599" spans="4:58" x14ac:dyDescent="0.45">
      <c r="D14599" t="b">
        <v>0</v>
      </c>
      <c r="E14599" t="b">
        <v>0</v>
      </c>
      <c r="F14599" t="b">
        <v>0</v>
      </c>
      <c r="G14599" t="b">
        <v>0</v>
      </c>
      <c r="H14599" t="b">
        <v>0</v>
      </c>
      <c r="I14599" t="b">
        <v>0</v>
      </c>
      <c r="J14599" t="b">
        <v>0</v>
      </c>
      <c r="BF14599" t="b">
        <v>0</v>
      </c>
    </row>
    <row r="14600" spans="4:58" x14ac:dyDescent="0.45">
      <c r="D14600" t="b">
        <v>0</v>
      </c>
      <c r="E14600" t="b">
        <v>0</v>
      </c>
      <c r="F14600" t="b">
        <v>0</v>
      </c>
      <c r="G14600" t="b">
        <v>0</v>
      </c>
      <c r="H14600" t="b">
        <v>0</v>
      </c>
      <c r="I14600" t="b">
        <v>0</v>
      </c>
      <c r="J14600" t="b">
        <v>0</v>
      </c>
      <c r="BF14600" t="b">
        <v>0</v>
      </c>
    </row>
    <row r="14601" spans="4:58" x14ac:dyDescent="0.45">
      <c r="D14601" t="b">
        <v>0</v>
      </c>
      <c r="E14601" t="b">
        <v>0</v>
      </c>
      <c r="F14601" t="b">
        <v>0</v>
      </c>
      <c r="G14601" t="b">
        <v>0</v>
      </c>
      <c r="H14601" t="b">
        <v>0</v>
      </c>
      <c r="I14601" t="b">
        <v>0</v>
      </c>
      <c r="J14601" t="b">
        <v>0</v>
      </c>
      <c r="BF14601" t="b">
        <v>0</v>
      </c>
    </row>
    <row r="14602" spans="4:58" x14ac:dyDescent="0.45">
      <c r="D14602" t="b">
        <v>0</v>
      </c>
      <c r="E14602" t="b">
        <v>0</v>
      </c>
      <c r="F14602" t="b">
        <v>0</v>
      </c>
      <c r="G14602" t="b">
        <v>0</v>
      </c>
      <c r="H14602" t="b">
        <v>0</v>
      </c>
      <c r="I14602" t="b">
        <v>0</v>
      </c>
      <c r="J14602" t="b">
        <v>0</v>
      </c>
      <c r="BF14602" t="b">
        <v>0</v>
      </c>
    </row>
    <row r="14603" spans="4:58" x14ac:dyDescent="0.45">
      <c r="D14603" t="b">
        <v>0</v>
      </c>
      <c r="E14603" t="b">
        <v>0</v>
      </c>
      <c r="F14603" t="b">
        <v>0</v>
      </c>
      <c r="G14603" t="b">
        <v>0</v>
      </c>
      <c r="H14603" t="b">
        <v>0</v>
      </c>
      <c r="I14603" t="b">
        <v>0</v>
      </c>
      <c r="J14603" t="b">
        <v>0</v>
      </c>
      <c r="BF14603" t="b">
        <v>0</v>
      </c>
    </row>
    <row r="14604" spans="4:58" x14ac:dyDescent="0.45">
      <c r="D14604" t="b">
        <v>0</v>
      </c>
      <c r="E14604" t="b">
        <v>0</v>
      </c>
      <c r="F14604" t="b">
        <v>0</v>
      </c>
      <c r="G14604" t="b">
        <v>0</v>
      </c>
      <c r="H14604" t="b">
        <v>0</v>
      </c>
      <c r="I14604" t="b">
        <v>0</v>
      </c>
      <c r="J14604" t="b">
        <v>0</v>
      </c>
      <c r="BF14604" t="b">
        <v>0</v>
      </c>
    </row>
    <row r="14605" spans="4:58" x14ac:dyDescent="0.45">
      <c r="D14605" t="b">
        <v>0</v>
      </c>
      <c r="E14605" t="b">
        <v>0</v>
      </c>
      <c r="F14605" t="b">
        <v>0</v>
      </c>
      <c r="G14605" t="b">
        <v>0</v>
      </c>
      <c r="H14605" t="b">
        <v>0</v>
      </c>
      <c r="I14605" t="b">
        <v>0</v>
      </c>
      <c r="J14605" t="b">
        <v>0</v>
      </c>
      <c r="BF14605" t="b">
        <v>0</v>
      </c>
    </row>
    <row r="14606" spans="4:58" x14ac:dyDescent="0.45">
      <c r="D14606" t="b">
        <v>0</v>
      </c>
      <c r="E14606" t="b">
        <v>0</v>
      </c>
      <c r="F14606" t="b">
        <v>0</v>
      </c>
      <c r="G14606" t="b">
        <v>0</v>
      </c>
      <c r="H14606" t="b">
        <v>0</v>
      </c>
      <c r="I14606" t="b">
        <v>0</v>
      </c>
      <c r="J14606" t="b">
        <v>0</v>
      </c>
      <c r="BF14606" t="b">
        <v>0</v>
      </c>
    </row>
    <row r="14607" spans="4:58" x14ac:dyDescent="0.45">
      <c r="D14607" t="b">
        <v>0</v>
      </c>
      <c r="E14607" t="b">
        <v>0</v>
      </c>
      <c r="F14607" t="b">
        <v>0</v>
      </c>
      <c r="G14607" t="b">
        <v>0</v>
      </c>
      <c r="H14607" t="b">
        <v>0</v>
      </c>
      <c r="I14607" t="b">
        <v>0</v>
      </c>
      <c r="J14607" t="b">
        <v>0</v>
      </c>
      <c r="BF14607" t="b">
        <v>0</v>
      </c>
    </row>
    <row r="14608" spans="4:58" x14ac:dyDescent="0.45">
      <c r="D14608" t="b">
        <v>0</v>
      </c>
      <c r="E14608" t="b">
        <v>0</v>
      </c>
      <c r="F14608" t="b">
        <v>0</v>
      </c>
      <c r="G14608" t="b">
        <v>0</v>
      </c>
      <c r="H14608" t="b">
        <v>0</v>
      </c>
      <c r="I14608" t="b">
        <v>0</v>
      </c>
      <c r="J14608" t="b">
        <v>0</v>
      </c>
      <c r="BF14608" t="b">
        <v>0</v>
      </c>
    </row>
    <row r="14609" spans="4:58" x14ac:dyDescent="0.45">
      <c r="D14609" t="b">
        <v>0</v>
      </c>
      <c r="E14609" t="b">
        <v>0</v>
      </c>
      <c r="F14609" t="b">
        <v>0</v>
      </c>
      <c r="G14609" t="b">
        <v>0</v>
      </c>
      <c r="H14609" t="b">
        <v>0</v>
      </c>
      <c r="I14609" t="b">
        <v>0</v>
      </c>
      <c r="J14609" t="b">
        <v>0</v>
      </c>
      <c r="BF14609" t="b">
        <v>0</v>
      </c>
    </row>
    <row r="14610" spans="4:58" x14ac:dyDescent="0.45">
      <c r="D14610" t="b">
        <v>0</v>
      </c>
      <c r="E14610" t="b">
        <v>0</v>
      </c>
      <c r="F14610" t="b">
        <v>0</v>
      </c>
      <c r="G14610" t="b">
        <v>0</v>
      </c>
      <c r="H14610" t="b">
        <v>0</v>
      </c>
      <c r="I14610" t="b">
        <v>0</v>
      </c>
      <c r="J14610" t="b">
        <v>0</v>
      </c>
      <c r="BF14610" t="b">
        <v>0</v>
      </c>
    </row>
    <row r="14611" spans="4:58" x14ac:dyDescent="0.45">
      <c r="D14611" t="b">
        <v>0</v>
      </c>
      <c r="E14611" t="b">
        <v>0</v>
      </c>
      <c r="F14611" t="b">
        <v>0</v>
      </c>
      <c r="G14611" t="b">
        <v>0</v>
      </c>
      <c r="H14611" t="b">
        <v>0</v>
      </c>
      <c r="I14611" t="b">
        <v>0</v>
      </c>
      <c r="J14611" t="b">
        <v>0</v>
      </c>
      <c r="BF14611" t="b">
        <v>0</v>
      </c>
    </row>
    <row r="14612" spans="4:58" x14ac:dyDescent="0.45">
      <c r="D14612" t="b">
        <v>0</v>
      </c>
      <c r="E14612" t="b">
        <v>0</v>
      </c>
      <c r="F14612" t="b">
        <v>0</v>
      </c>
      <c r="G14612" t="b">
        <v>0</v>
      </c>
      <c r="H14612" t="b">
        <v>0</v>
      </c>
      <c r="I14612" t="b">
        <v>0</v>
      </c>
      <c r="J14612" t="b">
        <v>0</v>
      </c>
      <c r="BF14612" t="b">
        <v>0</v>
      </c>
    </row>
    <row r="14613" spans="4:58" x14ac:dyDescent="0.45">
      <c r="D14613" t="b">
        <v>0</v>
      </c>
      <c r="E14613" t="b">
        <v>0</v>
      </c>
      <c r="F14613" t="b">
        <v>0</v>
      </c>
      <c r="G14613" t="b">
        <v>0</v>
      </c>
      <c r="H14613" t="b">
        <v>0</v>
      </c>
      <c r="I14613" t="b">
        <v>0</v>
      </c>
      <c r="J14613" t="b">
        <v>0</v>
      </c>
      <c r="BF14613" t="b">
        <v>0</v>
      </c>
    </row>
    <row r="14614" spans="4:58" x14ac:dyDescent="0.45">
      <c r="D14614" t="b">
        <v>0</v>
      </c>
      <c r="E14614" t="b">
        <v>0</v>
      </c>
      <c r="F14614" t="b">
        <v>0</v>
      </c>
      <c r="G14614" t="b">
        <v>0</v>
      </c>
      <c r="H14614" t="b">
        <v>0</v>
      </c>
      <c r="I14614" t="b">
        <v>0</v>
      </c>
      <c r="J14614" t="b">
        <v>0</v>
      </c>
      <c r="BF14614" t="b">
        <v>0</v>
      </c>
    </row>
    <row r="14615" spans="4:58" x14ac:dyDescent="0.45">
      <c r="D14615" t="b">
        <v>0</v>
      </c>
      <c r="E14615" t="b">
        <v>0</v>
      </c>
      <c r="F14615" t="b">
        <v>0</v>
      </c>
      <c r="G14615" t="b">
        <v>0</v>
      </c>
      <c r="H14615" t="b">
        <v>0</v>
      </c>
      <c r="I14615" t="b">
        <v>0</v>
      </c>
      <c r="J14615" t="b">
        <v>0</v>
      </c>
      <c r="BF14615" t="b">
        <v>0</v>
      </c>
    </row>
    <row r="14616" spans="4:58" x14ac:dyDescent="0.45">
      <c r="D14616" t="b">
        <v>0</v>
      </c>
      <c r="E14616" t="b">
        <v>0</v>
      </c>
      <c r="F14616" t="b">
        <v>0</v>
      </c>
      <c r="G14616" t="b">
        <v>0</v>
      </c>
      <c r="H14616" t="b">
        <v>0</v>
      </c>
      <c r="I14616" t="b">
        <v>0</v>
      </c>
      <c r="J14616" t="b">
        <v>0</v>
      </c>
      <c r="BF14616" t="b">
        <v>0</v>
      </c>
    </row>
    <row r="14617" spans="4:58" x14ac:dyDescent="0.45">
      <c r="D14617" t="b">
        <v>0</v>
      </c>
      <c r="E14617" t="b">
        <v>0</v>
      </c>
      <c r="F14617" t="b">
        <v>0</v>
      </c>
      <c r="G14617" t="b">
        <v>0</v>
      </c>
      <c r="H14617" t="b">
        <v>0</v>
      </c>
      <c r="I14617" t="b">
        <v>0</v>
      </c>
      <c r="J14617" t="b">
        <v>0</v>
      </c>
      <c r="BF14617" t="b">
        <v>0</v>
      </c>
    </row>
    <row r="14618" spans="4:58" x14ac:dyDescent="0.45">
      <c r="D14618" t="b">
        <v>0</v>
      </c>
      <c r="E14618" t="b">
        <v>0</v>
      </c>
      <c r="F14618" t="b">
        <v>0</v>
      </c>
      <c r="G14618" t="b">
        <v>0</v>
      </c>
      <c r="H14618" t="b">
        <v>0</v>
      </c>
      <c r="I14618" t="b">
        <v>0</v>
      </c>
      <c r="J14618" t="b">
        <v>0</v>
      </c>
      <c r="BF14618" t="b">
        <v>0</v>
      </c>
    </row>
    <row r="14619" spans="4:58" x14ac:dyDescent="0.45">
      <c r="D14619" t="b">
        <v>0</v>
      </c>
      <c r="E14619" t="b">
        <v>0</v>
      </c>
      <c r="F14619" t="b">
        <v>0</v>
      </c>
      <c r="G14619" t="b">
        <v>0</v>
      </c>
      <c r="H14619" t="b">
        <v>0</v>
      </c>
      <c r="I14619" t="b">
        <v>0</v>
      </c>
      <c r="J14619" t="b">
        <v>0</v>
      </c>
      <c r="BF14619" t="b">
        <v>0</v>
      </c>
    </row>
    <row r="14620" spans="4:58" x14ac:dyDescent="0.45">
      <c r="D14620" t="b">
        <v>0</v>
      </c>
      <c r="E14620" t="b">
        <v>0</v>
      </c>
      <c r="F14620" t="b">
        <v>0</v>
      </c>
      <c r="G14620" t="b">
        <v>0</v>
      </c>
      <c r="H14620" t="b">
        <v>0</v>
      </c>
      <c r="I14620" t="b">
        <v>0</v>
      </c>
      <c r="J14620" t="b">
        <v>0</v>
      </c>
      <c r="BF14620" t="b">
        <v>0</v>
      </c>
    </row>
    <row r="14621" spans="4:58" x14ac:dyDescent="0.45">
      <c r="D14621" t="b">
        <v>0</v>
      </c>
      <c r="E14621" t="b">
        <v>0</v>
      </c>
      <c r="F14621" t="b">
        <v>0</v>
      </c>
      <c r="G14621" t="b">
        <v>0</v>
      </c>
      <c r="H14621" t="b">
        <v>0</v>
      </c>
      <c r="I14621" t="b">
        <v>0</v>
      </c>
      <c r="J14621" t="b">
        <v>0</v>
      </c>
      <c r="BF14621" t="b">
        <v>0</v>
      </c>
    </row>
    <row r="14622" spans="4:58" x14ac:dyDescent="0.45">
      <c r="D14622" t="b">
        <v>0</v>
      </c>
      <c r="E14622" t="b">
        <v>0</v>
      </c>
      <c r="F14622" t="b">
        <v>0</v>
      </c>
      <c r="G14622" t="b">
        <v>0</v>
      </c>
      <c r="H14622" t="b">
        <v>0</v>
      </c>
      <c r="I14622" t="b">
        <v>0</v>
      </c>
      <c r="J14622" t="b">
        <v>0</v>
      </c>
      <c r="BF14622" t="b">
        <v>0</v>
      </c>
    </row>
    <row r="14623" spans="4:58" x14ac:dyDescent="0.45">
      <c r="D14623" t="b">
        <v>0</v>
      </c>
      <c r="E14623" t="b">
        <v>0</v>
      </c>
      <c r="F14623" t="b">
        <v>0</v>
      </c>
      <c r="G14623" t="b">
        <v>0</v>
      </c>
      <c r="H14623" t="b">
        <v>0</v>
      </c>
      <c r="I14623" t="b">
        <v>0</v>
      </c>
      <c r="J14623" t="b">
        <v>0</v>
      </c>
      <c r="BF14623" t="b">
        <v>0</v>
      </c>
    </row>
    <row r="14624" spans="4:58" x14ac:dyDescent="0.45">
      <c r="D14624" t="b">
        <v>0</v>
      </c>
      <c r="E14624" t="b">
        <v>0</v>
      </c>
      <c r="F14624" t="b">
        <v>0</v>
      </c>
      <c r="G14624" t="b">
        <v>0</v>
      </c>
      <c r="H14624" t="b">
        <v>0</v>
      </c>
      <c r="I14624" t="b">
        <v>0</v>
      </c>
      <c r="J14624" t="b">
        <v>0</v>
      </c>
      <c r="BF14624" t="b">
        <v>0</v>
      </c>
    </row>
    <row r="14625" spans="4:58" x14ac:dyDescent="0.45">
      <c r="D14625" t="b">
        <v>0</v>
      </c>
      <c r="E14625" t="b">
        <v>0</v>
      </c>
      <c r="F14625" t="b">
        <v>0</v>
      </c>
      <c r="G14625" t="b">
        <v>0</v>
      </c>
      <c r="H14625" t="b">
        <v>0</v>
      </c>
      <c r="I14625" t="b">
        <v>0</v>
      </c>
      <c r="J14625" t="b">
        <v>0</v>
      </c>
      <c r="BF14625" t="b">
        <v>0</v>
      </c>
    </row>
    <row r="14626" spans="4:58" x14ac:dyDescent="0.45">
      <c r="D14626" t="b">
        <v>0</v>
      </c>
      <c r="E14626" t="b">
        <v>0</v>
      </c>
      <c r="F14626" t="b">
        <v>0</v>
      </c>
      <c r="G14626" t="b">
        <v>0</v>
      </c>
      <c r="H14626" t="b">
        <v>0</v>
      </c>
      <c r="I14626" t="b">
        <v>0</v>
      </c>
      <c r="J14626" t="b">
        <v>0</v>
      </c>
      <c r="BF14626" t="b">
        <v>0</v>
      </c>
    </row>
    <row r="14627" spans="4:58" x14ac:dyDescent="0.45">
      <c r="D14627" t="b">
        <v>0</v>
      </c>
      <c r="E14627" t="b">
        <v>0</v>
      </c>
      <c r="F14627" t="b">
        <v>0</v>
      </c>
      <c r="G14627" t="b">
        <v>0</v>
      </c>
      <c r="H14627" t="b">
        <v>0</v>
      </c>
      <c r="I14627" t="b">
        <v>0</v>
      </c>
      <c r="J14627" t="b">
        <v>0</v>
      </c>
      <c r="BF14627" t="b">
        <v>0</v>
      </c>
    </row>
    <row r="14628" spans="4:58" x14ac:dyDescent="0.45">
      <c r="D14628" t="b">
        <v>0</v>
      </c>
      <c r="E14628" t="b">
        <v>0</v>
      </c>
      <c r="F14628" t="b">
        <v>0</v>
      </c>
      <c r="G14628" t="b">
        <v>0</v>
      </c>
      <c r="H14628" t="b">
        <v>0</v>
      </c>
      <c r="I14628" t="b">
        <v>0</v>
      </c>
      <c r="J14628" t="b">
        <v>0</v>
      </c>
      <c r="BF14628" t="b">
        <v>0</v>
      </c>
    </row>
    <row r="14629" spans="4:58" x14ac:dyDescent="0.45">
      <c r="D14629" t="b">
        <v>0</v>
      </c>
      <c r="E14629" t="b">
        <v>0</v>
      </c>
      <c r="F14629" t="b">
        <v>0</v>
      </c>
      <c r="G14629" t="b">
        <v>0</v>
      </c>
      <c r="H14629" t="b">
        <v>0</v>
      </c>
      <c r="I14629" t="b">
        <v>0</v>
      </c>
      <c r="J14629" t="b">
        <v>0</v>
      </c>
      <c r="BF14629" t="b">
        <v>0</v>
      </c>
    </row>
    <row r="14630" spans="4:58" x14ac:dyDescent="0.45">
      <c r="D14630" t="b">
        <v>0</v>
      </c>
      <c r="E14630" t="b">
        <v>0</v>
      </c>
      <c r="F14630" t="b">
        <v>0</v>
      </c>
      <c r="G14630" t="b">
        <v>0</v>
      </c>
      <c r="H14630" t="b">
        <v>0</v>
      </c>
      <c r="I14630" t="b">
        <v>0</v>
      </c>
      <c r="J14630" t="b">
        <v>0</v>
      </c>
      <c r="BF14630" t="b">
        <v>0</v>
      </c>
    </row>
    <row r="14631" spans="4:58" x14ac:dyDescent="0.45">
      <c r="D14631" t="b">
        <v>0</v>
      </c>
      <c r="E14631" t="b">
        <v>0</v>
      </c>
      <c r="F14631" t="b">
        <v>0</v>
      </c>
      <c r="G14631" t="b">
        <v>0</v>
      </c>
      <c r="H14631" t="b">
        <v>0</v>
      </c>
      <c r="I14631" t="b">
        <v>0</v>
      </c>
      <c r="J14631" t="b">
        <v>0</v>
      </c>
      <c r="BF14631" t="b">
        <v>0</v>
      </c>
    </row>
    <row r="14632" spans="4:58" x14ac:dyDescent="0.45">
      <c r="D14632" t="b">
        <v>0</v>
      </c>
      <c r="E14632" t="b">
        <v>0</v>
      </c>
      <c r="F14632" t="b">
        <v>0</v>
      </c>
      <c r="G14632" t="b">
        <v>0</v>
      </c>
      <c r="H14632" t="b">
        <v>0</v>
      </c>
      <c r="I14632" t="b">
        <v>0</v>
      </c>
      <c r="J14632" t="b">
        <v>0</v>
      </c>
      <c r="BF14632" t="b">
        <v>0</v>
      </c>
    </row>
    <row r="14633" spans="4:58" x14ac:dyDescent="0.45">
      <c r="D14633" t="b">
        <v>0</v>
      </c>
      <c r="E14633" t="b">
        <v>0</v>
      </c>
      <c r="F14633" t="b">
        <v>0</v>
      </c>
      <c r="G14633" t="b">
        <v>0</v>
      </c>
      <c r="H14633" t="b">
        <v>0</v>
      </c>
      <c r="I14633" t="b">
        <v>0</v>
      </c>
      <c r="J14633" t="b">
        <v>0</v>
      </c>
      <c r="BF14633" t="b">
        <v>0</v>
      </c>
    </row>
    <row r="14634" spans="4:58" x14ac:dyDescent="0.45">
      <c r="D14634" t="b">
        <v>0</v>
      </c>
      <c r="E14634" t="b">
        <v>0</v>
      </c>
      <c r="F14634" t="b">
        <v>0</v>
      </c>
      <c r="G14634" t="b">
        <v>0</v>
      </c>
      <c r="H14634" t="b">
        <v>0</v>
      </c>
      <c r="I14634" t="b">
        <v>0</v>
      </c>
      <c r="J14634" t="b">
        <v>0</v>
      </c>
      <c r="BF14634" t="b">
        <v>0</v>
      </c>
    </row>
    <row r="14635" spans="4:58" x14ac:dyDescent="0.45">
      <c r="D14635" t="b">
        <v>0</v>
      </c>
      <c r="E14635" t="b">
        <v>0</v>
      </c>
      <c r="F14635" t="b">
        <v>0</v>
      </c>
      <c r="G14635" t="b">
        <v>0</v>
      </c>
      <c r="H14635" t="b">
        <v>0</v>
      </c>
      <c r="I14635" t="b">
        <v>0</v>
      </c>
      <c r="J14635" t="b">
        <v>0</v>
      </c>
      <c r="BF14635" t="b">
        <v>0</v>
      </c>
    </row>
    <row r="14636" spans="4:58" x14ac:dyDescent="0.45">
      <c r="D14636" t="b">
        <v>0</v>
      </c>
      <c r="E14636" t="b">
        <v>0</v>
      </c>
      <c r="F14636" t="b">
        <v>0</v>
      </c>
      <c r="G14636" t="b">
        <v>0</v>
      </c>
      <c r="H14636" t="b">
        <v>0</v>
      </c>
      <c r="I14636" t="b">
        <v>0</v>
      </c>
      <c r="J14636" t="b">
        <v>0</v>
      </c>
      <c r="BF14636" t="b">
        <v>0</v>
      </c>
    </row>
    <row r="14637" spans="4:58" x14ac:dyDescent="0.45">
      <c r="D14637" t="b">
        <v>0</v>
      </c>
      <c r="E14637" t="b">
        <v>0</v>
      </c>
      <c r="F14637" t="b">
        <v>0</v>
      </c>
      <c r="G14637" t="b">
        <v>0</v>
      </c>
      <c r="H14637" t="b">
        <v>0</v>
      </c>
      <c r="I14637" t="b">
        <v>0</v>
      </c>
      <c r="J14637" t="b">
        <v>0</v>
      </c>
      <c r="BF14637" t="b">
        <v>0</v>
      </c>
    </row>
    <row r="14638" spans="4:58" x14ac:dyDescent="0.45">
      <c r="D14638" t="b">
        <v>0</v>
      </c>
      <c r="E14638" t="b">
        <v>0</v>
      </c>
      <c r="F14638" t="b">
        <v>0</v>
      </c>
      <c r="G14638" t="b">
        <v>0</v>
      </c>
      <c r="H14638" t="b">
        <v>0</v>
      </c>
      <c r="I14638" t="b">
        <v>0</v>
      </c>
      <c r="J14638" t="b">
        <v>0</v>
      </c>
      <c r="BF14638" t="b">
        <v>0</v>
      </c>
    </row>
    <row r="14639" spans="4:58" x14ac:dyDescent="0.45">
      <c r="D14639" t="b">
        <v>0</v>
      </c>
      <c r="E14639" t="b">
        <v>0</v>
      </c>
      <c r="F14639" t="b">
        <v>0</v>
      </c>
      <c r="G14639" t="b">
        <v>0</v>
      </c>
      <c r="H14639" t="b">
        <v>0</v>
      </c>
      <c r="I14639" t="b">
        <v>0</v>
      </c>
      <c r="J14639" t="b">
        <v>0</v>
      </c>
      <c r="BF14639" t="b">
        <v>0</v>
      </c>
    </row>
    <row r="14640" spans="4:58" x14ac:dyDescent="0.45">
      <c r="D14640" t="b">
        <v>0</v>
      </c>
      <c r="E14640" t="b">
        <v>0</v>
      </c>
      <c r="F14640" t="b">
        <v>0</v>
      </c>
      <c r="G14640" t="b">
        <v>0</v>
      </c>
      <c r="H14640" t="b">
        <v>0</v>
      </c>
      <c r="I14640" t="b">
        <v>0</v>
      </c>
      <c r="J14640" t="b">
        <v>0</v>
      </c>
      <c r="BF14640" t="b">
        <v>0</v>
      </c>
    </row>
    <row r="14641" spans="4:58" x14ac:dyDescent="0.45">
      <c r="D14641" t="b">
        <v>0</v>
      </c>
      <c r="E14641" t="b">
        <v>0</v>
      </c>
      <c r="F14641" t="b">
        <v>0</v>
      </c>
      <c r="G14641" t="b">
        <v>0</v>
      </c>
      <c r="H14641" t="b">
        <v>0</v>
      </c>
      <c r="I14641" t="b">
        <v>0</v>
      </c>
      <c r="J14641" t="b">
        <v>0</v>
      </c>
      <c r="BF14641" t="b">
        <v>0</v>
      </c>
    </row>
    <row r="14642" spans="4:58" x14ac:dyDescent="0.45">
      <c r="D14642" t="b">
        <v>0</v>
      </c>
      <c r="E14642" t="b">
        <v>0</v>
      </c>
      <c r="F14642" t="b">
        <v>0</v>
      </c>
      <c r="G14642" t="b">
        <v>0</v>
      </c>
      <c r="H14642" t="b">
        <v>0</v>
      </c>
      <c r="I14642" t="b">
        <v>0</v>
      </c>
      <c r="J14642" t="b">
        <v>0</v>
      </c>
      <c r="BF14642" t="b">
        <v>0</v>
      </c>
    </row>
    <row r="14643" spans="4:58" x14ac:dyDescent="0.45">
      <c r="D14643" t="b">
        <v>0</v>
      </c>
      <c r="E14643" t="b">
        <v>0</v>
      </c>
      <c r="F14643" t="b">
        <v>0</v>
      </c>
      <c r="G14643" t="b">
        <v>0</v>
      </c>
      <c r="H14643" t="b">
        <v>0</v>
      </c>
      <c r="I14643" t="b">
        <v>0</v>
      </c>
      <c r="J14643" t="b">
        <v>0</v>
      </c>
      <c r="BF14643" t="b">
        <v>0</v>
      </c>
    </row>
    <row r="14644" spans="4:58" x14ac:dyDescent="0.45">
      <c r="D14644" t="b">
        <v>0</v>
      </c>
      <c r="E14644" t="b">
        <v>0</v>
      </c>
      <c r="F14644" t="b">
        <v>0</v>
      </c>
      <c r="G14644" t="b">
        <v>0</v>
      </c>
      <c r="H14644" t="b">
        <v>0</v>
      </c>
      <c r="I14644" t="b">
        <v>0</v>
      </c>
      <c r="J14644" t="b">
        <v>0</v>
      </c>
      <c r="BF14644" t="b">
        <v>0</v>
      </c>
    </row>
    <row r="14645" spans="4:58" x14ac:dyDescent="0.45">
      <c r="D14645" t="b">
        <v>0</v>
      </c>
      <c r="E14645" t="b">
        <v>0</v>
      </c>
      <c r="F14645" t="b">
        <v>0</v>
      </c>
      <c r="G14645" t="b">
        <v>0</v>
      </c>
      <c r="H14645" t="b">
        <v>0</v>
      </c>
      <c r="I14645" t="b">
        <v>0</v>
      </c>
      <c r="J14645" t="b">
        <v>0</v>
      </c>
      <c r="BF14645" t="b">
        <v>0</v>
      </c>
    </row>
    <row r="14646" spans="4:58" x14ac:dyDescent="0.45">
      <c r="D14646" t="b">
        <v>0</v>
      </c>
      <c r="E14646" t="b">
        <v>0</v>
      </c>
      <c r="F14646" t="b">
        <v>0</v>
      </c>
      <c r="G14646" t="b">
        <v>0</v>
      </c>
      <c r="H14646" t="b">
        <v>0</v>
      </c>
      <c r="I14646" t="b">
        <v>0</v>
      </c>
      <c r="J14646" t="b">
        <v>0</v>
      </c>
      <c r="BF14646" t="b">
        <v>0</v>
      </c>
    </row>
    <row r="14647" spans="4:58" x14ac:dyDescent="0.45">
      <c r="D14647" t="b">
        <v>0</v>
      </c>
      <c r="E14647" t="b">
        <v>0</v>
      </c>
      <c r="F14647" t="b">
        <v>0</v>
      </c>
      <c r="G14647" t="b">
        <v>0</v>
      </c>
      <c r="H14647" t="b">
        <v>0</v>
      </c>
      <c r="I14647" t="b">
        <v>0</v>
      </c>
      <c r="J14647" t="b">
        <v>0</v>
      </c>
      <c r="BF14647" t="b">
        <v>0</v>
      </c>
    </row>
    <row r="14648" spans="4:58" x14ac:dyDescent="0.45">
      <c r="D14648" t="b">
        <v>0</v>
      </c>
      <c r="E14648" t="b">
        <v>0</v>
      </c>
      <c r="F14648" t="b">
        <v>0</v>
      </c>
      <c r="G14648" t="b">
        <v>0</v>
      </c>
      <c r="H14648" t="b">
        <v>0</v>
      </c>
      <c r="I14648" t="b">
        <v>0</v>
      </c>
      <c r="J14648" t="b">
        <v>0</v>
      </c>
      <c r="BF14648" t="b">
        <v>0</v>
      </c>
    </row>
    <row r="14649" spans="4:58" x14ac:dyDescent="0.45">
      <c r="D14649" t="b">
        <v>0</v>
      </c>
      <c r="E14649" t="b">
        <v>0</v>
      </c>
      <c r="F14649" t="b">
        <v>0</v>
      </c>
      <c r="G14649" t="b">
        <v>0</v>
      </c>
      <c r="H14649" t="b">
        <v>0</v>
      </c>
      <c r="I14649" t="b">
        <v>0</v>
      </c>
      <c r="J14649" t="b">
        <v>0</v>
      </c>
      <c r="BF14649" t="b">
        <v>0</v>
      </c>
    </row>
    <row r="14650" spans="4:58" x14ac:dyDescent="0.45">
      <c r="D14650" t="b">
        <v>0</v>
      </c>
      <c r="E14650" t="b">
        <v>0</v>
      </c>
      <c r="F14650" t="b">
        <v>0</v>
      </c>
      <c r="G14650" t="b">
        <v>0</v>
      </c>
      <c r="H14650" t="b">
        <v>0</v>
      </c>
      <c r="I14650" t="b">
        <v>0</v>
      </c>
      <c r="J14650" t="b">
        <v>0</v>
      </c>
      <c r="BF14650" t="b">
        <v>0</v>
      </c>
    </row>
    <row r="14651" spans="4:58" x14ac:dyDescent="0.45">
      <c r="D14651" t="b">
        <v>0</v>
      </c>
      <c r="E14651" t="b">
        <v>0</v>
      </c>
      <c r="F14651" t="b">
        <v>0</v>
      </c>
      <c r="G14651" t="b">
        <v>0</v>
      </c>
      <c r="H14651" t="b">
        <v>0</v>
      </c>
      <c r="I14651" t="b">
        <v>0</v>
      </c>
      <c r="J14651" t="b">
        <v>0</v>
      </c>
      <c r="BF14651" t="b">
        <v>0</v>
      </c>
    </row>
    <row r="14652" spans="4:58" x14ac:dyDescent="0.45">
      <c r="D14652" t="b">
        <v>0</v>
      </c>
      <c r="E14652" t="b">
        <v>0</v>
      </c>
      <c r="F14652" t="b">
        <v>0</v>
      </c>
      <c r="G14652" t="b">
        <v>0</v>
      </c>
      <c r="H14652" t="b">
        <v>0</v>
      </c>
      <c r="I14652" t="b">
        <v>0</v>
      </c>
      <c r="J14652" t="b">
        <v>0</v>
      </c>
      <c r="BF14652" t="b">
        <v>0</v>
      </c>
    </row>
    <row r="14653" spans="4:58" x14ac:dyDescent="0.45">
      <c r="D14653" t="b">
        <v>0</v>
      </c>
      <c r="E14653" t="b">
        <v>0</v>
      </c>
      <c r="F14653" t="b">
        <v>0</v>
      </c>
      <c r="G14653" t="b">
        <v>0</v>
      </c>
      <c r="H14653" t="b">
        <v>0</v>
      </c>
      <c r="I14653" t="b">
        <v>0</v>
      </c>
      <c r="J14653" t="b">
        <v>0</v>
      </c>
      <c r="BF14653" t="b">
        <v>0</v>
      </c>
    </row>
    <row r="14654" spans="4:58" x14ac:dyDescent="0.45">
      <c r="D14654" t="b">
        <v>0</v>
      </c>
      <c r="E14654" t="b">
        <v>0</v>
      </c>
      <c r="F14654" t="b">
        <v>0</v>
      </c>
      <c r="G14654" t="b">
        <v>0</v>
      </c>
      <c r="H14654" t="b">
        <v>0</v>
      </c>
      <c r="I14654" t="b">
        <v>0</v>
      </c>
      <c r="J14654" t="b">
        <v>0</v>
      </c>
      <c r="BF14654" t="b">
        <v>0</v>
      </c>
    </row>
    <row r="14655" spans="4:58" x14ac:dyDescent="0.45">
      <c r="D14655" t="b">
        <v>0</v>
      </c>
      <c r="E14655" t="b">
        <v>0</v>
      </c>
      <c r="F14655" t="b">
        <v>0</v>
      </c>
      <c r="G14655" t="b">
        <v>0</v>
      </c>
      <c r="H14655" t="b">
        <v>0</v>
      </c>
      <c r="I14655" t="b">
        <v>0</v>
      </c>
      <c r="J14655" t="b">
        <v>0</v>
      </c>
      <c r="BF14655" t="b">
        <v>0</v>
      </c>
    </row>
    <row r="14656" spans="4:58" x14ac:dyDescent="0.45">
      <c r="D14656" t="b">
        <v>0</v>
      </c>
      <c r="E14656" t="b">
        <v>0</v>
      </c>
      <c r="F14656" t="b">
        <v>0</v>
      </c>
      <c r="G14656" t="b">
        <v>0</v>
      </c>
      <c r="H14656" t="b">
        <v>0</v>
      </c>
      <c r="I14656" t="b">
        <v>0</v>
      </c>
      <c r="J14656" t="b">
        <v>0</v>
      </c>
      <c r="BF14656" t="b">
        <v>0</v>
      </c>
    </row>
    <row r="14657" spans="4:58" x14ac:dyDescent="0.45">
      <c r="D14657" t="b">
        <v>0</v>
      </c>
      <c r="E14657" t="b">
        <v>0</v>
      </c>
      <c r="F14657" t="b">
        <v>0</v>
      </c>
      <c r="G14657" t="b">
        <v>0</v>
      </c>
      <c r="H14657" t="b">
        <v>0</v>
      </c>
      <c r="I14657" t="b">
        <v>0</v>
      </c>
      <c r="J14657" t="b">
        <v>0</v>
      </c>
      <c r="BF14657" t="b">
        <v>0</v>
      </c>
    </row>
    <row r="14658" spans="4:58" x14ac:dyDescent="0.45">
      <c r="D14658" t="b">
        <v>0</v>
      </c>
      <c r="E14658" t="b">
        <v>0</v>
      </c>
      <c r="F14658" t="b">
        <v>0</v>
      </c>
      <c r="G14658" t="b">
        <v>0</v>
      </c>
      <c r="H14658" t="b">
        <v>0</v>
      </c>
      <c r="I14658" t="b">
        <v>0</v>
      </c>
      <c r="J14658" t="b">
        <v>0</v>
      </c>
      <c r="BF14658" t="b">
        <v>0</v>
      </c>
    </row>
    <row r="14659" spans="4:58" x14ac:dyDescent="0.45">
      <c r="D14659" t="b">
        <v>0</v>
      </c>
      <c r="E14659" t="b">
        <v>0</v>
      </c>
      <c r="F14659" t="b">
        <v>0</v>
      </c>
      <c r="G14659" t="b">
        <v>0</v>
      </c>
      <c r="H14659" t="b">
        <v>0</v>
      </c>
      <c r="I14659" t="b">
        <v>0</v>
      </c>
      <c r="J14659" t="b">
        <v>0</v>
      </c>
      <c r="BF14659" t="b">
        <v>0</v>
      </c>
    </row>
    <row r="14660" spans="4:58" x14ac:dyDescent="0.45">
      <c r="D14660" t="b">
        <v>0</v>
      </c>
      <c r="E14660" t="b">
        <v>0</v>
      </c>
      <c r="F14660" t="b">
        <v>0</v>
      </c>
      <c r="G14660" t="b">
        <v>0</v>
      </c>
      <c r="H14660" t="b">
        <v>0</v>
      </c>
      <c r="I14660" t="b">
        <v>0</v>
      </c>
      <c r="J14660" t="b">
        <v>0</v>
      </c>
      <c r="BF14660" t="b">
        <v>0</v>
      </c>
    </row>
    <row r="14661" spans="4:58" x14ac:dyDescent="0.45">
      <c r="D14661" t="b">
        <v>0</v>
      </c>
      <c r="E14661" t="b">
        <v>0</v>
      </c>
      <c r="F14661" t="b">
        <v>0</v>
      </c>
      <c r="G14661" t="b">
        <v>0</v>
      </c>
      <c r="H14661" t="b">
        <v>0</v>
      </c>
      <c r="I14661" t="b">
        <v>0</v>
      </c>
      <c r="J14661" t="b">
        <v>0</v>
      </c>
      <c r="BF14661" t="b">
        <v>0</v>
      </c>
    </row>
    <row r="14662" spans="4:58" x14ac:dyDescent="0.45">
      <c r="D14662" t="b">
        <v>0</v>
      </c>
      <c r="E14662" t="b">
        <v>0</v>
      </c>
      <c r="F14662" t="b">
        <v>0</v>
      </c>
      <c r="G14662" t="b">
        <v>0</v>
      </c>
      <c r="H14662" t="b">
        <v>0</v>
      </c>
      <c r="I14662" t="b">
        <v>0</v>
      </c>
      <c r="J14662" t="b">
        <v>0</v>
      </c>
      <c r="BF14662" t="b">
        <v>0</v>
      </c>
    </row>
    <row r="14663" spans="4:58" x14ac:dyDescent="0.45">
      <c r="D14663" t="b">
        <v>0</v>
      </c>
      <c r="E14663" t="b">
        <v>0</v>
      </c>
      <c r="F14663" t="b">
        <v>0</v>
      </c>
      <c r="G14663" t="b">
        <v>0</v>
      </c>
      <c r="H14663" t="b">
        <v>0</v>
      </c>
      <c r="I14663" t="b">
        <v>0</v>
      </c>
      <c r="J14663" t="b">
        <v>0</v>
      </c>
      <c r="BF14663" t="b">
        <v>0</v>
      </c>
    </row>
    <row r="14664" spans="4:58" x14ac:dyDescent="0.45">
      <c r="D14664" t="b">
        <v>0</v>
      </c>
      <c r="E14664" t="b">
        <v>0</v>
      </c>
      <c r="F14664" t="b">
        <v>0</v>
      </c>
      <c r="G14664" t="b">
        <v>0</v>
      </c>
      <c r="H14664" t="b">
        <v>0</v>
      </c>
      <c r="I14664" t="b">
        <v>0</v>
      </c>
      <c r="J14664" t="b">
        <v>0</v>
      </c>
      <c r="BF14664" t="b">
        <v>0</v>
      </c>
    </row>
    <row r="14665" spans="4:58" x14ac:dyDescent="0.45">
      <c r="D14665" t="b">
        <v>0</v>
      </c>
      <c r="E14665" t="b">
        <v>0</v>
      </c>
      <c r="F14665" t="b">
        <v>0</v>
      </c>
      <c r="G14665" t="b">
        <v>0</v>
      </c>
      <c r="H14665" t="b">
        <v>0</v>
      </c>
      <c r="I14665" t="b">
        <v>0</v>
      </c>
      <c r="J14665" t="b">
        <v>0</v>
      </c>
      <c r="BF14665" t="b">
        <v>0</v>
      </c>
    </row>
    <row r="14666" spans="4:58" x14ac:dyDescent="0.45">
      <c r="D14666" t="b">
        <v>0</v>
      </c>
      <c r="E14666" t="b">
        <v>0</v>
      </c>
      <c r="F14666" t="b">
        <v>0</v>
      </c>
      <c r="G14666" t="b">
        <v>0</v>
      </c>
      <c r="H14666" t="b">
        <v>0</v>
      </c>
      <c r="I14666" t="b">
        <v>0</v>
      </c>
      <c r="J14666" t="b">
        <v>0</v>
      </c>
      <c r="BF14666" t="b">
        <v>0</v>
      </c>
    </row>
    <row r="14667" spans="4:58" x14ac:dyDescent="0.45">
      <c r="D14667" t="b">
        <v>0</v>
      </c>
      <c r="E14667" t="b">
        <v>0</v>
      </c>
      <c r="F14667" t="b">
        <v>0</v>
      </c>
      <c r="G14667" t="b">
        <v>0</v>
      </c>
      <c r="H14667" t="b">
        <v>0</v>
      </c>
      <c r="I14667" t="b">
        <v>0</v>
      </c>
      <c r="J14667" t="b">
        <v>0</v>
      </c>
      <c r="BF14667" t="b">
        <v>0</v>
      </c>
    </row>
    <row r="14668" spans="4:58" x14ac:dyDescent="0.45">
      <c r="D14668" t="b">
        <v>0</v>
      </c>
      <c r="E14668" t="b">
        <v>0</v>
      </c>
      <c r="F14668" t="b">
        <v>0</v>
      </c>
      <c r="G14668" t="b">
        <v>0</v>
      </c>
      <c r="H14668" t="b">
        <v>0</v>
      </c>
      <c r="I14668" t="b">
        <v>0</v>
      </c>
      <c r="J14668" t="b">
        <v>0</v>
      </c>
      <c r="BF14668" t="b">
        <v>0</v>
      </c>
    </row>
    <row r="14669" spans="4:58" x14ac:dyDescent="0.45">
      <c r="D14669" t="b">
        <v>0</v>
      </c>
      <c r="E14669" t="b">
        <v>0</v>
      </c>
      <c r="F14669" t="b">
        <v>0</v>
      </c>
      <c r="G14669" t="b">
        <v>0</v>
      </c>
      <c r="H14669" t="b">
        <v>0</v>
      </c>
      <c r="I14669" t="b">
        <v>0</v>
      </c>
      <c r="J14669" t="b">
        <v>0</v>
      </c>
      <c r="BF14669" t="b">
        <v>0</v>
      </c>
    </row>
    <row r="14670" spans="4:58" x14ac:dyDescent="0.45">
      <c r="D14670" t="b">
        <v>0</v>
      </c>
      <c r="E14670" t="b">
        <v>0</v>
      </c>
      <c r="F14670" t="b">
        <v>0</v>
      </c>
      <c r="G14670" t="b">
        <v>0</v>
      </c>
      <c r="H14670" t="b">
        <v>0</v>
      </c>
      <c r="I14670" t="b">
        <v>0</v>
      </c>
      <c r="J14670" t="b">
        <v>0</v>
      </c>
      <c r="BF14670" t="b">
        <v>0</v>
      </c>
    </row>
    <row r="14671" spans="4:58" x14ac:dyDescent="0.45">
      <c r="D14671" t="b">
        <v>0</v>
      </c>
      <c r="E14671" t="b">
        <v>0</v>
      </c>
      <c r="F14671" t="b">
        <v>0</v>
      </c>
      <c r="G14671" t="b">
        <v>0</v>
      </c>
      <c r="H14671" t="b">
        <v>0</v>
      </c>
      <c r="I14671" t="b">
        <v>0</v>
      </c>
      <c r="J14671" t="b">
        <v>0</v>
      </c>
      <c r="BF14671" t="b">
        <v>0</v>
      </c>
    </row>
    <row r="14672" spans="4:58" x14ac:dyDescent="0.45">
      <c r="D14672" t="b">
        <v>0</v>
      </c>
      <c r="E14672" t="b">
        <v>0</v>
      </c>
      <c r="F14672" t="b">
        <v>0</v>
      </c>
      <c r="G14672" t="b">
        <v>0</v>
      </c>
      <c r="H14672" t="b">
        <v>0</v>
      </c>
      <c r="I14672" t="b">
        <v>0</v>
      </c>
      <c r="J14672" t="b">
        <v>0</v>
      </c>
      <c r="BF14672" t="b">
        <v>0</v>
      </c>
    </row>
    <row r="14673" spans="4:58" x14ac:dyDescent="0.45">
      <c r="D14673" t="b">
        <v>0</v>
      </c>
      <c r="E14673" t="b">
        <v>0</v>
      </c>
      <c r="F14673" t="b">
        <v>0</v>
      </c>
      <c r="G14673" t="b">
        <v>0</v>
      </c>
      <c r="H14673" t="b">
        <v>0</v>
      </c>
      <c r="I14673" t="b">
        <v>0</v>
      </c>
      <c r="J14673" t="b">
        <v>0</v>
      </c>
      <c r="BF14673" t="b">
        <v>0</v>
      </c>
    </row>
    <row r="14674" spans="4:58" x14ac:dyDescent="0.45">
      <c r="D14674" t="b">
        <v>0</v>
      </c>
      <c r="E14674" t="b">
        <v>0</v>
      </c>
      <c r="F14674" t="b">
        <v>0</v>
      </c>
      <c r="G14674" t="b">
        <v>0</v>
      </c>
      <c r="H14674" t="b">
        <v>0</v>
      </c>
      <c r="I14674" t="b">
        <v>0</v>
      </c>
      <c r="J14674" t="b">
        <v>0</v>
      </c>
      <c r="BF14674" t="b">
        <v>0</v>
      </c>
    </row>
    <row r="14675" spans="4:58" x14ac:dyDescent="0.45">
      <c r="D14675" t="b">
        <v>0</v>
      </c>
      <c r="E14675" t="b">
        <v>0</v>
      </c>
      <c r="F14675" t="b">
        <v>0</v>
      </c>
      <c r="G14675" t="b">
        <v>0</v>
      </c>
      <c r="H14675" t="b">
        <v>0</v>
      </c>
      <c r="I14675" t="b">
        <v>0</v>
      </c>
      <c r="J14675" t="b">
        <v>0</v>
      </c>
      <c r="BF14675" t="b">
        <v>0</v>
      </c>
    </row>
    <row r="14676" spans="4:58" x14ac:dyDescent="0.45">
      <c r="D14676" t="b">
        <v>0</v>
      </c>
      <c r="E14676" t="b">
        <v>0</v>
      </c>
      <c r="F14676" t="b">
        <v>0</v>
      </c>
      <c r="G14676" t="b">
        <v>0</v>
      </c>
      <c r="H14676" t="b">
        <v>0</v>
      </c>
      <c r="I14676" t="b">
        <v>0</v>
      </c>
      <c r="J14676" t="b">
        <v>0</v>
      </c>
      <c r="BF14676" t="b">
        <v>0</v>
      </c>
    </row>
    <row r="14677" spans="4:58" x14ac:dyDescent="0.45">
      <c r="D14677" t="b">
        <v>0</v>
      </c>
      <c r="E14677" t="b">
        <v>0</v>
      </c>
      <c r="F14677" t="b">
        <v>0</v>
      </c>
      <c r="G14677" t="b">
        <v>0</v>
      </c>
      <c r="H14677" t="b">
        <v>0</v>
      </c>
      <c r="I14677" t="b">
        <v>0</v>
      </c>
      <c r="J14677" t="b">
        <v>0</v>
      </c>
      <c r="BF14677" t="b">
        <v>0</v>
      </c>
    </row>
    <row r="14678" spans="4:58" x14ac:dyDescent="0.45">
      <c r="D14678" t="b">
        <v>0</v>
      </c>
      <c r="E14678" t="b">
        <v>0</v>
      </c>
      <c r="F14678" t="b">
        <v>0</v>
      </c>
      <c r="G14678" t="b">
        <v>0</v>
      </c>
      <c r="H14678" t="b">
        <v>0</v>
      </c>
      <c r="I14678" t="b">
        <v>0</v>
      </c>
      <c r="J14678" t="b">
        <v>0</v>
      </c>
      <c r="BF14678" t="b">
        <v>0</v>
      </c>
    </row>
    <row r="14679" spans="4:58" x14ac:dyDescent="0.45">
      <c r="D14679" t="b">
        <v>0</v>
      </c>
      <c r="E14679" t="b">
        <v>0</v>
      </c>
      <c r="F14679" t="b">
        <v>0</v>
      </c>
      <c r="G14679" t="b">
        <v>0</v>
      </c>
      <c r="H14679" t="b">
        <v>0</v>
      </c>
      <c r="I14679" t="b">
        <v>0</v>
      </c>
      <c r="J14679" t="b">
        <v>0</v>
      </c>
      <c r="BF14679" t="b">
        <v>0</v>
      </c>
    </row>
    <row r="14680" spans="4:58" x14ac:dyDescent="0.45">
      <c r="D14680" t="b">
        <v>0</v>
      </c>
      <c r="E14680" t="b">
        <v>0</v>
      </c>
      <c r="F14680" t="b">
        <v>0</v>
      </c>
      <c r="G14680" t="b">
        <v>0</v>
      </c>
      <c r="H14680" t="b">
        <v>0</v>
      </c>
      <c r="I14680" t="b">
        <v>0</v>
      </c>
      <c r="J14680" t="b">
        <v>0</v>
      </c>
      <c r="BF14680" t="b">
        <v>0</v>
      </c>
    </row>
    <row r="14681" spans="4:58" x14ac:dyDescent="0.45">
      <c r="D14681" t="b">
        <v>0</v>
      </c>
      <c r="E14681" t="b">
        <v>0</v>
      </c>
      <c r="F14681" t="b">
        <v>0</v>
      </c>
      <c r="G14681" t="b">
        <v>0</v>
      </c>
      <c r="H14681" t="b">
        <v>0</v>
      </c>
      <c r="I14681" t="b">
        <v>0</v>
      </c>
      <c r="J14681" t="b">
        <v>0</v>
      </c>
      <c r="BF14681" t="b">
        <v>0</v>
      </c>
    </row>
    <row r="14682" spans="4:58" x14ac:dyDescent="0.45">
      <c r="D14682" t="b">
        <v>0</v>
      </c>
      <c r="E14682" t="b">
        <v>0</v>
      </c>
      <c r="F14682" t="b">
        <v>0</v>
      </c>
      <c r="G14682" t="b">
        <v>0</v>
      </c>
      <c r="H14682" t="b">
        <v>0</v>
      </c>
      <c r="I14682" t="b">
        <v>0</v>
      </c>
      <c r="J14682" t="b">
        <v>0</v>
      </c>
      <c r="BF14682" t="b">
        <v>0</v>
      </c>
    </row>
    <row r="14683" spans="4:58" x14ac:dyDescent="0.45">
      <c r="D14683" t="b">
        <v>0</v>
      </c>
      <c r="E14683" t="b">
        <v>0</v>
      </c>
      <c r="F14683" t="b">
        <v>0</v>
      </c>
      <c r="G14683" t="b">
        <v>0</v>
      </c>
      <c r="H14683" t="b">
        <v>0</v>
      </c>
      <c r="I14683" t="b">
        <v>0</v>
      </c>
      <c r="J14683" t="b">
        <v>0</v>
      </c>
      <c r="BF14683" t="b">
        <v>0</v>
      </c>
    </row>
    <row r="14684" spans="4:58" x14ac:dyDescent="0.45">
      <c r="D14684" t="b">
        <v>0</v>
      </c>
      <c r="E14684" t="b">
        <v>0</v>
      </c>
      <c r="F14684" t="b">
        <v>0</v>
      </c>
      <c r="G14684" t="b">
        <v>0</v>
      </c>
      <c r="H14684" t="b">
        <v>0</v>
      </c>
      <c r="I14684" t="b">
        <v>0</v>
      </c>
      <c r="J14684" t="b">
        <v>0</v>
      </c>
      <c r="BF14684" t="b">
        <v>0</v>
      </c>
    </row>
    <row r="14685" spans="4:58" x14ac:dyDescent="0.45">
      <c r="D14685" t="b">
        <v>0</v>
      </c>
      <c r="E14685" t="b">
        <v>0</v>
      </c>
      <c r="F14685" t="b">
        <v>0</v>
      </c>
      <c r="G14685" t="b">
        <v>0</v>
      </c>
      <c r="H14685" t="b">
        <v>0</v>
      </c>
      <c r="I14685" t="b">
        <v>0</v>
      </c>
      <c r="J14685" t="b">
        <v>0</v>
      </c>
      <c r="BF14685" t="b">
        <v>0</v>
      </c>
    </row>
    <row r="14686" spans="4:58" x14ac:dyDescent="0.45">
      <c r="D14686" t="b">
        <v>0</v>
      </c>
      <c r="E14686" t="b">
        <v>0</v>
      </c>
      <c r="F14686" t="b">
        <v>0</v>
      </c>
      <c r="G14686" t="b">
        <v>0</v>
      </c>
      <c r="H14686" t="b">
        <v>0</v>
      </c>
      <c r="I14686" t="b">
        <v>0</v>
      </c>
      <c r="J14686" t="b">
        <v>0</v>
      </c>
      <c r="BF14686" t="b">
        <v>0</v>
      </c>
    </row>
    <row r="14687" spans="4:58" x14ac:dyDescent="0.45">
      <c r="D14687" t="b">
        <v>0</v>
      </c>
      <c r="E14687" t="b">
        <v>0</v>
      </c>
      <c r="F14687" t="b">
        <v>0</v>
      </c>
      <c r="G14687" t="b">
        <v>0</v>
      </c>
      <c r="H14687" t="b">
        <v>0</v>
      </c>
      <c r="I14687" t="b">
        <v>0</v>
      </c>
      <c r="J14687" t="b">
        <v>0</v>
      </c>
      <c r="BF14687" t="b">
        <v>0</v>
      </c>
    </row>
    <row r="14688" spans="4:58" x14ac:dyDescent="0.45">
      <c r="D14688" t="b">
        <v>0</v>
      </c>
      <c r="E14688" t="b">
        <v>0</v>
      </c>
      <c r="F14688" t="b">
        <v>0</v>
      </c>
      <c r="G14688" t="b">
        <v>0</v>
      </c>
      <c r="H14688" t="b">
        <v>0</v>
      </c>
      <c r="I14688" t="b">
        <v>0</v>
      </c>
      <c r="J14688" t="b">
        <v>0</v>
      </c>
      <c r="BF14688" t="b">
        <v>0</v>
      </c>
    </row>
    <row r="14689" spans="4:58" x14ac:dyDescent="0.45">
      <c r="D14689" t="b">
        <v>0</v>
      </c>
      <c r="E14689" t="b">
        <v>0</v>
      </c>
      <c r="F14689" t="b">
        <v>0</v>
      </c>
      <c r="G14689" t="b">
        <v>0</v>
      </c>
      <c r="H14689" t="b">
        <v>0</v>
      </c>
      <c r="I14689" t="b">
        <v>0</v>
      </c>
      <c r="J14689" t="b">
        <v>0</v>
      </c>
      <c r="BF14689" t="b">
        <v>0</v>
      </c>
    </row>
    <row r="14690" spans="4:58" x14ac:dyDescent="0.45">
      <c r="D14690" t="b">
        <v>0</v>
      </c>
      <c r="E14690" t="b">
        <v>0</v>
      </c>
      <c r="F14690" t="b">
        <v>0</v>
      </c>
      <c r="G14690" t="b">
        <v>0</v>
      </c>
      <c r="H14690" t="b">
        <v>0</v>
      </c>
      <c r="I14690" t="b">
        <v>0</v>
      </c>
      <c r="J14690" t="b">
        <v>0</v>
      </c>
      <c r="BF14690" t="b">
        <v>0</v>
      </c>
    </row>
    <row r="14691" spans="4:58" x14ac:dyDescent="0.45">
      <c r="D14691" t="b">
        <v>0</v>
      </c>
      <c r="E14691" t="b">
        <v>0</v>
      </c>
      <c r="F14691" t="b">
        <v>0</v>
      </c>
      <c r="G14691" t="b">
        <v>0</v>
      </c>
      <c r="H14691" t="b">
        <v>0</v>
      </c>
      <c r="I14691" t="b">
        <v>0</v>
      </c>
      <c r="J14691" t="b">
        <v>0</v>
      </c>
      <c r="BF14691" t="b">
        <v>0</v>
      </c>
    </row>
    <row r="14692" spans="4:58" x14ac:dyDescent="0.45">
      <c r="D14692" t="b">
        <v>0</v>
      </c>
      <c r="E14692" t="b">
        <v>0</v>
      </c>
      <c r="F14692" t="b">
        <v>0</v>
      </c>
      <c r="G14692" t="b">
        <v>0</v>
      </c>
      <c r="H14692" t="b">
        <v>0</v>
      </c>
      <c r="I14692" t="b">
        <v>0</v>
      </c>
      <c r="J14692" t="b">
        <v>0</v>
      </c>
      <c r="BF14692" t="b">
        <v>0</v>
      </c>
    </row>
    <row r="14693" spans="4:58" x14ac:dyDescent="0.45">
      <c r="D14693" t="b">
        <v>0</v>
      </c>
      <c r="E14693" t="b">
        <v>0</v>
      </c>
      <c r="F14693" t="b">
        <v>0</v>
      </c>
      <c r="G14693" t="b">
        <v>0</v>
      </c>
      <c r="H14693" t="b">
        <v>0</v>
      </c>
      <c r="I14693" t="b">
        <v>0</v>
      </c>
      <c r="J14693" t="b">
        <v>0</v>
      </c>
      <c r="BF14693" t="b">
        <v>0</v>
      </c>
    </row>
    <row r="14694" spans="4:58" x14ac:dyDescent="0.45">
      <c r="D14694" t="b">
        <v>0</v>
      </c>
      <c r="E14694" t="b">
        <v>0</v>
      </c>
      <c r="F14694" t="b">
        <v>0</v>
      </c>
      <c r="G14694" t="b">
        <v>0</v>
      </c>
      <c r="H14694" t="b">
        <v>0</v>
      </c>
      <c r="I14694" t="b">
        <v>0</v>
      </c>
      <c r="J14694" t="b">
        <v>0</v>
      </c>
      <c r="BF14694" t="b">
        <v>0</v>
      </c>
    </row>
    <row r="14695" spans="4:58" x14ac:dyDescent="0.45">
      <c r="D14695" t="b">
        <v>0</v>
      </c>
      <c r="E14695" t="b">
        <v>0</v>
      </c>
      <c r="F14695" t="b">
        <v>0</v>
      </c>
      <c r="G14695" t="b">
        <v>0</v>
      </c>
      <c r="H14695" t="b">
        <v>0</v>
      </c>
      <c r="I14695" t="b">
        <v>0</v>
      </c>
      <c r="J14695" t="b">
        <v>0</v>
      </c>
      <c r="BF14695" t="b">
        <v>0</v>
      </c>
    </row>
    <row r="14696" spans="4:58" x14ac:dyDescent="0.45">
      <c r="D14696" t="b">
        <v>0</v>
      </c>
      <c r="E14696" t="b">
        <v>0</v>
      </c>
      <c r="F14696" t="b">
        <v>0</v>
      </c>
      <c r="G14696" t="b">
        <v>0</v>
      </c>
      <c r="H14696" t="b">
        <v>0</v>
      </c>
      <c r="I14696" t="b">
        <v>0</v>
      </c>
      <c r="J14696" t="b">
        <v>0</v>
      </c>
      <c r="BF14696" t="b">
        <v>0</v>
      </c>
    </row>
    <row r="14697" spans="4:58" x14ac:dyDescent="0.45">
      <c r="D14697" t="b">
        <v>0</v>
      </c>
      <c r="E14697" t="b">
        <v>0</v>
      </c>
      <c r="F14697" t="b">
        <v>0</v>
      </c>
      <c r="G14697" t="b">
        <v>0</v>
      </c>
      <c r="H14697" t="b">
        <v>0</v>
      </c>
      <c r="I14697" t="b">
        <v>0</v>
      </c>
      <c r="J14697" t="b">
        <v>0</v>
      </c>
      <c r="BF14697" t="b">
        <v>0</v>
      </c>
    </row>
    <row r="14698" spans="4:58" x14ac:dyDescent="0.45">
      <c r="D14698" t="b">
        <v>0</v>
      </c>
      <c r="E14698" t="b">
        <v>0</v>
      </c>
      <c r="F14698" t="b">
        <v>0</v>
      </c>
      <c r="G14698" t="b">
        <v>0</v>
      </c>
      <c r="H14698" t="b">
        <v>0</v>
      </c>
      <c r="I14698" t="b">
        <v>0</v>
      </c>
      <c r="J14698" t="b">
        <v>0</v>
      </c>
      <c r="BF14698" t="b">
        <v>0</v>
      </c>
    </row>
    <row r="14699" spans="4:58" x14ac:dyDescent="0.45">
      <c r="D14699" t="b">
        <v>0</v>
      </c>
      <c r="E14699" t="b">
        <v>0</v>
      </c>
      <c r="F14699" t="b">
        <v>0</v>
      </c>
      <c r="G14699" t="b">
        <v>0</v>
      </c>
      <c r="H14699" t="b">
        <v>0</v>
      </c>
      <c r="I14699" t="b">
        <v>0</v>
      </c>
      <c r="J14699" t="b">
        <v>0</v>
      </c>
      <c r="BF14699" t="b">
        <v>0</v>
      </c>
    </row>
    <row r="14700" spans="4:58" x14ac:dyDescent="0.45">
      <c r="D14700" t="b">
        <v>0</v>
      </c>
      <c r="E14700" t="b">
        <v>0</v>
      </c>
      <c r="F14700" t="b">
        <v>0</v>
      </c>
      <c r="G14700" t="b">
        <v>0</v>
      </c>
      <c r="H14700" t="b">
        <v>0</v>
      </c>
      <c r="I14700" t="b">
        <v>0</v>
      </c>
      <c r="J14700" t="b">
        <v>0</v>
      </c>
      <c r="BF14700" t="b">
        <v>0</v>
      </c>
    </row>
    <row r="14701" spans="4:58" x14ac:dyDescent="0.45">
      <c r="D14701" t="b">
        <v>0</v>
      </c>
      <c r="E14701" t="b">
        <v>0</v>
      </c>
      <c r="F14701" t="b">
        <v>0</v>
      </c>
      <c r="G14701" t="b">
        <v>0</v>
      </c>
      <c r="H14701" t="b">
        <v>0</v>
      </c>
      <c r="I14701" t="b">
        <v>0</v>
      </c>
      <c r="J14701" t="b">
        <v>0</v>
      </c>
      <c r="BF14701" t="b">
        <v>0</v>
      </c>
    </row>
    <row r="14702" spans="4:58" x14ac:dyDescent="0.45">
      <c r="D14702" t="b">
        <v>0</v>
      </c>
      <c r="E14702" t="b">
        <v>0</v>
      </c>
      <c r="F14702" t="b">
        <v>0</v>
      </c>
      <c r="G14702" t="b">
        <v>0</v>
      </c>
      <c r="H14702" t="b">
        <v>0</v>
      </c>
      <c r="I14702" t="b">
        <v>0</v>
      </c>
      <c r="J14702" t="b">
        <v>0</v>
      </c>
      <c r="BF14702" t="b">
        <v>0</v>
      </c>
    </row>
    <row r="14703" spans="4:58" x14ac:dyDescent="0.45">
      <c r="D14703" t="b">
        <v>0</v>
      </c>
      <c r="E14703" t="b">
        <v>0</v>
      </c>
      <c r="F14703" t="b">
        <v>0</v>
      </c>
      <c r="G14703" t="b">
        <v>0</v>
      </c>
      <c r="H14703" t="b">
        <v>0</v>
      </c>
      <c r="I14703" t="b">
        <v>0</v>
      </c>
      <c r="J14703" t="b">
        <v>0</v>
      </c>
      <c r="BF14703" t="b">
        <v>0</v>
      </c>
    </row>
    <row r="14704" spans="4:58" x14ac:dyDescent="0.45">
      <c r="D14704" t="b">
        <v>0</v>
      </c>
      <c r="E14704" t="b">
        <v>0</v>
      </c>
      <c r="F14704" t="b">
        <v>0</v>
      </c>
      <c r="G14704" t="b">
        <v>0</v>
      </c>
      <c r="H14704" t="b">
        <v>0</v>
      </c>
      <c r="I14704" t="b">
        <v>0</v>
      </c>
      <c r="J14704" t="b">
        <v>0</v>
      </c>
      <c r="BF14704" t="b">
        <v>0</v>
      </c>
    </row>
    <row r="14705" spans="4:58" x14ac:dyDescent="0.45">
      <c r="D14705" t="b">
        <v>0</v>
      </c>
      <c r="E14705" t="b">
        <v>0</v>
      </c>
      <c r="F14705" t="b">
        <v>0</v>
      </c>
      <c r="G14705" t="b">
        <v>0</v>
      </c>
      <c r="H14705" t="b">
        <v>0</v>
      </c>
      <c r="I14705" t="b">
        <v>0</v>
      </c>
      <c r="J14705" t="b">
        <v>0</v>
      </c>
      <c r="BF14705" t="b">
        <v>0</v>
      </c>
    </row>
    <row r="14706" spans="4:58" x14ac:dyDescent="0.45">
      <c r="D14706" t="b">
        <v>0</v>
      </c>
      <c r="E14706" t="b">
        <v>0</v>
      </c>
      <c r="F14706" t="b">
        <v>0</v>
      </c>
      <c r="G14706" t="b">
        <v>0</v>
      </c>
      <c r="H14706" t="b">
        <v>0</v>
      </c>
      <c r="I14706" t="b">
        <v>0</v>
      </c>
      <c r="J14706" t="b">
        <v>0</v>
      </c>
      <c r="BF14706" t="b">
        <v>0</v>
      </c>
    </row>
    <row r="14707" spans="4:58" x14ac:dyDescent="0.45">
      <c r="D14707" t="b">
        <v>0</v>
      </c>
      <c r="E14707" t="b">
        <v>0</v>
      </c>
      <c r="F14707" t="b">
        <v>0</v>
      </c>
      <c r="G14707" t="b">
        <v>0</v>
      </c>
      <c r="H14707" t="b">
        <v>0</v>
      </c>
      <c r="I14707" t="b">
        <v>0</v>
      </c>
      <c r="J14707" t="b">
        <v>0</v>
      </c>
      <c r="BF14707" t="b">
        <v>0</v>
      </c>
    </row>
    <row r="14708" spans="4:58" x14ac:dyDescent="0.45">
      <c r="D14708" t="b">
        <v>0</v>
      </c>
      <c r="E14708" t="b">
        <v>0</v>
      </c>
      <c r="F14708" t="b">
        <v>0</v>
      </c>
      <c r="G14708" t="b">
        <v>0</v>
      </c>
      <c r="H14708" t="b">
        <v>0</v>
      </c>
      <c r="I14708" t="b">
        <v>0</v>
      </c>
      <c r="J14708" t="b">
        <v>0</v>
      </c>
      <c r="BF14708" t="b">
        <v>0</v>
      </c>
    </row>
    <row r="14709" spans="4:58" x14ac:dyDescent="0.45">
      <c r="D14709" t="b">
        <v>0</v>
      </c>
      <c r="E14709" t="b">
        <v>0</v>
      </c>
      <c r="F14709" t="b">
        <v>0</v>
      </c>
      <c r="G14709" t="b">
        <v>0</v>
      </c>
      <c r="H14709" t="b">
        <v>0</v>
      </c>
      <c r="I14709" t="b">
        <v>0</v>
      </c>
      <c r="J14709" t="b">
        <v>0</v>
      </c>
      <c r="BF14709" t="b">
        <v>0</v>
      </c>
    </row>
    <row r="14710" spans="4:58" x14ac:dyDescent="0.45">
      <c r="D14710" t="b">
        <v>0</v>
      </c>
      <c r="E14710" t="b">
        <v>0</v>
      </c>
      <c r="F14710" t="b">
        <v>0</v>
      </c>
      <c r="G14710" t="b">
        <v>0</v>
      </c>
      <c r="H14710" t="b">
        <v>0</v>
      </c>
      <c r="I14710" t="b">
        <v>0</v>
      </c>
      <c r="J14710" t="b">
        <v>0</v>
      </c>
      <c r="BF14710" t="b">
        <v>0</v>
      </c>
    </row>
    <row r="14711" spans="4:58" x14ac:dyDescent="0.45">
      <c r="D14711" t="b">
        <v>0</v>
      </c>
      <c r="E14711" t="b">
        <v>0</v>
      </c>
      <c r="F14711" t="b">
        <v>0</v>
      </c>
      <c r="G14711" t="b">
        <v>0</v>
      </c>
      <c r="H14711" t="b">
        <v>0</v>
      </c>
      <c r="I14711" t="b">
        <v>0</v>
      </c>
      <c r="J14711" t="b">
        <v>0</v>
      </c>
      <c r="BF14711" t="b">
        <v>0</v>
      </c>
    </row>
    <row r="14712" spans="4:58" x14ac:dyDescent="0.45">
      <c r="D14712" t="b">
        <v>0</v>
      </c>
      <c r="E14712" t="b">
        <v>0</v>
      </c>
      <c r="F14712" t="b">
        <v>0</v>
      </c>
      <c r="G14712" t="b">
        <v>0</v>
      </c>
      <c r="H14712" t="b">
        <v>0</v>
      </c>
      <c r="I14712" t="b">
        <v>0</v>
      </c>
      <c r="J14712" t="b">
        <v>0</v>
      </c>
      <c r="BF14712" t="b">
        <v>0</v>
      </c>
    </row>
    <row r="14713" spans="4:58" x14ac:dyDescent="0.45">
      <c r="D14713" t="b">
        <v>0</v>
      </c>
      <c r="E14713" t="b">
        <v>0</v>
      </c>
      <c r="F14713" t="b">
        <v>0</v>
      </c>
      <c r="G14713" t="b">
        <v>0</v>
      </c>
      <c r="H14713" t="b">
        <v>0</v>
      </c>
      <c r="I14713" t="b">
        <v>0</v>
      </c>
      <c r="J14713" t="b">
        <v>0</v>
      </c>
      <c r="BF14713" t="b">
        <v>0</v>
      </c>
    </row>
    <row r="14714" spans="4:58" x14ac:dyDescent="0.45">
      <c r="D14714" t="b">
        <v>0</v>
      </c>
      <c r="E14714" t="b">
        <v>0</v>
      </c>
      <c r="F14714" t="b">
        <v>0</v>
      </c>
      <c r="G14714" t="b">
        <v>0</v>
      </c>
      <c r="H14714" t="b">
        <v>0</v>
      </c>
      <c r="I14714" t="b">
        <v>0</v>
      </c>
      <c r="J14714" t="b">
        <v>0</v>
      </c>
      <c r="BF14714" t="b">
        <v>0</v>
      </c>
    </row>
    <row r="14715" spans="4:58" x14ac:dyDescent="0.45">
      <c r="D14715" t="b">
        <v>0</v>
      </c>
      <c r="E14715" t="b">
        <v>0</v>
      </c>
      <c r="F14715" t="b">
        <v>0</v>
      </c>
      <c r="G14715" t="b">
        <v>0</v>
      </c>
      <c r="H14715" t="b">
        <v>0</v>
      </c>
      <c r="I14715" t="b">
        <v>0</v>
      </c>
      <c r="J14715" t="b">
        <v>0</v>
      </c>
      <c r="BF14715" t="b">
        <v>0</v>
      </c>
    </row>
    <row r="14716" spans="4:58" x14ac:dyDescent="0.45">
      <c r="D14716" t="b">
        <v>0</v>
      </c>
      <c r="E14716" t="b">
        <v>0</v>
      </c>
      <c r="F14716" t="b">
        <v>0</v>
      </c>
      <c r="G14716" t="b">
        <v>0</v>
      </c>
      <c r="H14716" t="b">
        <v>0</v>
      </c>
      <c r="I14716" t="b">
        <v>0</v>
      </c>
      <c r="J14716" t="b">
        <v>0</v>
      </c>
      <c r="BF14716" t="b">
        <v>0</v>
      </c>
    </row>
    <row r="14717" spans="4:58" x14ac:dyDescent="0.45">
      <c r="D14717" t="b">
        <v>0</v>
      </c>
      <c r="E14717" t="b">
        <v>0</v>
      </c>
      <c r="F14717" t="b">
        <v>0</v>
      </c>
      <c r="G14717" t="b">
        <v>0</v>
      </c>
      <c r="H14717" t="b">
        <v>0</v>
      </c>
      <c r="I14717" t="b">
        <v>0</v>
      </c>
      <c r="J14717" t="b">
        <v>0</v>
      </c>
      <c r="BF14717" t="b">
        <v>0</v>
      </c>
    </row>
    <row r="14718" spans="4:58" x14ac:dyDescent="0.45">
      <c r="D14718" t="b">
        <v>0</v>
      </c>
      <c r="E14718" t="b">
        <v>0</v>
      </c>
      <c r="F14718" t="b">
        <v>0</v>
      </c>
      <c r="G14718" t="b">
        <v>0</v>
      </c>
      <c r="H14718" t="b">
        <v>0</v>
      </c>
      <c r="I14718" t="b">
        <v>0</v>
      </c>
      <c r="J14718" t="b">
        <v>0</v>
      </c>
      <c r="BF14718" t="b">
        <v>0</v>
      </c>
    </row>
    <row r="14719" spans="4:58" x14ac:dyDescent="0.45">
      <c r="D14719" t="b">
        <v>0</v>
      </c>
      <c r="E14719" t="b">
        <v>0</v>
      </c>
      <c r="F14719" t="b">
        <v>0</v>
      </c>
      <c r="G14719" t="b">
        <v>0</v>
      </c>
      <c r="H14719" t="b">
        <v>0</v>
      </c>
      <c r="I14719" t="b">
        <v>0</v>
      </c>
      <c r="J14719" t="b">
        <v>0</v>
      </c>
      <c r="BF14719" t="b">
        <v>0</v>
      </c>
    </row>
    <row r="14720" spans="4:58" x14ac:dyDescent="0.45">
      <c r="D14720" t="b">
        <v>0</v>
      </c>
      <c r="E14720" t="b">
        <v>0</v>
      </c>
      <c r="F14720" t="b">
        <v>0</v>
      </c>
      <c r="G14720" t="b">
        <v>0</v>
      </c>
      <c r="H14720" t="b">
        <v>0</v>
      </c>
      <c r="I14720" t="b">
        <v>0</v>
      </c>
      <c r="J14720" t="b">
        <v>0</v>
      </c>
      <c r="BF14720" t="b">
        <v>0</v>
      </c>
    </row>
    <row r="14721" spans="4:58" x14ac:dyDescent="0.45">
      <c r="D14721" t="b">
        <v>0</v>
      </c>
      <c r="E14721" t="b">
        <v>0</v>
      </c>
      <c r="F14721" t="b">
        <v>0</v>
      </c>
      <c r="G14721" t="b">
        <v>0</v>
      </c>
      <c r="H14721" t="b">
        <v>0</v>
      </c>
      <c r="I14721" t="b">
        <v>0</v>
      </c>
      <c r="J14721" t="b">
        <v>0</v>
      </c>
      <c r="BF14721" t="b">
        <v>0</v>
      </c>
    </row>
    <row r="14722" spans="4:58" x14ac:dyDescent="0.45">
      <c r="D14722" t="b">
        <v>0</v>
      </c>
      <c r="E14722" t="b">
        <v>0</v>
      </c>
      <c r="F14722" t="b">
        <v>0</v>
      </c>
      <c r="G14722" t="b">
        <v>0</v>
      </c>
      <c r="H14722" t="b">
        <v>0</v>
      </c>
      <c r="I14722" t="b">
        <v>0</v>
      </c>
      <c r="J14722" t="b">
        <v>0</v>
      </c>
      <c r="BF14722" t="b">
        <v>0</v>
      </c>
    </row>
    <row r="14723" spans="4:58" x14ac:dyDescent="0.45">
      <c r="D14723" t="b">
        <v>0</v>
      </c>
      <c r="E14723" t="b">
        <v>0</v>
      </c>
      <c r="F14723" t="b">
        <v>0</v>
      </c>
      <c r="G14723" t="b">
        <v>0</v>
      </c>
      <c r="H14723" t="b">
        <v>0</v>
      </c>
      <c r="I14723" t="b">
        <v>0</v>
      </c>
      <c r="J14723" t="b">
        <v>0</v>
      </c>
      <c r="BF14723" t="b">
        <v>0</v>
      </c>
    </row>
    <row r="14724" spans="4:58" x14ac:dyDescent="0.45">
      <c r="D14724" t="b">
        <v>0</v>
      </c>
      <c r="E14724" t="b">
        <v>0</v>
      </c>
      <c r="F14724" t="b">
        <v>0</v>
      </c>
      <c r="G14724" t="b">
        <v>0</v>
      </c>
      <c r="H14724" t="b">
        <v>0</v>
      </c>
      <c r="I14724" t="b">
        <v>0</v>
      </c>
      <c r="J14724" t="b">
        <v>0</v>
      </c>
      <c r="BF14724" t="b">
        <v>0</v>
      </c>
    </row>
    <row r="14725" spans="4:58" x14ac:dyDescent="0.45">
      <c r="D14725" t="b">
        <v>0</v>
      </c>
      <c r="E14725" t="b">
        <v>0</v>
      </c>
      <c r="F14725" t="b">
        <v>0</v>
      </c>
      <c r="G14725" t="b">
        <v>0</v>
      </c>
      <c r="H14725" t="b">
        <v>0</v>
      </c>
      <c r="I14725" t="b">
        <v>0</v>
      </c>
      <c r="J14725" t="b">
        <v>0</v>
      </c>
      <c r="BF14725" t="b">
        <v>0</v>
      </c>
    </row>
    <row r="14726" spans="4:58" x14ac:dyDescent="0.45">
      <c r="D14726" t="b">
        <v>0</v>
      </c>
      <c r="E14726" t="b">
        <v>0</v>
      </c>
      <c r="F14726" t="b">
        <v>0</v>
      </c>
      <c r="G14726" t="b">
        <v>0</v>
      </c>
      <c r="H14726" t="b">
        <v>0</v>
      </c>
      <c r="I14726" t="b">
        <v>0</v>
      </c>
      <c r="J14726" t="b">
        <v>0</v>
      </c>
      <c r="BF14726" t="b">
        <v>0</v>
      </c>
    </row>
    <row r="14727" spans="4:58" x14ac:dyDescent="0.45">
      <c r="D14727" t="b">
        <v>0</v>
      </c>
      <c r="E14727" t="b">
        <v>0</v>
      </c>
      <c r="F14727" t="b">
        <v>0</v>
      </c>
      <c r="G14727" t="b">
        <v>0</v>
      </c>
      <c r="H14727" t="b">
        <v>0</v>
      </c>
      <c r="I14727" t="b">
        <v>0</v>
      </c>
      <c r="J14727" t="b">
        <v>0</v>
      </c>
      <c r="BF14727" t="b">
        <v>0</v>
      </c>
    </row>
    <row r="14728" spans="4:58" x14ac:dyDescent="0.45">
      <c r="D14728" t="b">
        <v>0</v>
      </c>
      <c r="E14728" t="b">
        <v>0</v>
      </c>
      <c r="F14728" t="b">
        <v>0</v>
      </c>
      <c r="G14728" t="b">
        <v>0</v>
      </c>
      <c r="H14728" t="b">
        <v>0</v>
      </c>
      <c r="I14728" t="b">
        <v>0</v>
      </c>
      <c r="J14728" t="b">
        <v>0</v>
      </c>
      <c r="BF14728" t="b">
        <v>0</v>
      </c>
    </row>
    <row r="14729" spans="4:58" x14ac:dyDescent="0.45">
      <c r="D14729" t="b">
        <v>0</v>
      </c>
      <c r="E14729" t="b">
        <v>0</v>
      </c>
      <c r="F14729" t="b">
        <v>0</v>
      </c>
      <c r="G14729" t="b">
        <v>0</v>
      </c>
      <c r="H14729" t="b">
        <v>0</v>
      </c>
      <c r="I14729" t="b">
        <v>0</v>
      </c>
      <c r="J14729" t="b">
        <v>0</v>
      </c>
      <c r="BF14729" t="b">
        <v>0</v>
      </c>
    </row>
    <row r="14730" spans="4:58" x14ac:dyDescent="0.45">
      <c r="D14730" t="b">
        <v>0</v>
      </c>
      <c r="E14730" t="b">
        <v>0</v>
      </c>
      <c r="F14730" t="b">
        <v>0</v>
      </c>
      <c r="G14730" t="b">
        <v>0</v>
      </c>
      <c r="H14730" t="b">
        <v>0</v>
      </c>
      <c r="I14730" t="b">
        <v>0</v>
      </c>
      <c r="J14730" t="b">
        <v>0</v>
      </c>
      <c r="BF14730" t="b">
        <v>0</v>
      </c>
    </row>
    <row r="14731" spans="4:58" x14ac:dyDescent="0.45">
      <c r="D14731" t="b">
        <v>0</v>
      </c>
      <c r="E14731" t="b">
        <v>0</v>
      </c>
      <c r="F14731" t="b">
        <v>0</v>
      </c>
      <c r="G14731" t="b">
        <v>0</v>
      </c>
      <c r="H14731" t="b">
        <v>0</v>
      </c>
      <c r="I14731" t="b">
        <v>0</v>
      </c>
      <c r="J14731" t="b">
        <v>0</v>
      </c>
      <c r="BF14731" t="b">
        <v>0</v>
      </c>
    </row>
    <row r="14732" spans="4:58" x14ac:dyDescent="0.45">
      <c r="D14732" t="b">
        <v>0</v>
      </c>
      <c r="E14732" t="b">
        <v>0</v>
      </c>
      <c r="F14732" t="b">
        <v>0</v>
      </c>
      <c r="G14732" t="b">
        <v>0</v>
      </c>
      <c r="H14732" t="b">
        <v>0</v>
      </c>
      <c r="I14732" t="b">
        <v>0</v>
      </c>
      <c r="J14732" t="b">
        <v>0</v>
      </c>
      <c r="BF14732" t="b">
        <v>0</v>
      </c>
    </row>
    <row r="14733" spans="4:58" x14ac:dyDescent="0.45">
      <c r="D14733" t="b">
        <v>0</v>
      </c>
      <c r="E14733" t="b">
        <v>0</v>
      </c>
      <c r="F14733" t="b">
        <v>0</v>
      </c>
      <c r="G14733" t="b">
        <v>0</v>
      </c>
      <c r="H14733" t="b">
        <v>0</v>
      </c>
      <c r="I14733" t="b">
        <v>0</v>
      </c>
      <c r="J14733" t="b">
        <v>0</v>
      </c>
      <c r="BF14733" t="b">
        <v>0</v>
      </c>
    </row>
    <row r="14734" spans="4:58" x14ac:dyDescent="0.45">
      <c r="D14734" t="b">
        <v>0</v>
      </c>
      <c r="E14734" t="b">
        <v>0</v>
      </c>
      <c r="F14734" t="b">
        <v>0</v>
      </c>
      <c r="G14734" t="b">
        <v>0</v>
      </c>
      <c r="H14734" t="b">
        <v>0</v>
      </c>
      <c r="I14734" t="b">
        <v>0</v>
      </c>
      <c r="J14734" t="b">
        <v>0</v>
      </c>
      <c r="BF14734" t="b">
        <v>0</v>
      </c>
    </row>
    <row r="14735" spans="4:58" x14ac:dyDescent="0.45">
      <c r="D14735" t="b">
        <v>0</v>
      </c>
      <c r="E14735" t="b">
        <v>0</v>
      </c>
      <c r="F14735" t="b">
        <v>0</v>
      </c>
      <c r="G14735" t="b">
        <v>0</v>
      </c>
      <c r="H14735" t="b">
        <v>0</v>
      </c>
      <c r="I14735" t="b">
        <v>0</v>
      </c>
      <c r="J14735" t="b">
        <v>0</v>
      </c>
      <c r="BF14735" t="b">
        <v>0</v>
      </c>
    </row>
    <row r="14736" spans="4:58" x14ac:dyDescent="0.45">
      <c r="D14736" t="b">
        <v>0</v>
      </c>
      <c r="E14736" t="b">
        <v>0</v>
      </c>
      <c r="F14736" t="b">
        <v>0</v>
      </c>
      <c r="G14736" t="b">
        <v>0</v>
      </c>
      <c r="H14736" t="b">
        <v>0</v>
      </c>
      <c r="I14736" t="b">
        <v>0</v>
      </c>
      <c r="J14736" t="b">
        <v>0</v>
      </c>
      <c r="BF14736" t="b">
        <v>0</v>
      </c>
    </row>
    <row r="14737" spans="4:58" x14ac:dyDescent="0.45">
      <c r="D14737" t="b">
        <v>0</v>
      </c>
      <c r="E14737" t="b">
        <v>0</v>
      </c>
      <c r="F14737" t="b">
        <v>0</v>
      </c>
      <c r="G14737" t="b">
        <v>0</v>
      </c>
      <c r="H14737" t="b">
        <v>0</v>
      </c>
      <c r="I14737" t="b">
        <v>0</v>
      </c>
      <c r="J14737" t="b">
        <v>0</v>
      </c>
      <c r="BF14737" t="b">
        <v>0</v>
      </c>
    </row>
    <row r="14738" spans="4:58" x14ac:dyDescent="0.45">
      <c r="D14738" t="b">
        <v>0</v>
      </c>
      <c r="E14738" t="b">
        <v>0</v>
      </c>
      <c r="F14738" t="b">
        <v>0</v>
      </c>
      <c r="G14738" t="b">
        <v>0</v>
      </c>
      <c r="H14738" t="b">
        <v>0</v>
      </c>
      <c r="I14738" t="b">
        <v>0</v>
      </c>
      <c r="J14738" t="b">
        <v>0</v>
      </c>
      <c r="BF14738" t="b">
        <v>0</v>
      </c>
    </row>
    <row r="14739" spans="4:58" x14ac:dyDescent="0.45">
      <c r="D14739" t="b">
        <v>0</v>
      </c>
      <c r="E14739" t="b">
        <v>0</v>
      </c>
      <c r="F14739" t="b">
        <v>0</v>
      </c>
      <c r="G14739" t="b">
        <v>0</v>
      </c>
      <c r="H14739" t="b">
        <v>0</v>
      </c>
      <c r="I14739" t="b">
        <v>0</v>
      </c>
      <c r="J14739" t="b">
        <v>0</v>
      </c>
      <c r="BF14739" t="b">
        <v>0</v>
      </c>
    </row>
    <row r="14740" spans="4:58" x14ac:dyDescent="0.45">
      <c r="D14740" t="b">
        <v>0</v>
      </c>
      <c r="E14740" t="b">
        <v>0</v>
      </c>
      <c r="F14740" t="b">
        <v>0</v>
      </c>
      <c r="G14740" t="b">
        <v>0</v>
      </c>
      <c r="H14740" t="b">
        <v>0</v>
      </c>
      <c r="I14740" t="b">
        <v>0</v>
      </c>
      <c r="J14740" t="b">
        <v>0</v>
      </c>
      <c r="BF14740" t="b">
        <v>0</v>
      </c>
    </row>
    <row r="14741" spans="4:58" x14ac:dyDescent="0.45">
      <c r="D14741" t="b">
        <v>0</v>
      </c>
      <c r="E14741" t="b">
        <v>0</v>
      </c>
      <c r="F14741" t="b">
        <v>0</v>
      </c>
      <c r="G14741" t="b">
        <v>0</v>
      </c>
      <c r="H14741" t="b">
        <v>0</v>
      </c>
      <c r="I14741" t="b">
        <v>0</v>
      </c>
      <c r="J14741" t="b">
        <v>0</v>
      </c>
      <c r="BF14741" t="b">
        <v>0</v>
      </c>
    </row>
    <row r="14742" spans="4:58" x14ac:dyDescent="0.45">
      <c r="D14742" t="b">
        <v>0</v>
      </c>
      <c r="E14742" t="b">
        <v>0</v>
      </c>
      <c r="F14742" t="b">
        <v>0</v>
      </c>
      <c r="G14742" t="b">
        <v>0</v>
      </c>
      <c r="H14742" t="b">
        <v>0</v>
      </c>
      <c r="I14742" t="b">
        <v>0</v>
      </c>
      <c r="J14742" t="b">
        <v>0</v>
      </c>
      <c r="BF14742" t="b">
        <v>0</v>
      </c>
    </row>
    <row r="14743" spans="4:58" x14ac:dyDescent="0.45">
      <c r="D14743" t="b">
        <v>0</v>
      </c>
      <c r="E14743" t="b">
        <v>0</v>
      </c>
      <c r="F14743" t="b">
        <v>0</v>
      </c>
      <c r="G14743" t="b">
        <v>0</v>
      </c>
      <c r="H14743" t="b">
        <v>0</v>
      </c>
      <c r="I14743" t="b">
        <v>0</v>
      </c>
      <c r="J14743" t="b">
        <v>0</v>
      </c>
      <c r="BF14743" t="b">
        <v>0</v>
      </c>
    </row>
    <row r="14744" spans="4:58" x14ac:dyDescent="0.45">
      <c r="D14744" t="b">
        <v>0</v>
      </c>
      <c r="E14744" t="b">
        <v>0</v>
      </c>
      <c r="F14744" t="b">
        <v>0</v>
      </c>
      <c r="G14744" t="b">
        <v>0</v>
      </c>
      <c r="H14744" t="b">
        <v>0</v>
      </c>
      <c r="I14744" t="b">
        <v>0</v>
      </c>
      <c r="J14744" t="b">
        <v>0</v>
      </c>
      <c r="BF14744" t="b">
        <v>0</v>
      </c>
    </row>
    <row r="14745" spans="4:58" x14ac:dyDescent="0.45">
      <c r="D14745" t="b">
        <v>0</v>
      </c>
      <c r="E14745" t="b">
        <v>0</v>
      </c>
      <c r="F14745" t="b">
        <v>0</v>
      </c>
      <c r="G14745" t="b">
        <v>0</v>
      </c>
      <c r="H14745" t="b">
        <v>0</v>
      </c>
      <c r="I14745" t="b">
        <v>0</v>
      </c>
      <c r="J14745" t="b">
        <v>0</v>
      </c>
      <c r="BF14745" t="b">
        <v>0</v>
      </c>
    </row>
    <row r="14746" spans="4:58" x14ac:dyDescent="0.45">
      <c r="D14746" t="b">
        <v>0</v>
      </c>
      <c r="E14746" t="b">
        <v>0</v>
      </c>
      <c r="F14746" t="b">
        <v>0</v>
      </c>
      <c r="G14746" t="b">
        <v>0</v>
      </c>
      <c r="H14746" t="b">
        <v>0</v>
      </c>
      <c r="I14746" t="b">
        <v>0</v>
      </c>
      <c r="J14746" t="b">
        <v>0</v>
      </c>
      <c r="BF14746" t="b">
        <v>0</v>
      </c>
    </row>
    <row r="14747" spans="4:58" x14ac:dyDescent="0.45">
      <c r="D14747" t="b">
        <v>0</v>
      </c>
      <c r="E14747" t="b">
        <v>0</v>
      </c>
      <c r="F14747" t="b">
        <v>0</v>
      </c>
      <c r="G14747" t="b">
        <v>0</v>
      </c>
      <c r="H14747" t="b">
        <v>0</v>
      </c>
      <c r="I14747" t="b">
        <v>0</v>
      </c>
      <c r="J14747" t="b">
        <v>0</v>
      </c>
      <c r="BF14747" t="b">
        <v>0</v>
      </c>
    </row>
    <row r="14748" spans="4:58" x14ac:dyDescent="0.45">
      <c r="D14748" t="b">
        <v>0</v>
      </c>
      <c r="E14748" t="b">
        <v>0</v>
      </c>
      <c r="F14748" t="b">
        <v>0</v>
      </c>
      <c r="G14748" t="b">
        <v>0</v>
      </c>
      <c r="H14748" t="b">
        <v>0</v>
      </c>
      <c r="I14748" t="b">
        <v>0</v>
      </c>
      <c r="J14748" t="b">
        <v>0</v>
      </c>
      <c r="BF14748" t="b">
        <v>0</v>
      </c>
    </row>
    <row r="14749" spans="4:58" x14ac:dyDescent="0.45">
      <c r="D14749" t="b">
        <v>0</v>
      </c>
      <c r="E14749" t="b">
        <v>0</v>
      </c>
      <c r="F14749" t="b">
        <v>0</v>
      </c>
      <c r="G14749" t="b">
        <v>0</v>
      </c>
      <c r="H14749" t="b">
        <v>0</v>
      </c>
      <c r="I14749" t="b">
        <v>0</v>
      </c>
      <c r="J14749" t="b">
        <v>0</v>
      </c>
      <c r="BF14749" t="b">
        <v>0</v>
      </c>
    </row>
    <row r="14750" spans="4:58" x14ac:dyDescent="0.45">
      <c r="D14750" t="b">
        <v>0</v>
      </c>
      <c r="E14750" t="b">
        <v>0</v>
      </c>
      <c r="F14750" t="b">
        <v>0</v>
      </c>
      <c r="G14750" t="b">
        <v>0</v>
      </c>
      <c r="H14750" t="b">
        <v>0</v>
      </c>
      <c r="I14750" t="b">
        <v>0</v>
      </c>
      <c r="J14750" t="b">
        <v>0</v>
      </c>
      <c r="BF14750" t="b">
        <v>0</v>
      </c>
    </row>
    <row r="14751" spans="4:58" x14ac:dyDescent="0.45">
      <c r="D14751" t="b">
        <v>0</v>
      </c>
      <c r="E14751" t="b">
        <v>0</v>
      </c>
      <c r="F14751" t="b">
        <v>0</v>
      </c>
      <c r="G14751" t="b">
        <v>0</v>
      </c>
      <c r="H14751" t="b">
        <v>0</v>
      </c>
      <c r="I14751" t="b">
        <v>0</v>
      </c>
      <c r="J14751" t="b">
        <v>0</v>
      </c>
      <c r="BF14751" t="b">
        <v>0</v>
      </c>
    </row>
    <row r="14752" spans="4:58" x14ac:dyDescent="0.45">
      <c r="D14752" t="b">
        <v>0</v>
      </c>
      <c r="E14752" t="b">
        <v>0</v>
      </c>
      <c r="F14752" t="b">
        <v>0</v>
      </c>
      <c r="G14752" t="b">
        <v>0</v>
      </c>
      <c r="H14752" t="b">
        <v>0</v>
      </c>
      <c r="I14752" t="b">
        <v>0</v>
      </c>
      <c r="J14752" t="b">
        <v>0</v>
      </c>
      <c r="BF14752" t="b">
        <v>0</v>
      </c>
    </row>
    <row r="14753" spans="4:58" x14ac:dyDescent="0.45">
      <c r="D14753" t="b">
        <v>0</v>
      </c>
      <c r="E14753" t="b">
        <v>0</v>
      </c>
      <c r="F14753" t="b">
        <v>0</v>
      </c>
      <c r="G14753" t="b">
        <v>0</v>
      </c>
      <c r="H14753" t="b">
        <v>0</v>
      </c>
      <c r="I14753" t="b">
        <v>0</v>
      </c>
      <c r="J14753" t="b">
        <v>0</v>
      </c>
      <c r="BF14753" t="b">
        <v>0</v>
      </c>
    </row>
    <row r="14754" spans="4:58" x14ac:dyDescent="0.45">
      <c r="D14754" t="b">
        <v>0</v>
      </c>
      <c r="E14754" t="b">
        <v>0</v>
      </c>
      <c r="F14754" t="b">
        <v>0</v>
      </c>
      <c r="G14754" t="b">
        <v>0</v>
      </c>
      <c r="H14754" t="b">
        <v>0</v>
      </c>
      <c r="I14754" t="b">
        <v>0</v>
      </c>
      <c r="J14754" t="b">
        <v>0</v>
      </c>
      <c r="BF14754" t="b">
        <v>0</v>
      </c>
    </row>
    <row r="14755" spans="4:58" x14ac:dyDescent="0.45">
      <c r="D14755" t="b">
        <v>0</v>
      </c>
      <c r="E14755" t="b">
        <v>0</v>
      </c>
      <c r="F14755" t="b">
        <v>0</v>
      </c>
      <c r="G14755" t="b">
        <v>0</v>
      </c>
      <c r="H14755" t="b">
        <v>0</v>
      </c>
      <c r="I14755" t="b">
        <v>0</v>
      </c>
      <c r="J14755" t="b">
        <v>0</v>
      </c>
      <c r="BF14755" t="b">
        <v>0</v>
      </c>
    </row>
    <row r="14756" spans="4:58" x14ac:dyDescent="0.45">
      <c r="D14756" t="b">
        <v>0</v>
      </c>
      <c r="E14756" t="b">
        <v>0</v>
      </c>
      <c r="F14756" t="b">
        <v>0</v>
      </c>
      <c r="G14756" t="b">
        <v>0</v>
      </c>
      <c r="H14756" t="b">
        <v>0</v>
      </c>
      <c r="I14756" t="b">
        <v>0</v>
      </c>
      <c r="J14756" t="b">
        <v>0</v>
      </c>
      <c r="BF14756" t="b">
        <v>0</v>
      </c>
    </row>
    <row r="14757" spans="4:58" x14ac:dyDescent="0.45">
      <c r="D14757" t="b">
        <v>0</v>
      </c>
      <c r="E14757" t="b">
        <v>0</v>
      </c>
      <c r="F14757" t="b">
        <v>0</v>
      </c>
      <c r="G14757" t="b">
        <v>0</v>
      </c>
      <c r="H14757" t="b">
        <v>0</v>
      </c>
      <c r="I14757" t="b">
        <v>0</v>
      </c>
      <c r="J14757" t="b">
        <v>0</v>
      </c>
      <c r="BF14757" t="b">
        <v>0</v>
      </c>
    </row>
    <row r="14758" spans="4:58" x14ac:dyDescent="0.45">
      <c r="D14758" t="b">
        <v>0</v>
      </c>
      <c r="E14758" t="b">
        <v>0</v>
      </c>
      <c r="F14758" t="b">
        <v>0</v>
      </c>
      <c r="G14758" t="b">
        <v>0</v>
      </c>
      <c r="H14758" t="b">
        <v>0</v>
      </c>
      <c r="I14758" t="b">
        <v>0</v>
      </c>
      <c r="J14758" t="b">
        <v>0</v>
      </c>
      <c r="BF14758" t="b">
        <v>0</v>
      </c>
    </row>
    <row r="14759" spans="4:58" x14ac:dyDescent="0.45">
      <c r="D14759" t="b">
        <v>0</v>
      </c>
      <c r="E14759" t="b">
        <v>0</v>
      </c>
      <c r="F14759" t="b">
        <v>0</v>
      </c>
      <c r="G14759" t="b">
        <v>0</v>
      </c>
      <c r="H14759" t="b">
        <v>0</v>
      </c>
      <c r="I14759" t="b">
        <v>0</v>
      </c>
      <c r="J14759" t="b">
        <v>0</v>
      </c>
      <c r="BF14759" t="b">
        <v>0</v>
      </c>
    </row>
    <row r="14760" spans="4:58" x14ac:dyDescent="0.45">
      <c r="D14760" t="b">
        <v>0</v>
      </c>
      <c r="E14760" t="b">
        <v>0</v>
      </c>
      <c r="F14760" t="b">
        <v>0</v>
      </c>
      <c r="G14760" t="b">
        <v>0</v>
      </c>
      <c r="H14760" t="b">
        <v>0</v>
      </c>
      <c r="I14760" t="b">
        <v>0</v>
      </c>
      <c r="J14760" t="b">
        <v>0</v>
      </c>
      <c r="BF14760" t="b">
        <v>0</v>
      </c>
    </row>
    <row r="14761" spans="4:58" x14ac:dyDescent="0.45">
      <c r="D14761" t="b">
        <v>0</v>
      </c>
      <c r="E14761" t="b">
        <v>0</v>
      </c>
      <c r="F14761" t="b">
        <v>0</v>
      </c>
      <c r="G14761" t="b">
        <v>0</v>
      </c>
      <c r="H14761" t="b">
        <v>0</v>
      </c>
      <c r="I14761" t="b">
        <v>0</v>
      </c>
      <c r="J14761" t="b">
        <v>0</v>
      </c>
      <c r="BF14761" t="b">
        <v>0</v>
      </c>
    </row>
    <row r="14762" spans="4:58" x14ac:dyDescent="0.45">
      <c r="D14762" t="b">
        <v>0</v>
      </c>
      <c r="E14762" t="b">
        <v>0</v>
      </c>
      <c r="F14762" t="b">
        <v>0</v>
      </c>
      <c r="G14762" t="b">
        <v>0</v>
      </c>
      <c r="H14762" t="b">
        <v>0</v>
      </c>
      <c r="I14762" t="b">
        <v>0</v>
      </c>
      <c r="J14762" t="b">
        <v>0</v>
      </c>
      <c r="BF14762" t="b">
        <v>0</v>
      </c>
    </row>
    <row r="14763" spans="4:58" x14ac:dyDescent="0.45">
      <c r="D14763" t="b">
        <v>0</v>
      </c>
      <c r="E14763" t="b">
        <v>0</v>
      </c>
      <c r="F14763" t="b">
        <v>0</v>
      </c>
      <c r="G14763" t="b">
        <v>0</v>
      </c>
      <c r="H14763" t="b">
        <v>0</v>
      </c>
      <c r="I14763" t="b">
        <v>0</v>
      </c>
      <c r="J14763" t="b">
        <v>0</v>
      </c>
      <c r="BF14763" t="b">
        <v>0</v>
      </c>
    </row>
    <row r="14764" spans="4:58" x14ac:dyDescent="0.45">
      <c r="D14764" t="b">
        <v>0</v>
      </c>
      <c r="E14764" t="b">
        <v>0</v>
      </c>
      <c r="F14764" t="b">
        <v>0</v>
      </c>
      <c r="G14764" t="b">
        <v>0</v>
      </c>
      <c r="H14764" t="b">
        <v>0</v>
      </c>
      <c r="I14764" t="b">
        <v>0</v>
      </c>
      <c r="J14764" t="b">
        <v>0</v>
      </c>
      <c r="BF14764" t="b">
        <v>0</v>
      </c>
    </row>
    <row r="14765" spans="4:58" x14ac:dyDescent="0.45">
      <c r="D14765" t="b">
        <v>0</v>
      </c>
      <c r="E14765" t="b">
        <v>0</v>
      </c>
      <c r="F14765" t="b">
        <v>0</v>
      </c>
      <c r="G14765" t="b">
        <v>0</v>
      </c>
      <c r="H14765" t="b">
        <v>0</v>
      </c>
      <c r="I14765" t="b">
        <v>0</v>
      </c>
      <c r="J14765" t="b">
        <v>0</v>
      </c>
      <c r="BF14765" t="b">
        <v>0</v>
      </c>
    </row>
    <row r="14766" spans="4:58" x14ac:dyDescent="0.45">
      <c r="D14766" t="b">
        <v>0</v>
      </c>
      <c r="E14766" t="b">
        <v>0</v>
      </c>
      <c r="F14766" t="b">
        <v>0</v>
      </c>
      <c r="G14766" t="b">
        <v>0</v>
      </c>
      <c r="H14766" t="b">
        <v>0</v>
      </c>
      <c r="I14766" t="b">
        <v>0</v>
      </c>
      <c r="J14766" t="b">
        <v>0</v>
      </c>
      <c r="BF14766" t="b">
        <v>0</v>
      </c>
    </row>
    <row r="14767" spans="4:58" x14ac:dyDescent="0.45">
      <c r="D14767" t="b">
        <v>0</v>
      </c>
      <c r="E14767" t="b">
        <v>0</v>
      </c>
      <c r="F14767" t="b">
        <v>0</v>
      </c>
      <c r="G14767" t="b">
        <v>0</v>
      </c>
      <c r="H14767" t="b">
        <v>0</v>
      </c>
      <c r="I14767" t="b">
        <v>0</v>
      </c>
      <c r="J14767" t="b">
        <v>0</v>
      </c>
      <c r="BF14767" t="b">
        <v>0</v>
      </c>
    </row>
    <row r="14768" spans="4:58" x14ac:dyDescent="0.45">
      <c r="D14768" t="b">
        <v>0</v>
      </c>
      <c r="E14768" t="b">
        <v>0</v>
      </c>
      <c r="F14768" t="b">
        <v>0</v>
      </c>
      <c r="G14768" t="b">
        <v>0</v>
      </c>
      <c r="H14768" t="b">
        <v>0</v>
      </c>
      <c r="I14768" t="b">
        <v>0</v>
      </c>
      <c r="J14768" t="b">
        <v>0</v>
      </c>
      <c r="BF14768" t="b">
        <v>0</v>
      </c>
    </row>
    <row r="14769" spans="4:58" x14ac:dyDescent="0.45">
      <c r="D14769" t="b">
        <v>0</v>
      </c>
      <c r="E14769" t="b">
        <v>0</v>
      </c>
      <c r="F14769" t="b">
        <v>0</v>
      </c>
      <c r="G14769" t="b">
        <v>0</v>
      </c>
      <c r="H14769" t="b">
        <v>0</v>
      </c>
      <c r="I14769" t="b">
        <v>0</v>
      </c>
      <c r="J14769" t="b">
        <v>0</v>
      </c>
      <c r="BF14769" t="b">
        <v>0</v>
      </c>
    </row>
    <row r="14770" spans="4:58" x14ac:dyDescent="0.45">
      <c r="D14770" t="b">
        <v>0</v>
      </c>
      <c r="E14770" t="b">
        <v>0</v>
      </c>
      <c r="F14770" t="b">
        <v>0</v>
      </c>
      <c r="G14770" t="b">
        <v>0</v>
      </c>
      <c r="H14770" t="b">
        <v>0</v>
      </c>
      <c r="I14770" t="b">
        <v>0</v>
      </c>
      <c r="J14770" t="b">
        <v>0</v>
      </c>
      <c r="BF14770" t="b">
        <v>0</v>
      </c>
    </row>
    <row r="14771" spans="4:58" x14ac:dyDescent="0.45">
      <c r="D14771" t="b">
        <v>0</v>
      </c>
      <c r="E14771" t="b">
        <v>0</v>
      </c>
      <c r="F14771" t="b">
        <v>0</v>
      </c>
      <c r="G14771" t="b">
        <v>0</v>
      </c>
      <c r="H14771" t="b">
        <v>0</v>
      </c>
      <c r="I14771" t="b">
        <v>0</v>
      </c>
      <c r="J14771" t="b">
        <v>0</v>
      </c>
      <c r="BF14771" t="b">
        <v>0</v>
      </c>
    </row>
    <row r="14772" spans="4:58" x14ac:dyDescent="0.45">
      <c r="D14772" t="b">
        <v>0</v>
      </c>
      <c r="E14772" t="b">
        <v>0</v>
      </c>
      <c r="F14772" t="b">
        <v>0</v>
      </c>
      <c r="G14772" t="b">
        <v>0</v>
      </c>
      <c r="H14772" t="b">
        <v>0</v>
      </c>
      <c r="I14772" t="b">
        <v>0</v>
      </c>
      <c r="J14772" t="b">
        <v>0</v>
      </c>
      <c r="BF14772" t="b">
        <v>0</v>
      </c>
    </row>
    <row r="14773" spans="4:58" x14ac:dyDescent="0.45">
      <c r="D14773" t="b">
        <v>0</v>
      </c>
      <c r="E14773" t="b">
        <v>0</v>
      </c>
      <c r="F14773" t="b">
        <v>0</v>
      </c>
      <c r="G14773" t="b">
        <v>0</v>
      </c>
      <c r="H14773" t="b">
        <v>0</v>
      </c>
      <c r="I14773" t="b">
        <v>0</v>
      </c>
      <c r="J14773" t="b">
        <v>0</v>
      </c>
      <c r="BF14773" t="b">
        <v>0</v>
      </c>
    </row>
    <row r="14774" spans="4:58" x14ac:dyDescent="0.45">
      <c r="D14774" t="b">
        <v>0</v>
      </c>
      <c r="E14774" t="b">
        <v>0</v>
      </c>
      <c r="F14774" t="b">
        <v>0</v>
      </c>
      <c r="G14774" t="b">
        <v>0</v>
      </c>
      <c r="H14774" t="b">
        <v>0</v>
      </c>
      <c r="I14774" t="b">
        <v>0</v>
      </c>
      <c r="J14774" t="b">
        <v>0</v>
      </c>
      <c r="BF14774" t="b">
        <v>0</v>
      </c>
    </row>
    <row r="14775" spans="4:58" x14ac:dyDescent="0.45">
      <c r="D14775" t="b">
        <v>0</v>
      </c>
      <c r="E14775" t="b">
        <v>0</v>
      </c>
      <c r="F14775" t="b">
        <v>0</v>
      </c>
      <c r="G14775" t="b">
        <v>0</v>
      </c>
      <c r="H14775" t="b">
        <v>0</v>
      </c>
      <c r="I14775" t="b">
        <v>0</v>
      </c>
      <c r="J14775" t="b">
        <v>0</v>
      </c>
      <c r="BF14775" t="b">
        <v>0</v>
      </c>
    </row>
    <row r="14776" spans="4:58" x14ac:dyDescent="0.45">
      <c r="D14776" t="b">
        <v>0</v>
      </c>
      <c r="E14776" t="b">
        <v>0</v>
      </c>
      <c r="F14776" t="b">
        <v>0</v>
      </c>
      <c r="G14776" t="b">
        <v>0</v>
      </c>
      <c r="H14776" t="b">
        <v>0</v>
      </c>
      <c r="I14776" t="b">
        <v>0</v>
      </c>
      <c r="J14776" t="b">
        <v>0</v>
      </c>
      <c r="BF14776" t="b">
        <v>0</v>
      </c>
    </row>
    <row r="14777" spans="4:58" x14ac:dyDescent="0.45">
      <c r="D14777" t="b">
        <v>0</v>
      </c>
      <c r="E14777" t="b">
        <v>0</v>
      </c>
      <c r="F14777" t="b">
        <v>0</v>
      </c>
      <c r="G14777" t="b">
        <v>0</v>
      </c>
      <c r="H14777" t="b">
        <v>0</v>
      </c>
      <c r="I14777" t="b">
        <v>0</v>
      </c>
      <c r="J14777" t="b">
        <v>0</v>
      </c>
      <c r="BF14777" t="b">
        <v>0</v>
      </c>
    </row>
    <row r="14778" spans="4:58" x14ac:dyDescent="0.45">
      <c r="D14778" t="b">
        <v>0</v>
      </c>
      <c r="E14778" t="b">
        <v>0</v>
      </c>
      <c r="F14778" t="b">
        <v>0</v>
      </c>
      <c r="G14778" t="b">
        <v>0</v>
      </c>
      <c r="H14778" t="b">
        <v>0</v>
      </c>
      <c r="I14778" t="b">
        <v>0</v>
      </c>
      <c r="J14778" t="b">
        <v>0</v>
      </c>
      <c r="BF14778" t="b">
        <v>0</v>
      </c>
    </row>
    <row r="14779" spans="4:58" x14ac:dyDescent="0.45">
      <c r="D14779" t="b">
        <v>0</v>
      </c>
      <c r="E14779" t="b">
        <v>0</v>
      </c>
      <c r="F14779" t="b">
        <v>0</v>
      </c>
      <c r="G14779" t="b">
        <v>0</v>
      </c>
      <c r="H14779" t="b">
        <v>0</v>
      </c>
      <c r="I14779" t="b">
        <v>0</v>
      </c>
      <c r="J14779" t="b">
        <v>0</v>
      </c>
      <c r="BF14779" t="b">
        <v>0</v>
      </c>
    </row>
    <row r="14780" spans="4:58" x14ac:dyDescent="0.45">
      <c r="D14780" t="b">
        <v>0</v>
      </c>
      <c r="E14780" t="b">
        <v>0</v>
      </c>
      <c r="F14780" t="b">
        <v>0</v>
      </c>
      <c r="G14780" t="b">
        <v>0</v>
      </c>
      <c r="H14780" t="b">
        <v>0</v>
      </c>
      <c r="I14780" t="b">
        <v>0</v>
      </c>
      <c r="J14780" t="b">
        <v>0</v>
      </c>
      <c r="BF14780" t="b">
        <v>0</v>
      </c>
    </row>
    <row r="14781" spans="4:58" x14ac:dyDescent="0.45">
      <c r="D14781" t="b">
        <v>0</v>
      </c>
      <c r="E14781" t="b">
        <v>0</v>
      </c>
      <c r="F14781" t="b">
        <v>0</v>
      </c>
      <c r="G14781" t="b">
        <v>0</v>
      </c>
      <c r="H14781" t="b">
        <v>0</v>
      </c>
      <c r="I14781" t="b">
        <v>0</v>
      </c>
      <c r="J14781" t="b">
        <v>0</v>
      </c>
      <c r="BF14781" t="b">
        <v>0</v>
      </c>
    </row>
    <row r="14782" spans="4:58" x14ac:dyDescent="0.45">
      <c r="D14782" t="b">
        <v>0</v>
      </c>
      <c r="E14782" t="b">
        <v>0</v>
      </c>
      <c r="F14782" t="b">
        <v>0</v>
      </c>
      <c r="G14782" t="b">
        <v>0</v>
      </c>
      <c r="H14782" t="b">
        <v>0</v>
      </c>
      <c r="I14782" t="b">
        <v>0</v>
      </c>
      <c r="J14782" t="b">
        <v>0</v>
      </c>
      <c r="BF14782" t="b">
        <v>0</v>
      </c>
    </row>
    <row r="14783" spans="4:58" x14ac:dyDescent="0.45">
      <c r="D14783" t="b">
        <v>0</v>
      </c>
      <c r="E14783" t="b">
        <v>0</v>
      </c>
      <c r="F14783" t="b">
        <v>0</v>
      </c>
      <c r="G14783" t="b">
        <v>0</v>
      </c>
      <c r="H14783" t="b">
        <v>0</v>
      </c>
      <c r="I14783" t="b">
        <v>0</v>
      </c>
      <c r="J14783" t="b">
        <v>0</v>
      </c>
      <c r="BF14783" t="b">
        <v>0</v>
      </c>
    </row>
    <row r="14784" spans="4:58" x14ac:dyDescent="0.45">
      <c r="D14784" t="b">
        <v>0</v>
      </c>
      <c r="E14784" t="b">
        <v>0</v>
      </c>
      <c r="F14784" t="b">
        <v>0</v>
      </c>
      <c r="G14784" t="b">
        <v>0</v>
      </c>
      <c r="H14784" t="b">
        <v>0</v>
      </c>
      <c r="I14784" t="b">
        <v>0</v>
      </c>
      <c r="J14784" t="b">
        <v>0</v>
      </c>
      <c r="BF14784" t="b">
        <v>0</v>
      </c>
    </row>
    <row r="14785" spans="4:58" x14ac:dyDescent="0.45">
      <c r="D14785" t="b">
        <v>0</v>
      </c>
      <c r="E14785" t="b">
        <v>0</v>
      </c>
      <c r="F14785" t="b">
        <v>0</v>
      </c>
      <c r="G14785" t="b">
        <v>0</v>
      </c>
      <c r="H14785" t="b">
        <v>0</v>
      </c>
      <c r="I14785" t="b">
        <v>0</v>
      </c>
      <c r="J14785" t="b">
        <v>0</v>
      </c>
      <c r="BF14785" t="b">
        <v>0</v>
      </c>
    </row>
    <row r="14786" spans="4:58" x14ac:dyDescent="0.45">
      <c r="D14786" t="b">
        <v>0</v>
      </c>
      <c r="E14786" t="b">
        <v>0</v>
      </c>
      <c r="F14786" t="b">
        <v>0</v>
      </c>
      <c r="G14786" t="b">
        <v>0</v>
      </c>
      <c r="H14786" t="b">
        <v>0</v>
      </c>
      <c r="I14786" t="b">
        <v>0</v>
      </c>
      <c r="J14786" t="b">
        <v>0</v>
      </c>
      <c r="BF14786" t="b">
        <v>0</v>
      </c>
    </row>
    <row r="14787" spans="4:58" x14ac:dyDescent="0.45">
      <c r="D14787" t="b">
        <v>0</v>
      </c>
      <c r="E14787" t="b">
        <v>0</v>
      </c>
      <c r="F14787" t="b">
        <v>0</v>
      </c>
      <c r="G14787" t="b">
        <v>0</v>
      </c>
      <c r="H14787" t="b">
        <v>0</v>
      </c>
      <c r="I14787" t="b">
        <v>0</v>
      </c>
      <c r="J14787" t="b">
        <v>0</v>
      </c>
      <c r="BF14787" t="b">
        <v>0</v>
      </c>
    </row>
    <row r="14788" spans="4:58" x14ac:dyDescent="0.45">
      <c r="D14788" t="b">
        <v>0</v>
      </c>
      <c r="E14788" t="b">
        <v>0</v>
      </c>
      <c r="F14788" t="b">
        <v>0</v>
      </c>
      <c r="G14788" t="b">
        <v>0</v>
      </c>
      <c r="H14788" t="b">
        <v>0</v>
      </c>
      <c r="I14788" t="b">
        <v>0</v>
      </c>
      <c r="J14788" t="b">
        <v>0</v>
      </c>
      <c r="BF14788" t="b">
        <v>0</v>
      </c>
    </row>
    <row r="14789" spans="4:58" x14ac:dyDescent="0.45">
      <c r="D14789" t="b">
        <v>0</v>
      </c>
      <c r="E14789" t="b">
        <v>0</v>
      </c>
      <c r="F14789" t="b">
        <v>0</v>
      </c>
      <c r="G14789" t="b">
        <v>0</v>
      </c>
      <c r="H14789" t="b">
        <v>0</v>
      </c>
      <c r="I14789" t="b">
        <v>0</v>
      </c>
      <c r="J14789" t="b">
        <v>0</v>
      </c>
      <c r="BF14789" t="b">
        <v>0</v>
      </c>
    </row>
    <row r="14790" spans="4:58" x14ac:dyDescent="0.45">
      <c r="D14790" t="b">
        <v>0</v>
      </c>
      <c r="E14790" t="b">
        <v>0</v>
      </c>
      <c r="F14790" t="b">
        <v>0</v>
      </c>
      <c r="G14790" t="b">
        <v>0</v>
      </c>
      <c r="H14790" t="b">
        <v>0</v>
      </c>
      <c r="I14790" t="b">
        <v>0</v>
      </c>
      <c r="J14790" t="b">
        <v>0</v>
      </c>
      <c r="BF14790" t="b">
        <v>0</v>
      </c>
    </row>
    <row r="14791" spans="4:58" x14ac:dyDescent="0.45">
      <c r="D14791" t="b">
        <v>0</v>
      </c>
      <c r="E14791" t="b">
        <v>0</v>
      </c>
      <c r="F14791" t="b">
        <v>0</v>
      </c>
      <c r="G14791" t="b">
        <v>0</v>
      </c>
      <c r="H14791" t="b">
        <v>0</v>
      </c>
      <c r="I14791" t="b">
        <v>0</v>
      </c>
      <c r="J14791" t="b">
        <v>0</v>
      </c>
      <c r="BF14791" t="b">
        <v>0</v>
      </c>
    </row>
    <row r="14792" spans="4:58" x14ac:dyDescent="0.45">
      <c r="D14792" t="b">
        <v>0</v>
      </c>
      <c r="E14792" t="b">
        <v>0</v>
      </c>
      <c r="F14792" t="b">
        <v>0</v>
      </c>
      <c r="G14792" t="b">
        <v>0</v>
      </c>
      <c r="H14792" t="b">
        <v>0</v>
      </c>
      <c r="I14792" t="b">
        <v>0</v>
      </c>
      <c r="J14792" t="b">
        <v>0</v>
      </c>
      <c r="BF14792" t="b">
        <v>0</v>
      </c>
    </row>
    <row r="14793" spans="4:58" x14ac:dyDescent="0.45">
      <c r="D14793" t="b">
        <v>0</v>
      </c>
      <c r="E14793" t="b">
        <v>0</v>
      </c>
      <c r="F14793" t="b">
        <v>0</v>
      </c>
      <c r="G14793" t="b">
        <v>0</v>
      </c>
      <c r="H14793" t="b">
        <v>0</v>
      </c>
      <c r="I14793" t="b">
        <v>0</v>
      </c>
      <c r="J14793" t="b">
        <v>0</v>
      </c>
      <c r="BF14793" t="b">
        <v>0</v>
      </c>
    </row>
    <row r="14794" spans="4:58" x14ac:dyDescent="0.45">
      <c r="D14794" t="b">
        <v>0</v>
      </c>
      <c r="E14794" t="b">
        <v>0</v>
      </c>
      <c r="F14794" t="b">
        <v>0</v>
      </c>
      <c r="G14794" t="b">
        <v>0</v>
      </c>
      <c r="H14794" t="b">
        <v>0</v>
      </c>
      <c r="I14794" t="b">
        <v>0</v>
      </c>
      <c r="J14794" t="b">
        <v>0</v>
      </c>
      <c r="BF14794" t="b">
        <v>0</v>
      </c>
    </row>
    <row r="14795" spans="4:58" x14ac:dyDescent="0.45">
      <c r="D14795" t="b">
        <v>0</v>
      </c>
      <c r="E14795" t="b">
        <v>0</v>
      </c>
      <c r="F14795" t="b">
        <v>0</v>
      </c>
      <c r="G14795" t="b">
        <v>0</v>
      </c>
      <c r="H14795" t="b">
        <v>0</v>
      </c>
      <c r="I14795" t="b">
        <v>0</v>
      </c>
      <c r="J14795" t="b">
        <v>0</v>
      </c>
      <c r="BF14795" t="b">
        <v>0</v>
      </c>
    </row>
    <row r="14796" spans="4:58" x14ac:dyDescent="0.45">
      <c r="D14796" t="b">
        <v>0</v>
      </c>
      <c r="E14796" t="b">
        <v>0</v>
      </c>
      <c r="F14796" t="b">
        <v>0</v>
      </c>
      <c r="G14796" t="b">
        <v>0</v>
      </c>
      <c r="H14796" t="b">
        <v>0</v>
      </c>
      <c r="I14796" t="b">
        <v>0</v>
      </c>
      <c r="J14796" t="b">
        <v>0</v>
      </c>
      <c r="BF14796" t="b">
        <v>0</v>
      </c>
    </row>
    <row r="14797" spans="4:58" x14ac:dyDescent="0.45">
      <c r="D14797" t="b">
        <v>0</v>
      </c>
      <c r="E14797" t="b">
        <v>0</v>
      </c>
      <c r="F14797" t="b">
        <v>0</v>
      </c>
      <c r="G14797" t="b">
        <v>0</v>
      </c>
      <c r="H14797" t="b">
        <v>0</v>
      </c>
      <c r="I14797" t="b">
        <v>0</v>
      </c>
      <c r="J14797" t="b">
        <v>0</v>
      </c>
      <c r="BF14797" t="b">
        <v>0</v>
      </c>
    </row>
    <row r="14798" spans="4:58" x14ac:dyDescent="0.45">
      <c r="D14798" t="b">
        <v>0</v>
      </c>
      <c r="E14798" t="b">
        <v>0</v>
      </c>
      <c r="F14798" t="b">
        <v>0</v>
      </c>
      <c r="G14798" t="b">
        <v>0</v>
      </c>
      <c r="H14798" t="b">
        <v>0</v>
      </c>
      <c r="I14798" t="b">
        <v>0</v>
      </c>
      <c r="J14798" t="b">
        <v>0</v>
      </c>
      <c r="BF14798" t="b">
        <v>0</v>
      </c>
    </row>
    <row r="14799" spans="4:58" x14ac:dyDescent="0.45">
      <c r="D14799" t="b">
        <v>0</v>
      </c>
      <c r="E14799" t="b">
        <v>0</v>
      </c>
      <c r="F14799" t="b">
        <v>0</v>
      </c>
      <c r="G14799" t="b">
        <v>0</v>
      </c>
      <c r="H14799" t="b">
        <v>0</v>
      </c>
      <c r="I14799" t="b">
        <v>0</v>
      </c>
      <c r="J14799" t="b">
        <v>0</v>
      </c>
      <c r="BF14799" t="b">
        <v>0</v>
      </c>
    </row>
    <row r="14800" spans="4:58" x14ac:dyDescent="0.45">
      <c r="D14800" t="b">
        <v>0</v>
      </c>
      <c r="E14800" t="b">
        <v>0</v>
      </c>
      <c r="F14800" t="b">
        <v>0</v>
      </c>
      <c r="G14800" t="b">
        <v>0</v>
      </c>
      <c r="H14800" t="b">
        <v>0</v>
      </c>
      <c r="I14800" t="b">
        <v>0</v>
      </c>
      <c r="J14800" t="b">
        <v>0</v>
      </c>
      <c r="BF14800" t="b">
        <v>0</v>
      </c>
    </row>
    <row r="14801" spans="4:58" x14ac:dyDescent="0.45">
      <c r="D14801" t="b">
        <v>0</v>
      </c>
      <c r="E14801" t="b">
        <v>0</v>
      </c>
      <c r="F14801" t="b">
        <v>0</v>
      </c>
      <c r="G14801" t="b">
        <v>0</v>
      </c>
      <c r="H14801" t="b">
        <v>0</v>
      </c>
      <c r="I14801" t="b">
        <v>0</v>
      </c>
      <c r="J14801" t="b">
        <v>0</v>
      </c>
      <c r="BF14801" t="b">
        <v>0</v>
      </c>
    </row>
    <row r="14802" spans="4:58" x14ac:dyDescent="0.45">
      <c r="D14802" t="b">
        <v>0</v>
      </c>
      <c r="E14802" t="b">
        <v>0</v>
      </c>
      <c r="F14802" t="b">
        <v>0</v>
      </c>
      <c r="G14802" t="b">
        <v>0</v>
      </c>
      <c r="H14802" t="b">
        <v>0</v>
      </c>
      <c r="I14802" t="b">
        <v>0</v>
      </c>
      <c r="J14802" t="b">
        <v>0</v>
      </c>
      <c r="BF14802" t="b">
        <v>0</v>
      </c>
    </row>
    <row r="14803" spans="4:58" x14ac:dyDescent="0.45">
      <c r="D14803" t="b">
        <v>0</v>
      </c>
      <c r="E14803" t="b">
        <v>0</v>
      </c>
      <c r="F14803" t="b">
        <v>0</v>
      </c>
      <c r="G14803" t="b">
        <v>0</v>
      </c>
      <c r="H14803" t="b">
        <v>0</v>
      </c>
      <c r="I14803" t="b">
        <v>0</v>
      </c>
      <c r="J14803" t="b">
        <v>0</v>
      </c>
      <c r="BF14803" t="b">
        <v>0</v>
      </c>
    </row>
    <row r="14804" spans="4:58" x14ac:dyDescent="0.45">
      <c r="D14804" t="b">
        <v>0</v>
      </c>
      <c r="E14804" t="b">
        <v>0</v>
      </c>
      <c r="F14804" t="b">
        <v>0</v>
      </c>
      <c r="G14804" t="b">
        <v>0</v>
      </c>
      <c r="H14804" t="b">
        <v>0</v>
      </c>
      <c r="I14804" t="b">
        <v>0</v>
      </c>
      <c r="J14804" t="b">
        <v>0</v>
      </c>
      <c r="BF14804" t="b">
        <v>0</v>
      </c>
    </row>
    <row r="14805" spans="4:58" x14ac:dyDescent="0.45">
      <c r="D14805" t="b">
        <v>0</v>
      </c>
      <c r="E14805" t="b">
        <v>0</v>
      </c>
      <c r="F14805" t="b">
        <v>0</v>
      </c>
      <c r="G14805" t="b">
        <v>0</v>
      </c>
      <c r="H14805" t="b">
        <v>0</v>
      </c>
      <c r="I14805" t="b">
        <v>0</v>
      </c>
      <c r="J14805" t="b">
        <v>0</v>
      </c>
      <c r="BF14805" t="b">
        <v>0</v>
      </c>
    </row>
    <row r="14806" spans="4:58" x14ac:dyDescent="0.45">
      <c r="D14806" t="b">
        <v>0</v>
      </c>
      <c r="E14806" t="b">
        <v>0</v>
      </c>
      <c r="F14806" t="b">
        <v>0</v>
      </c>
      <c r="G14806" t="b">
        <v>0</v>
      </c>
      <c r="H14806" t="b">
        <v>0</v>
      </c>
      <c r="I14806" t="b">
        <v>0</v>
      </c>
      <c r="J14806" t="b">
        <v>0</v>
      </c>
      <c r="BF14806" t="b">
        <v>0</v>
      </c>
    </row>
    <row r="14807" spans="4:58" x14ac:dyDescent="0.45">
      <c r="D14807" t="b">
        <v>0</v>
      </c>
      <c r="E14807" t="b">
        <v>0</v>
      </c>
      <c r="F14807" t="b">
        <v>0</v>
      </c>
      <c r="G14807" t="b">
        <v>0</v>
      </c>
      <c r="H14807" t="b">
        <v>0</v>
      </c>
      <c r="I14807" t="b">
        <v>0</v>
      </c>
      <c r="J14807" t="b">
        <v>0</v>
      </c>
      <c r="BF14807" t="b">
        <v>0</v>
      </c>
    </row>
    <row r="14808" spans="4:58" x14ac:dyDescent="0.45">
      <c r="D14808" t="b">
        <v>0</v>
      </c>
      <c r="E14808" t="b">
        <v>0</v>
      </c>
      <c r="F14808" t="b">
        <v>0</v>
      </c>
      <c r="G14808" t="b">
        <v>0</v>
      </c>
      <c r="H14808" t="b">
        <v>0</v>
      </c>
      <c r="I14808" t="b">
        <v>0</v>
      </c>
      <c r="J14808" t="b">
        <v>0</v>
      </c>
      <c r="BF14808" t="b">
        <v>0</v>
      </c>
    </row>
    <row r="14809" spans="4:58" x14ac:dyDescent="0.45">
      <c r="D14809" t="b">
        <v>0</v>
      </c>
      <c r="E14809" t="b">
        <v>0</v>
      </c>
      <c r="F14809" t="b">
        <v>0</v>
      </c>
      <c r="G14809" t="b">
        <v>0</v>
      </c>
      <c r="H14809" t="b">
        <v>0</v>
      </c>
      <c r="I14809" t="b">
        <v>0</v>
      </c>
      <c r="J14809" t="b">
        <v>0</v>
      </c>
      <c r="BF14809" t="b">
        <v>0</v>
      </c>
    </row>
    <row r="14810" spans="4:58" x14ac:dyDescent="0.45">
      <c r="D14810" t="b">
        <v>0</v>
      </c>
      <c r="E14810" t="b">
        <v>0</v>
      </c>
      <c r="F14810" t="b">
        <v>0</v>
      </c>
      <c r="G14810" t="b">
        <v>0</v>
      </c>
      <c r="H14810" t="b">
        <v>0</v>
      </c>
      <c r="I14810" t="b">
        <v>0</v>
      </c>
      <c r="J14810" t="b">
        <v>0</v>
      </c>
      <c r="BF14810" t="b">
        <v>0</v>
      </c>
    </row>
    <row r="14811" spans="4:58" x14ac:dyDescent="0.45">
      <c r="D14811" t="b">
        <v>0</v>
      </c>
      <c r="E14811" t="b">
        <v>0</v>
      </c>
      <c r="F14811" t="b">
        <v>0</v>
      </c>
      <c r="G14811" t="b">
        <v>0</v>
      </c>
      <c r="H14811" t="b">
        <v>0</v>
      </c>
      <c r="I14811" t="b">
        <v>0</v>
      </c>
      <c r="J14811" t="b">
        <v>0</v>
      </c>
      <c r="BF14811" t="b">
        <v>0</v>
      </c>
    </row>
    <row r="14812" spans="4:58" x14ac:dyDescent="0.45">
      <c r="D14812" t="b">
        <v>0</v>
      </c>
      <c r="E14812" t="b">
        <v>0</v>
      </c>
      <c r="F14812" t="b">
        <v>0</v>
      </c>
      <c r="G14812" t="b">
        <v>0</v>
      </c>
      <c r="H14812" t="b">
        <v>0</v>
      </c>
      <c r="I14812" t="b">
        <v>0</v>
      </c>
      <c r="J14812" t="b">
        <v>0</v>
      </c>
      <c r="BF14812" t="b">
        <v>0</v>
      </c>
    </row>
    <row r="14813" spans="4:58" x14ac:dyDescent="0.45">
      <c r="D14813" t="b">
        <v>0</v>
      </c>
      <c r="E14813" t="b">
        <v>0</v>
      </c>
      <c r="F14813" t="b">
        <v>0</v>
      </c>
      <c r="G14813" t="b">
        <v>0</v>
      </c>
      <c r="H14813" t="b">
        <v>0</v>
      </c>
      <c r="I14813" t="b">
        <v>0</v>
      </c>
      <c r="J14813" t="b">
        <v>0</v>
      </c>
      <c r="BF14813" t="b">
        <v>0</v>
      </c>
    </row>
    <row r="14814" spans="4:58" x14ac:dyDescent="0.45">
      <c r="D14814" t="b">
        <v>0</v>
      </c>
      <c r="E14814" t="b">
        <v>0</v>
      </c>
      <c r="F14814" t="b">
        <v>0</v>
      </c>
      <c r="G14814" t="b">
        <v>0</v>
      </c>
      <c r="H14814" t="b">
        <v>0</v>
      </c>
      <c r="I14814" t="b">
        <v>0</v>
      </c>
      <c r="J14814" t="b">
        <v>0</v>
      </c>
      <c r="BF14814" t="b">
        <v>0</v>
      </c>
    </row>
    <row r="14815" spans="4:58" x14ac:dyDescent="0.45">
      <c r="D14815" t="b">
        <v>0</v>
      </c>
      <c r="E14815" t="b">
        <v>0</v>
      </c>
      <c r="F14815" t="b">
        <v>0</v>
      </c>
      <c r="G14815" t="b">
        <v>0</v>
      </c>
      <c r="H14815" t="b">
        <v>0</v>
      </c>
      <c r="I14815" t="b">
        <v>0</v>
      </c>
      <c r="J14815" t="b">
        <v>0</v>
      </c>
      <c r="BF14815" t="b">
        <v>0</v>
      </c>
    </row>
    <row r="14816" spans="4:58" x14ac:dyDescent="0.45">
      <c r="D14816" t="b">
        <v>0</v>
      </c>
      <c r="E14816" t="b">
        <v>0</v>
      </c>
      <c r="F14816" t="b">
        <v>0</v>
      </c>
      <c r="G14816" t="b">
        <v>0</v>
      </c>
      <c r="H14816" t="b">
        <v>0</v>
      </c>
      <c r="I14816" t="b">
        <v>0</v>
      </c>
      <c r="J14816" t="b">
        <v>0</v>
      </c>
      <c r="BF14816" t="b">
        <v>0</v>
      </c>
    </row>
    <row r="14817" spans="4:58" x14ac:dyDescent="0.45">
      <c r="D14817" t="b">
        <v>0</v>
      </c>
      <c r="E14817" t="b">
        <v>0</v>
      </c>
      <c r="F14817" t="b">
        <v>0</v>
      </c>
      <c r="G14817" t="b">
        <v>0</v>
      </c>
      <c r="H14817" t="b">
        <v>0</v>
      </c>
      <c r="I14817" t="b">
        <v>0</v>
      </c>
      <c r="J14817" t="b">
        <v>0</v>
      </c>
      <c r="BF14817" t="b">
        <v>0</v>
      </c>
    </row>
    <row r="14818" spans="4:58" x14ac:dyDescent="0.45">
      <c r="D14818" t="b">
        <v>0</v>
      </c>
      <c r="E14818" t="b">
        <v>0</v>
      </c>
      <c r="F14818" t="b">
        <v>0</v>
      </c>
      <c r="G14818" t="b">
        <v>0</v>
      </c>
      <c r="H14818" t="b">
        <v>0</v>
      </c>
      <c r="I14818" t="b">
        <v>0</v>
      </c>
      <c r="J14818" t="b">
        <v>0</v>
      </c>
      <c r="BF14818" t="b">
        <v>0</v>
      </c>
    </row>
    <row r="14819" spans="4:58" x14ac:dyDescent="0.45">
      <c r="D14819" t="b">
        <v>0</v>
      </c>
      <c r="E14819" t="b">
        <v>0</v>
      </c>
      <c r="F14819" t="b">
        <v>0</v>
      </c>
      <c r="G14819" t="b">
        <v>0</v>
      </c>
      <c r="H14819" t="b">
        <v>0</v>
      </c>
      <c r="I14819" t="b">
        <v>0</v>
      </c>
      <c r="J14819" t="b">
        <v>0</v>
      </c>
      <c r="BF14819" t="b">
        <v>0</v>
      </c>
    </row>
    <row r="14820" spans="4:58" x14ac:dyDescent="0.45">
      <c r="D14820" t="b">
        <v>0</v>
      </c>
      <c r="E14820" t="b">
        <v>0</v>
      </c>
      <c r="F14820" t="b">
        <v>0</v>
      </c>
      <c r="G14820" t="b">
        <v>0</v>
      </c>
      <c r="H14820" t="b">
        <v>0</v>
      </c>
      <c r="I14820" t="b">
        <v>0</v>
      </c>
      <c r="J14820" t="b">
        <v>0</v>
      </c>
      <c r="BF14820" t="b">
        <v>0</v>
      </c>
    </row>
    <row r="14821" spans="4:58" x14ac:dyDescent="0.45">
      <c r="D14821" t="b">
        <v>0</v>
      </c>
      <c r="E14821" t="b">
        <v>0</v>
      </c>
      <c r="F14821" t="b">
        <v>0</v>
      </c>
      <c r="G14821" t="b">
        <v>0</v>
      </c>
      <c r="H14821" t="b">
        <v>0</v>
      </c>
      <c r="I14821" t="b">
        <v>0</v>
      </c>
      <c r="J14821" t="b">
        <v>0</v>
      </c>
      <c r="BF14821" t="b">
        <v>0</v>
      </c>
    </row>
    <row r="14822" spans="4:58" x14ac:dyDescent="0.45">
      <c r="D14822" t="b">
        <v>0</v>
      </c>
      <c r="E14822" t="b">
        <v>0</v>
      </c>
      <c r="F14822" t="b">
        <v>0</v>
      </c>
      <c r="G14822" t="b">
        <v>0</v>
      </c>
      <c r="H14822" t="b">
        <v>0</v>
      </c>
      <c r="I14822" t="b">
        <v>0</v>
      </c>
      <c r="J14822" t="b">
        <v>0</v>
      </c>
      <c r="BF14822" t="b">
        <v>0</v>
      </c>
    </row>
    <row r="14823" spans="4:58" x14ac:dyDescent="0.45">
      <c r="D14823" t="b">
        <v>0</v>
      </c>
      <c r="E14823" t="b">
        <v>0</v>
      </c>
      <c r="F14823" t="b">
        <v>0</v>
      </c>
      <c r="G14823" t="b">
        <v>0</v>
      </c>
      <c r="H14823" t="b">
        <v>0</v>
      </c>
      <c r="I14823" t="b">
        <v>0</v>
      </c>
      <c r="J14823" t="b">
        <v>0</v>
      </c>
      <c r="BF14823" t="b">
        <v>0</v>
      </c>
    </row>
    <row r="14824" spans="4:58" x14ac:dyDescent="0.45">
      <c r="D14824" t="b">
        <v>0</v>
      </c>
      <c r="E14824" t="b">
        <v>0</v>
      </c>
      <c r="F14824" t="b">
        <v>0</v>
      </c>
      <c r="G14824" t="b">
        <v>0</v>
      </c>
      <c r="H14824" t="b">
        <v>0</v>
      </c>
      <c r="I14824" t="b">
        <v>0</v>
      </c>
      <c r="J14824" t="b">
        <v>0</v>
      </c>
      <c r="BF14824" t="b">
        <v>0</v>
      </c>
    </row>
    <row r="14825" spans="4:58" x14ac:dyDescent="0.45">
      <c r="D14825" t="b">
        <v>0</v>
      </c>
      <c r="E14825" t="b">
        <v>0</v>
      </c>
      <c r="F14825" t="b">
        <v>0</v>
      </c>
      <c r="G14825" t="b">
        <v>0</v>
      </c>
      <c r="H14825" t="b">
        <v>0</v>
      </c>
      <c r="I14825" t="b">
        <v>0</v>
      </c>
      <c r="J14825" t="b">
        <v>0</v>
      </c>
      <c r="BF14825" t="b">
        <v>0</v>
      </c>
    </row>
    <row r="14826" spans="4:58" x14ac:dyDescent="0.45">
      <c r="D14826" t="b">
        <v>0</v>
      </c>
      <c r="E14826" t="b">
        <v>0</v>
      </c>
      <c r="F14826" t="b">
        <v>0</v>
      </c>
      <c r="G14826" t="b">
        <v>0</v>
      </c>
      <c r="H14826" t="b">
        <v>0</v>
      </c>
      <c r="I14826" t="b">
        <v>0</v>
      </c>
      <c r="J14826" t="b">
        <v>0</v>
      </c>
      <c r="BF14826" t="b">
        <v>0</v>
      </c>
    </row>
    <row r="14827" spans="4:58" x14ac:dyDescent="0.45">
      <c r="D14827" t="b">
        <v>0</v>
      </c>
      <c r="E14827" t="b">
        <v>0</v>
      </c>
      <c r="F14827" t="b">
        <v>0</v>
      </c>
      <c r="G14827" t="b">
        <v>0</v>
      </c>
      <c r="H14827" t="b">
        <v>0</v>
      </c>
      <c r="I14827" t="b">
        <v>0</v>
      </c>
      <c r="J14827" t="b">
        <v>0</v>
      </c>
      <c r="BF14827" t="b">
        <v>0</v>
      </c>
    </row>
    <row r="14828" spans="4:58" x14ac:dyDescent="0.45">
      <c r="D14828" t="b">
        <v>0</v>
      </c>
      <c r="E14828" t="b">
        <v>0</v>
      </c>
      <c r="F14828" t="b">
        <v>0</v>
      </c>
      <c r="G14828" t="b">
        <v>0</v>
      </c>
      <c r="H14828" t="b">
        <v>0</v>
      </c>
      <c r="I14828" t="b">
        <v>0</v>
      </c>
      <c r="J14828" t="b">
        <v>0</v>
      </c>
      <c r="BF14828" t="b">
        <v>0</v>
      </c>
    </row>
    <row r="14829" spans="4:58" x14ac:dyDescent="0.45">
      <c r="D14829" t="b">
        <v>0</v>
      </c>
      <c r="E14829" t="b">
        <v>0</v>
      </c>
      <c r="F14829" t="b">
        <v>0</v>
      </c>
      <c r="G14829" t="b">
        <v>0</v>
      </c>
      <c r="H14829" t="b">
        <v>0</v>
      </c>
      <c r="I14829" t="b">
        <v>0</v>
      </c>
      <c r="J14829" t="b">
        <v>0</v>
      </c>
      <c r="BF14829" t="b">
        <v>0</v>
      </c>
    </row>
    <row r="14830" spans="4:58" x14ac:dyDescent="0.45">
      <c r="D14830" t="b">
        <v>0</v>
      </c>
      <c r="E14830" t="b">
        <v>0</v>
      </c>
      <c r="F14830" t="b">
        <v>0</v>
      </c>
      <c r="G14830" t="b">
        <v>0</v>
      </c>
      <c r="H14830" t="b">
        <v>0</v>
      </c>
      <c r="I14830" t="b">
        <v>0</v>
      </c>
      <c r="J14830" t="b">
        <v>0</v>
      </c>
      <c r="BF14830" t="b">
        <v>0</v>
      </c>
    </row>
    <row r="14831" spans="4:58" x14ac:dyDescent="0.45">
      <c r="D14831" t="b">
        <v>0</v>
      </c>
      <c r="E14831" t="b">
        <v>0</v>
      </c>
      <c r="F14831" t="b">
        <v>0</v>
      </c>
      <c r="G14831" t="b">
        <v>0</v>
      </c>
      <c r="H14831" t="b">
        <v>0</v>
      </c>
      <c r="I14831" t="b">
        <v>0</v>
      </c>
      <c r="J14831" t="b">
        <v>0</v>
      </c>
      <c r="BF14831" t="b">
        <v>0</v>
      </c>
    </row>
    <row r="14832" spans="4:58" x14ac:dyDescent="0.45">
      <c r="D14832" t="b">
        <v>0</v>
      </c>
      <c r="E14832" t="b">
        <v>0</v>
      </c>
      <c r="F14832" t="b">
        <v>0</v>
      </c>
      <c r="G14832" t="b">
        <v>0</v>
      </c>
      <c r="H14832" t="b">
        <v>0</v>
      </c>
      <c r="I14832" t="b">
        <v>0</v>
      </c>
      <c r="J14832" t="b">
        <v>0</v>
      </c>
      <c r="BF14832" t="b">
        <v>0</v>
      </c>
    </row>
    <row r="14833" spans="4:58" x14ac:dyDescent="0.45">
      <c r="D14833" t="b">
        <v>0</v>
      </c>
      <c r="E14833" t="b">
        <v>0</v>
      </c>
      <c r="F14833" t="b">
        <v>0</v>
      </c>
      <c r="G14833" t="b">
        <v>0</v>
      </c>
      <c r="H14833" t="b">
        <v>0</v>
      </c>
      <c r="I14833" t="b">
        <v>0</v>
      </c>
      <c r="J14833" t="b">
        <v>0</v>
      </c>
      <c r="BF14833" t="b">
        <v>0</v>
      </c>
    </row>
    <row r="14834" spans="4:58" x14ac:dyDescent="0.45">
      <c r="D14834" t="b">
        <v>0</v>
      </c>
      <c r="E14834" t="b">
        <v>0</v>
      </c>
      <c r="F14834" t="b">
        <v>0</v>
      </c>
      <c r="G14834" t="b">
        <v>0</v>
      </c>
      <c r="H14834" t="b">
        <v>0</v>
      </c>
      <c r="I14834" t="b">
        <v>0</v>
      </c>
      <c r="J14834" t="b">
        <v>0</v>
      </c>
      <c r="BF14834" t="b">
        <v>0</v>
      </c>
    </row>
    <row r="14835" spans="4:58" x14ac:dyDescent="0.45">
      <c r="D14835" t="b">
        <v>0</v>
      </c>
      <c r="E14835" t="b">
        <v>0</v>
      </c>
      <c r="F14835" t="b">
        <v>0</v>
      </c>
      <c r="G14835" t="b">
        <v>0</v>
      </c>
      <c r="H14835" t="b">
        <v>0</v>
      </c>
      <c r="I14835" t="b">
        <v>0</v>
      </c>
      <c r="J14835" t="b">
        <v>0</v>
      </c>
      <c r="BF14835" t="b">
        <v>0</v>
      </c>
    </row>
    <row r="14836" spans="4:58" x14ac:dyDescent="0.45">
      <c r="D14836" t="b">
        <v>0</v>
      </c>
      <c r="E14836" t="b">
        <v>0</v>
      </c>
      <c r="F14836" t="b">
        <v>0</v>
      </c>
      <c r="G14836" t="b">
        <v>0</v>
      </c>
      <c r="H14836" t="b">
        <v>0</v>
      </c>
      <c r="I14836" t="b">
        <v>0</v>
      </c>
      <c r="J14836" t="b">
        <v>0</v>
      </c>
      <c r="BF14836" t="b">
        <v>0</v>
      </c>
    </row>
    <row r="14837" spans="4:58" x14ac:dyDescent="0.45">
      <c r="D14837" t="b">
        <v>0</v>
      </c>
      <c r="E14837" t="b">
        <v>0</v>
      </c>
      <c r="F14837" t="b">
        <v>0</v>
      </c>
      <c r="G14837" t="b">
        <v>0</v>
      </c>
      <c r="H14837" t="b">
        <v>0</v>
      </c>
      <c r="I14837" t="b">
        <v>0</v>
      </c>
      <c r="J14837" t="b">
        <v>0</v>
      </c>
      <c r="BF14837" t="b">
        <v>0</v>
      </c>
    </row>
    <row r="14838" spans="4:58" x14ac:dyDescent="0.45">
      <c r="D14838" t="b">
        <v>0</v>
      </c>
      <c r="E14838" t="b">
        <v>0</v>
      </c>
      <c r="F14838" t="b">
        <v>0</v>
      </c>
      <c r="G14838" t="b">
        <v>0</v>
      </c>
      <c r="H14838" t="b">
        <v>0</v>
      </c>
      <c r="I14838" t="b">
        <v>0</v>
      </c>
      <c r="J14838" t="b">
        <v>0</v>
      </c>
      <c r="BF14838" t="b">
        <v>0</v>
      </c>
    </row>
    <row r="14839" spans="4:58" x14ac:dyDescent="0.45">
      <c r="D14839" t="b">
        <v>0</v>
      </c>
      <c r="E14839" t="b">
        <v>0</v>
      </c>
      <c r="F14839" t="b">
        <v>0</v>
      </c>
      <c r="G14839" t="b">
        <v>0</v>
      </c>
      <c r="H14839" t="b">
        <v>0</v>
      </c>
      <c r="I14839" t="b">
        <v>0</v>
      </c>
      <c r="J14839" t="b">
        <v>0</v>
      </c>
      <c r="BF14839" t="b">
        <v>0</v>
      </c>
    </row>
    <row r="14840" spans="4:58" x14ac:dyDescent="0.45">
      <c r="D14840" t="b">
        <v>0</v>
      </c>
      <c r="E14840" t="b">
        <v>0</v>
      </c>
      <c r="F14840" t="b">
        <v>0</v>
      </c>
      <c r="G14840" t="b">
        <v>0</v>
      </c>
      <c r="H14840" t="b">
        <v>0</v>
      </c>
      <c r="I14840" t="b">
        <v>0</v>
      </c>
      <c r="J14840" t="b">
        <v>0</v>
      </c>
      <c r="BF14840" t="b">
        <v>0</v>
      </c>
    </row>
    <row r="14841" spans="4:58" x14ac:dyDescent="0.45">
      <c r="D14841" t="b">
        <v>0</v>
      </c>
      <c r="E14841" t="b">
        <v>0</v>
      </c>
      <c r="F14841" t="b">
        <v>0</v>
      </c>
      <c r="G14841" t="b">
        <v>0</v>
      </c>
      <c r="H14841" t="b">
        <v>0</v>
      </c>
      <c r="I14841" t="b">
        <v>0</v>
      </c>
      <c r="J14841" t="b">
        <v>0</v>
      </c>
      <c r="BF14841" t="b">
        <v>0</v>
      </c>
    </row>
    <row r="14842" spans="4:58" x14ac:dyDescent="0.45">
      <c r="D14842" t="b">
        <v>0</v>
      </c>
      <c r="E14842" t="b">
        <v>0</v>
      </c>
      <c r="F14842" t="b">
        <v>0</v>
      </c>
      <c r="G14842" t="b">
        <v>0</v>
      </c>
      <c r="H14842" t="b">
        <v>0</v>
      </c>
      <c r="I14842" t="b">
        <v>0</v>
      </c>
      <c r="J14842" t="b">
        <v>0</v>
      </c>
      <c r="BF14842" t="b">
        <v>0</v>
      </c>
    </row>
    <row r="14843" spans="4:58" x14ac:dyDescent="0.45">
      <c r="D14843" t="b">
        <v>0</v>
      </c>
      <c r="E14843" t="b">
        <v>0</v>
      </c>
      <c r="F14843" t="b">
        <v>0</v>
      </c>
      <c r="G14843" t="b">
        <v>0</v>
      </c>
      <c r="H14843" t="b">
        <v>0</v>
      </c>
      <c r="I14843" t="b">
        <v>0</v>
      </c>
      <c r="J14843" t="b">
        <v>0</v>
      </c>
      <c r="BF14843" t="b">
        <v>0</v>
      </c>
    </row>
    <row r="14844" spans="4:58" x14ac:dyDescent="0.45">
      <c r="D14844" t="b">
        <v>0</v>
      </c>
      <c r="E14844" t="b">
        <v>0</v>
      </c>
      <c r="F14844" t="b">
        <v>0</v>
      </c>
      <c r="G14844" t="b">
        <v>0</v>
      </c>
      <c r="H14844" t="b">
        <v>0</v>
      </c>
      <c r="I14844" t="b">
        <v>0</v>
      </c>
      <c r="J14844" t="b">
        <v>0</v>
      </c>
      <c r="BF14844" t="b">
        <v>0</v>
      </c>
    </row>
    <row r="14845" spans="4:58" x14ac:dyDescent="0.45">
      <c r="D14845" t="b">
        <v>0</v>
      </c>
      <c r="E14845" t="b">
        <v>0</v>
      </c>
      <c r="F14845" t="b">
        <v>0</v>
      </c>
      <c r="G14845" t="b">
        <v>0</v>
      </c>
      <c r="H14845" t="b">
        <v>0</v>
      </c>
      <c r="I14845" t="b">
        <v>0</v>
      </c>
      <c r="J14845" t="b">
        <v>0</v>
      </c>
      <c r="BF14845" t="b">
        <v>0</v>
      </c>
    </row>
    <row r="14846" spans="4:58" x14ac:dyDescent="0.45">
      <c r="D14846" t="b">
        <v>0</v>
      </c>
      <c r="E14846" t="b">
        <v>0</v>
      </c>
      <c r="F14846" t="b">
        <v>0</v>
      </c>
      <c r="G14846" t="b">
        <v>0</v>
      </c>
      <c r="H14846" t="b">
        <v>0</v>
      </c>
      <c r="I14846" t="b">
        <v>0</v>
      </c>
      <c r="J14846" t="b">
        <v>0</v>
      </c>
      <c r="BF14846" t="b">
        <v>0</v>
      </c>
    </row>
    <row r="14847" spans="4:58" x14ac:dyDescent="0.45">
      <c r="D14847" t="b">
        <v>0</v>
      </c>
      <c r="E14847" t="b">
        <v>0</v>
      </c>
      <c r="F14847" t="b">
        <v>0</v>
      </c>
      <c r="G14847" t="b">
        <v>0</v>
      </c>
      <c r="H14847" t="b">
        <v>0</v>
      </c>
      <c r="I14847" t="b">
        <v>0</v>
      </c>
      <c r="J14847" t="b">
        <v>0</v>
      </c>
      <c r="BF14847" t="b">
        <v>0</v>
      </c>
    </row>
    <row r="14848" spans="4:58" x14ac:dyDescent="0.45">
      <c r="D14848" t="b">
        <v>0</v>
      </c>
      <c r="E14848" t="b">
        <v>0</v>
      </c>
      <c r="F14848" t="b">
        <v>0</v>
      </c>
      <c r="G14848" t="b">
        <v>0</v>
      </c>
      <c r="H14848" t="b">
        <v>0</v>
      </c>
      <c r="I14848" t="b">
        <v>0</v>
      </c>
      <c r="J14848" t="b">
        <v>0</v>
      </c>
      <c r="BF14848" t="b">
        <v>0</v>
      </c>
    </row>
    <row r="14849" spans="4:58" x14ac:dyDescent="0.45">
      <c r="D14849" t="b">
        <v>0</v>
      </c>
      <c r="E14849" t="b">
        <v>0</v>
      </c>
      <c r="F14849" t="b">
        <v>0</v>
      </c>
      <c r="G14849" t="b">
        <v>0</v>
      </c>
      <c r="H14849" t="b">
        <v>0</v>
      </c>
      <c r="I14849" t="b">
        <v>0</v>
      </c>
      <c r="J14849" t="b">
        <v>0</v>
      </c>
      <c r="BF14849" t="b">
        <v>0</v>
      </c>
    </row>
    <row r="14850" spans="4:58" x14ac:dyDescent="0.45">
      <c r="D14850" t="b">
        <v>0</v>
      </c>
      <c r="E14850" t="b">
        <v>0</v>
      </c>
      <c r="F14850" t="b">
        <v>0</v>
      </c>
      <c r="G14850" t="b">
        <v>0</v>
      </c>
      <c r="H14850" t="b">
        <v>0</v>
      </c>
      <c r="I14850" t="b">
        <v>0</v>
      </c>
      <c r="J14850" t="b">
        <v>0</v>
      </c>
      <c r="BF14850" t="b">
        <v>0</v>
      </c>
    </row>
    <row r="14851" spans="4:58" x14ac:dyDescent="0.45">
      <c r="D14851" t="b">
        <v>0</v>
      </c>
      <c r="E14851" t="b">
        <v>0</v>
      </c>
      <c r="F14851" t="b">
        <v>0</v>
      </c>
      <c r="G14851" t="b">
        <v>0</v>
      </c>
      <c r="H14851" t="b">
        <v>0</v>
      </c>
      <c r="I14851" t="b">
        <v>0</v>
      </c>
      <c r="J14851" t="b">
        <v>0</v>
      </c>
      <c r="BF14851" t="b">
        <v>0</v>
      </c>
    </row>
    <row r="14852" spans="4:58" x14ac:dyDescent="0.45">
      <c r="D14852" t="b">
        <v>0</v>
      </c>
      <c r="E14852" t="b">
        <v>0</v>
      </c>
      <c r="F14852" t="b">
        <v>0</v>
      </c>
      <c r="G14852" t="b">
        <v>0</v>
      </c>
      <c r="H14852" t="b">
        <v>0</v>
      </c>
      <c r="I14852" t="b">
        <v>0</v>
      </c>
      <c r="J14852" t="b">
        <v>0</v>
      </c>
      <c r="BF14852" t="b">
        <v>0</v>
      </c>
    </row>
    <row r="14853" spans="4:58" x14ac:dyDescent="0.45">
      <c r="D14853" t="b">
        <v>0</v>
      </c>
      <c r="E14853" t="b">
        <v>0</v>
      </c>
      <c r="F14853" t="b">
        <v>0</v>
      </c>
      <c r="G14853" t="b">
        <v>0</v>
      </c>
      <c r="H14853" t="b">
        <v>0</v>
      </c>
      <c r="I14853" t="b">
        <v>0</v>
      </c>
      <c r="J14853" t="b">
        <v>0</v>
      </c>
      <c r="BF14853" t="b">
        <v>0</v>
      </c>
    </row>
    <row r="14854" spans="4:58" x14ac:dyDescent="0.45">
      <c r="D14854" t="b">
        <v>0</v>
      </c>
      <c r="E14854" t="b">
        <v>0</v>
      </c>
      <c r="F14854" t="b">
        <v>0</v>
      </c>
      <c r="G14854" t="b">
        <v>0</v>
      </c>
      <c r="H14854" t="b">
        <v>0</v>
      </c>
      <c r="I14854" t="b">
        <v>0</v>
      </c>
      <c r="J14854" t="b">
        <v>0</v>
      </c>
      <c r="BF14854" t="b">
        <v>0</v>
      </c>
    </row>
    <row r="14855" spans="4:58" x14ac:dyDescent="0.45">
      <c r="D14855" t="b">
        <v>0</v>
      </c>
      <c r="E14855" t="b">
        <v>0</v>
      </c>
      <c r="F14855" t="b">
        <v>0</v>
      </c>
      <c r="G14855" t="b">
        <v>0</v>
      </c>
      <c r="H14855" t="b">
        <v>0</v>
      </c>
      <c r="I14855" t="b">
        <v>0</v>
      </c>
      <c r="J14855" t="b">
        <v>0</v>
      </c>
      <c r="BF14855" t="b">
        <v>0</v>
      </c>
    </row>
    <row r="14856" spans="4:58" x14ac:dyDescent="0.45">
      <c r="D14856" t="b">
        <v>0</v>
      </c>
      <c r="E14856" t="b">
        <v>0</v>
      </c>
      <c r="F14856" t="b">
        <v>0</v>
      </c>
      <c r="G14856" t="b">
        <v>0</v>
      </c>
      <c r="H14856" t="b">
        <v>0</v>
      </c>
      <c r="I14856" t="b">
        <v>0</v>
      </c>
      <c r="J14856" t="b">
        <v>0</v>
      </c>
      <c r="BF14856" t="b">
        <v>0</v>
      </c>
    </row>
    <row r="14857" spans="4:58" x14ac:dyDescent="0.45">
      <c r="D14857" t="b">
        <v>0</v>
      </c>
      <c r="E14857" t="b">
        <v>0</v>
      </c>
      <c r="F14857" t="b">
        <v>0</v>
      </c>
      <c r="G14857" t="b">
        <v>0</v>
      </c>
      <c r="H14857" t="b">
        <v>0</v>
      </c>
      <c r="I14857" t="b">
        <v>0</v>
      </c>
      <c r="J14857" t="b">
        <v>0</v>
      </c>
      <c r="BF14857" t="b">
        <v>0</v>
      </c>
    </row>
    <row r="14858" spans="4:58" x14ac:dyDescent="0.45">
      <c r="D14858" t="b">
        <v>0</v>
      </c>
      <c r="E14858" t="b">
        <v>0</v>
      </c>
      <c r="F14858" t="b">
        <v>0</v>
      </c>
      <c r="G14858" t="b">
        <v>0</v>
      </c>
      <c r="H14858" t="b">
        <v>0</v>
      </c>
      <c r="I14858" t="b">
        <v>0</v>
      </c>
      <c r="J14858" t="b">
        <v>0</v>
      </c>
      <c r="BF14858" t="b">
        <v>0</v>
      </c>
    </row>
    <row r="14859" spans="4:58" x14ac:dyDescent="0.45">
      <c r="D14859" t="b">
        <v>0</v>
      </c>
      <c r="E14859" t="b">
        <v>0</v>
      </c>
      <c r="F14859" t="b">
        <v>0</v>
      </c>
      <c r="G14859" t="b">
        <v>0</v>
      </c>
      <c r="H14859" t="b">
        <v>0</v>
      </c>
      <c r="I14859" t="b">
        <v>0</v>
      </c>
      <c r="J14859" t="b">
        <v>0</v>
      </c>
      <c r="BF14859" t="b">
        <v>0</v>
      </c>
    </row>
    <row r="14860" spans="4:58" x14ac:dyDescent="0.45">
      <c r="D14860" t="b">
        <v>0</v>
      </c>
      <c r="E14860" t="b">
        <v>0</v>
      </c>
      <c r="F14860" t="b">
        <v>0</v>
      </c>
      <c r="G14860" t="b">
        <v>0</v>
      </c>
      <c r="H14860" t="b">
        <v>0</v>
      </c>
      <c r="I14860" t="b">
        <v>0</v>
      </c>
      <c r="J14860" t="b">
        <v>0</v>
      </c>
      <c r="BF14860" t="b">
        <v>0</v>
      </c>
    </row>
    <row r="14861" spans="4:58" x14ac:dyDescent="0.45">
      <c r="D14861" t="b">
        <v>0</v>
      </c>
      <c r="E14861" t="b">
        <v>0</v>
      </c>
      <c r="F14861" t="b">
        <v>0</v>
      </c>
      <c r="G14861" t="b">
        <v>0</v>
      </c>
      <c r="H14861" t="b">
        <v>0</v>
      </c>
      <c r="I14861" t="b">
        <v>0</v>
      </c>
      <c r="J14861" t="b">
        <v>0</v>
      </c>
      <c r="BF14861" t="b">
        <v>0</v>
      </c>
    </row>
    <row r="14862" spans="4:58" x14ac:dyDescent="0.45">
      <c r="D14862" t="b">
        <v>0</v>
      </c>
      <c r="E14862" t="b">
        <v>0</v>
      </c>
      <c r="F14862" t="b">
        <v>0</v>
      </c>
      <c r="G14862" t="b">
        <v>0</v>
      </c>
      <c r="H14862" t="b">
        <v>0</v>
      </c>
      <c r="I14862" t="b">
        <v>0</v>
      </c>
      <c r="J14862" t="b">
        <v>0</v>
      </c>
      <c r="BF14862" t="b">
        <v>0</v>
      </c>
    </row>
    <row r="14863" spans="4:58" x14ac:dyDescent="0.45">
      <c r="D14863" t="b">
        <v>0</v>
      </c>
      <c r="E14863" t="b">
        <v>0</v>
      </c>
      <c r="F14863" t="b">
        <v>0</v>
      </c>
      <c r="G14863" t="b">
        <v>0</v>
      </c>
      <c r="H14863" t="b">
        <v>0</v>
      </c>
      <c r="I14863" t="b">
        <v>0</v>
      </c>
      <c r="J14863" t="b">
        <v>0</v>
      </c>
      <c r="BF14863" t="b">
        <v>0</v>
      </c>
    </row>
    <row r="14864" spans="4:58" x14ac:dyDescent="0.45">
      <c r="D14864" t="b">
        <v>0</v>
      </c>
      <c r="E14864" t="b">
        <v>0</v>
      </c>
      <c r="F14864" t="b">
        <v>0</v>
      </c>
      <c r="G14864" t="b">
        <v>0</v>
      </c>
      <c r="H14864" t="b">
        <v>0</v>
      </c>
      <c r="I14864" t="b">
        <v>0</v>
      </c>
      <c r="J14864" t="b">
        <v>0</v>
      </c>
      <c r="BF14864" t="b">
        <v>0</v>
      </c>
    </row>
    <row r="14865" spans="4:58" x14ac:dyDescent="0.45">
      <c r="D14865" t="b">
        <v>0</v>
      </c>
      <c r="E14865" t="b">
        <v>0</v>
      </c>
      <c r="F14865" t="b">
        <v>0</v>
      </c>
      <c r="G14865" t="b">
        <v>0</v>
      </c>
      <c r="H14865" t="b">
        <v>0</v>
      </c>
      <c r="I14865" t="b">
        <v>0</v>
      </c>
      <c r="J14865" t="b">
        <v>0</v>
      </c>
      <c r="BF14865" t="b">
        <v>0</v>
      </c>
    </row>
    <row r="14866" spans="4:58" x14ac:dyDescent="0.45">
      <c r="D14866" t="b">
        <v>0</v>
      </c>
      <c r="E14866" t="b">
        <v>0</v>
      </c>
      <c r="F14866" t="b">
        <v>0</v>
      </c>
      <c r="G14866" t="b">
        <v>0</v>
      </c>
      <c r="H14866" t="b">
        <v>0</v>
      </c>
      <c r="I14866" t="b">
        <v>0</v>
      </c>
      <c r="J14866" t="b">
        <v>0</v>
      </c>
      <c r="BF14866" t="b">
        <v>0</v>
      </c>
    </row>
    <row r="14867" spans="4:58" x14ac:dyDescent="0.45">
      <c r="D14867" t="b">
        <v>0</v>
      </c>
      <c r="E14867" t="b">
        <v>0</v>
      </c>
      <c r="F14867" t="b">
        <v>0</v>
      </c>
      <c r="G14867" t="b">
        <v>0</v>
      </c>
      <c r="H14867" t="b">
        <v>0</v>
      </c>
      <c r="I14867" t="b">
        <v>0</v>
      </c>
      <c r="J14867" t="b">
        <v>0</v>
      </c>
      <c r="BF14867" t="b">
        <v>0</v>
      </c>
    </row>
    <row r="14868" spans="4:58" x14ac:dyDescent="0.45">
      <c r="D14868" t="b">
        <v>0</v>
      </c>
      <c r="E14868" t="b">
        <v>0</v>
      </c>
      <c r="F14868" t="b">
        <v>0</v>
      </c>
      <c r="G14868" t="b">
        <v>0</v>
      </c>
      <c r="H14868" t="b">
        <v>0</v>
      </c>
      <c r="I14868" t="b">
        <v>0</v>
      </c>
      <c r="J14868" t="b">
        <v>0</v>
      </c>
      <c r="BF14868" t="b">
        <v>0</v>
      </c>
    </row>
    <row r="14869" spans="4:58" x14ac:dyDescent="0.45">
      <c r="D14869" t="b">
        <v>0</v>
      </c>
      <c r="E14869" t="b">
        <v>0</v>
      </c>
      <c r="F14869" t="b">
        <v>0</v>
      </c>
      <c r="G14869" t="b">
        <v>0</v>
      </c>
      <c r="H14869" t="b">
        <v>0</v>
      </c>
      <c r="I14869" t="b">
        <v>0</v>
      </c>
      <c r="J14869" t="b">
        <v>0</v>
      </c>
      <c r="BF14869" t="b">
        <v>0</v>
      </c>
    </row>
    <row r="14870" spans="4:58" x14ac:dyDescent="0.45">
      <c r="D14870" t="b">
        <v>0</v>
      </c>
      <c r="E14870" t="b">
        <v>0</v>
      </c>
      <c r="F14870" t="b">
        <v>0</v>
      </c>
      <c r="G14870" t="b">
        <v>0</v>
      </c>
      <c r="H14870" t="b">
        <v>0</v>
      </c>
      <c r="I14870" t="b">
        <v>0</v>
      </c>
      <c r="J14870" t="b">
        <v>0</v>
      </c>
      <c r="BF14870" t="b">
        <v>0</v>
      </c>
    </row>
    <row r="14871" spans="4:58" x14ac:dyDescent="0.45">
      <c r="D14871" t="b">
        <v>0</v>
      </c>
      <c r="E14871" t="b">
        <v>0</v>
      </c>
      <c r="F14871" t="b">
        <v>0</v>
      </c>
      <c r="G14871" t="b">
        <v>0</v>
      </c>
      <c r="H14871" t="b">
        <v>0</v>
      </c>
      <c r="I14871" t="b">
        <v>0</v>
      </c>
      <c r="J14871" t="b">
        <v>0</v>
      </c>
      <c r="BF14871" t="b">
        <v>0</v>
      </c>
    </row>
    <row r="14872" spans="4:58" x14ac:dyDescent="0.45">
      <c r="D14872" t="b">
        <v>0</v>
      </c>
      <c r="E14872" t="b">
        <v>0</v>
      </c>
      <c r="F14872" t="b">
        <v>0</v>
      </c>
      <c r="G14872" t="b">
        <v>0</v>
      </c>
      <c r="H14872" t="b">
        <v>0</v>
      </c>
      <c r="I14872" t="b">
        <v>0</v>
      </c>
      <c r="J14872" t="b">
        <v>0</v>
      </c>
      <c r="BF14872" t="b">
        <v>0</v>
      </c>
    </row>
    <row r="14873" spans="4:58" x14ac:dyDescent="0.45">
      <c r="D14873" t="b">
        <v>0</v>
      </c>
      <c r="E14873" t="b">
        <v>0</v>
      </c>
      <c r="F14873" t="b">
        <v>0</v>
      </c>
      <c r="G14873" t="b">
        <v>0</v>
      </c>
      <c r="H14873" t="b">
        <v>0</v>
      </c>
      <c r="I14873" t="b">
        <v>0</v>
      </c>
      <c r="J14873" t="b">
        <v>0</v>
      </c>
      <c r="BF14873" t="b">
        <v>0</v>
      </c>
    </row>
    <row r="14874" spans="4:58" x14ac:dyDescent="0.45">
      <c r="D14874" t="b">
        <v>0</v>
      </c>
      <c r="E14874" t="b">
        <v>0</v>
      </c>
      <c r="F14874" t="b">
        <v>0</v>
      </c>
      <c r="G14874" t="b">
        <v>0</v>
      </c>
      <c r="H14874" t="b">
        <v>0</v>
      </c>
      <c r="I14874" t="b">
        <v>0</v>
      </c>
      <c r="J14874" t="b">
        <v>0</v>
      </c>
      <c r="BF14874" t="b">
        <v>0</v>
      </c>
    </row>
    <row r="14875" spans="4:58" x14ac:dyDescent="0.45">
      <c r="D14875" t="b">
        <v>0</v>
      </c>
      <c r="E14875" t="b">
        <v>0</v>
      </c>
      <c r="F14875" t="b">
        <v>0</v>
      </c>
      <c r="G14875" t="b">
        <v>0</v>
      </c>
      <c r="H14875" t="b">
        <v>0</v>
      </c>
      <c r="I14875" t="b">
        <v>0</v>
      </c>
      <c r="J14875" t="b">
        <v>0</v>
      </c>
      <c r="BF14875" t="b">
        <v>0</v>
      </c>
    </row>
    <row r="14876" spans="4:58" x14ac:dyDescent="0.45">
      <c r="D14876" t="b">
        <v>0</v>
      </c>
      <c r="E14876" t="b">
        <v>0</v>
      </c>
      <c r="F14876" t="b">
        <v>0</v>
      </c>
      <c r="G14876" t="b">
        <v>0</v>
      </c>
      <c r="H14876" t="b">
        <v>0</v>
      </c>
      <c r="I14876" t="b">
        <v>0</v>
      </c>
      <c r="J14876" t="b">
        <v>0</v>
      </c>
      <c r="BF14876" t="b">
        <v>0</v>
      </c>
    </row>
    <row r="14877" spans="4:58" x14ac:dyDescent="0.45">
      <c r="D14877" t="b">
        <v>0</v>
      </c>
      <c r="E14877" t="b">
        <v>0</v>
      </c>
      <c r="F14877" t="b">
        <v>0</v>
      </c>
      <c r="G14877" t="b">
        <v>0</v>
      </c>
      <c r="H14877" t="b">
        <v>0</v>
      </c>
      <c r="I14877" t="b">
        <v>0</v>
      </c>
      <c r="J14877" t="b">
        <v>0</v>
      </c>
      <c r="BF14877" t="b">
        <v>0</v>
      </c>
    </row>
    <row r="14878" spans="4:58" x14ac:dyDescent="0.45">
      <c r="D14878" t="b">
        <v>0</v>
      </c>
      <c r="E14878" t="b">
        <v>0</v>
      </c>
      <c r="F14878" t="b">
        <v>0</v>
      </c>
      <c r="G14878" t="b">
        <v>0</v>
      </c>
      <c r="H14878" t="b">
        <v>0</v>
      </c>
      <c r="I14878" t="b">
        <v>0</v>
      </c>
      <c r="J14878" t="b">
        <v>0</v>
      </c>
      <c r="BF14878" t="b">
        <v>0</v>
      </c>
    </row>
    <row r="14879" spans="4:58" x14ac:dyDescent="0.45">
      <c r="D14879" t="b">
        <v>0</v>
      </c>
      <c r="E14879" t="b">
        <v>0</v>
      </c>
      <c r="F14879" t="b">
        <v>0</v>
      </c>
      <c r="G14879" t="b">
        <v>0</v>
      </c>
      <c r="H14879" t="b">
        <v>0</v>
      </c>
      <c r="I14879" t="b">
        <v>0</v>
      </c>
      <c r="J14879" t="b">
        <v>0</v>
      </c>
      <c r="BF14879" t="b">
        <v>0</v>
      </c>
    </row>
    <row r="14880" spans="4:58" x14ac:dyDescent="0.45">
      <c r="D14880" t="b">
        <v>0</v>
      </c>
      <c r="E14880" t="b">
        <v>0</v>
      </c>
      <c r="F14880" t="b">
        <v>0</v>
      </c>
      <c r="G14880" t="b">
        <v>0</v>
      </c>
      <c r="H14880" t="b">
        <v>0</v>
      </c>
      <c r="I14880" t="b">
        <v>0</v>
      </c>
      <c r="J14880" t="b">
        <v>0</v>
      </c>
      <c r="BF14880" t="b">
        <v>0</v>
      </c>
    </row>
    <row r="14881" spans="4:58" x14ac:dyDescent="0.45">
      <c r="D14881" t="b">
        <v>0</v>
      </c>
      <c r="E14881" t="b">
        <v>0</v>
      </c>
      <c r="F14881" t="b">
        <v>0</v>
      </c>
      <c r="G14881" t="b">
        <v>0</v>
      </c>
      <c r="H14881" t="b">
        <v>0</v>
      </c>
      <c r="I14881" t="b">
        <v>0</v>
      </c>
      <c r="J14881" t="b">
        <v>0</v>
      </c>
      <c r="BF14881" t="b">
        <v>0</v>
      </c>
    </row>
    <row r="14882" spans="4:58" x14ac:dyDescent="0.45">
      <c r="D14882" t="b">
        <v>0</v>
      </c>
      <c r="E14882" t="b">
        <v>0</v>
      </c>
      <c r="F14882" t="b">
        <v>0</v>
      </c>
      <c r="G14882" t="b">
        <v>0</v>
      </c>
      <c r="H14882" t="b">
        <v>0</v>
      </c>
      <c r="I14882" t="b">
        <v>0</v>
      </c>
      <c r="J14882" t="b">
        <v>0</v>
      </c>
      <c r="BF14882" t="b">
        <v>0</v>
      </c>
    </row>
    <row r="14883" spans="4:58" x14ac:dyDescent="0.45">
      <c r="D14883" t="b">
        <v>0</v>
      </c>
      <c r="E14883" t="b">
        <v>0</v>
      </c>
      <c r="F14883" t="b">
        <v>0</v>
      </c>
      <c r="G14883" t="b">
        <v>0</v>
      </c>
      <c r="H14883" t="b">
        <v>0</v>
      </c>
      <c r="I14883" t="b">
        <v>0</v>
      </c>
      <c r="J14883" t="b">
        <v>0</v>
      </c>
      <c r="BF14883" t="b">
        <v>0</v>
      </c>
    </row>
    <row r="14884" spans="4:58" x14ac:dyDescent="0.45">
      <c r="D14884" t="b">
        <v>0</v>
      </c>
      <c r="E14884" t="b">
        <v>0</v>
      </c>
      <c r="F14884" t="b">
        <v>0</v>
      </c>
      <c r="G14884" t="b">
        <v>0</v>
      </c>
      <c r="H14884" t="b">
        <v>0</v>
      </c>
      <c r="I14884" t="b">
        <v>0</v>
      </c>
      <c r="J14884" t="b">
        <v>0</v>
      </c>
      <c r="BF14884" t="b">
        <v>0</v>
      </c>
    </row>
    <row r="14885" spans="4:58" x14ac:dyDescent="0.45">
      <c r="D14885" t="b">
        <v>0</v>
      </c>
      <c r="E14885" t="b">
        <v>0</v>
      </c>
      <c r="F14885" t="b">
        <v>0</v>
      </c>
      <c r="G14885" t="b">
        <v>0</v>
      </c>
      <c r="H14885" t="b">
        <v>0</v>
      </c>
      <c r="I14885" t="b">
        <v>0</v>
      </c>
      <c r="J14885" t="b">
        <v>0</v>
      </c>
      <c r="BF14885" t="b">
        <v>0</v>
      </c>
    </row>
    <row r="14886" spans="4:58" x14ac:dyDescent="0.45">
      <c r="D14886" t="b">
        <v>0</v>
      </c>
      <c r="E14886" t="b">
        <v>0</v>
      </c>
      <c r="F14886" t="b">
        <v>0</v>
      </c>
      <c r="G14886" t="b">
        <v>0</v>
      </c>
      <c r="H14886" t="b">
        <v>0</v>
      </c>
      <c r="I14886" t="b">
        <v>0</v>
      </c>
      <c r="J14886" t="b">
        <v>0</v>
      </c>
      <c r="BF14886" t="b">
        <v>0</v>
      </c>
    </row>
    <row r="14887" spans="4:58" x14ac:dyDescent="0.45">
      <c r="D14887" t="b">
        <v>0</v>
      </c>
      <c r="E14887" t="b">
        <v>0</v>
      </c>
      <c r="F14887" t="b">
        <v>0</v>
      </c>
      <c r="G14887" t="b">
        <v>0</v>
      </c>
      <c r="H14887" t="b">
        <v>0</v>
      </c>
      <c r="I14887" t="b">
        <v>0</v>
      </c>
      <c r="J14887" t="b">
        <v>0</v>
      </c>
      <c r="BF14887" t="b">
        <v>0</v>
      </c>
    </row>
    <row r="14888" spans="4:58" x14ac:dyDescent="0.45">
      <c r="D14888" t="b">
        <v>0</v>
      </c>
      <c r="E14888" t="b">
        <v>0</v>
      </c>
      <c r="F14888" t="b">
        <v>0</v>
      </c>
      <c r="G14888" t="b">
        <v>0</v>
      </c>
      <c r="H14888" t="b">
        <v>0</v>
      </c>
      <c r="I14888" t="b">
        <v>0</v>
      </c>
      <c r="J14888" t="b">
        <v>0</v>
      </c>
      <c r="BF14888" t="b">
        <v>0</v>
      </c>
    </row>
    <row r="14889" spans="4:58" x14ac:dyDescent="0.45">
      <c r="D14889" t="b">
        <v>0</v>
      </c>
      <c r="E14889" t="b">
        <v>0</v>
      </c>
      <c r="F14889" t="b">
        <v>0</v>
      </c>
      <c r="G14889" t="b">
        <v>0</v>
      </c>
      <c r="H14889" t="b">
        <v>0</v>
      </c>
      <c r="I14889" t="b">
        <v>0</v>
      </c>
      <c r="J14889" t="b">
        <v>0</v>
      </c>
      <c r="BF14889" t="b">
        <v>0</v>
      </c>
    </row>
    <row r="14890" spans="4:58" x14ac:dyDescent="0.45">
      <c r="D14890" t="b">
        <v>0</v>
      </c>
      <c r="E14890" t="b">
        <v>0</v>
      </c>
      <c r="F14890" t="b">
        <v>0</v>
      </c>
      <c r="G14890" t="b">
        <v>0</v>
      </c>
      <c r="H14890" t="b">
        <v>0</v>
      </c>
      <c r="I14890" t="b">
        <v>0</v>
      </c>
      <c r="J14890" t="b">
        <v>0</v>
      </c>
      <c r="BF14890" t="b">
        <v>0</v>
      </c>
    </row>
    <row r="14891" spans="4:58" x14ac:dyDescent="0.45">
      <c r="D14891" t="b">
        <v>0</v>
      </c>
      <c r="E14891" t="b">
        <v>0</v>
      </c>
      <c r="F14891" t="b">
        <v>0</v>
      </c>
      <c r="G14891" t="b">
        <v>0</v>
      </c>
      <c r="H14891" t="b">
        <v>0</v>
      </c>
      <c r="I14891" t="b">
        <v>0</v>
      </c>
      <c r="J14891" t="b">
        <v>0</v>
      </c>
      <c r="BF14891" t="b">
        <v>0</v>
      </c>
    </row>
    <row r="14892" spans="4:58" x14ac:dyDescent="0.45">
      <c r="D14892" t="b">
        <v>0</v>
      </c>
      <c r="E14892" t="b">
        <v>0</v>
      </c>
      <c r="F14892" t="b">
        <v>0</v>
      </c>
      <c r="G14892" t="b">
        <v>0</v>
      </c>
      <c r="H14892" t="b">
        <v>0</v>
      </c>
      <c r="I14892" t="b">
        <v>0</v>
      </c>
      <c r="J14892" t="b">
        <v>0</v>
      </c>
      <c r="BF14892" t="b">
        <v>0</v>
      </c>
    </row>
    <row r="14893" spans="4:58" x14ac:dyDescent="0.45">
      <c r="D14893" t="b">
        <v>0</v>
      </c>
      <c r="E14893" t="b">
        <v>0</v>
      </c>
      <c r="F14893" t="b">
        <v>0</v>
      </c>
      <c r="G14893" t="b">
        <v>0</v>
      </c>
      <c r="H14893" t="b">
        <v>0</v>
      </c>
      <c r="I14893" t="b">
        <v>0</v>
      </c>
      <c r="J14893" t="b">
        <v>0</v>
      </c>
      <c r="BF14893" t="b">
        <v>0</v>
      </c>
    </row>
    <row r="14894" spans="4:58" x14ac:dyDescent="0.45">
      <c r="D14894" t="b">
        <v>0</v>
      </c>
      <c r="E14894" t="b">
        <v>0</v>
      </c>
      <c r="F14894" t="b">
        <v>0</v>
      </c>
      <c r="G14894" t="b">
        <v>0</v>
      </c>
      <c r="H14894" t="b">
        <v>0</v>
      </c>
      <c r="I14894" t="b">
        <v>0</v>
      </c>
      <c r="J14894" t="b">
        <v>0</v>
      </c>
      <c r="BF14894" t="b">
        <v>0</v>
      </c>
    </row>
    <row r="14895" spans="4:58" x14ac:dyDescent="0.45">
      <c r="D14895" t="b">
        <v>0</v>
      </c>
      <c r="E14895" t="b">
        <v>0</v>
      </c>
      <c r="F14895" t="b">
        <v>0</v>
      </c>
      <c r="G14895" t="b">
        <v>0</v>
      </c>
      <c r="H14895" t="b">
        <v>0</v>
      </c>
      <c r="I14895" t="b">
        <v>0</v>
      </c>
      <c r="J14895" t="b">
        <v>0</v>
      </c>
      <c r="BF14895" t="b">
        <v>0</v>
      </c>
    </row>
    <row r="14896" spans="4:58" x14ac:dyDescent="0.45">
      <c r="D14896" t="b">
        <v>0</v>
      </c>
      <c r="E14896" t="b">
        <v>0</v>
      </c>
      <c r="F14896" t="b">
        <v>0</v>
      </c>
      <c r="G14896" t="b">
        <v>0</v>
      </c>
      <c r="H14896" t="b">
        <v>0</v>
      </c>
      <c r="I14896" t="b">
        <v>0</v>
      </c>
      <c r="J14896" t="b">
        <v>0</v>
      </c>
      <c r="BF14896" t="b">
        <v>0</v>
      </c>
    </row>
    <row r="14897" spans="4:58" x14ac:dyDescent="0.45">
      <c r="D14897" t="b">
        <v>0</v>
      </c>
      <c r="E14897" t="b">
        <v>0</v>
      </c>
      <c r="F14897" t="b">
        <v>0</v>
      </c>
      <c r="G14897" t="b">
        <v>0</v>
      </c>
      <c r="H14897" t="b">
        <v>0</v>
      </c>
      <c r="I14897" t="b">
        <v>0</v>
      </c>
      <c r="J14897" t="b">
        <v>0</v>
      </c>
      <c r="BF14897" t="b">
        <v>0</v>
      </c>
    </row>
    <row r="14898" spans="4:58" x14ac:dyDescent="0.45">
      <c r="D14898" t="b">
        <v>0</v>
      </c>
      <c r="E14898" t="b">
        <v>0</v>
      </c>
      <c r="F14898" t="b">
        <v>0</v>
      </c>
      <c r="G14898" t="b">
        <v>0</v>
      </c>
      <c r="H14898" t="b">
        <v>0</v>
      </c>
      <c r="I14898" t="b">
        <v>0</v>
      </c>
      <c r="J14898" t="b">
        <v>0</v>
      </c>
      <c r="BF14898" t="b">
        <v>0</v>
      </c>
    </row>
    <row r="14899" spans="4:58" x14ac:dyDescent="0.45">
      <c r="D14899" t="b">
        <v>0</v>
      </c>
      <c r="E14899" t="b">
        <v>0</v>
      </c>
      <c r="F14899" t="b">
        <v>0</v>
      </c>
      <c r="G14899" t="b">
        <v>0</v>
      </c>
      <c r="H14899" t="b">
        <v>0</v>
      </c>
      <c r="I14899" t="b">
        <v>0</v>
      </c>
      <c r="J14899" t="b">
        <v>0</v>
      </c>
      <c r="BF14899" t="b">
        <v>0</v>
      </c>
    </row>
    <row r="14900" spans="4:58" x14ac:dyDescent="0.45">
      <c r="D14900" t="b">
        <v>0</v>
      </c>
      <c r="E14900" t="b">
        <v>0</v>
      </c>
      <c r="F14900" t="b">
        <v>0</v>
      </c>
      <c r="G14900" t="b">
        <v>0</v>
      </c>
      <c r="H14900" t="b">
        <v>0</v>
      </c>
      <c r="I14900" t="b">
        <v>0</v>
      </c>
      <c r="J14900" t="b">
        <v>0</v>
      </c>
      <c r="BF14900" t="b">
        <v>0</v>
      </c>
    </row>
    <row r="14901" spans="4:58" x14ac:dyDescent="0.45">
      <c r="D14901" t="b">
        <v>0</v>
      </c>
      <c r="E14901" t="b">
        <v>0</v>
      </c>
      <c r="F14901" t="b">
        <v>0</v>
      </c>
      <c r="G14901" t="b">
        <v>0</v>
      </c>
      <c r="H14901" t="b">
        <v>0</v>
      </c>
      <c r="I14901" t="b">
        <v>0</v>
      </c>
      <c r="J14901" t="b">
        <v>0</v>
      </c>
      <c r="BF14901" t="b">
        <v>0</v>
      </c>
    </row>
    <row r="14902" spans="4:58" x14ac:dyDescent="0.45">
      <c r="D14902" t="b">
        <v>0</v>
      </c>
      <c r="E14902" t="b">
        <v>0</v>
      </c>
      <c r="F14902" t="b">
        <v>0</v>
      </c>
      <c r="G14902" t="b">
        <v>0</v>
      </c>
      <c r="H14902" t="b">
        <v>0</v>
      </c>
      <c r="I14902" t="b">
        <v>0</v>
      </c>
      <c r="J14902" t="b">
        <v>0</v>
      </c>
      <c r="BF14902" t="b">
        <v>0</v>
      </c>
    </row>
    <row r="14903" spans="4:58" x14ac:dyDescent="0.45">
      <c r="D14903" t="b">
        <v>0</v>
      </c>
      <c r="E14903" t="b">
        <v>0</v>
      </c>
      <c r="F14903" t="b">
        <v>0</v>
      </c>
      <c r="G14903" t="b">
        <v>0</v>
      </c>
      <c r="H14903" t="b">
        <v>0</v>
      </c>
      <c r="I14903" t="b">
        <v>0</v>
      </c>
      <c r="J14903" t="b">
        <v>0</v>
      </c>
      <c r="BF14903" t="b">
        <v>0</v>
      </c>
    </row>
    <row r="14904" spans="4:58" x14ac:dyDescent="0.45">
      <c r="D14904" t="b">
        <v>0</v>
      </c>
      <c r="E14904" t="b">
        <v>0</v>
      </c>
      <c r="F14904" t="b">
        <v>0</v>
      </c>
      <c r="G14904" t="b">
        <v>0</v>
      </c>
      <c r="H14904" t="b">
        <v>0</v>
      </c>
      <c r="I14904" t="b">
        <v>0</v>
      </c>
      <c r="J14904" t="b">
        <v>0</v>
      </c>
      <c r="BF14904" t="b">
        <v>0</v>
      </c>
    </row>
    <row r="14905" spans="4:58" x14ac:dyDescent="0.45">
      <c r="D14905" t="b">
        <v>0</v>
      </c>
      <c r="E14905" t="b">
        <v>0</v>
      </c>
      <c r="F14905" t="b">
        <v>0</v>
      </c>
      <c r="G14905" t="b">
        <v>0</v>
      </c>
      <c r="H14905" t="b">
        <v>0</v>
      </c>
      <c r="I14905" t="b">
        <v>0</v>
      </c>
      <c r="J14905" t="b">
        <v>0</v>
      </c>
      <c r="BF14905" t="b">
        <v>0</v>
      </c>
    </row>
    <row r="14906" spans="4:58" x14ac:dyDescent="0.45">
      <c r="D14906" t="b">
        <v>0</v>
      </c>
      <c r="E14906" t="b">
        <v>0</v>
      </c>
      <c r="F14906" t="b">
        <v>0</v>
      </c>
      <c r="G14906" t="b">
        <v>0</v>
      </c>
      <c r="H14906" t="b">
        <v>0</v>
      </c>
      <c r="I14906" t="b">
        <v>0</v>
      </c>
      <c r="J14906" t="b">
        <v>0</v>
      </c>
      <c r="BF14906" t="b">
        <v>0</v>
      </c>
    </row>
    <row r="14907" spans="4:58" x14ac:dyDescent="0.45">
      <c r="D14907" t="b">
        <v>0</v>
      </c>
      <c r="E14907" t="b">
        <v>0</v>
      </c>
      <c r="F14907" t="b">
        <v>0</v>
      </c>
      <c r="G14907" t="b">
        <v>0</v>
      </c>
      <c r="H14907" t="b">
        <v>0</v>
      </c>
      <c r="I14907" t="b">
        <v>0</v>
      </c>
      <c r="J14907" t="b">
        <v>0</v>
      </c>
      <c r="BF14907" t="b">
        <v>0</v>
      </c>
    </row>
    <row r="14908" spans="4:58" x14ac:dyDescent="0.45">
      <c r="D14908" t="b">
        <v>0</v>
      </c>
      <c r="E14908" t="b">
        <v>0</v>
      </c>
      <c r="F14908" t="b">
        <v>0</v>
      </c>
      <c r="G14908" t="b">
        <v>0</v>
      </c>
      <c r="H14908" t="b">
        <v>0</v>
      </c>
      <c r="I14908" t="b">
        <v>0</v>
      </c>
      <c r="J14908" t="b">
        <v>0</v>
      </c>
      <c r="BF14908" t="b">
        <v>0</v>
      </c>
    </row>
    <row r="14909" spans="4:58" x14ac:dyDescent="0.45">
      <c r="D14909" t="b">
        <v>0</v>
      </c>
      <c r="E14909" t="b">
        <v>0</v>
      </c>
      <c r="F14909" t="b">
        <v>0</v>
      </c>
      <c r="G14909" t="b">
        <v>0</v>
      </c>
      <c r="H14909" t="b">
        <v>0</v>
      </c>
      <c r="I14909" t="b">
        <v>0</v>
      </c>
      <c r="J14909" t="b">
        <v>0</v>
      </c>
      <c r="BF14909" t="b">
        <v>0</v>
      </c>
    </row>
    <row r="14910" spans="4:58" x14ac:dyDescent="0.45">
      <c r="D14910" t="b">
        <v>0</v>
      </c>
      <c r="E14910" t="b">
        <v>0</v>
      </c>
      <c r="F14910" t="b">
        <v>0</v>
      </c>
      <c r="G14910" t="b">
        <v>0</v>
      </c>
      <c r="H14910" t="b">
        <v>0</v>
      </c>
      <c r="I14910" t="b">
        <v>0</v>
      </c>
      <c r="J14910" t="b">
        <v>0</v>
      </c>
      <c r="BF14910" t="b">
        <v>0</v>
      </c>
    </row>
    <row r="14911" spans="4:58" x14ac:dyDescent="0.45">
      <c r="D14911" t="b">
        <v>0</v>
      </c>
      <c r="E14911" t="b">
        <v>0</v>
      </c>
      <c r="F14911" t="b">
        <v>0</v>
      </c>
      <c r="G14911" t="b">
        <v>0</v>
      </c>
      <c r="H14911" t="b">
        <v>0</v>
      </c>
      <c r="I14911" t="b">
        <v>0</v>
      </c>
      <c r="J14911" t="b">
        <v>0</v>
      </c>
      <c r="BF14911" t="b">
        <v>0</v>
      </c>
    </row>
    <row r="14912" spans="4:58" x14ac:dyDescent="0.45">
      <c r="D14912" t="b">
        <v>0</v>
      </c>
      <c r="E14912" t="b">
        <v>0</v>
      </c>
      <c r="F14912" t="b">
        <v>0</v>
      </c>
      <c r="G14912" t="b">
        <v>0</v>
      </c>
      <c r="H14912" t="b">
        <v>0</v>
      </c>
      <c r="I14912" t="b">
        <v>0</v>
      </c>
      <c r="J14912" t="b">
        <v>0</v>
      </c>
      <c r="BF14912" t="b">
        <v>0</v>
      </c>
    </row>
    <row r="14913" spans="4:58" x14ac:dyDescent="0.45">
      <c r="D14913" t="b">
        <v>0</v>
      </c>
      <c r="E14913" t="b">
        <v>0</v>
      </c>
      <c r="F14913" t="b">
        <v>0</v>
      </c>
      <c r="G14913" t="b">
        <v>0</v>
      </c>
      <c r="H14913" t="b">
        <v>0</v>
      </c>
      <c r="I14913" t="b">
        <v>0</v>
      </c>
      <c r="J14913" t="b">
        <v>0</v>
      </c>
      <c r="BF14913" t="b">
        <v>0</v>
      </c>
    </row>
    <row r="14914" spans="4:58" x14ac:dyDescent="0.45">
      <c r="D14914" t="b">
        <v>0</v>
      </c>
      <c r="E14914" t="b">
        <v>0</v>
      </c>
      <c r="F14914" t="b">
        <v>0</v>
      </c>
      <c r="G14914" t="b">
        <v>0</v>
      </c>
      <c r="H14914" t="b">
        <v>0</v>
      </c>
      <c r="I14914" t="b">
        <v>0</v>
      </c>
      <c r="J14914" t="b">
        <v>0</v>
      </c>
      <c r="BF14914" t="b">
        <v>0</v>
      </c>
    </row>
    <row r="14915" spans="4:58" x14ac:dyDescent="0.45">
      <c r="D14915" t="b">
        <v>0</v>
      </c>
      <c r="E14915" t="b">
        <v>0</v>
      </c>
      <c r="F14915" t="b">
        <v>0</v>
      </c>
      <c r="G14915" t="b">
        <v>0</v>
      </c>
      <c r="H14915" t="b">
        <v>0</v>
      </c>
      <c r="I14915" t="b">
        <v>0</v>
      </c>
      <c r="J14915" t="b">
        <v>0</v>
      </c>
      <c r="BF14915" t="b">
        <v>0</v>
      </c>
    </row>
    <row r="14916" spans="4:58" x14ac:dyDescent="0.45">
      <c r="D14916" t="b">
        <v>0</v>
      </c>
      <c r="E14916" t="b">
        <v>0</v>
      </c>
      <c r="F14916" t="b">
        <v>0</v>
      </c>
      <c r="G14916" t="b">
        <v>0</v>
      </c>
      <c r="H14916" t="b">
        <v>0</v>
      </c>
      <c r="I14916" t="b">
        <v>0</v>
      </c>
      <c r="J14916" t="b">
        <v>0</v>
      </c>
      <c r="BF14916" t="b">
        <v>0</v>
      </c>
    </row>
    <row r="14917" spans="4:58" x14ac:dyDescent="0.45">
      <c r="D14917" t="b">
        <v>0</v>
      </c>
      <c r="E14917" t="b">
        <v>0</v>
      </c>
      <c r="F14917" t="b">
        <v>0</v>
      </c>
      <c r="G14917" t="b">
        <v>0</v>
      </c>
      <c r="H14917" t="b">
        <v>0</v>
      </c>
      <c r="I14917" t="b">
        <v>0</v>
      </c>
      <c r="J14917" t="b">
        <v>0</v>
      </c>
      <c r="BF14917" t="b">
        <v>0</v>
      </c>
    </row>
    <row r="14918" spans="4:58" x14ac:dyDescent="0.45">
      <c r="D14918" t="b">
        <v>0</v>
      </c>
      <c r="E14918" t="b">
        <v>0</v>
      </c>
      <c r="F14918" t="b">
        <v>0</v>
      </c>
      <c r="G14918" t="b">
        <v>0</v>
      </c>
      <c r="H14918" t="b">
        <v>0</v>
      </c>
      <c r="I14918" t="b">
        <v>0</v>
      </c>
      <c r="J14918" t="b">
        <v>0</v>
      </c>
      <c r="BF14918" t="b">
        <v>0</v>
      </c>
    </row>
    <row r="14919" spans="4:58" x14ac:dyDescent="0.45">
      <c r="D14919" t="b">
        <v>0</v>
      </c>
      <c r="E14919" t="b">
        <v>0</v>
      </c>
      <c r="F14919" t="b">
        <v>0</v>
      </c>
      <c r="G14919" t="b">
        <v>0</v>
      </c>
      <c r="H14919" t="b">
        <v>0</v>
      </c>
      <c r="I14919" t="b">
        <v>0</v>
      </c>
      <c r="J14919" t="b">
        <v>0</v>
      </c>
      <c r="BF14919" t="b">
        <v>0</v>
      </c>
    </row>
    <row r="14920" spans="4:58" x14ac:dyDescent="0.45">
      <c r="D14920" t="b">
        <v>0</v>
      </c>
      <c r="E14920" t="b">
        <v>0</v>
      </c>
      <c r="F14920" t="b">
        <v>0</v>
      </c>
      <c r="G14920" t="b">
        <v>0</v>
      </c>
      <c r="H14920" t="b">
        <v>0</v>
      </c>
      <c r="I14920" t="b">
        <v>0</v>
      </c>
      <c r="J14920" t="b">
        <v>0</v>
      </c>
      <c r="BF14920" t="b">
        <v>0</v>
      </c>
    </row>
    <row r="14921" spans="4:58" x14ac:dyDescent="0.45">
      <c r="D14921" t="b">
        <v>0</v>
      </c>
      <c r="E14921" t="b">
        <v>0</v>
      </c>
      <c r="F14921" t="b">
        <v>0</v>
      </c>
      <c r="G14921" t="b">
        <v>0</v>
      </c>
      <c r="H14921" t="b">
        <v>0</v>
      </c>
      <c r="I14921" t="b">
        <v>0</v>
      </c>
      <c r="J14921" t="b">
        <v>0</v>
      </c>
      <c r="BF14921" t="b">
        <v>0</v>
      </c>
    </row>
    <row r="14922" spans="4:58" x14ac:dyDescent="0.45">
      <c r="D14922" t="b">
        <v>0</v>
      </c>
      <c r="E14922" t="b">
        <v>0</v>
      </c>
      <c r="F14922" t="b">
        <v>0</v>
      </c>
      <c r="G14922" t="b">
        <v>0</v>
      </c>
      <c r="H14922" t="b">
        <v>0</v>
      </c>
      <c r="I14922" t="b">
        <v>0</v>
      </c>
      <c r="J14922" t="b">
        <v>0</v>
      </c>
      <c r="BF14922" t="b">
        <v>0</v>
      </c>
    </row>
    <row r="14923" spans="4:58" x14ac:dyDescent="0.45">
      <c r="D14923" t="b">
        <v>0</v>
      </c>
      <c r="E14923" t="b">
        <v>0</v>
      </c>
      <c r="F14923" t="b">
        <v>0</v>
      </c>
      <c r="G14923" t="b">
        <v>0</v>
      </c>
      <c r="H14923" t="b">
        <v>0</v>
      </c>
      <c r="I14923" t="b">
        <v>0</v>
      </c>
      <c r="J14923" t="b">
        <v>0</v>
      </c>
      <c r="BF14923" t="b">
        <v>0</v>
      </c>
    </row>
    <row r="14924" spans="4:58" x14ac:dyDescent="0.45">
      <c r="D14924" t="b">
        <v>0</v>
      </c>
      <c r="E14924" t="b">
        <v>0</v>
      </c>
      <c r="F14924" t="b">
        <v>0</v>
      </c>
      <c r="G14924" t="b">
        <v>0</v>
      </c>
      <c r="H14924" t="b">
        <v>0</v>
      </c>
      <c r="I14924" t="b">
        <v>0</v>
      </c>
      <c r="J14924" t="b">
        <v>0</v>
      </c>
      <c r="BF14924" t="b">
        <v>0</v>
      </c>
    </row>
    <row r="14925" spans="4:58" x14ac:dyDescent="0.45">
      <c r="D14925" t="b">
        <v>0</v>
      </c>
      <c r="E14925" t="b">
        <v>0</v>
      </c>
      <c r="F14925" t="b">
        <v>0</v>
      </c>
      <c r="G14925" t="b">
        <v>0</v>
      </c>
      <c r="H14925" t="b">
        <v>0</v>
      </c>
      <c r="I14925" t="b">
        <v>0</v>
      </c>
      <c r="J14925" t="b">
        <v>0</v>
      </c>
      <c r="BF14925" t="b">
        <v>0</v>
      </c>
    </row>
    <row r="14926" spans="4:58" x14ac:dyDescent="0.45">
      <c r="D14926" t="b">
        <v>0</v>
      </c>
      <c r="E14926" t="b">
        <v>0</v>
      </c>
      <c r="F14926" t="b">
        <v>0</v>
      </c>
      <c r="G14926" t="b">
        <v>0</v>
      </c>
      <c r="H14926" t="b">
        <v>0</v>
      </c>
      <c r="I14926" t="b">
        <v>0</v>
      </c>
      <c r="J14926" t="b">
        <v>0</v>
      </c>
      <c r="BF14926" t="b">
        <v>0</v>
      </c>
    </row>
    <row r="14927" spans="4:58" x14ac:dyDescent="0.45">
      <c r="D14927" t="b">
        <v>0</v>
      </c>
      <c r="E14927" t="b">
        <v>0</v>
      </c>
      <c r="F14927" t="b">
        <v>0</v>
      </c>
      <c r="G14927" t="b">
        <v>0</v>
      </c>
      <c r="H14927" t="b">
        <v>0</v>
      </c>
      <c r="I14927" t="b">
        <v>0</v>
      </c>
      <c r="J14927" t="b">
        <v>0</v>
      </c>
      <c r="BF14927" t="b">
        <v>0</v>
      </c>
    </row>
    <row r="14928" spans="4:58" x14ac:dyDescent="0.45">
      <c r="D14928" t="b">
        <v>0</v>
      </c>
      <c r="E14928" t="b">
        <v>0</v>
      </c>
      <c r="F14928" t="b">
        <v>0</v>
      </c>
      <c r="G14928" t="b">
        <v>0</v>
      </c>
      <c r="H14928" t="b">
        <v>0</v>
      </c>
      <c r="I14928" t="b">
        <v>0</v>
      </c>
      <c r="J14928" t="b">
        <v>0</v>
      </c>
      <c r="BF14928" t="b">
        <v>0</v>
      </c>
    </row>
    <row r="14929" spans="4:58" x14ac:dyDescent="0.45">
      <c r="D14929" t="b">
        <v>0</v>
      </c>
      <c r="E14929" t="b">
        <v>0</v>
      </c>
      <c r="F14929" t="b">
        <v>0</v>
      </c>
      <c r="G14929" t="b">
        <v>0</v>
      </c>
      <c r="H14929" t="b">
        <v>0</v>
      </c>
      <c r="I14929" t="b">
        <v>0</v>
      </c>
      <c r="J14929" t="b">
        <v>0</v>
      </c>
      <c r="BF14929" t="b">
        <v>0</v>
      </c>
    </row>
    <row r="14930" spans="4:58" x14ac:dyDescent="0.45">
      <c r="D14930" t="b">
        <v>0</v>
      </c>
      <c r="E14930" t="b">
        <v>0</v>
      </c>
      <c r="F14930" t="b">
        <v>0</v>
      </c>
      <c r="G14930" t="b">
        <v>0</v>
      </c>
      <c r="H14930" t="b">
        <v>0</v>
      </c>
      <c r="I14930" t="b">
        <v>0</v>
      </c>
      <c r="J14930" t="b">
        <v>0</v>
      </c>
      <c r="BF14930" t="b">
        <v>0</v>
      </c>
    </row>
    <row r="14931" spans="4:58" x14ac:dyDescent="0.45">
      <c r="D14931" t="b">
        <v>0</v>
      </c>
      <c r="E14931" t="b">
        <v>0</v>
      </c>
      <c r="F14931" t="b">
        <v>0</v>
      </c>
      <c r="G14931" t="b">
        <v>0</v>
      </c>
      <c r="H14931" t="b">
        <v>0</v>
      </c>
      <c r="I14931" t="b">
        <v>0</v>
      </c>
      <c r="J14931" t="b">
        <v>0</v>
      </c>
      <c r="BF14931" t="b">
        <v>0</v>
      </c>
    </row>
    <row r="14932" spans="4:58" x14ac:dyDescent="0.45">
      <c r="D14932" t="b">
        <v>0</v>
      </c>
      <c r="E14932" t="b">
        <v>0</v>
      </c>
      <c r="F14932" t="b">
        <v>0</v>
      </c>
      <c r="G14932" t="b">
        <v>0</v>
      </c>
      <c r="H14932" t="b">
        <v>0</v>
      </c>
      <c r="I14932" t="b">
        <v>0</v>
      </c>
      <c r="J14932" t="b">
        <v>0</v>
      </c>
      <c r="BF14932" t="b">
        <v>0</v>
      </c>
    </row>
    <row r="14933" spans="4:58" x14ac:dyDescent="0.45">
      <c r="D14933" t="b">
        <v>0</v>
      </c>
      <c r="E14933" t="b">
        <v>0</v>
      </c>
      <c r="F14933" t="b">
        <v>0</v>
      </c>
      <c r="G14933" t="b">
        <v>0</v>
      </c>
      <c r="H14933" t="b">
        <v>0</v>
      </c>
      <c r="I14933" t="b">
        <v>0</v>
      </c>
      <c r="J14933" t="b">
        <v>0</v>
      </c>
      <c r="BF14933" t="b">
        <v>0</v>
      </c>
    </row>
    <row r="14934" spans="4:58" x14ac:dyDescent="0.45">
      <c r="D14934" t="b">
        <v>0</v>
      </c>
      <c r="E14934" t="b">
        <v>0</v>
      </c>
      <c r="F14934" t="b">
        <v>0</v>
      </c>
      <c r="G14934" t="b">
        <v>0</v>
      </c>
      <c r="H14934" t="b">
        <v>0</v>
      </c>
      <c r="I14934" t="b">
        <v>0</v>
      </c>
      <c r="J14934" t="b">
        <v>0</v>
      </c>
      <c r="BF14934" t="b">
        <v>0</v>
      </c>
    </row>
    <row r="14935" spans="4:58" x14ac:dyDescent="0.45">
      <c r="D14935" t="b">
        <v>0</v>
      </c>
      <c r="E14935" t="b">
        <v>0</v>
      </c>
      <c r="F14935" t="b">
        <v>0</v>
      </c>
      <c r="G14935" t="b">
        <v>0</v>
      </c>
      <c r="H14935" t="b">
        <v>0</v>
      </c>
      <c r="I14935" t="b">
        <v>0</v>
      </c>
      <c r="J14935" t="b">
        <v>0</v>
      </c>
      <c r="BF14935" t="b">
        <v>0</v>
      </c>
    </row>
    <row r="14936" spans="4:58" x14ac:dyDescent="0.45">
      <c r="D14936" t="b">
        <v>0</v>
      </c>
      <c r="E14936" t="b">
        <v>0</v>
      </c>
      <c r="F14936" t="b">
        <v>0</v>
      </c>
      <c r="G14936" t="b">
        <v>0</v>
      </c>
      <c r="H14936" t="b">
        <v>0</v>
      </c>
      <c r="I14936" t="b">
        <v>0</v>
      </c>
      <c r="J14936" t="b">
        <v>0</v>
      </c>
      <c r="BF14936" t="b">
        <v>0</v>
      </c>
    </row>
    <row r="14937" spans="4:58" x14ac:dyDescent="0.45">
      <c r="D14937" t="b">
        <v>0</v>
      </c>
      <c r="E14937" t="b">
        <v>0</v>
      </c>
      <c r="F14937" t="b">
        <v>0</v>
      </c>
      <c r="G14937" t="b">
        <v>0</v>
      </c>
      <c r="H14937" t="b">
        <v>0</v>
      </c>
      <c r="I14937" t="b">
        <v>0</v>
      </c>
      <c r="J14937" t="b">
        <v>0</v>
      </c>
      <c r="BF14937" t="b">
        <v>0</v>
      </c>
    </row>
    <row r="14938" spans="4:58" x14ac:dyDescent="0.45">
      <c r="D14938" t="b">
        <v>0</v>
      </c>
      <c r="E14938" t="b">
        <v>0</v>
      </c>
      <c r="F14938" t="b">
        <v>0</v>
      </c>
      <c r="G14938" t="b">
        <v>0</v>
      </c>
      <c r="H14938" t="b">
        <v>0</v>
      </c>
      <c r="I14938" t="b">
        <v>0</v>
      </c>
      <c r="J14938" t="b">
        <v>0</v>
      </c>
      <c r="BF14938" t="b">
        <v>0</v>
      </c>
    </row>
    <row r="14939" spans="4:58" x14ac:dyDescent="0.45">
      <c r="D14939" t="b">
        <v>0</v>
      </c>
      <c r="E14939" t="b">
        <v>0</v>
      </c>
      <c r="F14939" t="b">
        <v>0</v>
      </c>
      <c r="G14939" t="b">
        <v>0</v>
      </c>
      <c r="H14939" t="b">
        <v>0</v>
      </c>
      <c r="I14939" t="b">
        <v>0</v>
      </c>
      <c r="J14939" t="b">
        <v>0</v>
      </c>
      <c r="BF14939" t="b">
        <v>0</v>
      </c>
    </row>
    <row r="14940" spans="4:58" x14ac:dyDescent="0.45">
      <c r="D14940" t="b">
        <v>0</v>
      </c>
      <c r="E14940" t="b">
        <v>0</v>
      </c>
      <c r="F14940" t="b">
        <v>0</v>
      </c>
      <c r="G14940" t="b">
        <v>0</v>
      </c>
      <c r="H14940" t="b">
        <v>0</v>
      </c>
      <c r="I14940" t="b">
        <v>0</v>
      </c>
      <c r="J14940" t="b">
        <v>0</v>
      </c>
      <c r="BF14940" t="b">
        <v>0</v>
      </c>
    </row>
    <row r="14941" spans="4:58" x14ac:dyDescent="0.45">
      <c r="D14941" t="b">
        <v>0</v>
      </c>
      <c r="E14941" t="b">
        <v>0</v>
      </c>
      <c r="F14941" t="b">
        <v>0</v>
      </c>
      <c r="G14941" t="b">
        <v>0</v>
      </c>
      <c r="H14941" t="b">
        <v>0</v>
      </c>
      <c r="I14941" t="b">
        <v>0</v>
      </c>
      <c r="J14941" t="b">
        <v>0</v>
      </c>
      <c r="BF14941" t="b">
        <v>0</v>
      </c>
    </row>
    <row r="14942" spans="4:58" x14ac:dyDescent="0.45">
      <c r="D14942" t="b">
        <v>0</v>
      </c>
      <c r="E14942" t="b">
        <v>0</v>
      </c>
      <c r="F14942" t="b">
        <v>0</v>
      </c>
      <c r="G14942" t="b">
        <v>0</v>
      </c>
      <c r="H14942" t="b">
        <v>0</v>
      </c>
      <c r="I14942" t="b">
        <v>0</v>
      </c>
      <c r="J14942" t="b">
        <v>0</v>
      </c>
      <c r="BF14942" t="b">
        <v>0</v>
      </c>
    </row>
    <row r="14943" spans="4:58" x14ac:dyDescent="0.45">
      <c r="D14943" t="b">
        <v>0</v>
      </c>
      <c r="E14943" t="b">
        <v>0</v>
      </c>
      <c r="F14943" t="b">
        <v>0</v>
      </c>
      <c r="G14943" t="b">
        <v>0</v>
      </c>
      <c r="H14943" t="b">
        <v>0</v>
      </c>
      <c r="I14943" t="b">
        <v>0</v>
      </c>
      <c r="J14943" t="b">
        <v>0</v>
      </c>
      <c r="BF14943" t="b">
        <v>0</v>
      </c>
    </row>
    <row r="14944" spans="4:58" x14ac:dyDescent="0.45">
      <c r="D14944" t="b">
        <v>0</v>
      </c>
      <c r="E14944" t="b">
        <v>0</v>
      </c>
      <c r="F14944" t="b">
        <v>0</v>
      </c>
      <c r="G14944" t="b">
        <v>0</v>
      </c>
      <c r="H14944" t="b">
        <v>0</v>
      </c>
      <c r="I14944" t="b">
        <v>0</v>
      </c>
      <c r="J14944" t="b">
        <v>0</v>
      </c>
      <c r="BF14944" t="b">
        <v>0</v>
      </c>
    </row>
    <row r="14945" spans="4:58" x14ac:dyDescent="0.45">
      <c r="D14945" t="b">
        <v>0</v>
      </c>
      <c r="E14945" t="b">
        <v>0</v>
      </c>
      <c r="F14945" t="b">
        <v>0</v>
      </c>
      <c r="G14945" t="b">
        <v>0</v>
      </c>
      <c r="H14945" t="b">
        <v>0</v>
      </c>
      <c r="I14945" t="b">
        <v>0</v>
      </c>
      <c r="J14945" t="b">
        <v>0</v>
      </c>
      <c r="BF14945" t="b">
        <v>0</v>
      </c>
    </row>
    <row r="14946" spans="4:58" x14ac:dyDescent="0.45">
      <c r="D14946" t="b">
        <v>0</v>
      </c>
      <c r="E14946" t="b">
        <v>0</v>
      </c>
      <c r="F14946" t="b">
        <v>0</v>
      </c>
      <c r="G14946" t="b">
        <v>0</v>
      </c>
      <c r="H14946" t="b">
        <v>0</v>
      </c>
      <c r="I14946" t="b">
        <v>0</v>
      </c>
      <c r="J14946" t="b">
        <v>0</v>
      </c>
      <c r="BF14946" t="b">
        <v>0</v>
      </c>
    </row>
    <row r="14947" spans="4:58" x14ac:dyDescent="0.45">
      <c r="D14947" t="b">
        <v>0</v>
      </c>
      <c r="E14947" t="b">
        <v>0</v>
      </c>
      <c r="F14947" t="b">
        <v>0</v>
      </c>
      <c r="G14947" t="b">
        <v>0</v>
      </c>
      <c r="H14947" t="b">
        <v>0</v>
      </c>
      <c r="I14947" t="b">
        <v>0</v>
      </c>
      <c r="J14947" t="b">
        <v>0</v>
      </c>
      <c r="BF14947" t="b">
        <v>0</v>
      </c>
    </row>
    <row r="14948" spans="4:58" x14ac:dyDescent="0.45">
      <c r="D14948" t="b">
        <v>0</v>
      </c>
      <c r="E14948" t="b">
        <v>0</v>
      </c>
      <c r="F14948" t="b">
        <v>0</v>
      </c>
      <c r="G14948" t="b">
        <v>0</v>
      </c>
      <c r="H14948" t="b">
        <v>0</v>
      </c>
      <c r="I14948" t="b">
        <v>0</v>
      </c>
      <c r="J14948" t="b">
        <v>0</v>
      </c>
      <c r="BF14948" t="b">
        <v>0</v>
      </c>
    </row>
    <row r="14949" spans="4:58" x14ac:dyDescent="0.45">
      <c r="D14949" t="b">
        <v>0</v>
      </c>
      <c r="E14949" t="b">
        <v>0</v>
      </c>
      <c r="F14949" t="b">
        <v>0</v>
      </c>
      <c r="G14949" t="b">
        <v>0</v>
      </c>
      <c r="H14949" t="b">
        <v>0</v>
      </c>
      <c r="I14949" t="b">
        <v>0</v>
      </c>
      <c r="J14949" t="b">
        <v>0</v>
      </c>
      <c r="BF14949" t="b">
        <v>0</v>
      </c>
    </row>
    <row r="14950" spans="4:58" x14ac:dyDescent="0.45">
      <c r="D14950" t="b">
        <v>0</v>
      </c>
      <c r="E14950" t="b">
        <v>0</v>
      </c>
      <c r="F14950" t="b">
        <v>0</v>
      </c>
      <c r="G14950" t="b">
        <v>0</v>
      </c>
      <c r="H14950" t="b">
        <v>0</v>
      </c>
      <c r="I14950" t="b">
        <v>0</v>
      </c>
      <c r="J14950" t="b">
        <v>0</v>
      </c>
      <c r="BF14950" t="b">
        <v>0</v>
      </c>
    </row>
    <row r="14951" spans="4:58" x14ac:dyDescent="0.45">
      <c r="D14951" t="b">
        <v>0</v>
      </c>
      <c r="E14951" t="b">
        <v>0</v>
      </c>
      <c r="F14951" t="b">
        <v>0</v>
      </c>
      <c r="G14951" t="b">
        <v>0</v>
      </c>
      <c r="H14951" t="b">
        <v>0</v>
      </c>
      <c r="I14951" t="b">
        <v>0</v>
      </c>
      <c r="J14951" t="b">
        <v>0</v>
      </c>
      <c r="BF14951" t="b">
        <v>0</v>
      </c>
    </row>
    <row r="14952" spans="4:58" x14ac:dyDescent="0.45">
      <c r="D14952" t="b">
        <v>0</v>
      </c>
      <c r="E14952" t="b">
        <v>0</v>
      </c>
      <c r="F14952" t="b">
        <v>0</v>
      </c>
      <c r="G14952" t="b">
        <v>0</v>
      </c>
      <c r="H14952" t="b">
        <v>0</v>
      </c>
      <c r="I14952" t="b">
        <v>0</v>
      </c>
      <c r="J14952" t="b">
        <v>0</v>
      </c>
      <c r="BF14952" t="b">
        <v>0</v>
      </c>
    </row>
    <row r="14953" spans="4:58" x14ac:dyDescent="0.45">
      <c r="D14953" t="b">
        <v>0</v>
      </c>
      <c r="E14953" t="b">
        <v>0</v>
      </c>
      <c r="F14953" t="b">
        <v>0</v>
      </c>
      <c r="G14953" t="b">
        <v>0</v>
      </c>
      <c r="H14953" t="b">
        <v>0</v>
      </c>
      <c r="I14953" t="b">
        <v>0</v>
      </c>
      <c r="J14953" t="b">
        <v>0</v>
      </c>
      <c r="BF14953" t="b">
        <v>0</v>
      </c>
    </row>
    <row r="14954" spans="4:58" x14ac:dyDescent="0.45">
      <c r="D14954" t="b">
        <v>0</v>
      </c>
      <c r="E14954" t="b">
        <v>0</v>
      </c>
      <c r="F14954" t="b">
        <v>0</v>
      </c>
      <c r="G14954" t="b">
        <v>0</v>
      </c>
      <c r="H14954" t="b">
        <v>0</v>
      </c>
      <c r="I14954" t="b">
        <v>0</v>
      </c>
      <c r="J14954" t="b">
        <v>0</v>
      </c>
      <c r="BF14954" t="b">
        <v>0</v>
      </c>
    </row>
    <row r="14955" spans="4:58" x14ac:dyDescent="0.45">
      <c r="D14955" t="b">
        <v>0</v>
      </c>
      <c r="E14955" t="b">
        <v>0</v>
      </c>
      <c r="F14955" t="b">
        <v>0</v>
      </c>
      <c r="G14955" t="b">
        <v>0</v>
      </c>
      <c r="H14955" t="b">
        <v>0</v>
      </c>
      <c r="I14955" t="b">
        <v>0</v>
      </c>
      <c r="J14955" t="b">
        <v>0</v>
      </c>
      <c r="BF14955" t="b">
        <v>0</v>
      </c>
    </row>
    <row r="14956" spans="4:58" x14ac:dyDescent="0.45">
      <c r="D14956" t="b">
        <v>0</v>
      </c>
      <c r="E14956" t="b">
        <v>0</v>
      </c>
      <c r="F14956" t="b">
        <v>0</v>
      </c>
      <c r="G14956" t="b">
        <v>0</v>
      </c>
      <c r="H14956" t="b">
        <v>0</v>
      </c>
      <c r="I14956" t="b">
        <v>0</v>
      </c>
      <c r="J14956" t="b">
        <v>0</v>
      </c>
      <c r="BF14956" t="b">
        <v>0</v>
      </c>
    </row>
    <row r="14957" spans="4:58" x14ac:dyDescent="0.45">
      <c r="D14957" t="b">
        <v>0</v>
      </c>
      <c r="E14957" t="b">
        <v>0</v>
      </c>
      <c r="F14957" t="b">
        <v>0</v>
      </c>
      <c r="G14957" t="b">
        <v>0</v>
      </c>
      <c r="H14957" t="b">
        <v>0</v>
      </c>
      <c r="I14957" t="b">
        <v>0</v>
      </c>
      <c r="J14957" t="b">
        <v>0</v>
      </c>
      <c r="BF14957" t="b">
        <v>0</v>
      </c>
    </row>
    <row r="14958" spans="4:58" x14ac:dyDescent="0.45">
      <c r="D14958" t="b">
        <v>0</v>
      </c>
      <c r="E14958" t="b">
        <v>0</v>
      </c>
      <c r="F14958" t="b">
        <v>0</v>
      </c>
      <c r="G14958" t="b">
        <v>0</v>
      </c>
      <c r="H14958" t="b">
        <v>0</v>
      </c>
      <c r="I14958" t="b">
        <v>0</v>
      </c>
      <c r="J14958" t="b">
        <v>0</v>
      </c>
      <c r="BF14958" t="b">
        <v>0</v>
      </c>
    </row>
    <row r="14959" spans="4:58" x14ac:dyDescent="0.45">
      <c r="D14959" t="b">
        <v>0</v>
      </c>
      <c r="E14959" t="b">
        <v>0</v>
      </c>
      <c r="F14959" t="b">
        <v>0</v>
      </c>
      <c r="G14959" t="b">
        <v>0</v>
      </c>
      <c r="H14959" t="b">
        <v>0</v>
      </c>
      <c r="I14959" t="b">
        <v>0</v>
      </c>
      <c r="J14959" t="b">
        <v>0</v>
      </c>
      <c r="BF14959" t="b">
        <v>0</v>
      </c>
    </row>
    <row r="14960" spans="4:58" x14ac:dyDescent="0.45">
      <c r="D14960" t="b">
        <v>0</v>
      </c>
      <c r="E14960" t="b">
        <v>0</v>
      </c>
      <c r="F14960" t="b">
        <v>0</v>
      </c>
      <c r="G14960" t="b">
        <v>0</v>
      </c>
      <c r="H14960" t="b">
        <v>0</v>
      </c>
      <c r="I14960" t="b">
        <v>0</v>
      </c>
      <c r="J14960" t="b">
        <v>0</v>
      </c>
      <c r="BF14960" t="b">
        <v>0</v>
      </c>
    </row>
    <row r="14961" spans="4:58" x14ac:dyDescent="0.45">
      <c r="D14961" t="b">
        <v>0</v>
      </c>
      <c r="E14961" t="b">
        <v>0</v>
      </c>
      <c r="F14961" t="b">
        <v>0</v>
      </c>
      <c r="G14961" t="b">
        <v>0</v>
      </c>
      <c r="H14961" t="b">
        <v>0</v>
      </c>
      <c r="I14961" t="b">
        <v>0</v>
      </c>
      <c r="J14961" t="b">
        <v>0</v>
      </c>
      <c r="BF14961" t="b">
        <v>0</v>
      </c>
    </row>
    <row r="14962" spans="4:58" x14ac:dyDescent="0.45">
      <c r="D14962" t="b">
        <v>0</v>
      </c>
      <c r="E14962" t="b">
        <v>0</v>
      </c>
      <c r="F14962" t="b">
        <v>0</v>
      </c>
      <c r="G14962" t="b">
        <v>0</v>
      </c>
      <c r="H14962" t="b">
        <v>0</v>
      </c>
      <c r="I14962" t="b">
        <v>0</v>
      </c>
      <c r="J14962" t="b">
        <v>0</v>
      </c>
      <c r="BF14962" t="b">
        <v>0</v>
      </c>
    </row>
    <row r="14963" spans="4:58" x14ac:dyDescent="0.45">
      <c r="D14963" t="b">
        <v>0</v>
      </c>
      <c r="E14963" t="b">
        <v>0</v>
      </c>
      <c r="F14963" t="b">
        <v>0</v>
      </c>
      <c r="G14963" t="b">
        <v>0</v>
      </c>
      <c r="H14963" t="b">
        <v>0</v>
      </c>
      <c r="I14963" t="b">
        <v>0</v>
      </c>
      <c r="J14963" t="b">
        <v>0</v>
      </c>
      <c r="BF14963" t="b">
        <v>0</v>
      </c>
    </row>
    <row r="14964" spans="4:58" x14ac:dyDescent="0.45">
      <c r="D14964" t="b">
        <v>0</v>
      </c>
      <c r="E14964" t="b">
        <v>0</v>
      </c>
      <c r="F14964" t="b">
        <v>0</v>
      </c>
      <c r="G14964" t="b">
        <v>0</v>
      </c>
      <c r="H14964" t="b">
        <v>0</v>
      </c>
      <c r="I14964" t="b">
        <v>0</v>
      </c>
      <c r="J14964" t="b">
        <v>0</v>
      </c>
      <c r="BF14964" t="b">
        <v>0</v>
      </c>
    </row>
    <row r="14965" spans="4:58" x14ac:dyDescent="0.45">
      <c r="D14965" t="b">
        <v>0</v>
      </c>
      <c r="E14965" t="b">
        <v>0</v>
      </c>
      <c r="F14965" t="b">
        <v>0</v>
      </c>
      <c r="G14965" t="b">
        <v>0</v>
      </c>
      <c r="H14965" t="b">
        <v>0</v>
      </c>
      <c r="I14965" t="b">
        <v>0</v>
      </c>
      <c r="J14965" t="b">
        <v>0</v>
      </c>
      <c r="BF14965" t="b">
        <v>0</v>
      </c>
    </row>
    <row r="14966" spans="4:58" x14ac:dyDescent="0.45">
      <c r="D14966" t="b">
        <v>0</v>
      </c>
      <c r="E14966" t="b">
        <v>0</v>
      </c>
      <c r="F14966" t="b">
        <v>0</v>
      </c>
      <c r="G14966" t="b">
        <v>0</v>
      </c>
      <c r="H14966" t="b">
        <v>0</v>
      </c>
      <c r="I14966" t="b">
        <v>0</v>
      </c>
      <c r="J14966" t="b">
        <v>0</v>
      </c>
      <c r="BF14966" t="b">
        <v>0</v>
      </c>
    </row>
    <row r="14967" spans="4:58" x14ac:dyDescent="0.45">
      <c r="D14967" t="b">
        <v>0</v>
      </c>
      <c r="E14967" t="b">
        <v>0</v>
      </c>
      <c r="F14967" t="b">
        <v>0</v>
      </c>
      <c r="G14967" t="b">
        <v>0</v>
      </c>
      <c r="H14967" t="b">
        <v>0</v>
      </c>
      <c r="I14967" t="b">
        <v>0</v>
      </c>
      <c r="J14967" t="b">
        <v>0</v>
      </c>
      <c r="BF14967" t="b">
        <v>0</v>
      </c>
    </row>
    <row r="14968" spans="4:58" x14ac:dyDescent="0.45">
      <c r="D14968" t="b">
        <v>0</v>
      </c>
      <c r="E14968" t="b">
        <v>0</v>
      </c>
      <c r="F14968" t="b">
        <v>0</v>
      </c>
      <c r="G14968" t="b">
        <v>0</v>
      </c>
      <c r="H14968" t="b">
        <v>0</v>
      </c>
      <c r="I14968" t="b">
        <v>0</v>
      </c>
      <c r="J14968" t="b">
        <v>0</v>
      </c>
      <c r="BF14968" t="b">
        <v>0</v>
      </c>
    </row>
    <row r="14969" spans="4:58" x14ac:dyDescent="0.45">
      <c r="D14969" t="b">
        <v>0</v>
      </c>
      <c r="E14969" t="b">
        <v>0</v>
      </c>
      <c r="F14969" t="b">
        <v>0</v>
      </c>
      <c r="G14969" t="b">
        <v>0</v>
      </c>
      <c r="H14969" t="b">
        <v>0</v>
      </c>
      <c r="I14969" t="b">
        <v>0</v>
      </c>
      <c r="J14969" t="b">
        <v>0</v>
      </c>
      <c r="BF14969" t="b">
        <v>0</v>
      </c>
    </row>
    <row r="14970" spans="4:58" x14ac:dyDescent="0.45">
      <c r="D14970" t="b">
        <v>0</v>
      </c>
      <c r="E14970" t="b">
        <v>0</v>
      </c>
      <c r="F14970" t="b">
        <v>0</v>
      </c>
      <c r="G14970" t="b">
        <v>0</v>
      </c>
      <c r="H14970" t="b">
        <v>0</v>
      </c>
      <c r="I14970" t="b">
        <v>0</v>
      </c>
      <c r="J14970" t="b">
        <v>0</v>
      </c>
      <c r="BF14970" t="b">
        <v>0</v>
      </c>
    </row>
    <row r="14971" spans="4:58" x14ac:dyDescent="0.45">
      <c r="D14971" t="b">
        <v>0</v>
      </c>
      <c r="E14971" t="b">
        <v>0</v>
      </c>
      <c r="F14971" t="b">
        <v>0</v>
      </c>
      <c r="G14971" t="b">
        <v>0</v>
      </c>
      <c r="H14971" t="b">
        <v>0</v>
      </c>
      <c r="I14971" t="b">
        <v>0</v>
      </c>
      <c r="J14971" t="b">
        <v>0</v>
      </c>
      <c r="BF14971" t="b">
        <v>0</v>
      </c>
    </row>
    <row r="14972" spans="4:58" x14ac:dyDescent="0.45">
      <c r="D14972" t="b">
        <v>0</v>
      </c>
      <c r="E14972" t="b">
        <v>0</v>
      </c>
      <c r="F14972" t="b">
        <v>0</v>
      </c>
      <c r="G14972" t="b">
        <v>0</v>
      </c>
      <c r="H14972" t="b">
        <v>0</v>
      </c>
      <c r="I14972" t="b">
        <v>0</v>
      </c>
      <c r="J14972" t="b">
        <v>0</v>
      </c>
      <c r="BF14972" t="b">
        <v>0</v>
      </c>
    </row>
    <row r="14973" spans="4:58" x14ac:dyDescent="0.45">
      <c r="D14973" t="b">
        <v>0</v>
      </c>
      <c r="E14973" t="b">
        <v>0</v>
      </c>
      <c r="F14973" t="b">
        <v>0</v>
      </c>
      <c r="G14973" t="b">
        <v>0</v>
      </c>
      <c r="H14973" t="b">
        <v>0</v>
      </c>
      <c r="I14973" t="b">
        <v>0</v>
      </c>
      <c r="J14973" t="b">
        <v>0</v>
      </c>
      <c r="BF14973" t="b">
        <v>0</v>
      </c>
    </row>
    <row r="14974" spans="4:58" x14ac:dyDescent="0.45">
      <c r="D14974" t="b">
        <v>0</v>
      </c>
      <c r="E14974" t="b">
        <v>0</v>
      </c>
      <c r="F14974" t="b">
        <v>0</v>
      </c>
      <c r="G14974" t="b">
        <v>0</v>
      </c>
      <c r="H14974" t="b">
        <v>0</v>
      </c>
      <c r="I14974" t="b">
        <v>0</v>
      </c>
      <c r="J14974" t="b">
        <v>0</v>
      </c>
      <c r="BF14974" t="b">
        <v>0</v>
      </c>
    </row>
    <row r="14975" spans="4:58" x14ac:dyDescent="0.45">
      <c r="D14975" t="b">
        <v>0</v>
      </c>
      <c r="E14975" t="b">
        <v>0</v>
      </c>
      <c r="F14975" t="b">
        <v>0</v>
      </c>
      <c r="G14975" t="b">
        <v>0</v>
      </c>
      <c r="H14975" t="b">
        <v>0</v>
      </c>
      <c r="I14975" t="b">
        <v>0</v>
      </c>
      <c r="J14975" t="b">
        <v>0</v>
      </c>
      <c r="BF14975" t="b">
        <v>0</v>
      </c>
    </row>
    <row r="14976" spans="4:58" x14ac:dyDescent="0.45">
      <c r="D14976" t="b">
        <v>0</v>
      </c>
      <c r="E14976" t="b">
        <v>0</v>
      </c>
      <c r="F14976" t="b">
        <v>0</v>
      </c>
      <c r="G14976" t="b">
        <v>0</v>
      </c>
      <c r="H14976" t="b">
        <v>0</v>
      </c>
      <c r="I14976" t="b">
        <v>0</v>
      </c>
      <c r="J14976" t="b">
        <v>0</v>
      </c>
      <c r="BF14976" t="b">
        <v>0</v>
      </c>
    </row>
    <row r="14977" spans="4:58" x14ac:dyDescent="0.45">
      <c r="D14977" t="b">
        <v>0</v>
      </c>
      <c r="E14977" t="b">
        <v>0</v>
      </c>
      <c r="F14977" t="b">
        <v>0</v>
      </c>
      <c r="G14977" t="b">
        <v>0</v>
      </c>
      <c r="H14977" t="b">
        <v>0</v>
      </c>
      <c r="I14977" t="b">
        <v>0</v>
      </c>
      <c r="J14977" t="b">
        <v>0</v>
      </c>
      <c r="BF14977" t="b">
        <v>0</v>
      </c>
    </row>
    <row r="14978" spans="4:58" x14ac:dyDescent="0.45">
      <c r="D14978" t="b">
        <v>0</v>
      </c>
      <c r="E14978" t="b">
        <v>0</v>
      </c>
      <c r="F14978" t="b">
        <v>0</v>
      </c>
      <c r="G14978" t="b">
        <v>0</v>
      </c>
      <c r="H14978" t="b">
        <v>0</v>
      </c>
      <c r="I14978" t="b">
        <v>0</v>
      </c>
      <c r="J14978" t="b">
        <v>0</v>
      </c>
      <c r="BF14978" t="b">
        <v>0</v>
      </c>
    </row>
    <row r="14979" spans="4:58" x14ac:dyDescent="0.45">
      <c r="D14979" t="b">
        <v>0</v>
      </c>
      <c r="E14979" t="b">
        <v>0</v>
      </c>
      <c r="F14979" t="b">
        <v>0</v>
      </c>
      <c r="G14979" t="b">
        <v>0</v>
      </c>
      <c r="H14979" t="b">
        <v>0</v>
      </c>
      <c r="I14979" t="b">
        <v>0</v>
      </c>
      <c r="J14979" t="b">
        <v>0</v>
      </c>
      <c r="BF14979" t="b">
        <v>0</v>
      </c>
    </row>
    <row r="14980" spans="4:58" x14ac:dyDescent="0.45">
      <c r="D14980" t="b">
        <v>0</v>
      </c>
      <c r="E14980" t="b">
        <v>0</v>
      </c>
      <c r="F14980" t="b">
        <v>0</v>
      </c>
      <c r="G14980" t="b">
        <v>0</v>
      </c>
      <c r="H14980" t="b">
        <v>0</v>
      </c>
      <c r="I14980" t="b">
        <v>0</v>
      </c>
      <c r="J14980" t="b">
        <v>0</v>
      </c>
      <c r="BF14980" t="b">
        <v>0</v>
      </c>
    </row>
    <row r="14981" spans="4:58" x14ac:dyDescent="0.45">
      <c r="D14981" t="b">
        <v>0</v>
      </c>
      <c r="E14981" t="b">
        <v>0</v>
      </c>
      <c r="F14981" t="b">
        <v>0</v>
      </c>
      <c r="G14981" t="b">
        <v>0</v>
      </c>
      <c r="H14981" t="b">
        <v>0</v>
      </c>
      <c r="I14981" t="b">
        <v>0</v>
      </c>
      <c r="J14981" t="b">
        <v>0</v>
      </c>
      <c r="BF14981" t="b">
        <v>0</v>
      </c>
    </row>
    <row r="14982" spans="4:58" x14ac:dyDescent="0.45">
      <c r="D14982" t="b">
        <v>0</v>
      </c>
      <c r="E14982" t="b">
        <v>0</v>
      </c>
      <c r="F14982" t="b">
        <v>0</v>
      </c>
      <c r="G14982" t="b">
        <v>0</v>
      </c>
      <c r="H14982" t="b">
        <v>0</v>
      </c>
      <c r="I14982" t="b">
        <v>0</v>
      </c>
      <c r="J14982" t="b">
        <v>0</v>
      </c>
      <c r="BF14982" t="b">
        <v>0</v>
      </c>
    </row>
    <row r="14983" spans="4:58" x14ac:dyDescent="0.45">
      <c r="D14983" t="b">
        <v>0</v>
      </c>
      <c r="E14983" t="b">
        <v>0</v>
      </c>
      <c r="F14983" t="b">
        <v>0</v>
      </c>
      <c r="G14983" t="b">
        <v>0</v>
      </c>
      <c r="H14983" t="b">
        <v>0</v>
      </c>
      <c r="I14983" t="b">
        <v>0</v>
      </c>
      <c r="J14983" t="b">
        <v>0</v>
      </c>
      <c r="BF14983" t="b">
        <v>0</v>
      </c>
    </row>
    <row r="14984" spans="4:58" x14ac:dyDescent="0.45">
      <c r="D14984" t="b">
        <v>0</v>
      </c>
      <c r="E14984" t="b">
        <v>0</v>
      </c>
      <c r="F14984" t="b">
        <v>0</v>
      </c>
      <c r="G14984" t="b">
        <v>0</v>
      </c>
      <c r="H14984" t="b">
        <v>0</v>
      </c>
      <c r="I14984" t="b">
        <v>0</v>
      </c>
      <c r="J14984" t="b">
        <v>0</v>
      </c>
      <c r="BF14984" t="b">
        <v>0</v>
      </c>
    </row>
    <row r="14985" spans="4:58" x14ac:dyDescent="0.45">
      <c r="D14985" t="b">
        <v>0</v>
      </c>
      <c r="E14985" t="b">
        <v>0</v>
      </c>
      <c r="F14985" t="b">
        <v>0</v>
      </c>
      <c r="G14985" t="b">
        <v>0</v>
      </c>
      <c r="H14985" t="b">
        <v>0</v>
      </c>
      <c r="I14985" t="b">
        <v>0</v>
      </c>
      <c r="J14985" t="b">
        <v>0</v>
      </c>
      <c r="BF14985" t="b">
        <v>0</v>
      </c>
    </row>
    <row r="14986" spans="4:58" x14ac:dyDescent="0.45">
      <c r="D14986" t="b">
        <v>0</v>
      </c>
      <c r="E14986" t="b">
        <v>0</v>
      </c>
      <c r="F14986" t="b">
        <v>0</v>
      </c>
      <c r="G14986" t="b">
        <v>0</v>
      </c>
      <c r="H14986" t="b">
        <v>0</v>
      </c>
      <c r="I14986" t="b">
        <v>0</v>
      </c>
      <c r="J14986" t="b">
        <v>0</v>
      </c>
      <c r="BF14986" t="b">
        <v>0</v>
      </c>
    </row>
    <row r="14987" spans="4:58" x14ac:dyDescent="0.45">
      <c r="D14987" t="b">
        <v>0</v>
      </c>
      <c r="E14987" t="b">
        <v>0</v>
      </c>
      <c r="F14987" t="b">
        <v>0</v>
      </c>
      <c r="G14987" t="b">
        <v>0</v>
      </c>
      <c r="H14987" t="b">
        <v>0</v>
      </c>
      <c r="I14987" t="b">
        <v>0</v>
      </c>
      <c r="J14987" t="b">
        <v>0</v>
      </c>
      <c r="BF14987" t="b">
        <v>0</v>
      </c>
    </row>
    <row r="14988" spans="4:58" x14ac:dyDescent="0.45">
      <c r="D14988" t="b">
        <v>0</v>
      </c>
      <c r="E14988" t="b">
        <v>0</v>
      </c>
      <c r="F14988" t="b">
        <v>0</v>
      </c>
      <c r="G14988" t="b">
        <v>0</v>
      </c>
      <c r="H14988" t="b">
        <v>0</v>
      </c>
      <c r="I14988" t="b">
        <v>0</v>
      </c>
      <c r="J14988" t="b">
        <v>0</v>
      </c>
      <c r="BF14988" t="b">
        <v>0</v>
      </c>
    </row>
    <row r="14989" spans="4:58" x14ac:dyDescent="0.45">
      <c r="D14989" t="b">
        <v>0</v>
      </c>
      <c r="E14989" t="b">
        <v>0</v>
      </c>
      <c r="F14989" t="b">
        <v>0</v>
      </c>
      <c r="G14989" t="b">
        <v>0</v>
      </c>
      <c r="H14989" t="b">
        <v>0</v>
      </c>
      <c r="I14989" t="b">
        <v>0</v>
      </c>
      <c r="J14989" t="b">
        <v>0</v>
      </c>
      <c r="BF14989" t="b">
        <v>0</v>
      </c>
    </row>
    <row r="14990" spans="4:58" x14ac:dyDescent="0.45">
      <c r="D14990" t="b">
        <v>0</v>
      </c>
      <c r="E14990" t="b">
        <v>0</v>
      </c>
      <c r="F14990" t="b">
        <v>0</v>
      </c>
      <c r="G14990" t="b">
        <v>0</v>
      </c>
      <c r="H14990" t="b">
        <v>0</v>
      </c>
      <c r="I14990" t="b">
        <v>0</v>
      </c>
      <c r="J14990" t="b">
        <v>0</v>
      </c>
      <c r="BF14990" t="b">
        <v>0</v>
      </c>
    </row>
    <row r="14991" spans="4:58" x14ac:dyDescent="0.45">
      <c r="D14991" t="b">
        <v>0</v>
      </c>
      <c r="E14991" t="b">
        <v>0</v>
      </c>
      <c r="F14991" t="b">
        <v>0</v>
      </c>
      <c r="G14991" t="b">
        <v>0</v>
      </c>
      <c r="H14991" t="b">
        <v>0</v>
      </c>
      <c r="I14991" t="b">
        <v>0</v>
      </c>
      <c r="J14991" t="b">
        <v>0</v>
      </c>
      <c r="BF14991" t="b">
        <v>0</v>
      </c>
    </row>
    <row r="14992" spans="4:58" x14ac:dyDescent="0.45">
      <c r="D14992" t="b">
        <v>0</v>
      </c>
      <c r="E14992" t="b">
        <v>0</v>
      </c>
      <c r="F14992" t="b">
        <v>0</v>
      </c>
      <c r="G14992" t="b">
        <v>0</v>
      </c>
      <c r="H14992" t="b">
        <v>0</v>
      </c>
      <c r="I14992" t="b">
        <v>0</v>
      </c>
      <c r="J14992" t="b">
        <v>0</v>
      </c>
      <c r="BF14992" t="b">
        <v>0</v>
      </c>
    </row>
    <row r="14993" spans="4:58" x14ac:dyDescent="0.45">
      <c r="D14993" t="b">
        <v>0</v>
      </c>
      <c r="E14993" t="b">
        <v>0</v>
      </c>
      <c r="F14993" t="b">
        <v>0</v>
      </c>
      <c r="G14993" t="b">
        <v>0</v>
      </c>
      <c r="H14993" t="b">
        <v>0</v>
      </c>
      <c r="I14993" t="b">
        <v>0</v>
      </c>
      <c r="J14993" t="b">
        <v>0</v>
      </c>
      <c r="BF14993" t="b">
        <v>0</v>
      </c>
    </row>
    <row r="14994" spans="4:58" x14ac:dyDescent="0.45">
      <c r="D14994" t="b">
        <v>0</v>
      </c>
      <c r="E14994" t="b">
        <v>0</v>
      </c>
      <c r="F14994" t="b">
        <v>0</v>
      </c>
      <c r="G14994" t="b">
        <v>0</v>
      </c>
      <c r="H14994" t="b">
        <v>0</v>
      </c>
      <c r="I14994" t="b">
        <v>0</v>
      </c>
      <c r="J14994" t="b">
        <v>0</v>
      </c>
      <c r="BF14994" t="b">
        <v>0</v>
      </c>
    </row>
    <row r="14995" spans="4:58" x14ac:dyDescent="0.45">
      <c r="D14995" t="b">
        <v>0</v>
      </c>
      <c r="E14995" t="b">
        <v>0</v>
      </c>
      <c r="F14995" t="b">
        <v>0</v>
      </c>
      <c r="G14995" t="b">
        <v>0</v>
      </c>
      <c r="H14995" t="b">
        <v>0</v>
      </c>
      <c r="I14995" t="b">
        <v>0</v>
      </c>
      <c r="J14995" t="b">
        <v>0</v>
      </c>
      <c r="BF14995" t="b">
        <v>0</v>
      </c>
    </row>
    <row r="14996" spans="4:58" x14ac:dyDescent="0.45">
      <c r="D14996" t="b">
        <v>0</v>
      </c>
      <c r="E14996" t="b">
        <v>0</v>
      </c>
      <c r="F14996" t="b">
        <v>0</v>
      </c>
      <c r="G14996" t="b">
        <v>0</v>
      </c>
      <c r="H14996" t="b">
        <v>0</v>
      </c>
      <c r="I14996" t="b">
        <v>0</v>
      </c>
      <c r="J14996" t="b">
        <v>0</v>
      </c>
      <c r="BF14996" t="b">
        <v>0</v>
      </c>
    </row>
    <row r="14997" spans="4:58" x14ac:dyDescent="0.45">
      <c r="D14997" t="b">
        <v>0</v>
      </c>
      <c r="E14997" t="b">
        <v>0</v>
      </c>
      <c r="F14997" t="b">
        <v>0</v>
      </c>
      <c r="G14997" t="b">
        <v>0</v>
      </c>
      <c r="H14997" t="b">
        <v>0</v>
      </c>
      <c r="I14997" t="b">
        <v>0</v>
      </c>
      <c r="J14997" t="b">
        <v>0</v>
      </c>
      <c r="BF14997" t="b">
        <v>0</v>
      </c>
    </row>
    <row r="14998" spans="4:58" x14ac:dyDescent="0.45">
      <c r="D14998" t="b">
        <v>0</v>
      </c>
      <c r="E14998" t="b">
        <v>0</v>
      </c>
      <c r="F14998" t="b">
        <v>0</v>
      </c>
      <c r="G14998" t="b">
        <v>0</v>
      </c>
      <c r="H14998" t="b">
        <v>0</v>
      </c>
      <c r="I14998" t="b">
        <v>0</v>
      </c>
      <c r="J14998" t="b">
        <v>0</v>
      </c>
      <c r="BF14998" t="b">
        <v>0</v>
      </c>
    </row>
    <row r="14999" spans="4:58" x14ac:dyDescent="0.45">
      <c r="D14999" t="b">
        <v>0</v>
      </c>
      <c r="E14999" t="b">
        <v>0</v>
      </c>
      <c r="F14999" t="b">
        <v>0</v>
      </c>
      <c r="G14999" t="b">
        <v>0</v>
      </c>
      <c r="H14999" t="b">
        <v>0</v>
      </c>
      <c r="I14999" t="b">
        <v>0</v>
      </c>
      <c r="J14999" t="b">
        <v>0</v>
      </c>
      <c r="BF14999" t="b">
        <v>0</v>
      </c>
    </row>
    <row r="15000" spans="4:58" x14ac:dyDescent="0.45">
      <c r="D15000" t="b">
        <v>0</v>
      </c>
      <c r="E15000" t="b">
        <v>0</v>
      </c>
      <c r="F15000" t="b">
        <v>0</v>
      </c>
      <c r="G15000" t="b">
        <v>0</v>
      </c>
      <c r="H15000" t="b">
        <v>0</v>
      </c>
      <c r="I15000" t="b">
        <v>0</v>
      </c>
      <c r="J15000" t="b">
        <v>0</v>
      </c>
      <c r="BF15000" t="b">
        <v>0</v>
      </c>
    </row>
    <row r="15001" spans="4:58" x14ac:dyDescent="0.45">
      <c r="D15001" t="b">
        <v>0</v>
      </c>
      <c r="E15001" t="b">
        <v>0</v>
      </c>
      <c r="F15001" t="b">
        <v>0</v>
      </c>
      <c r="G15001" t="b">
        <v>0</v>
      </c>
      <c r="H15001" t="b">
        <v>0</v>
      </c>
      <c r="I15001" t="b">
        <v>0</v>
      </c>
      <c r="J15001" t="b">
        <v>0</v>
      </c>
      <c r="BF15001" t="b">
        <v>0</v>
      </c>
    </row>
    <row r="15002" spans="4:58" x14ac:dyDescent="0.45">
      <c r="D15002" t="b">
        <v>0</v>
      </c>
      <c r="E15002" t="b">
        <v>0</v>
      </c>
      <c r="F15002" t="b">
        <v>0</v>
      </c>
      <c r="G15002" t="b">
        <v>0</v>
      </c>
      <c r="H15002" t="b">
        <v>0</v>
      </c>
      <c r="I15002" t="b">
        <v>0</v>
      </c>
      <c r="J15002" t="b">
        <v>0</v>
      </c>
      <c r="BF15002" t="b">
        <v>0</v>
      </c>
    </row>
    <row r="15003" spans="4:58" x14ac:dyDescent="0.45">
      <c r="D15003" t="b">
        <v>0</v>
      </c>
      <c r="E15003" t="b">
        <v>0</v>
      </c>
      <c r="F15003" t="b">
        <v>0</v>
      </c>
      <c r="G15003" t="b">
        <v>0</v>
      </c>
      <c r="H15003" t="b">
        <v>0</v>
      </c>
      <c r="I15003" t="b">
        <v>0</v>
      </c>
      <c r="J15003" t="b">
        <v>0</v>
      </c>
      <c r="BF15003" t="b">
        <v>0</v>
      </c>
    </row>
    <row r="15004" spans="4:58" x14ac:dyDescent="0.45">
      <c r="D15004" t="b">
        <v>0</v>
      </c>
      <c r="E15004" t="b">
        <v>0</v>
      </c>
      <c r="F15004" t="b">
        <v>0</v>
      </c>
      <c r="G15004" t="b">
        <v>0</v>
      </c>
      <c r="H15004" t="b">
        <v>0</v>
      </c>
      <c r="I15004" t="b">
        <v>0</v>
      </c>
      <c r="J15004" t="b">
        <v>0</v>
      </c>
      <c r="BF15004" t="b">
        <v>0</v>
      </c>
    </row>
    <row r="15005" spans="4:58" x14ac:dyDescent="0.45">
      <c r="D15005" t="b">
        <v>0</v>
      </c>
      <c r="E15005" t="b">
        <v>0</v>
      </c>
      <c r="F15005" t="b">
        <v>0</v>
      </c>
      <c r="G15005" t="b">
        <v>0</v>
      </c>
      <c r="H15005" t="b">
        <v>0</v>
      </c>
      <c r="I15005" t="b">
        <v>0</v>
      </c>
      <c r="J15005" t="b">
        <v>0</v>
      </c>
      <c r="BF15005" t="b">
        <v>0</v>
      </c>
    </row>
    <row r="15006" spans="4:58" x14ac:dyDescent="0.45">
      <c r="D15006" t="b">
        <v>0</v>
      </c>
      <c r="E15006" t="b">
        <v>0</v>
      </c>
      <c r="F15006" t="b">
        <v>0</v>
      </c>
      <c r="G15006" t="b">
        <v>0</v>
      </c>
      <c r="H15006" t="b">
        <v>0</v>
      </c>
      <c r="I15006" t="b">
        <v>0</v>
      </c>
      <c r="J15006" t="b">
        <v>0</v>
      </c>
      <c r="BF15006" t="b">
        <v>0</v>
      </c>
    </row>
    <row r="15007" spans="4:58" x14ac:dyDescent="0.45">
      <c r="D15007" t="b">
        <v>0</v>
      </c>
      <c r="E15007" t="b">
        <v>0</v>
      </c>
      <c r="F15007" t="b">
        <v>0</v>
      </c>
      <c r="G15007" t="b">
        <v>0</v>
      </c>
      <c r="H15007" t="b">
        <v>0</v>
      </c>
      <c r="I15007" t="b">
        <v>0</v>
      </c>
      <c r="J15007" t="b">
        <v>0</v>
      </c>
      <c r="BF15007" t="b">
        <v>0</v>
      </c>
    </row>
    <row r="15008" spans="4:58" x14ac:dyDescent="0.45">
      <c r="D15008" t="b">
        <v>0</v>
      </c>
      <c r="E15008" t="b">
        <v>0</v>
      </c>
      <c r="F15008" t="b">
        <v>0</v>
      </c>
      <c r="G15008" t="b">
        <v>0</v>
      </c>
      <c r="H15008" t="b">
        <v>0</v>
      </c>
      <c r="I15008" t="b">
        <v>0</v>
      </c>
      <c r="J15008" t="b">
        <v>0</v>
      </c>
      <c r="BF15008" t="b">
        <v>0</v>
      </c>
    </row>
    <row r="15009" spans="4:58" x14ac:dyDescent="0.45">
      <c r="D15009" t="b">
        <v>0</v>
      </c>
      <c r="E15009" t="b">
        <v>0</v>
      </c>
      <c r="F15009" t="b">
        <v>0</v>
      </c>
      <c r="G15009" t="b">
        <v>0</v>
      </c>
      <c r="H15009" t="b">
        <v>0</v>
      </c>
      <c r="I15009" t="b">
        <v>0</v>
      </c>
      <c r="J15009" t="b">
        <v>0</v>
      </c>
      <c r="BF15009" t="b">
        <v>0</v>
      </c>
    </row>
    <row r="15010" spans="4:58" x14ac:dyDescent="0.45">
      <c r="D15010" t="b">
        <v>0</v>
      </c>
      <c r="E15010" t="b">
        <v>0</v>
      </c>
      <c r="F15010" t="b">
        <v>0</v>
      </c>
      <c r="G15010" t="b">
        <v>0</v>
      </c>
      <c r="H15010" t="b">
        <v>0</v>
      </c>
      <c r="I15010" t="b">
        <v>0</v>
      </c>
      <c r="J15010" t="b">
        <v>0</v>
      </c>
      <c r="BF15010" t="b">
        <v>0</v>
      </c>
    </row>
    <row r="15011" spans="4:58" x14ac:dyDescent="0.45">
      <c r="D15011" t="b">
        <v>0</v>
      </c>
      <c r="E15011" t="b">
        <v>0</v>
      </c>
      <c r="F15011" t="b">
        <v>0</v>
      </c>
      <c r="G15011" t="b">
        <v>0</v>
      </c>
      <c r="H15011" t="b">
        <v>0</v>
      </c>
      <c r="I15011" t="b">
        <v>0</v>
      </c>
      <c r="J15011" t="b">
        <v>0</v>
      </c>
      <c r="BF15011" t="b">
        <v>0</v>
      </c>
    </row>
    <row r="15012" spans="4:58" x14ac:dyDescent="0.45">
      <c r="D15012" t="b">
        <v>0</v>
      </c>
      <c r="E15012" t="b">
        <v>0</v>
      </c>
      <c r="F15012" t="b">
        <v>0</v>
      </c>
      <c r="G15012" t="b">
        <v>0</v>
      </c>
      <c r="H15012" t="b">
        <v>0</v>
      </c>
      <c r="I15012" t="b">
        <v>0</v>
      </c>
      <c r="J15012" t="b">
        <v>0</v>
      </c>
      <c r="BF15012" t="b">
        <v>0</v>
      </c>
    </row>
    <row r="15013" spans="4:58" x14ac:dyDescent="0.45">
      <c r="D15013" t="b">
        <v>0</v>
      </c>
      <c r="E15013" t="b">
        <v>0</v>
      </c>
      <c r="F15013" t="b">
        <v>0</v>
      </c>
      <c r="G15013" t="b">
        <v>0</v>
      </c>
      <c r="H15013" t="b">
        <v>0</v>
      </c>
      <c r="I15013" t="b">
        <v>0</v>
      </c>
      <c r="J15013" t="b">
        <v>0</v>
      </c>
      <c r="BF15013" t="b">
        <v>0</v>
      </c>
    </row>
    <row r="15014" spans="4:58" x14ac:dyDescent="0.45">
      <c r="D15014" t="b">
        <v>0</v>
      </c>
      <c r="E15014" t="b">
        <v>0</v>
      </c>
      <c r="F15014" t="b">
        <v>0</v>
      </c>
      <c r="G15014" t="b">
        <v>0</v>
      </c>
      <c r="H15014" t="b">
        <v>0</v>
      </c>
      <c r="I15014" t="b">
        <v>0</v>
      </c>
      <c r="J15014" t="b">
        <v>0</v>
      </c>
      <c r="BF15014" t="b">
        <v>0</v>
      </c>
    </row>
    <row r="15015" spans="4:58" x14ac:dyDescent="0.45">
      <c r="D15015" t="b">
        <v>0</v>
      </c>
      <c r="E15015" t="b">
        <v>0</v>
      </c>
      <c r="F15015" t="b">
        <v>0</v>
      </c>
      <c r="G15015" t="b">
        <v>0</v>
      </c>
      <c r="H15015" t="b">
        <v>0</v>
      </c>
      <c r="I15015" t="b">
        <v>0</v>
      </c>
      <c r="J15015" t="b">
        <v>0</v>
      </c>
      <c r="BF15015" t="b">
        <v>0</v>
      </c>
    </row>
    <row r="15016" spans="4:58" x14ac:dyDescent="0.45">
      <c r="D15016" t="b">
        <v>0</v>
      </c>
      <c r="E15016" t="b">
        <v>0</v>
      </c>
      <c r="F15016" t="b">
        <v>0</v>
      </c>
      <c r="G15016" t="b">
        <v>0</v>
      </c>
      <c r="H15016" t="b">
        <v>0</v>
      </c>
      <c r="I15016" t="b">
        <v>0</v>
      </c>
      <c r="J15016" t="b">
        <v>0</v>
      </c>
      <c r="BF15016" t="b">
        <v>0</v>
      </c>
    </row>
    <row r="15017" spans="4:58" x14ac:dyDescent="0.45">
      <c r="D15017" t="b">
        <v>0</v>
      </c>
      <c r="E15017" t="b">
        <v>0</v>
      </c>
      <c r="F15017" t="b">
        <v>0</v>
      </c>
      <c r="G15017" t="b">
        <v>0</v>
      </c>
      <c r="H15017" t="b">
        <v>0</v>
      </c>
      <c r="I15017" t="b">
        <v>0</v>
      </c>
      <c r="J15017" t="b">
        <v>0</v>
      </c>
      <c r="BF15017" t="b">
        <v>0</v>
      </c>
    </row>
    <row r="15018" spans="4:58" x14ac:dyDescent="0.45">
      <c r="D15018" t="b">
        <v>0</v>
      </c>
      <c r="E15018" t="b">
        <v>0</v>
      </c>
      <c r="F15018" t="b">
        <v>0</v>
      </c>
      <c r="G15018" t="b">
        <v>0</v>
      </c>
      <c r="H15018" t="b">
        <v>0</v>
      </c>
      <c r="I15018" t="b">
        <v>0</v>
      </c>
      <c r="J15018" t="b">
        <v>0</v>
      </c>
      <c r="BF15018" t="b">
        <v>0</v>
      </c>
    </row>
    <row r="15019" spans="4:58" x14ac:dyDescent="0.45">
      <c r="D15019" t="b">
        <v>0</v>
      </c>
      <c r="E15019" t="b">
        <v>0</v>
      </c>
      <c r="F15019" t="b">
        <v>0</v>
      </c>
      <c r="G15019" t="b">
        <v>0</v>
      </c>
      <c r="H15019" t="b">
        <v>0</v>
      </c>
      <c r="I15019" t="b">
        <v>0</v>
      </c>
      <c r="J15019" t="b">
        <v>0</v>
      </c>
      <c r="BF15019" t="b">
        <v>0</v>
      </c>
    </row>
    <row r="15020" spans="4:58" x14ac:dyDescent="0.45">
      <c r="D15020" t="b">
        <v>0</v>
      </c>
      <c r="E15020" t="b">
        <v>0</v>
      </c>
      <c r="F15020" t="b">
        <v>0</v>
      </c>
      <c r="G15020" t="b">
        <v>0</v>
      </c>
      <c r="H15020" t="b">
        <v>0</v>
      </c>
      <c r="I15020" t="b">
        <v>0</v>
      </c>
      <c r="J15020" t="b">
        <v>0</v>
      </c>
      <c r="BF15020" t="b">
        <v>0</v>
      </c>
    </row>
    <row r="15021" spans="4:58" x14ac:dyDescent="0.45">
      <c r="D15021" t="b">
        <v>0</v>
      </c>
      <c r="E15021" t="b">
        <v>0</v>
      </c>
      <c r="F15021" t="b">
        <v>0</v>
      </c>
      <c r="G15021" t="b">
        <v>0</v>
      </c>
      <c r="H15021" t="b">
        <v>0</v>
      </c>
      <c r="I15021" t="b">
        <v>0</v>
      </c>
      <c r="J15021" t="b">
        <v>0</v>
      </c>
      <c r="BF15021" t="b">
        <v>0</v>
      </c>
    </row>
    <row r="15022" spans="4:58" x14ac:dyDescent="0.45">
      <c r="D15022" t="b">
        <v>0</v>
      </c>
      <c r="E15022" t="b">
        <v>0</v>
      </c>
      <c r="F15022" t="b">
        <v>0</v>
      </c>
      <c r="G15022" t="b">
        <v>0</v>
      </c>
      <c r="H15022" t="b">
        <v>0</v>
      </c>
      <c r="I15022" t="b">
        <v>0</v>
      </c>
      <c r="J15022" t="b">
        <v>0</v>
      </c>
      <c r="BF15022" t="b">
        <v>0</v>
      </c>
    </row>
    <row r="15023" spans="4:58" x14ac:dyDescent="0.45">
      <c r="D15023" t="b">
        <v>0</v>
      </c>
      <c r="E15023" t="b">
        <v>0</v>
      </c>
      <c r="F15023" t="b">
        <v>0</v>
      </c>
      <c r="G15023" t="b">
        <v>0</v>
      </c>
      <c r="H15023" t="b">
        <v>0</v>
      </c>
      <c r="I15023" t="b">
        <v>0</v>
      </c>
      <c r="J15023" t="b">
        <v>0</v>
      </c>
      <c r="BF15023" t="b">
        <v>0</v>
      </c>
    </row>
    <row r="15024" spans="4:58" x14ac:dyDescent="0.45">
      <c r="D15024" t="b">
        <v>0</v>
      </c>
      <c r="E15024" t="b">
        <v>0</v>
      </c>
      <c r="F15024" t="b">
        <v>0</v>
      </c>
      <c r="G15024" t="b">
        <v>0</v>
      </c>
      <c r="H15024" t="b">
        <v>0</v>
      </c>
      <c r="I15024" t="b">
        <v>0</v>
      </c>
      <c r="J15024" t="b">
        <v>0</v>
      </c>
      <c r="BF15024" t="b">
        <v>0</v>
      </c>
    </row>
    <row r="15025" spans="4:58" x14ac:dyDescent="0.45">
      <c r="D15025" t="b">
        <v>0</v>
      </c>
      <c r="E15025" t="b">
        <v>0</v>
      </c>
      <c r="F15025" t="b">
        <v>0</v>
      </c>
      <c r="G15025" t="b">
        <v>0</v>
      </c>
      <c r="H15025" t="b">
        <v>0</v>
      </c>
      <c r="I15025" t="b">
        <v>0</v>
      </c>
      <c r="J15025" t="b">
        <v>0</v>
      </c>
      <c r="BF15025" t="b">
        <v>0</v>
      </c>
    </row>
    <row r="15026" spans="4:58" x14ac:dyDescent="0.45">
      <c r="D15026" t="b">
        <v>0</v>
      </c>
      <c r="E15026" t="b">
        <v>0</v>
      </c>
      <c r="F15026" t="b">
        <v>0</v>
      </c>
      <c r="G15026" t="b">
        <v>0</v>
      </c>
      <c r="H15026" t="b">
        <v>0</v>
      </c>
      <c r="I15026" t="b">
        <v>0</v>
      </c>
      <c r="J15026" t="b">
        <v>0</v>
      </c>
      <c r="BF15026" t="b">
        <v>0</v>
      </c>
    </row>
    <row r="15027" spans="4:58" x14ac:dyDescent="0.45">
      <c r="D15027" t="b">
        <v>0</v>
      </c>
      <c r="E15027" t="b">
        <v>0</v>
      </c>
      <c r="F15027" t="b">
        <v>0</v>
      </c>
      <c r="G15027" t="b">
        <v>0</v>
      </c>
      <c r="H15027" t="b">
        <v>0</v>
      </c>
      <c r="I15027" t="b">
        <v>0</v>
      </c>
      <c r="J15027" t="b">
        <v>0</v>
      </c>
      <c r="BF15027" t="b">
        <v>0</v>
      </c>
    </row>
    <row r="15028" spans="4:58" x14ac:dyDescent="0.45">
      <c r="D15028" t="b">
        <v>0</v>
      </c>
      <c r="E15028" t="b">
        <v>0</v>
      </c>
      <c r="F15028" t="b">
        <v>0</v>
      </c>
      <c r="G15028" t="b">
        <v>0</v>
      </c>
      <c r="H15028" t="b">
        <v>0</v>
      </c>
      <c r="I15028" t="b">
        <v>0</v>
      </c>
      <c r="J15028" t="b">
        <v>0</v>
      </c>
      <c r="BF15028" t="b">
        <v>0</v>
      </c>
    </row>
    <row r="15029" spans="4:58" x14ac:dyDescent="0.45">
      <c r="D15029" t="b">
        <v>0</v>
      </c>
      <c r="E15029" t="b">
        <v>0</v>
      </c>
      <c r="F15029" t="b">
        <v>0</v>
      </c>
      <c r="G15029" t="b">
        <v>0</v>
      </c>
      <c r="H15029" t="b">
        <v>0</v>
      </c>
      <c r="I15029" t="b">
        <v>0</v>
      </c>
      <c r="J15029" t="b">
        <v>0</v>
      </c>
      <c r="BF15029" t="b">
        <v>0</v>
      </c>
    </row>
    <row r="15030" spans="4:58" x14ac:dyDescent="0.45">
      <c r="D15030" t="b">
        <v>0</v>
      </c>
      <c r="E15030" t="b">
        <v>0</v>
      </c>
      <c r="F15030" t="b">
        <v>0</v>
      </c>
      <c r="G15030" t="b">
        <v>0</v>
      </c>
      <c r="H15030" t="b">
        <v>0</v>
      </c>
      <c r="I15030" t="b">
        <v>0</v>
      </c>
      <c r="J15030" t="b">
        <v>0</v>
      </c>
      <c r="BF15030" t="b">
        <v>0</v>
      </c>
    </row>
    <row r="15031" spans="4:58" x14ac:dyDescent="0.45">
      <c r="D15031" t="b">
        <v>0</v>
      </c>
      <c r="E15031" t="b">
        <v>0</v>
      </c>
      <c r="F15031" t="b">
        <v>0</v>
      </c>
      <c r="G15031" t="b">
        <v>0</v>
      </c>
      <c r="H15031" t="b">
        <v>0</v>
      </c>
      <c r="I15031" t="b">
        <v>0</v>
      </c>
      <c r="J15031" t="b">
        <v>0</v>
      </c>
      <c r="BF15031" t="b">
        <v>0</v>
      </c>
    </row>
    <row r="15032" spans="4:58" x14ac:dyDescent="0.45">
      <c r="D15032" t="b">
        <v>0</v>
      </c>
      <c r="E15032" t="b">
        <v>0</v>
      </c>
      <c r="F15032" t="b">
        <v>0</v>
      </c>
      <c r="G15032" t="b">
        <v>0</v>
      </c>
      <c r="H15032" t="b">
        <v>0</v>
      </c>
      <c r="I15032" t="b">
        <v>0</v>
      </c>
      <c r="J15032" t="b">
        <v>0</v>
      </c>
      <c r="BF15032" t="b">
        <v>0</v>
      </c>
    </row>
    <row r="15033" spans="4:58" x14ac:dyDescent="0.45">
      <c r="D15033" t="b">
        <v>0</v>
      </c>
      <c r="E15033" t="b">
        <v>0</v>
      </c>
      <c r="F15033" t="b">
        <v>0</v>
      </c>
      <c r="G15033" t="b">
        <v>0</v>
      </c>
      <c r="H15033" t="b">
        <v>0</v>
      </c>
      <c r="I15033" t="b">
        <v>0</v>
      </c>
      <c r="J15033" t="b">
        <v>0</v>
      </c>
      <c r="BF15033" t="b">
        <v>0</v>
      </c>
    </row>
    <row r="15034" spans="4:58" x14ac:dyDescent="0.45">
      <c r="D15034" t="b">
        <v>0</v>
      </c>
      <c r="E15034" t="b">
        <v>0</v>
      </c>
      <c r="F15034" t="b">
        <v>0</v>
      </c>
      <c r="G15034" t="b">
        <v>0</v>
      </c>
      <c r="H15034" t="b">
        <v>0</v>
      </c>
      <c r="I15034" t="b">
        <v>0</v>
      </c>
      <c r="J15034" t="b">
        <v>0</v>
      </c>
      <c r="BF15034" t="b">
        <v>0</v>
      </c>
    </row>
    <row r="15035" spans="4:58" x14ac:dyDescent="0.45">
      <c r="D15035" t="b">
        <v>0</v>
      </c>
      <c r="E15035" t="b">
        <v>0</v>
      </c>
      <c r="F15035" t="b">
        <v>0</v>
      </c>
      <c r="G15035" t="b">
        <v>0</v>
      </c>
      <c r="H15035" t="b">
        <v>0</v>
      </c>
      <c r="I15035" t="b">
        <v>0</v>
      </c>
      <c r="J15035" t="b">
        <v>0</v>
      </c>
      <c r="BF15035" t="b">
        <v>0</v>
      </c>
    </row>
    <row r="15036" spans="4:58" x14ac:dyDescent="0.45">
      <c r="D15036" t="b">
        <v>0</v>
      </c>
      <c r="E15036" t="b">
        <v>0</v>
      </c>
      <c r="F15036" t="b">
        <v>0</v>
      </c>
      <c r="G15036" t="b">
        <v>0</v>
      </c>
      <c r="H15036" t="b">
        <v>0</v>
      </c>
      <c r="I15036" t="b">
        <v>0</v>
      </c>
      <c r="J15036" t="b">
        <v>0</v>
      </c>
      <c r="BF15036" t="b">
        <v>0</v>
      </c>
    </row>
    <row r="15037" spans="4:58" x14ac:dyDescent="0.45">
      <c r="D15037" t="b">
        <v>0</v>
      </c>
      <c r="E15037" t="b">
        <v>0</v>
      </c>
      <c r="F15037" t="b">
        <v>0</v>
      </c>
      <c r="G15037" t="b">
        <v>0</v>
      </c>
      <c r="H15037" t="b">
        <v>0</v>
      </c>
      <c r="I15037" t="b">
        <v>0</v>
      </c>
      <c r="J15037" t="b">
        <v>0</v>
      </c>
      <c r="BF15037" t="b">
        <v>0</v>
      </c>
    </row>
    <row r="15038" spans="4:58" x14ac:dyDescent="0.45">
      <c r="D15038" t="b">
        <v>0</v>
      </c>
      <c r="E15038" t="b">
        <v>0</v>
      </c>
      <c r="F15038" t="b">
        <v>0</v>
      </c>
      <c r="G15038" t="b">
        <v>0</v>
      </c>
      <c r="H15038" t="b">
        <v>0</v>
      </c>
      <c r="I15038" t="b">
        <v>0</v>
      </c>
      <c r="J15038" t="b">
        <v>0</v>
      </c>
      <c r="BF15038" t="b">
        <v>0</v>
      </c>
    </row>
    <row r="15039" spans="4:58" x14ac:dyDescent="0.45">
      <c r="D15039" t="b">
        <v>0</v>
      </c>
      <c r="E15039" t="b">
        <v>0</v>
      </c>
      <c r="F15039" t="b">
        <v>0</v>
      </c>
      <c r="G15039" t="b">
        <v>0</v>
      </c>
      <c r="H15039" t="b">
        <v>0</v>
      </c>
      <c r="I15039" t="b">
        <v>0</v>
      </c>
      <c r="J15039" t="b">
        <v>0</v>
      </c>
      <c r="BF15039" t="b">
        <v>0</v>
      </c>
    </row>
    <row r="15040" spans="4:58" x14ac:dyDescent="0.45">
      <c r="D15040" t="b">
        <v>0</v>
      </c>
      <c r="E15040" t="b">
        <v>0</v>
      </c>
      <c r="F15040" t="b">
        <v>0</v>
      </c>
      <c r="G15040" t="b">
        <v>0</v>
      </c>
      <c r="H15040" t="b">
        <v>0</v>
      </c>
      <c r="I15040" t="b">
        <v>0</v>
      </c>
      <c r="J15040" t="b">
        <v>0</v>
      </c>
      <c r="BF15040" t="b">
        <v>0</v>
      </c>
    </row>
    <row r="15041" spans="4:58" x14ac:dyDescent="0.45">
      <c r="D15041" t="b">
        <v>0</v>
      </c>
      <c r="E15041" t="b">
        <v>0</v>
      </c>
      <c r="F15041" t="b">
        <v>0</v>
      </c>
      <c r="G15041" t="b">
        <v>0</v>
      </c>
      <c r="H15041" t="b">
        <v>0</v>
      </c>
      <c r="I15041" t="b">
        <v>0</v>
      </c>
      <c r="J15041" t="b">
        <v>0</v>
      </c>
      <c r="BF15041" t="b">
        <v>0</v>
      </c>
    </row>
    <row r="15042" spans="4:58" x14ac:dyDescent="0.45">
      <c r="D15042" t="b">
        <v>0</v>
      </c>
      <c r="E15042" t="b">
        <v>0</v>
      </c>
      <c r="F15042" t="b">
        <v>0</v>
      </c>
      <c r="G15042" t="b">
        <v>0</v>
      </c>
      <c r="H15042" t="b">
        <v>0</v>
      </c>
      <c r="I15042" t="b">
        <v>0</v>
      </c>
      <c r="J15042" t="b">
        <v>0</v>
      </c>
      <c r="BF15042" t="b">
        <v>0</v>
      </c>
    </row>
    <row r="15043" spans="4:58" x14ac:dyDescent="0.45">
      <c r="D15043" t="b">
        <v>0</v>
      </c>
      <c r="E15043" t="b">
        <v>0</v>
      </c>
      <c r="F15043" t="b">
        <v>0</v>
      </c>
      <c r="G15043" t="b">
        <v>0</v>
      </c>
      <c r="H15043" t="b">
        <v>0</v>
      </c>
      <c r="I15043" t="b">
        <v>0</v>
      </c>
      <c r="J15043" t="b">
        <v>0</v>
      </c>
      <c r="BF15043" t="b">
        <v>0</v>
      </c>
    </row>
    <row r="15044" spans="4:58" x14ac:dyDescent="0.45">
      <c r="D15044" t="b">
        <v>0</v>
      </c>
      <c r="E15044" t="b">
        <v>0</v>
      </c>
      <c r="F15044" t="b">
        <v>0</v>
      </c>
      <c r="G15044" t="b">
        <v>0</v>
      </c>
      <c r="H15044" t="b">
        <v>0</v>
      </c>
      <c r="I15044" t="b">
        <v>0</v>
      </c>
      <c r="J15044" t="b">
        <v>0</v>
      </c>
      <c r="BF15044" t="b">
        <v>0</v>
      </c>
    </row>
    <row r="15045" spans="4:58" x14ac:dyDescent="0.45">
      <c r="D15045" t="b">
        <v>0</v>
      </c>
      <c r="E15045" t="b">
        <v>0</v>
      </c>
      <c r="F15045" t="b">
        <v>0</v>
      </c>
      <c r="G15045" t="b">
        <v>0</v>
      </c>
      <c r="H15045" t="b">
        <v>0</v>
      </c>
      <c r="I15045" t="b">
        <v>0</v>
      </c>
      <c r="J15045" t="b">
        <v>0</v>
      </c>
      <c r="BF15045" t="b">
        <v>0</v>
      </c>
    </row>
    <row r="15046" spans="4:58" x14ac:dyDescent="0.45">
      <c r="D15046" t="b">
        <v>0</v>
      </c>
      <c r="E15046" t="b">
        <v>0</v>
      </c>
      <c r="F15046" t="b">
        <v>0</v>
      </c>
      <c r="G15046" t="b">
        <v>0</v>
      </c>
      <c r="H15046" t="b">
        <v>0</v>
      </c>
      <c r="I15046" t="b">
        <v>0</v>
      </c>
      <c r="J15046" t="b">
        <v>0</v>
      </c>
      <c r="BF15046" t="b">
        <v>0</v>
      </c>
    </row>
    <row r="15047" spans="4:58" x14ac:dyDescent="0.45">
      <c r="D15047" t="b">
        <v>0</v>
      </c>
      <c r="E15047" t="b">
        <v>0</v>
      </c>
      <c r="F15047" t="b">
        <v>0</v>
      </c>
      <c r="G15047" t="b">
        <v>0</v>
      </c>
      <c r="H15047" t="b">
        <v>0</v>
      </c>
      <c r="I15047" t="b">
        <v>0</v>
      </c>
      <c r="J15047" t="b">
        <v>0</v>
      </c>
      <c r="BF15047" t="b">
        <v>0</v>
      </c>
    </row>
    <row r="15048" spans="4:58" x14ac:dyDescent="0.45">
      <c r="D15048" t="b">
        <v>0</v>
      </c>
      <c r="E15048" t="b">
        <v>0</v>
      </c>
      <c r="F15048" t="b">
        <v>0</v>
      </c>
      <c r="G15048" t="b">
        <v>0</v>
      </c>
      <c r="H15048" t="b">
        <v>0</v>
      </c>
      <c r="I15048" t="b">
        <v>0</v>
      </c>
      <c r="J15048" t="b">
        <v>0</v>
      </c>
      <c r="BF15048" t="b">
        <v>0</v>
      </c>
    </row>
    <row r="15049" spans="4:58" x14ac:dyDescent="0.45">
      <c r="D15049" t="b">
        <v>0</v>
      </c>
      <c r="E15049" t="b">
        <v>0</v>
      </c>
      <c r="F15049" t="b">
        <v>0</v>
      </c>
      <c r="G15049" t="b">
        <v>0</v>
      </c>
      <c r="H15049" t="b">
        <v>0</v>
      </c>
      <c r="I15049" t="b">
        <v>0</v>
      </c>
      <c r="J15049" t="b">
        <v>0</v>
      </c>
      <c r="BF15049" t="b">
        <v>0</v>
      </c>
    </row>
    <row r="15050" spans="4:58" x14ac:dyDescent="0.45">
      <c r="D15050" t="b">
        <v>0</v>
      </c>
      <c r="E15050" t="b">
        <v>0</v>
      </c>
      <c r="F15050" t="b">
        <v>0</v>
      </c>
      <c r="G15050" t="b">
        <v>0</v>
      </c>
      <c r="H15050" t="b">
        <v>0</v>
      </c>
      <c r="I15050" t="b">
        <v>0</v>
      </c>
      <c r="J15050" t="b">
        <v>0</v>
      </c>
      <c r="BF15050" t="b">
        <v>0</v>
      </c>
    </row>
    <row r="15051" spans="4:58" x14ac:dyDescent="0.45">
      <c r="D15051" t="b">
        <v>0</v>
      </c>
      <c r="E15051" t="b">
        <v>0</v>
      </c>
      <c r="F15051" t="b">
        <v>0</v>
      </c>
      <c r="G15051" t="b">
        <v>0</v>
      </c>
      <c r="H15051" t="b">
        <v>0</v>
      </c>
      <c r="I15051" t="b">
        <v>0</v>
      </c>
      <c r="J15051" t="b">
        <v>0</v>
      </c>
      <c r="BF15051" t="b">
        <v>0</v>
      </c>
    </row>
    <row r="15052" spans="4:58" x14ac:dyDescent="0.45">
      <c r="D15052" t="b">
        <v>0</v>
      </c>
      <c r="E15052" t="b">
        <v>0</v>
      </c>
      <c r="F15052" t="b">
        <v>0</v>
      </c>
      <c r="G15052" t="b">
        <v>0</v>
      </c>
      <c r="H15052" t="b">
        <v>0</v>
      </c>
      <c r="I15052" t="b">
        <v>0</v>
      </c>
      <c r="J15052" t="b">
        <v>0</v>
      </c>
      <c r="BF15052" t="b">
        <v>0</v>
      </c>
    </row>
    <row r="15053" spans="4:58" x14ac:dyDescent="0.45">
      <c r="D15053" t="b">
        <v>0</v>
      </c>
      <c r="E15053" t="b">
        <v>0</v>
      </c>
      <c r="F15053" t="b">
        <v>0</v>
      </c>
      <c r="G15053" t="b">
        <v>0</v>
      </c>
      <c r="H15053" t="b">
        <v>0</v>
      </c>
      <c r="I15053" t="b">
        <v>0</v>
      </c>
      <c r="J15053" t="b">
        <v>0</v>
      </c>
      <c r="BF15053" t="b">
        <v>0</v>
      </c>
    </row>
    <row r="15054" spans="4:58" x14ac:dyDescent="0.45">
      <c r="D15054" t="b">
        <v>0</v>
      </c>
      <c r="E15054" t="b">
        <v>0</v>
      </c>
      <c r="F15054" t="b">
        <v>0</v>
      </c>
      <c r="G15054" t="b">
        <v>0</v>
      </c>
      <c r="H15054" t="b">
        <v>0</v>
      </c>
      <c r="I15054" t="b">
        <v>0</v>
      </c>
      <c r="J15054" t="b">
        <v>0</v>
      </c>
      <c r="BF15054" t="b">
        <v>0</v>
      </c>
    </row>
    <row r="15055" spans="4:58" x14ac:dyDescent="0.45">
      <c r="D15055" t="b">
        <v>0</v>
      </c>
      <c r="E15055" t="b">
        <v>0</v>
      </c>
      <c r="F15055" t="b">
        <v>0</v>
      </c>
      <c r="G15055" t="b">
        <v>0</v>
      </c>
      <c r="H15055" t="b">
        <v>0</v>
      </c>
      <c r="I15055" t="b">
        <v>0</v>
      </c>
      <c r="J15055" t="b">
        <v>0</v>
      </c>
      <c r="BF15055" t="b">
        <v>0</v>
      </c>
    </row>
    <row r="15056" spans="4:58" x14ac:dyDescent="0.45">
      <c r="D15056" t="b">
        <v>0</v>
      </c>
      <c r="E15056" t="b">
        <v>0</v>
      </c>
      <c r="F15056" t="b">
        <v>0</v>
      </c>
      <c r="G15056" t="b">
        <v>0</v>
      </c>
      <c r="H15056" t="b">
        <v>0</v>
      </c>
      <c r="I15056" t="b">
        <v>0</v>
      </c>
      <c r="J15056" t="b">
        <v>0</v>
      </c>
      <c r="BF15056" t="b">
        <v>0</v>
      </c>
    </row>
    <row r="15057" spans="4:58" x14ac:dyDescent="0.45">
      <c r="D15057" t="b">
        <v>0</v>
      </c>
      <c r="E15057" t="b">
        <v>0</v>
      </c>
      <c r="F15057" t="b">
        <v>0</v>
      </c>
      <c r="G15057" t="b">
        <v>0</v>
      </c>
      <c r="H15057" t="b">
        <v>0</v>
      </c>
      <c r="I15057" t="b">
        <v>0</v>
      </c>
      <c r="J15057" t="b">
        <v>0</v>
      </c>
      <c r="BF15057" t="b">
        <v>0</v>
      </c>
    </row>
    <row r="15058" spans="4:58" x14ac:dyDescent="0.45">
      <c r="D15058" t="b">
        <v>0</v>
      </c>
      <c r="E15058" t="b">
        <v>0</v>
      </c>
      <c r="F15058" t="b">
        <v>0</v>
      </c>
      <c r="G15058" t="b">
        <v>0</v>
      </c>
      <c r="H15058" t="b">
        <v>0</v>
      </c>
      <c r="I15058" t="b">
        <v>0</v>
      </c>
      <c r="J15058" t="b">
        <v>0</v>
      </c>
      <c r="BF15058" t="b">
        <v>0</v>
      </c>
    </row>
    <row r="15059" spans="4:58" x14ac:dyDescent="0.45">
      <c r="D15059" t="b">
        <v>0</v>
      </c>
      <c r="E15059" t="b">
        <v>0</v>
      </c>
      <c r="F15059" t="b">
        <v>0</v>
      </c>
      <c r="G15059" t="b">
        <v>0</v>
      </c>
      <c r="H15059" t="b">
        <v>0</v>
      </c>
      <c r="I15059" t="b">
        <v>0</v>
      </c>
      <c r="J15059" t="b">
        <v>0</v>
      </c>
      <c r="BF15059" t="b">
        <v>0</v>
      </c>
    </row>
    <row r="15060" spans="4:58" x14ac:dyDescent="0.45">
      <c r="D15060" t="b">
        <v>0</v>
      </c>
      <c r="E15060" t="b">
        <v>0</v>
      </c>
      <c r="F15060" t="b">
        <v>0</v>
      </c>
      <c r="G15060" t="b">
        <v>0</v>
      </c>
      <c r="H15060" t="b">
        <v>0</v>
      </c>
      <c r="I15060" t="b">
        <v>0</v>
      </c>
      <c r="J15060" t="b">
        <v>0</v>
      </c>
      <c r="BF15060" t="b">
        <v>0</v>
      </c>
    </row>
    <row r="15061" spans="4:58" x14ac:dyDescent="0.45">
      <c r="D15061" t="b">
        <v>0</v>
      </c>
      <c r="E15061" t="b">
        <v>0</v>
      </c>
      <c r="F15061" t="b">
        <v>0</v>
      </c>
      <c r="G15061" t="b">
        <v>0</v>
      </c>
      <c r="H15061" t="b">
        <v>0</v>
      </c>
      <c r="I15061" t="b">
        <v>0</v>
      </c>
      <c r="J15061" t="b">
        <v>0</v>
      </c>
      <c r="BF15061" t="b">
        <v>0</v>
      </c>
    </row>
    <row r="15062" spans="4:58" x14ac:dyDescent="0.45">
      <c r="D15062" t="b">
        <v>0</v>
      </c>
      <c r="E15062" t="b">
        <v>0</v>
      </c>
      <c r="F15062" t="b">
        <v>0</v>
      </c>
      <c r="G15062" t="b">
        <v>0</v>
      </c>
      <c r="H15062" t="b">
        <v>0</v>
      </c>
      <c r="I15062" t="b">
        <v>0</v>
      </c>
      <c r="J15062" t="b">
        <v>0</v>
      </c>
      <c r="BF15062" t="b">
        <v>0</v>
      </c>
    </row>
    <row r="15063" spans="4:58" x14ac:dyDescent="0.45">
      <c r="D15063" t="b">
        <v>0</v>
      </c>
      <c r="E15063" t="b">
        <v>0</v>
      </c>
      <c r="F15063" t="b">
        <v>0</v>
      </c>
      <c r="G15063" t="b">
        <v>0</v>
      </c>
      <c r="H15063" t="b">
        <v>0</v>
      </c>
      <c r="I15063" t="b">
        <v>0</v>
      </c>
      <c r="J15063" t="b">
        <v>0</v>
      </c>
      <c r="BF15063" t="b">
        <v>0</v>
      </c>
    </row>
    <row r="15064" spans="4:58" x14ac:dyDescent="0.45">
      <c r="D15064" t="b">
        <v>0</v>
      </c>
      <c r="E15064" t="b">
        <v>0</v>
      </c>
      <c r="F15064" t="b">
        <v>0</v>
      </c>
      <c r="G15064" t="b">
        <v>0</v>
      </c>
      <c r="H15064" t="b">
        <v>0</v>
      </c>
      <c r="I15064" t="b">
        <v>0</v>
      </c>
      <c r="J15064" t="b">
        <v>0</v>
      </c>
      <c r="BF15064" t="b">
        <v>0</v>
      </c>
    </row>
    <row r="15065" spans="4:58" x14ac:dyDescent="0.45">
      <c r="D15065" t="b">
        <v>0</v>
      </c>
      <c r="E15065" t="b">
        <v>0</v>
      </c>
      <c r="F15065" t="b">
        <v>0</v>
      </c>
      <c r="G15065" t="b">
        <v>0</v>
      </c>
      <c r="H15065" t="b">
        <v>0</v>
      </c>
      <c r="I15065" t="b">
        <v>0</v>
      </c>
      <c r="J15065" t="b">
        <v>0</v>
      </c>
      <c r="BF15065" t="b">
        <v>0</v>
      </c>
    </row>
    <row r="15066" spans="4:58" x14ac:dyDescent="0.45">
      <c r="D15066" t="b">
        <v>0</v>
      </c>
      <c r="E15066" t="b">
        <v>0</v>
      </c>
      <c r="F15066" t="b">
        <v>0</v>
      </c>
      <c r="G15066" t="b">
        <v>0</v>
      </c>
      <c r="H15066" t="b">
        <v>0</v>
      </c>
      <c r="I15066" t="b">
        <v>0</v>
      </c>
      <c r="J15066" t="b">
        <v>0</v>
      </c>
      <c r="BF15066" t="b">
        <v>0</v>
      </c>
    </row>
    <row r="15067" spans="4:58" x14ac:dyDescent="0.45">
      <c r="D15067" t="b">
        <v>0</v>
      </c>
      <c r="E15067" t="b">
        <v>0</v>
      </c>
      <c r="F15067" t="b">
        <v>0</v>
      </c>
      <c r="G15067" t="b">
        <v>0</v>
      </c>
      <c r="H15067" t="b">
        <v>0</v>
      </c>
      <c r="I15067" t="b">
        <v>0</v>
      </c>
      <c r="J15067" t="b">
        <v>0</v>
      </c>
      <c r="BF15067" t="b">
        <v>0</v>
      </c>
    </row>
    <row r="15068" spans="4:58" x14ac:dyDescent="0.45">
      <c r="D15068" t="b">
        <v>0</v>
      </c>
      <c r="E15068" t="b">
        <v>0</v>
      </c>
      <c r="F15068" t="b">
        <v>0</v>
      </c>
      <c r="G15068" t="b">
        <v>0</v>
      </c>
      <c r="H15068" t="b">
        <v>0</v>
      </c>
      <c r="I15068" t="b">
        <v>0</v>
      </c>
      <c r="J15068" t="b">
        <v>0</v>
      </c>
      <c r="BF15068" t="b">
        <v>0</v>
      </c>
    </row>
    <row r="15069" spans="4:58" x14ac:dyDescent="0.45">
      <c r="D15069" t="b">
        <v>0</v>
      </c>
      <c r="E15069" t="b">
        <v>0</v>
      </c>
      <c r="F15069" t="b">
        <v>0</v>
      </c>
      <c r="G15069" t="b">
        <v>0</v>
      </c>
      <c r="H15069" t="b">
        <v>0</v>
      </c>
      <c r="I15069" t="b">
        <v>0</v>
      </c>
      <c r="J15069" t="b">
        <v>0</v>
      </c>
      <c r="BF15069" t="b">
        <v>0</v>
      </c>
    </row>
    <row r="15070" spans="4:58" x14ac:dyDescent="0.45">
      <c r="D15070" t="b">
        <v>0</v>
      </c>
      <c r="E15070" t="b">
        <v>0</v>
      </c>
      <c r="F15070" t="b">
        <v>0</v>
      </c>
      <c r="G15070" t="b">
        <v>0</v>
      </c>
      <c r="H15070" t="b">
        <v>0</v>
      </c>
      <c r="I15070" t="b">
        <v>0</v>
      </c>
      <c r="J15070" t="b">
        <v>0</v>
      </c>
      <c r="BF15070" t="b">
        <v>0</v>
      </c>
    </row>
    <row r="15071" spans="4:58" x14ac:dyDescent="0.45">
      <c r="D15071" t="b">
        <v>0</v>
      </c>
      <c r="E15071" t="b">
        <v>0</v>
      </c>
      <c r="F15071" t="b">
        <v>0</v>
      </c>
      <c r="G15071" t="b">
        <v>0</v>
      </c>
      <c r="H15071" t="b">
        <v>0</v>
      </c>
      <c r="I15071" t="b">
        <v>0</v>
      </c>
      <c r="J15071" t="b">
        <v>0</v>
      </c>
      <c r="BF15071" t="b">
        <v>0</v>
      </c>
    </row>
    <row r="15072" spans="4:58" x14ac:dyDescent="0.45">
      <c r="D15072" t="b">
        <v>0</v>
      </c>
      <c r="E15072" t="b">
        <v>0</v>
      </c>
      <c r="F15072" t="b">
        <v>0</v>
      </c>
      <c r="G15072" t="b">
        <v>0</v>
      </c>
      <c r="H15072" t="b">
        <v>0</v>
      </c>
      <c r="I15072" t="b">
        <v>0</v>
      </c>
      <c r="J15072" t="b">
        <v>0</v>
      </c>
      <c r="BF15072" t="b">
        <v>0</v>
      </c>
    </row>
    <row r="15073" spans="4:58" x14ac:dyDescent="0.45">
      <c r="D15073" t="b">
        <v>0</v>
      </c>
      <c r="E15073" t="b">
        <v>0</v>
      </c>
      <c r="F15073" t="b">
        <v>0</v>
      </c>
      <c r="G15073" t="b">
        <v>0</v>
      </c>
      <c r="H15073" t="b">
        <v>0</v>
      </c>
      <c r="I15073" t="b">
        <v>0</v>
      </c>
      <c r="J15073" t="b">
        <v>0</v>
      </c>
      <c r="BF15073" t="b">
        <v>0</v>
      </c>
    </row>
    <row r="15074" spans="4:58" x14ac:dyDescent="0.45">
      <c r="D15074" t="b">
        <v>0</v>
      </c>
      <c r="E15074" t="b">
        <v>0</v>
      </c>
      <c r="F15074" t="b">
        <v>0</v>
      </c>
      <c r="G15074" t="b">
        <v>0</v>
      </c>
      <c r="H15074" t="b">
        <v>0</v>
      </c>
      <c r="I15074" t="b">
        <v>0</v>
      </c>
      <c r="J15074" t="b">
        <v>0</v>
      </c>
      <c r="BF15074" t="b">
        <v>0</v>
      </c>
    </row>
    <row r="15075" spans="4:58" x14ac:dyDescent="0.45">
      <c r="D15075" t="b">
        <v>0</v>
      </c>
      <c r="E15075" t="b">
        <v>0</v>
      </c>
      <c r="F15075" t="b">
        <v>0</v>
      </c>
      <c r="G15075" t="b">
        <v>0</v>
      </c>
      <c r="H15075" t="b">
        <v>0</v>
      </c>
      <c r="I15075" t="b">
        <v>0</v>
      </c>
      <c r="J15075" t="b">
        <v>0</v>
      </c>
      <c r="BF15075" t="b">
        <v>0</v>
      </c>
    </row>
    <row r="15076" spans="4:58" x14ac:dyDescent="0.45">
      <c r="D15076" t="b">
        <v>0</v>
      </c>
      <c r="E15076" t="b">
        <v>0</v>
      </c>
      <c r="F15076" t="b">
        <v>0</v>
      </c>
      <c r="G15076" t="b">
        <v>0</v>
      </c>
      <c r="H15076" t="b">
        <v>0</v>
      </c>
      <c r="I15076" t="b">
        <v>0</v>
      </c>
      <c r="J15076" t="b">
        <v>0</v>
      </c>
      <c r="BF15076" t="b">
        <v>0</v>
      </c>
    </row>
    <row r="15077" spans="4:58" x14ac:dyDescent="0.45">
      <c r="D15077" t="b">
        <v>0</v>
      </c>
      <c r="E15077" t="b">
        <v>0</v>
      </c>
      <c r="F15077" t="b">
        <v>0</v>
      </c>
      <c r="G15077" t="b">
        <v>0</v>
      </c>
      <c r="H15077" t="b">
        <v>0</v>
      </c>
      <c r="I15077" t="b">
        <v>0</v>
      </c>
      <c r="J15077" t="b">
        <v>0</v>
      </c>
      <c r="BF15077" t="b">
        <v>0</v>
      </c>
    </row>
    <row r="15078" spans="4:58" x14ac:dyDescent="0.45">
      <c r="D15078" t="b">
        <v>0</v>
      </c>
      <c r="E15078" t="b">
        <v>0</v>
      </c>
      <c r="F15078" t="b">
        <v>0</v>
      </c>
      <c r="G15078" t="b">
        <v>0</v>
      </c>
      <c r="H15078" t="b">
        <v>0</v>
      </c>
      <c r="I15078" t="b">
        <v>0</v>
      </c>
      <c r="J15078" t="b">
        <v>0</v>
      </c>
      <c r="BF15078" t="b">
        <v>0</v>
      </c>
    </row>
    <row r="15079" spans="4:58" x14ac:dyDescent="0.45">
      <c r="D15079" t="b">
        <v>0</v>
      </c>
      <c r="E15079" t="b">
        <v>0</v>
      </c>
      <c r="F15079" t="b">
        <v>0</v>
      </c>
      <c r="G15079" t="b">
        <v>0</v>
      </c>
      <c r="H15079" t="b">
        <v>0</v>
      </c>
      <c r="I15079" t="b">
        <v>0</v>
      </c>
      <c r="J15079" t="b">
        <v>0</v>
      </c>
      <c r="BF15079" t="b">
        <v>0</v>
      </c>
    </row>
    <row r="15080" spans="4:58" x14ac:dyDescent="0.45">
      <c r="D15080" t="b">
        <v>0</v>
      </c>
      <c r="E15080" t="b">
        <v>0</v>
      </c>
      <c r="F15080" t="b">
        <v>0</v>
      </c>
      <c r="G15080" t="b">
        <v>0</v>
      </c>
      <c r="H15080" t="b">
        <v>0</v>
      </c>
      <c r="I15080" t="b">
        <v>0</v>
      </c>
      <c r="J15080" t="b">
        <v>0</v>
      </c>
      <c r="BF15080" t="b">
        <v>0</v>
      </c>
    </row>
    <row r="15081" spans="4:58" x14ac:dyDescent="0.45">
      <c r="D15081" t="b">
        <v>0</v>
      </c>
      <c r="E15081" t="b">
        <v>0</v>
      </c>
      <c r="F15081" t="b">
        <v>0</v>
      </c>
      <c r="G15081" t="b">
        <v>0</v>
      </c>
      <c r="H15081" t="b">
        <v>0</v>
      </c>
      <c r="I15081" t="b">
        <v>0</v>
      </c>
      <c r="J15081" t="b">
        <v>0</v>
      </c>
      <c r="BF15081" t="b">
        <v>0</v>
      </c>
    </row>
    <row r="15082" spans="4:58" x14ac:dyDescent="0.45">
      <c r="D15082" t="b">
        <v>0</v>
      </c>
      <c r="E15082" t="b">
        <v>0</v>
      </c>
      <c r="F15082" t="b">
        <v>0</v>
      </c>
      <c r="G15082" t="b">
        <v>0</v>
      </c>
      <c r="H15082" t="b">
        <v>0</v>
      </c>
      <c r="I15082" t="b">
        <v>0</v>
      </c>
      <c r="J15082" t="b">
        <v>0</v>
      </c>
      <c r="BF15082" t="b">
        <v>0</v>
      </c>
    </row>
    <row r="15083" spans="4:58" x14ac:dyDescent="0.45">
      <c r="D15083" t="b">
        <v>0</v>
      </c>
      <c r="E15083" t="b">
        <v>0</v>
      </c>
      <c r="F15083" t="b">
        <v>0</v>
      </c>
      <c r="G15083" t="b">
        <v>0</v>
      </c>
      <c r="H15083" t="b">
        <v>0</v>
      </c>
      <c r="I15083" t="b">
        <v>0</v>
      </c>
      <c r="J15083" t="b">
        <v>0</v>
      </c>
      <c r="BF15083" t="b">
        <v>0</v>
      </c>
    </row>
    <row r="15084" spans="4:58" x14ac:dyDescent="0.45">
      <c r="D15084" t="b">
        <v>0</v>
      </c>
      <c r="E15084" t="b">
        <v>0</v>
      </c>
      <c r="F15084" t="b">
        <v>0</v>
      </c>
      <c r="G15084" t="b">
        <v>0</v>
      </c>
      <c r="H15084" t="b">
        <v>0</v>
      </c>
      <c r="I15084" t="b">
        <v>0</v>
      </c>
      <c r="J15084" t="b">
        <v>0</v>
      </c>
      <c r="BF15084" t="b">
        <v>0</v>
      </c>
    </row>
    <row r="15085" spans="4:58" x14ac:dyDescent="0.45">
      <c r="D15085" t="b">
        <v>0</v>
      </c>
      <c r="E15085" t="b">
        <v>0</v>
      </c>
      <c r="F15085" t="b">
        <v>0</v>
      </c>
      <c r="G15085" t="b">
        <v>0</v>
      </c>
      <c r="H15085" t="b">
        <v>0</v>
      </c>
      <c r="I15085" t="b">
        <v>0</v>
      </c>
      <c r="J15085" t="b">
        <v>0</v>
      </c>
      <c r="BF15085" t="b">
        <v>0</v>
      </c>
    </row>
    <row r="15086" spans="4:58" x14ac:dyDescent="0.45">
      <c r="D15086" t="b">
        <v>0</v>
      </c>
      <c r="E15086" t="b">
        <v>0</v>
      </c>
      <c r="F15086" t="b">
        <v>0</v>
      </c>
      <c r="G15086" t="b">
        <v>0</v>
      </c>
      <c r="H15086" t="b">
        <v>0</v>
      </c>
      <c r="I15086" t="b">
        <v>0</v>
      </c>
      <c r="J15086" t="b">
        <v>0</v>
      </c>
      <c r="BF15086" t="b">
        <v>0</v>
      </c>
    </row>
    <row r="15087" spans="4:58" x14ac:dyDescent="0.45">
      <c r="D15087" t="b">
        <v>0</v>
      </c>
      <c r="E15087" t="b">
        <v>0</v>
      </c>
      <c r="F15087" t="b">
        <v>0</v>
      </c>
      <c r="G15087" t="b">
        <v>0</v>
      </c>
      <c r="H15087" t="b">
        <v>0</v>
      </c>
      <c r="I15087" t="b">
        <v>0</v>
      </c>
      <c r="J15087" t="b">
        <v>0</v>
      </c>
      <c r="BF15087" t="b">
        <v>0</v>
      </c>
    </row>
    <row r="15088" spans="4:58" x14ac:dyDescent="0.45">
      <c r="D15088" t="b">
        <v>0</v>
      </c>
      <c r="E15088" t="b">
        <v>0</v>
      </c>
      <c r="F15088" t="b">
        <v>0</v>
      </c>
      <c r="G15088" t="b">
        <v>0</v>
      </c>
      <c r="H15088" t="b">
        <v>0</v>
      </c>
      <c r="I15088" t="b">
        <v>0</v>
      </c>
      <c r="J15088" t="b">
        <v>0</v>
      </c>
      <c r="BF15088" t="b">
        <v>0</v>
      </c>
    </row>
    <row r="15089" spans="4:58" x14ac:dyDescent="0.45">
      <c r="D15089" t="b">
        <v>0</v>
      </c>
      <c r="E15089" t="b">
        <v>0</v>
      </c>
      <c r="F15089" t="b">
        <v>0</v>
      </c>
      <c r="G15089" t="b">
        <v>0</v>
      </c>
      <c r="H15089" t="b">
        <v>0</v>
      </c>
      <c r="I15089" t="b">
        <v>0</v>
      </c>
      <c r="J15089" t="b">
        <v>0</v>
      </c>
      <c r="BF15089" t="b">
        <v>0</v>
      </c>
    </row>
    <row r="15090" spans="4:58" x14ac:dyDescent="0.45">
      <c r="D15090" t="b">
        <v>0</v>
      </c>
      <c r="E15090" t="b">
        <v>0</v>
      </c>
      <c r="F15090" t="b">
        <v>0</v>
      </c>
      <c r="G15090" t="b">
        <v>0</v>
      </c>
      <c r="H15090" t="b">
        <v>0</v>
      </c>
      <c r="I15090" t="b">
        <v>0</v>
      </c>
      <c r="J15090" t="b">
        <v>0</v>
      </c>
      <c r="BF15090" t="b">
        <v>0</v>
      </c>
    </row>
    <row r="15091" spans="4:58" x14ac:dyDescent="0.45">
      <c r="D15091" t="b">
        <v>0</v>
      </c>
      <c r="E15091" t="b">
        <v>0</v>
      </c>
      <c r="F15091" t="b">
        <v>0</v>
      </c>
      <c r="G15091" t="b">
        <v>0</v>
      </c>
      <c r="H15091" t="b">
        <v>0</v>
      </c>
      <c r="I15091" t="b">
        <v>0</v>
      </c>
      <c r="J15091" t="b">
        <v>0</v>
      </c>
      <c r="BF15091" t="b">
        <v>0</v>
      </c>
    </row>
    <row r="15092" spans="4:58" x14ac:dyDescent="0.45">
      <c r="D15092" t="b">
        <v>0</v>
      </c>
      <c r="E15092" t="b">
        <v>0</v>
      </c>
      <c r="F15092" t="b">
        <v>0</v>
      </c>
      <c r="G15092" t="b">
        <v>0</v>
      </c>
      <c r="H15092" t="b">
        <v>0</v>
      </c>
      <c r="I15092" t="b">
        <v>0</v>
      </c>
      <c r="J15092" t="b">
        <v>0</v>
      </c>
      <c r="BF15092" t="b">
        <v>0</v>
      </c>
    </row>
    <row r="15093" spans="4:58" x14ac:dyDescent="0.45">
      <c r="D15093" t="b">
        <v>0</v>
      </c>
      <c r="E15093" t="b">
        <v>0</v>
      </c>
      <c r="F15093" t="b">
        <v>0</v>
      </c>
      <c r="G15093" t="b">
        <v>0</v>
      </c>
      <c r="H15093" t="b">
        <v>0</v>
      </c>
      <c r="I15093" t="b">
        <v>0</v>
      </c>
      <c r="J15093" t="b">
        <v>0</v>
      </c>
      <c r="BF15093" t="b">
        <v>0</v>
      </c>
    </row>
    <row r="15094" spans="4:58" x14ac:dyDescent="0.45">
      <c r="D15094" t="b">
        <v>0</v>
      </c>
      <c r="E15094" t="b">
        <v>0</v>
      </c>
      <c r="F15094" t="b">
        <v>0</v>
      </c>
      <c r="G15094" t="b">
        <v>0</v>
      </c>
      <c r="H15094" t="b">
        <v>0</v>
      </c>
      <c r="I15094" t="b">
        <v>0</v>
      </c>
      <c r="J15094" t="b">
        <v>0</v>
      </c>
      <c r="BF15094" t="b">
        <v>0</v>
      </c>
    </row>
    <row r="15095" spans="4:58" x14ac:dyDescent="0.45">
      <c r="D15095" t="b">
        <v>0</v>
      </c>
      <c r="E15095" t="b">
        <v>0</v>
      </c>
      <c r="F15095" t="b">
        <v>0</v>
      </c>
      <c r="G15095" t="b">
        <v>0</v>
      </c>
      <c r="H15095" t="b">
        <v>0</v>
      </c>
      <c r="I15095" t="b">
        <v>0</v>
      </c>
      <c r="J15095" t="b">
        <v>0</v>
      </c>
      <c r="BF15095" t="b">
        <v>0</v>
      </c>
    </row>
    <row r="15096" spans="4:58" x14ac:dyDescent="0.45">
      <c r="D15096" t="b">
        <v>0</v>
      </c>
      <c r="E15096" t="b">
        <v>0</v>
      </c>
      <c r="F15096" t="b">
        <v>0</v>
      </c>
      <c r="G15096" t="b">
        <v>0</v>
      </c>
      <c r="H15096" t="b">
        <v>0</v>
      </c>
      <c r="I15096" t="b">
        <v>0</v>
      </c>
      <c r="J15096" t="b">
        <v>0</v>
      </c>
      <c r="BF15096" t="b">
        <v>0</v>
      </c>
    </row>
    <row r="15097" spans="4:58" x14ac:dyDescent="0.45">
      <c r="D15097" t="b">
        <v>0</v>
      </c>
      <c r="E15097" t="b">
        <v>0</v>
      </c>
      <c r="F15097" t="b">
        <v>0</v>
      </c>
      <c r="G15097" t="b">
        <v>0</v>
      </c>
      <c r="H15097" t="b">
        <v>0</v>
      </c>
      <c r="I15097" t="b">
        <v>0</v>
      </c>
      <c r="J15097" t="b">
        <v>0</v>
      </c>
      <c r="BF15097" t="b">
        <v>0</v>
      </c>
    </row>
    <row r="15098" spans="4:58" x14ac:dyDescent="0.45">
      <c r="D15098" t="b">
        <v>0</v>
      </c>
      <c r="E15098" t="b">
        <v>0</v>
      </c>
      <c r="F15098" t="b">
        <v>0</v>
      </c>
      <c r="G15098" t="b">
        <v>0</v>
      </c>
      <c r="H15098" t="b">
        <v>0</v>
      </c>
      <c r="I15098" t="b">
        <v>0</v>
      </c>
      <c r="J15098" t="b">
        <v>0</v>
      </c>
      <c r="BF15098" t="b">
        <v>0</v>
      </c>
    </row>
    <row r="15099" spans="4:58" x14ac:dyDescent="0.45">
      <c r="D15099" t="b">
        <v>0</v>
      </c>
      <c r="E15099" t="b">
        <v>0</v>
      </c>
      <c r="F15099" t="b">
        <v>0</v>
      </c>
      <c r="G15099" t="b">
        <v>0</v>
      </c>
      <c r="H15099" t="b">
        <v>0</v>
      </c>
      <c r="I15099" t="b">
        <v>0</v>
      </c>
      <c r="J15099" t="b">
        <v>0</v>
      </c>
      <c r="BF15099" t="b">
        <v>0</v>
      </c>
    </row>
    <row r="15100" spans="4:58" x14ac:dyDescent="0.45">
      <c r="D15100" t="b">
        <v>0</v>
      </c>
      <c r="E15100" t="b">
        <v>0</v>
      </c>
      <c r="F15100" t="b">
        <v>0</v>
      </c>
      <c r="G15100" t="b">
        <v>0</v>
      </c>
      <c r="H15100" t="b">
        <v>0</v>
      </c>
      <c r="I15100" t="b">
        <v>0</v>
      </c>
      <c r="J15100" t="b">
        <v>0</v>
      </c>
      <c r="BF15100" t="b">
        <v>0</v>
      </c>
    </row>
    <row r="15101" spans="4:58" x14ac:dyDescent="0.45">
      <c r="D15101" t="b">
        <v>0</v>
      </c>
      <c r="E15101" t="b">
        <v>0</v>
      </c>
      <c r="F15101" t="b">
        <v>0</v>
      </c>
      <c r="G15101" t="b">
        <v>0</v>
      </c>
      <c r="H15101" t="b">
        <v>0</v>
      </c>
      <c r="I15101" t="b">
        <v>0</v>
      </c>
      <c r="J15101" t="b">
        <v>0</v>
      </c>
      <c r="BF15101" t="b">
        <v>0</v>
      </c>
    </row>
    <row r="15102" spans="4:58" x14ac:dyDescent="0.45">
      <c r="D15102" t="b">
        <v>0</v>
      </c>
      <c r="E15102" t="b">
        <v>0</v>
      </c>
      <c r="F15102" t="b">
        <v>0</v>
      </c>
      <c r="G15102" t="b">
        <v>0</v>
      </c>
      <c r="H15102" t="b">
        <v>0</v>
      </c>
      <c r="I15102" t="b">
        <v>0</v>
      </c>
      <c r="J15102" t="b">
        <v>0</v>
      </c>
      <c r="BF15102" t="b">
        <v>0</v>
      </c>
    </row>
    <row r="15103" spans="4:58" x14ac:dyDescent="0.45">
      <c r="D15103" t="b">
        <v>0</v>
      </c>
      <c r="E15103" t="b">
        <v>0</v>
      </c>
      <c r="F15103" t="b">
        <v>0</v>
      </c>
      <c r="G15103" t="b">
        <v>0</v>
      </c>
      <c r="H15103" t="b">
        <v>0</v>
      </c>
      <c r="I15103" t="b">
        <v>0</v>
      </c>
      <c r="J15103" t="b">
        <v>0</v>
      </c>
      <c r="BF15103" t="b">
        <v>0</v>
      </c>
    </row>
    <row r="15104" spans="4:58" x14ac:dyDescent="0.45">
      <c r="D15104" t="b">
        <v>0</v>
      </c>
      <c r="E15104" t="b">
        <v>0</v>
      </c>
      <c r="F15104" t="b">
        <v>0</v>
      </c>
      <c r="G15104" t="b">
        <v>0</v>
      </c>
      <c r="H15104" t="b">
        <v>0</v>
      </c>
      <c r="I15104" t="b">
        <v>0</v>
      </c>
      <c r="J15104" t="b">
        <v>0</v>
      </c>
      <c r="BF15104" t="b">
        <v>0</v>
      </c>
    </row>
    <row r="15105" spans="4:58" x14ac:dyDescent="0.45">
      <c r="D15105" t="b">
        <v>0</v>
      </c>
      <c r="E15105" t="b">
        <v>0</v>
      </c>
      <c r="F15105" t="b">
        <v>0</v>
      </c>
      <c r="G15105" t="b">
        <v>0</v>
      </c>
      <c r="H15105" t="b">
        <v>0</v>
      </c>
      <c r="I15105" t="b">
        <v>0</v>
      </c>
      <c r="J15105" t="b">
        <v>0</v>
      </c>
      <c r="BF15105" t="b">
        <v>0</v>
      </c>
    </row>
    <row r="15106" spans="4:58" x14ac:dyDescent="0.45">
      <c r="D15106" t="b">
        <v>0</v>
      </c>
      <c r="E15106" t="b">
        <v>0</v>
      </c>
      <c r="F15106" t="b">
        <v>0</v>
      </c>
      <c r="G15106" t="b">
        <v>0</v>
      </c>
      <c r="H15106" t="b">
        <v>0</v>
      </c>
      <c r="I15106" t="b">
        <v>0</v>
      </c>
      <c r="J15106" t="b">
        <v>0</v>
      </c>
      <c r="BF15106" t="b">
        <v>0</v>
      </c>
    </row>
    <row r="15107" spans="4:58" x14ac:dyDescent="0.45">
      <c r="D15107" t="b">
        <v>0</v>
      </c>
      <c r="E15107" t="b">
        <v>0</v>
      </c>
      <c r="F15107" t="b">
        <v>0</v>
      </c>
      <c r="G15107" t="b">
        <v>0</v>
      </c>
      <c r="H15107" t="b">
        <v>0</v>
      </c>
      <c r="I15107" t="b">
        <v>0</v>
      </c>
      <c r="J15107" t="b">
        <v>0</v>
      </c>
      <c r="BF15107" t="b">
        <v>0</v>
      </c>
    </row>
    <row r="15108" spans="4:58" x14ac:dyDescent="0.45">
      <c r="D15108" t="b">
        <v>0</v>
      </c>
      <c r="E15108" t="b">
        <v>0</v>
      </c>
      <c r="F15108" t="b">
        <v>0</v>
      </c>
      <c r="G15108" t="b">
        <v>0</v>
      </c>
      <c r="H15108" t="b">
        <v>0</v>
      </c>
      <c r="I15108" t="b">
        <v>0</v>
      </c>
      <c r="J15108" t="b">
        <v>0</v>
      </c>
      <c r="BF15108" t="b">
        <v>0</v>
      </c>
    </row>
    <row r="15109" spans="4:58" x14ac:dyDescent="0.45">
      <c r="D15109" t="b">
        <v>0</v>
      </c>
      <c r="E15109" t="b">
        <v>0</v>
      </c>
      <c r="F15109" t="b">
        <v>0</v>
      </c>
      <c r="G15109" t="b">
        <v>0</v>
      </c>
      <c r="H15109" t="b">
        <v>0</v>
      </c>
      <c r="I15109" t="b">
        <v>0</v>
      </c>
      <c r="J15109" t="b">
        <v>0</v>
      </c>
      <c r="BF15109" t="b">
        <v>0</v>
      </c>
    </row>
    <row r="15110" spans="4:58" x14ac:dyDescent="0.45">
      <c r="D15110" t="b">
        <v>0</v>
      </c>
      <c r="E15110" t="b">
        <v>0</v>
      </c>
      <c r="F15110" t="b">
        <v>0</v>
      </c>
      <c r="G15110" t="b">
        <v>0</v>
      </c>
      <c r="H15110" t="b">
        <v>0</v>
      </c>
      <c r="I15110" t="b">
        <v>0</v>
      </c>
      <c r="J15110" t="b">
        <v>0</v>
      </c>
      <c r="BF15110" t="b">
        <v>0</v>
      </c>
    </row>
    <row r="15111" spans="4:58" x14ac:dyDescent="0.45">
      <c r="D15111" t="b">
        <v>0</v>
      </c>
      <c r="E15111" t="b">
        <v>0</v>
      </c>
      <c r="F15111" t="b">
        <v>0</v>
      </c>
      <c r="G15111" t="b">
        <v>0</v>
      </c>
      <c r="H15111" t="b">
        <v>0</v>
      </c>
      <c r="I15111" t="b">
        <v>0</v>
      </c>
      <c r="J15111" t="b">
        <v>0</v>
      </c>
      <c r="BF15111" t="b">
        <v>0</v>
      </c>
    </row>
    <row r="15112" spans="4:58" x14ac:dyDescent="0.45">
      <c r="D15112" t="b">
        <v>0</v>
      </c>
      <c r="E15112" t="b">
        <v>0</v>
      </c>
      <c r="F15112" t="b">
        <v>0</v>
      </c>
      <c r="G15112" t="b">
        <v>0</v>
      </c>
      <c r="H15112" t="b">
        <v>0</v>
      </c>
      <c r="I15112" t="b">
        <v>0</v>
      </c>
      <c r="J15112" t="b">
        <v>0</v>
      </c>
      <c r="BF15112" t="b">
        <v>0</v>
      </c>
    </row>
    <row r="15113" spans="4:58" x14ac:dyDescent="0.45">
      <c r="D15113" t="b">
        <v>0</v>
      </c>
      <c r="E15113" t="b">
        <v>0</v>
      </c>
      <c r="F15113" t="b">
        <v>0</v>
      </c>
      <c r="G15113" t="b">
        <v>0</v>
      </c>
      <c r="H15113" t="b">
        <v>0</v>
      </c>
      <c r="I15113" t="b">
        <v>0</v>
      </c>
      <c r="J15113" t="b">
        <v>0</v>
      </c>
      <c r="BF15113" t="b">
        <v>0</v>
      </c>
    </row>
    <row r="15114" spans="4:58" x14ac:dyDescent="0.45">
      <c r="D15114" t="b">
        <v>0</v>
      </c>
      <c r="E15114" t="b">
        <v>0</v>
      </c>
      <c r="F15114" t="b">
        <v>0</v>
      </c>
      <c r="G15114" t="b">
        <v>0</v>
      </c>
      <c r="H15114" t="b">
        <v>0</v>
      </c>
      <c r="I15114" t="b">
        <v>0</v>
      </c>
      <c r="J15114" t="b">
        <v>0</v>
      </c>
      <c r="BF15114" t="b">
        <v>0</v>
      </c>
    </row>
    <row r="15115" spans="4:58" x14ac:dyDescent="0.45">
      <c r="D15115" t="b">
        <v>0</v>
      </c>
      <c r="E15115" t="b">
        <v>0</v>
      </c>
      <c r="F15115" t="b">
        <v>0</v>
      </c>
      <c r="G15115" t="b">
        <v>0</v>
      </c>
      <c r="H15115" t="b">
        <v>0</v>
      </c>
      <c r="I15115" t="b">
        <v>0</v>
      </c>
      <c r="J15115" t="b">
        <v>0</v>
      </c>
      <c r="BF15115" t="b">
        <v>0</v>
      </c>
    </row>
    <row r="15116" spans="4:58" x14ac:dyDescent="0.45">
      <c r="D15116" t="b">
        <v>0</v>
      </c>
      <c r="E15116" t="b">
        <v>0</v>
      </c>
      <c r="F15116" t="b">
        <v>0</v>
      </c>
      <c r="G15116" t="b">
        <v>0</v>
      </c>
      <c r="H15116" t="b">
        <v>0</v>
      </c>
      <c r="I15116" t="b">
        <v>0</v>
      </c>
      <c r="J15116" t="b">
        <v>0</v>
      </c>
      <c r="BF15116" t="b">
        <v>0</v>
      </c>
    </row>
    <row r="15117" spans="4:58" x14ac:dyDescent="0.45">
      <c r="D15117" t="b">
        <v>0</v>
      </c>
      <c r="E15117" t="b">
        <v>0</v>
      </c>
      <c r="F15117" t="b">
        <v>0</v>
      </c>
      <c r="G15117" t="b">
        <v>0</v>
      </c>
      <c r="H15117" t="b">
        <v>0</v>
      </c>
      <c r="I15117" t="b">
        <v>0</v>
      </c>
      <c r="J15117" t="b">
        <v>0</v>
      </c>
      <c r="BF15117" t="b">
        <v>0</v>
      </c>
    </row>
    <row r="15118" spans="4:58" x14ac:dyDescent="0.45">
      <c r="D15118" t="b">
        <v>0</v>
      </c>
      <c r="E15118" t="b">
        <v>0</v>
      </c>
      <c r="F15118" t="b">
        <v>0</v>
      </c>
      <c r="G15118" t="b">
        <v>0</v>
      </c>
      <c r="H15118" t="b">
        <v>0</v>
      </c>
      <c r="I15118" t="b">
        <v>0</v>
      </c>
      <c r="J15118" t="b">
        <v>0</v>
      </c>
      <c r="BF15118" t="b">
        <v>0</v>
      </c>
    </row>
    <row r="15119" spans="4:58" x14ac:dyDescent="0.45">
      <c r="D15119" t="b">
        <v>0</v>
      </c>
      <c r="E15119" t="b">
        <v>0</v>
      </c>
      <c r="F15119" t="b">
        <v>0</v>
      </c>
      <c r="G15119" t="b">
        <v>0</v>
      </c>
      <c r="H15119" t="b">
        <v>0</v>
      </c>
      <c r="I15119" t="b">
        <v>0</v>
      </c>
      <c r="J15119" t="b">
        <v>0</v>
      </c>
      <c r="BF15119" t="b">
        <v>0</v>
      </c>
    </row>
    <row r="15120" spans="4:58" x14ac:dyDescent="0.45">
      <c r="D15120" t="b">
        <v>0</v>
      </c>
      <c r="E15120" t="b">
        <v>0</v>
      </c>
      <c r="F15120" t="b">
        <v>0</v>
      </c>
      <c r="G15120" t="b">
        <v>0</v>
      </c>
      <c r="H15120" t="b">
        <v>0</v>
      </c>
      <c r="I15120" t="b">
        <v>0</v>
      </c>
      <c r="J15120" t="b">
        <v>0</v>
      </c>
      <c r="BF15120" t="b">
        <v>0</v>
      </c>
    </row>
    <row r="15121" spans="4:58" x14ac:dyDescent="0.45">
      <c r="D15121" t="b">
        <v>0</v>
      </c>
      <c r="E15121" t="b">
        <v>0</v>
      </c>
      <c r="F15121" t="b">
        <v>0</v>
      </c>
      <c r="G15121" t="b">
        <v>0</v>
      </c>
      <c r="H15121" t="b">
        <v>0</v>
      </c>
      <c r="I15121" t="b">
        <v>0</v>
      </c>
      <c r="J15121" t="b">
        <v>0</v>
      </c>
      <c r="BF15121" t="b">
        <v>0</v>
      </c>
    </row>
    <row r="15122" spans="4:58" x14ac:dyDescent="0.45">
      <c r="D15122" t="b">
        <v>0</v>
      </c>
      <c r="E15122" t="b">
        <v>0</v>
      </c>
      <c r="F15122" t="b">
        <v>0</v>
      </c>
      <c r="G15122" t="b">
        <v>0</v>
      </c>
      <c r="H15122" t="b">
        <v>0</v>
      </c>
      <c r="I15122" t="b">
        <v>0</v>
      </c>
      <c r="J15122" t="b">
        <v>0</v>
      </c>
      <c r="BF15122" t="b">
        <v>0</v>
      </c>
    </row>
    <row r="15123" spans="4:58" x14ac:dyDescent="0.45">
      <c r="D15123" t="b">
        <v>0</v>
      </c>
      <c r="E15123" t="b">
        <v>0</v>
      </c>
      <c r="F15123" t="b">
        <v>0</v>
      </c>
      <c r="G15123" t="b">
        <v>0</v>
      </c>
      <c r="H15123" t="b">
        <v>0</v>
      </c>
      <c r="I15123" t="b">
        <v>0</v>
      </c>
      <c r="J15123" t="b">
        <v>0</v>
      </c>
      <c r="BF15123" t="b">
        <v>0</v>
      </c>
    </row>
    <row r="15124" spans="4:58" x14ac:dyDescent="0.45">
      <c r="D15124" t="b">
        <v>0</v>
      </c>
      <c r="E15124" t="b">
        <v>0</v>
      </c>
      <c r="F15124" t="b">
        <v>0</v>
      </c>
      <c r="G15124" t="b">
        <v>0</v>
      </c>
      <c r="H15124" t="b">
        <v>0</v>
      </c>
      <c r="I15124" t="b">
        <v>0</v>
      </c>
      <c r="J15124" t="b">
        <v>0</v>
      </c>
      <c r="BF15124" t="b">
        <v>0</v>
      </c>
    </row>
    <row r="15125" spans="4:58" x14ac:dyDescent="0.45">
      <c r="D15125" t="b">
        <v>0</v>
      </c>
      <c r="E15125" t="b">
        <v>0</v>
      </c>
      <c r="F15125" t="b">
        <v>0</v>
      </c>
      <c r="G15125" t="b">
        <v>0</v>
      </c>
      <c r="H15125" t="b">
        <v>0</v>
      </c>
      <c r="I15125" t="b">
        <v>0</v>
      </c>
      <c r="J15125" t="b">
        <v>0</v>
      </c>
      <c r="BF15125" t="b">
        <v>0</v>
      </c>
    </row>
    <row r="15126" spans="4:58" x14ac:dyDescent="0.45">
      <c r="D15126" t="b">
        <v>0</v>
      </c>
      <c r="E15126" t="b">
        <v>0</v>
      </c>
      <c r="F15126" t="b">
        <v>0</v>
      </c>
      <c r="G15126" t="b">
        <v>0</v>
      </c>
      <c r="H15126" t="b">
        <v>0</v>
      </c>
      <c r="I15126" t="b">
        <v>0</v>
      </c>
      <c r="J15126" t="b">
        <v>0</v>
      </c>
      <c r="BF15126" t="b">
        <v>0</v>
      </c>
    </row>
    <row r="15127" spans="4:58" x14ac:dyDescent="0.45">
      <c r="D15127" t="b">
        <v>0</v>
      </c>
      <c r="E15127" t="b">
        <v>0</v>
      </c>
      <c r="F15127" t="b">
        <v>0</v>
      </c>
      <c r="G15127" t="b">
        <v>0</v>
      </c>
      <c r="H15127" t="b">
        <v>0</v>
      </c>
      <c r="I15127" t="b">
        <v>0</v>
      </c>
      <c r="J15127" t="b">
        <v>0</v>
      </c>
      <c r="BF15127" t="b">
        <v>0</v>
      </c>
    </row>
    <row r="15128" spans="4:58" x14ac:dyDescent="0.45">
      <c r="D15128" t="b">
        <v>0</v>
      </c>
      <c r="E15128" t="b">
        <v>0</v>
      </c>
      <c r="F15128" t="b">
        <v>0</v>
      </c>
      <c r="G15128" t="b">
        <v>0</v>
      </c>
      <c r="H15128" t="b">
        <v>0</v>
      </c>
      <c r="I15128" t="b">
        <v>0</v>
      </c>
      <c r="J15128" t="b">
        <v>0</v>
      </c>
      <c r="BF15128" t="b">
        <v>0</v>
      </c>
    </row>
    <row r="15129" spans="4:58" x14ac:dyDescent="0.45">
      <c r="D15129" t="b">
        <v>0</v>
      </c>
      <c r="E15129" t="b">
        <v>0</v>
      </c>
      <c r="F15129" t="b">
        <v>0</v>
      </c>
      <c r="G15129" t="b">
        <v>0</v>
      </c>
      <c r="H15129" t="b">
        <v>0</v>
      </c>
      <c r="I15129" t="b">
        <v>0</v>
      </c>
      <c r="J15129" t="b">
        <v>0</v>
      </c>
      <c r="BF15129" t="b">
        <v>0</v>
      </c>
    </row>
    <row r="15130" spans="4:58" x14ac:dyDescent="0.45">
      <c r="D15130" t="b">
        <v>0</v>
      </c>
      <c r="E15130" t="b">
        <v>0</v>
      </c>
      <c r="F15130" t="b">
        <v>0</v>
      </c>
      <c r="G15130" t="b">
        <v>0</v>
      </c>
      <c r="H15130" t="b">
        <v>0</v>
      </c>
      <c r="I15130" t="b">
        <v>0</v>
      </c>
      <c r="J15130" t="b">
        <v>0</v>
      </c>
      <c r="BF15130" t="b">
        <v>0</v>
      </c>
    </row>
    <row r="15131" spans="4:58" x14ac:dyDescent="0.45">
      <c r="D15131" t="b">
        <v>0</v>
      </c>
      <c r="E15131" t="b">
        <v>0</v>
      </c>
      <c r="F15131" t="b">
        <v>0</v>
      </c>
      <c r="G15131" t="b">
        <v>0</v>
      </c>
      <c r="H15131" t="b">
        <v>0</v>
      </c>
      <c r="I15131" t="b">
        <v>0</v>
      </c>
      <c r="J15131" t="b">
        <v>0</v>
      </c>
      <c r="BF15131" t="b">
        <v>0</v>
      </c>
    </row>
    <row r="15132" spans="4:58" x14ac:dyDescent="0.45">
      <c r="D15132" t="b">
        <v>0</v>
      </c>
      <c r="E15132" t="b">
        <v>0</v>
      </c>
      <c r="F15132" t="b">
        <v>0</v>
      </c>
      <c r="G15132" t="b">
        <v>0</v>
      </c>
      <c r="H15132" t="b">
        <v>0</v>
      </c>
      <c r="I15132" t="b">
        <v>0</v>
      </c>
      <c r="J15132" t="b">
        <v>0</v>
      </c>
      <c r="BF15132" t="b">
        <v>0</v>
      </c>
    </row>
    <row r="15133" spans="4:58" x14ac:dyDescent="0.45">
      <c r="D15133" t="b">
        <v>0</v>
      </c>
      <c r="E15133" t="b">
        <v>0</v>
      </c>
      <c r="F15133" t="b">
        <v>0</v>
      </c>
      <c r="G15133" t="b">
        <v>0</v>
      </c>
      <c r="H15133" t="b">
        <v>0</v>
      </c>
      <c r="I15133" t="b">
        <v>0</v>
      </c>
      <c r="J15133" t="b">
        <v>0</v>
      </c>
      <c r="BF15133" t="b">
        <v>0</v>
      </c>
    </row>
    <row r="15134" spans="4:58" x14ac:dyDescent="0.45">
      <c r="D15134" t="b">
        <v>0</v>
      </c>
      <c r="E15134" t="b">
        <v>0</v>
      </c>
      <c r="F15134" t="b">
        <v>0</v>
      </c>
      <c r="G15134" t="b">
        <v>0</v>
      </c>
      <c r="H15134" t="b">
        <v>0</v>
      </c>
      <c r="I15134" t="b">
        <v>0</v>
      </c>
      <c r="J15134" t="b">
        <v>0</v>
      </c>
      <c r="BF15134" t="b">
        <v>0</v>
      </c>
    </row>
    <row r="15135" spans="4:58" x14ac:dyDescent="0.45">
      <c r="D15135" t="b">
        <v>0</v>
      </c>
      <c r="E15135" t="b">
        <v>0</v>
      </c>
      <c r="F15135" t="b">
        <v>0</v>
      </c>
      <c r="G15135" t="b">
        <v>0</v>
      </c>
      <c r="H15135" t="b">
        <v>0</v>
      </c>
      <c r="I15135" t="b">
        <v>0</v>
      </c>
      <c r="J15135" t="b">
        <v>0</v>
      </c>
      <c r="BF15135" t="b">
        <v>0</v>
      </c>
    </row>
    <row r="15136" spans="4:58" x14ac:dyDescent="0.45">
      <c r="D15136" t="b">
        <v>0</v>
      </c>
      <c r="E15136" t="b">
        <v>0</v>
      </c>
      <c r="F15136" t="b">
        <v>0</v>
      </c>
      <c r="G15136" t="b">
        <v>0</v>
      </c>
      <c r="H15136" t="b">
        <v>0</v>
      </c>
      <c r="I15136" t="b">
        <v>0</v>
      </c>
      <c r="J15136" t="b">
        <v>0</v>
      </c>
      <c r="BF15136" t="b">
        <v>0</v>
      </c>
    </row>
    <row r="15137" spans="4:58" x14ac:dyDescent="0.45">
      <c r="D15137" t="b">
        <v>0</v>
      </c>
      <c r="E15137" t="b">
        <v>0</v>
      </c>
      <c r="F15137" t="b">
        <v>0</v>
      </c>
      <c r="G15137" t="b">
        <v>0</v>
      </c>
      <c r="H15137" t="b">
        <v>0</v>
      </c>
      <c r="I15137" t="b">
        <v>0</v>
      </c>
      <c r="J15137" t="b">
        <v>0</v>
      </c>
      <c r="BF15137" t="b">
        <v>0</v>
      </c>
    </row>
    <row r="15138" spans="4:58" x14ac:dyDescent="0.45">
      <c r="D15138" t="b">
        <v>0</v>
      </c>
      <c r="E15138" t="b">
        <v>0</v>
      </c>
      <c r="F15138" t="b">
        <v>0</v>
      </c>
      <c r="G15138" t="b">
        <v>0</v>
      </c>
      <c r="H15138" t="b">
        <v>0</v>
      </c>
      <c r="I15138" t="b">
        <v>0</v>
      </c>
      <c r="J15138" t="b">
        <v>0</v>
      </c>
      <c r="BF15138" t="b">
        <v>0</v>
      </c>
    </row>
    <row r="15139" spans="4:58" x14ac:dyDescent="0.45">
      <c r="D15139" t="b">
        <v>0</v>
      </c>
      <c r="E15139" t="b">
        <v>0</v>
      </c>
      <c r="F15139" t="b">
        <v>0</v>
      </c>
      <c r="G15139" t="b">
        <v>0</v>
      </c>
      <c r="H15139" t="b">
        <v>0</v>
      </c>
      <c r="I15139" t="b">
        <v>0</v>
      </c>
      <c r="J15139" t="b">
        <v>0</v>
      </c>
      <c r="BF15139" t="b">
        <v>0</v>
      </c>
    </row>
    <row r="15140" spans="4:58" x14ac:dyDescent="0.45">
      <c r="D15140" t="b">
        <v>0</v>
      </c>
      <c r="E15140" t="b">
        <v>0</v>
      </c>
      <c r="F15140" t="b">
        <v>0</v>
      </c>
      <c r="G15140" t="b">
        <v>0</v>
      </c>
      <c r="H15140" t="b">
        <v>0</v>
      </c>
      <c r="I15140" t="b">
        <v>0</v>
      </c>
      <c r="J15140" t="b">
        <v>0</v>
      </c>
      <c r="BF15140" t="b">
        <v>0</v>
      </c>
    </row>
    <row r="15141" spans="4:58" x14ac:dyDescent="0.45">
      <c r="D15141" t="b">
        <v>0</v>
      </c>
      <c r="E15141" t="b">
        <v>0</v>
      </c>
      <c r="F15141" t="b">
        <v>0</v>
      </c>
      <c r="G15141" t="b">
        <v>0</v>
      </c>
      <c r="H15141" t="b">
        <v>0</v>
      </c>
      <c r="I15141" t="b">
        <v>0</v>
      </c>
      <c r="J15141" t="b">
        <v>0</v>
      </c>
      <c r="BF15141" t="b">
        <v>0</v>
      </c>
    </row>
    <row r="15142" spans="4:58" x14ac:dyDescent="0.45">
      <c r="D15142" t="b">
        <v>0</v>
      </c>
      <c r="E15142" t="b">
        <v>0</v>
      </c>
      <c r="F15142" t="b">
        <v>0</v>
      </c>
      <c r="G15142" t="b">
        <v>0</v>
      </c>
      <c r="H15142" t="b">
        <v>0</v>
      </c>
      <c r="I15142" t="b">
        <v>0</v>
      </c>
      <c r="J15142" t="b">
        <v>0</v>
      </c>
      <c r="BF15142" t="b">
        <v>0</v>
      </c>
    </row>
    <row r="15143" spans="4:58" x14ac:dyDescent="0.45">
      <c r="D15143" t="b">
        <v>0</v>
      </c>
      <c r="E15143" t="b">
        <v>0</v>
      </c>
      <c r="F15143" t="b">
        <v>0</v>
      </c>
      <c r="G15143" t="b">
        <v>0</v>
      </c>
      <c r="H15143" t="b">
        <v>0</v>
      </c>
      <c r="I15143" t="b">
        <v>0</v>
      </c>
      <c r="J15143" t="b">
        <v>0</v>
      </c>
      <c r="BF15143" t="b">
        <v>0</v>
      </c>
    </row>
    <row r="15144" spans="4:58" x14ac:dyDescent="0.45">
      <c r="D15144" t="b">
        <v>0</v>
      </c>
      <c r="E15144" t="b">
        <v>0</v>
      </c>
      <c r="F15144" t="b">
        <v>0</v>
      </c>
      <c r="G15144" t="b">
        <v>0</v>
      </c>
      <c r="H15144" t="b">
        <v>0</v>
      </c>
      <c r="I15144" t="b">
        <v>0</v>
      </c>
      <c r="J15144" t="b">
        <v>0</v>
      </c>
      <c r="BF15144" t="b">
        <v>0</v>
      </c>
    </row>
    <row r="15145" spans="4:58" x14ac:dyDescent="0.45">
      <c r="D15145" t="b">
        <v>0</v>
      </c>
      <c r="E15145" t="b">
        <v>0</v>
      </c>
      <c r="F15145" t="b">
        <v>0</v>
      </c>
      <c r="G15145" t="b">
        <v>0</v>
      </c>
      <c r="H15145" t="b">
        <v>0</v>
      </c>
      <c r="I15145" t="b">
        <v>0</v>
      </c>
      <c r="J15145" t="b">
        <v>0</v>
      </c>
      <c r="BF15145" t="b">
        <v>0</v>
      </c>
    </row>
    <row r="15146" spans="4:58" x14ac:dyDescent="0.45">
      <c r="D15146" t="b">
        <v>0</v>
      </c>
      <c r="E15146" t="b">
        <v>0</v>
      </c>
      <c r="F15146" t="b">
        <v>0</v>
      </c>
      <c r="G15146" t="b">
        <v>0</v>
      </c>
      <c r="H15146" t="b">
        <v>0</v>
      </c>
      <c r="I15146" t="b">
        <v>0</v>
      </c>
      <c r="J15146" t="b">
        <v>0</v>
      </c>
      <c r="BF15146" t="b">
        <v>0</v>
      </c>
    </row>
    <row r="15147" spans="4:58" x14ac:dyDescent="0.45">
      <c r="D15147" t="b">
        <v>0</v>
      </c>
      <c r="E15147" t="b">
        <v>0</v>
      </c>
      <c r="F15147" t="b">
        <v>0</v>
      </c>
      <c r="G15147" t="b">
        <v>0</v>
      </c>
      <c r="H15147" t="b">
        <v>0</v>
      </c>
      <c r="I15147" t="b">
        <v>0</v>
      </c>
      <c r="J15147" t="b">
        <v>0</v>
      </c>
      <c r="BF15147" t="b">
        <v>0</v>
      </c>
    </row>
    <row r="15148" spans="4:58" x14ac:dyDescent="0.45">
      <c r="D15148" t="b">
        <v>0</v>
      </c>
      <c r="E15148" t="b">
        <v>0</v>
      </c>
      <c r="F15148" t="b">
        <v>0</v>
      </c>
      <c r="G15148" t="b">
        <v>0</v>
      </c>
      <c r="H15148" t="b">
        <v>0</v>
      </c>
      <c r="I15148" t="b">
        <v>0</v>
      </c>
      <c r="J15148" t="b">
        <v>0</v>
      </c>
      <c r="BF15148" t="b">
        <v>0</v>
      </c>
    </row>
    <row r="15149" spans="4:58" x14ac:dyDescent="0.45">
      <c r="D15149" t="b">
        <v>0</v>
      </c>
      <c r="E15149" t="b">
        <v>0</v>
      </c>
      <c r="F15149" t="b">
        <v>0</v>
      </c>
      <c r="G15149" t="b">
        <v>0</v>
      </c>
      <c r="H15149" t="b">
        <v>0</v>
      </c>
      <c r="I15149" t="b">
        <v>0</v>
      </c>
      <c r="J15149" t="b">
        <v>0</v>
      </c>
      <c r="BF15149" t="b">
        <v>0</v>
      </c>
    </row>
    <row r="15150" spans="4:58" x14ac:dyDescent="0.45">
      <c r="D15150" t="b">
        <v>0</v>
      </c>
      <c r="E15150" t="b">
        <v>0</v>
      </c>
      <c r="F15150" t="b">
        <v>0</v>
      </c>
      <c r="G15150" t="b">
        <v>0</v>
      </c>
      <c r="H15150" t="b">
        <v>0</v>
      </c>
      <c r="I15150" t="b">
        <v>0</v>
      </c>
      <c r="J15150" t="b">
        <v>0</v>
      </c>
      <c r="BF15150" t="b">
        <v>0</v>
      </c>
    </row>
    <row r="15151" spans="4:58" x14ac:dyDescent="0.45">
      <c r="D15151" t="b">
        <v>0</v>
      </c>
      <c r="E15151" t="b">
        <v>0</v>
      </c>
      <c r="F15151" t="b">
        <v>0</v>
      </c>
      <c r="G15151" t="b">
        <v>0</v>
      </c>
      <c r="H15151" t="b">
        <v>0</v>
      </c>
      <c r="I15151" t="b">
        <v>0</v>
      </c>
      <c r="J15151" t="b">
        <v>0</v>
      </c>
      <c r="BF15151" t="b">
        <v>0</v>
      </c>
    </row>
    <row r="15152" spans="4:58" x14ac:dyDescent="0.45">
      <c r="D15152" t="b">
        <v>0</v>
      </c>
      <c r="E15152" t="b">
        <v>0</v>
      </c>
      <c r="F15152" t="b">
        <v>0</v>
      </c>
      <c r="G15152" t="b">
        <v>0</v>
      </c>
      <c r="H15152" t="b">
        <v>0</v>
      </c>
      <c r="I15152" t="b">
        <v>0</v>
      </c>
      <c r="J15152" t="b">
        <v>0</v>
      </c>
      <c r="BF15152" t="b">
        <v>0</v>
      </c>
    </row>
    <row r="15153" spans="4:58" x14ac:dyDescent="0.45">
      <c r="D15153" t="b">
        <v>0</v>
      </c>
      <c r="E15153" t="b">
        <v>0</v>
      </c>
      <c r="F15153" t="b">
        <v>0</v>
      </c>
      <c r="G15153" t="b">
        <v>0</v>
      </c>
      <c r="H15153" t="b">
        <v>0</v>
      </c>
      <c r="I15153" t="b">
        <v>0</v>
      </c>
      <c r="J15153" t="b">
        <v>0</v>
      </c>
      <c r="BF15153" t="b">
        <v>0</v>
      </c>
    </row>
    <row r="15154" spans="4:58" x14ac:dyDescent="0.45">
      <c r="D15154" t="b">
        <v>0</v>
      </c>
      <c r="E15154" t="b">
        <v>0</v>
      </c>
      <c r="F15154" t="b">
        <v>0</v>
      </c>
      <c r="G15154" t="b">
        <v>0</v>
      </c>
      <c r="H15154" t="b">
        <v>0</v>
      </c>
      <c r="I15154" t="b">
        <v>0</v>
      </c>
      <c r="J15154" t="b">
        <v>0</v>
      </c>
      <c r="BF15154" t="b">
        <v>0</v>
      </c>
    </row>
    <row r="15155" spans="4:58" x14ac:dyDescent="0.45">
      <c r="D15155" t="b">
        <v>0</v>
      </c>
      <c r="E15155" t="b">
        <v>0</v>
      </c>
      <c r="F15155" t="b">
        <v>0</v>
      </c>
      <c r="G15155" t="b">
        <v>0</v>
      </c>
      <c r="H15155" t="b">
        <v>0</v>
      </c>
      <c r="I15155" t="b">
        <v>0</v>
      </c>
      <c r="J15155" t="b">
        <v>0</v>
      </c>
      <c r="BF15155" t="b">
        <v>0</v>
      </c>
    </row>
    <row r="15156" spans="4:58" x14ac:dyDescent="0.45">
      <c r="D15156" t="b">
        <v>0</v>
      </c>
      <c r="E15156" t="b">
        <v>0</v>
      </c>
      <c r="F15156" t="b">
        <v>0</v>
      </c>
      <c r="G15156" t="b">
        <v>0</v>
      </c>
      <c r="H15156" t="b">
        <v>0</v>
      </c>
      <c r="I15156" t="b">
        <v>0</v>
      </c>
      <c r="J15156" t="b">
        <v>0</v>
      </c>
      <c r="BF15156" t="b">
        <v>0</v>
      </c>
    </row>
    <row r="15157" spans="4:58" x14ac:dyDescent="0.45">
      <c r="D15157" t="b">
        <v>0</v>
      </c>
      <c r="E15157" t="b">
        <v>0</v>
      </c>
      <c r="F15157" t="b">
        <v>0</v>
      </c>
      <c r="G15157" t="b">
        <v>0</v>
      </c>
      <c r="H15157" t="b">
        <v>0</v>
      </c>
      <c r="I15157" t="b">
        <v>0</v>
      </c>
      <c r="J15157" t="b">
        <v>0</v>
      </c>
      <c r="BF15157" t="b">
        <v>0</v>
      </c>
    </row>
    <row r="15158" spans="4:58" x14ac:dyDescent="0.45">
      <c r="D15158" t="b">
        <v>0</v>
      </c>
      <c r="E15158" t="b">
        <v>0</v>
      </c>
      <c r="F15158" t="b">
        <v>0</v>
      </c>
      <c r="G15158" t="b">
        <v>0</v>
      </c>
      <c r="H15158" t="b">
        <v>0</v>
      </c>
      <c r="I15158" t="b">
        <v>0</v>
      </c>
      <c r="J15158" t="b">
        <v>0</v>
      </c>
      <c r="BF15158" t="b">
        <v>0</v>
      </c>
    </row>
    <row r="15159" spans="4:58" x14ac:dyDescent="0.45">
      <c r="D15159" t="b">
        <v>0</v>
      </c>
      <c r="E15159" t="b">
        <v>0</v>
      </c>
      <c r="F15159" t="b">
        <v>0</v>
      </c>
      <c r="G15159" t="b">
        <v>0</v>
      </c>
      <c r="H15159" t="b">
        <v>0</v>
      </c>
      <c r="I15159" t="b">
        <v>0</v>
      </c>
      <c r="J15159" t="b">
        <v>0</v>
      </c>
      <c r="BF15159" t="b">
        <v>0</v>
      </c>
    </row>
    <row r="15160" spans="4:58" x14ac:dyDescent="0.45">
      <c r="D15160" t="b">
        <v>0</v>
      </c>
      <c r="E15160" t="b">
        <v>0</v>
      </c>
      <c r="F15160" t="b">
        <v>0</v>
      </c>
      <c r="G15160" t="b">
        <v>0</v>
      </c>
      <c r="H15160" t="b">
        <v>0</v>
      </c>
      <c r="I15160" t="b">
        <v>0</v>
      </c>
      <c r="J15160" t="b">
        <v>0</v>
      </c>
      <c r="BF15160" t="b">
        <v>0</v>
      </c>
    </row>
    <row r="15161" spans="4:58" x14ac:dyDescent="0.45">
      <c r="D15161" t="b">
        <v>0</v>
      </c>
      <c r="E15161" t="b">
        <v>0</v>
      </c>
      <c r="F15161" t="b">
        <v>0</v>
      </c>
      <c r="G15161" t="b">
        <v>0</v>
      </c>
      <c r="H15161" t="b">
        <v>0</v>
      </c>
      <c r="I15161" t="b">
        <v>0</v>
      </c>
      <c r="J15161" t="b">
        <v>0</v>
      </c>
      <c r="BF15161" t="b">
        <v>0</v>
      </c>
    </row>
    <row r="15162" spans="4:58" x14ac:dyDescent="0.45">
      <c r="D15162" t="b">
        <v>0</v>
      </c>
      <c r="E15162" t="b">
        <v>0</v>
      </c>
      <c r="F15162" t="b">
        <v>0</v>
      </c>
      <c r="G15162" t="b">
        <v>0</v>
      </c>
      <c r="H15162" t="b">
        <v>0</v>
      </c>
      <c r="I15162" t="b">
        <v>0</v>
      </c>
      <c r="J15162" t="b">
        <v>0</v>
      </c>
      <c r="BF15162" t="b">
        <v>0</v>
      </c>
    </row>
    <row r="15163" spans="4:58" x14ac:dyDescent="0.45">
      <c r="D15163" t="b">
        <v>0</v>
      </c>
      <c r="E15163" t="b">
        <v>0</v>
      </c>
      <c r="F15163" t="b">
        <v>0</v>
      </c>
      <c r="G15163" t="b">
        <v>0</v>
      </c>
      <c r="H15163" t="b">
        <v>0</v>
      </c>
      <c r="I15163" t="b">
        <v>0</v>
      </c>
      <c r="J15163" t="b">
        <v>0</v>
      </c>
      <c r="BF15163" t="b">
        <v>0</v>
      </c>
    </row>
    <row r="15164" spans="4:58" x14ac:dyDescent="0.45">
      <c r="D15164" t="b">
        <v>0</v>
      </c>
      <c r="E15164" t="b">
        <v>0</v>
      </c>
      <c r="F15164" t="b">
        <v>0</v>
      </c>
      <c r="G15164" t="b">
        <v>0</v>
      </c>
      <c r="H15164" t="b">
        <v>0</v>
      </c>
      <c r="I15164" t="b">
        <v>0</v>
      </c>
      <c r="J15164" t="b">
        <v>0</v>
      </c>
      <c r="BF15164" t="b">
        <v>0</v>
      </c>
    </row>
    <row r="15165" spans="4:58" x14ac:dyDescent="0.45">
      <c r="D15165" t="b">
        <v>0</v>
      </c>
      <c r="E15165" t="b">
        <v>0</v>
      </c>
      <c r="F15165" t="b">
        <v>0</v>
      </c>
      <c r="G15165" t="b">
        <v>0</v>
      </c>
      <c r="H15165" t="b">
        <v>0</v>
      </c>
      <c r="I15165" t="b">
        <v>0</v>
      </c>
      <c r="J15165" t="b">
        <v>0</v>
      </c>
      <c r="BF15165" t="b">
        <v>0</v>
      </c>
    </row>
    <row r="15166" spans="4:58" x14ac:dyDescent="0.45">
      <c r="D15166" t="b">
        <v>0</v>
      </c>
      <c r="E15166" t="b">
        <v>0</v>
      </c>
      <c r="F15166" t="b">
        <v>0</v>
      </c>
      <c r="G15166" t="b">
        <v>0</v>
      </c>
      <c r="H15166" t="b">
        <v>0</v>
      </c>
      <c r="I15166" t="b">
        <v>0</v>
      </c>
      <c r="J15166" t="b">
        <v>0</v>
      </c>
      <c r="BF15166" t="b">
        <v>0</v>
      </c>
    </row>
    <row r="15167" spans="4:58" x14ac:dyDescent="0.45">
      <c r="D15167" t="b">
        <v>0</v>
      </c>
      <c r="E15167" t="b">
        <v>0</v>
      </c>
      <c r="F15167" t="b">
        <v>0</v>
      </c>
      <c r="G15167" t="b">
        <v>0</v>
      </c>
      <c r="H15167" t="b">
        <v>0</v>
      </c>
      <c r="I15167" t="b">
        <v>0</v>
      </c>
      <c r="J15167" t="b">
        <v>0</v>
      </c>
      <c r="BF15167" t="b">
        <v>0</v>
      </c>
    </row>
    <row r="15168" spans="4:58" x14ac:dyDescent="0.45">
      <c r="D15168" t="b">
        <v>0</v>
      </c>
      <c r="E15168" t="b">
        <v>0</v>
      </c>
      <c r="F15168" t="b">
        <v>0</v>
      </c>
      <c r="G15168" t="b">
        <v>0</v>
      </c>
      <c r="H15168" t="b">
        <v>0</v>
      </c>
      <c r="I15168" t="b">
        <v>0</v>
      </c>
      <c r="J15168" t="b">
        <v>0</v>
      </c>
      <c r="BF15168" t="b">
        <v>0</v>
      </c>
    </row>
    <row r="15169" spans="4:58" x14ac:dyDescent="0.45">
      <c r="D15169" t="b">
        <v>0</v>
      </c>
      <c r="E15169" t="b">
        <v>0</v>
      </c>
      <c r="F15169" t="b">
        <v>0</v>
      </c>
      <c r="G15169" t="b">
        <v>0</v>
      </c>
      <c r="H15169" t="b">
        <v>0</v>
      </c>
      <c r="I15169" t="b">
        <v>0</v>
      </c>
      <c r="J15169" t="b">
        <v>0</v>
      </c>
      <c r="BF15169" t="b">
        <v>0</v>
      </c>
    </row>
    <row r="15170" spans="4:58" x14ac:dyDescent="0.45">
      <c r="D15170" t="b">
        <v>0</v>
      </c>
      <c r="E15170" t="b">
        <v>0</v>
      </c>
      <c r="F15170" t="b">
        <v>0</v>
      </c>
      <c r="G15170" t="b">
        <v>0</v>
      </c>
      <c r="H15170" t="b">
        <v>0</v>
      </c>
      <c r="I15170" t="b">
        <v>0</v>
      </c>
      <c r="J15170" t="b">
        <v>0</v>
      </c>
      <c r="BF15170" t="b">
        <v>0</v>
      </c>
    </row>
    <row r="15171" spans="4:58" x14ac:dyDescent="0.45">
      <c r="D15171" t="b">
        <v>0</v>
      </c>
      <c r="E15171" t="b">
        <v>0</v>
      </c>
      <c r="F15171" t="b">
        <v>0</v>
      </c>
      <c r="G15171" t="b">
        <v>0</v>
      </c>
      <c r="H15171" t="b">
        <v>0</v>
      </c>
      <c r="I15171" t="b">
        <v>0</v>
      </c>
      <c r="J15171" t="b">
        <v>0</v>
      </c>
      <c r="BF15171" t="b">
        <v>0</v>
      </c>
    </row>
    <row r="15172" spans="4:58" x14ac:dyDescent="0.45">
      <c r="D15172" t="b">
        <v>0</v>
      </c>
      <c r="E15172" t="b">
        <v>0</v>
      </c>
      <c r="F15172" t="b">
        <v>0</v>
      </c>
      <c r="G15172" t="b">
        <v>0</v>
      </c>
      <c r="H15172" t="b">
        <v>0</v>
      </c>
      <c r="I15172" t="b">
        <v>0</v>
      </c>
      <c r="J15172" t="b">
        <v>0</v>
      </c>
      <c r="BF15172" t="b">
        <v>0</v>
      </c>
    </row>
    <row r="15173" spans="4:58" x14ac:dyDescent="0.45">
      <c r="D15173" t="b">
        <v>0</v>
      </c>
      <c r="E15173" t="b">
        <v>0</v>
      </c>
      <c r="F15173" t="b">
        <v>0</v>
      </c>
      <c r="G15173" t="b">
        <v>0</v>
      </c>
      <c r="H15173" t="b">
        <v>0</v>
      </c>
      <c r="I15173" t="b">
        <v>0</v>
      </c>
      <c r="J15173" t="b">
        <v>0</v>
      </c>
      <c r="BF15173" t="b">
        <v>0</v>
      </c>
    </row>
    <row r="15174" spans="4:58" x14ac:dyDescent="0.45">
      <c r="D15174" t="b">
        <v>0</v>
      </c>
      <c r="E15174" t="b">
        <v>0</v>
      </c>
      <c r="F15174" t="b">
        <v>0</v>
      </c>
      <c r="G15174" t="b">
        <v>0</v>
      </c>
      <c r="H15174" t="b">
        <v>0</v>
      </c>
      <c r="I15174" t="b">
        <v>0</v>
      </c>
      <c r="J15174" t="b">
        <v>0</v>
      </c>
      <c r="BF15174" t="b">
        <v>0</v>
      </c>
    </row>
    <row r="15175" spans="4:58" x14ac:dyDescent="0.45">
      <c r="D15175" t="b">
        <v>0</v>
      </c>
      <c r="E15175" t="b">
        <v>0</v>
      </c>
      <c r="F15175" t="b">
        <v>0</v>
      </c>
      <c r="G15175" t="b">
        <v>0</v>
      </c>
      <c r="H15175" t="b">
        <v>0</v>
      </c>
      <c r="I15175" t="b">
        <v>0</v>
      </c>
      <c r="J15175" t="b">
        <v>0</v>
      </c>
      <c r="BF15175" t="b">
        <v>0</v>
      </c>
    </row>
    <row r="15176" spans="4:58" x14ac:dyDescent="0.45">
      <c r="D15176" t="b">
        <v>0</v>
      </c>
      <c r="E15176" t="b">
        <v>0</v>
      </c>
      <c r="F15176" t="b">
        <v>0</v>
      </c>
      <c r="G15176" t="b">
        <v>0</v>
      </c>
      <c r="H15176" t="b">
        <v>0</v>
      </c>
      <c r="I15176" t="b">
        <v>0</v>
      </c>
      <c r="J15176" t="b">
        <v>0</v>
      </c>
      <c r="BF15176" t="b">
        <v>0</v>
      </c>
    </row>
    <row r="15177" spans="4:58" x14ac:dyDescent="0.45">
      <c r="D15177" t="b">
        <v>0</v>
      </c>
      <c r="E15177" t="b">
        <v>0</v>
      </c>
      <c r="F15177" t="b">
        <v>0</v>
      </c>
      <c r="G15177" t="b">
        <v>0</v>
      </c>
      <c r="H15177" t="b">
        <v>0</v>
      </c>
      <c r="I15177" t="b">
        <v>0</v>
      </c>
      <c r="J15177" t="b">
        <v>0</v>
      </c>
      <c r="BF15177" t="b">
        <v>0</v>
      </c>
    </row>
    <row r="15178" spans="4:58" x14ac:dyDescent="0.45">
      <c r="D15178" t="b">
        <v>0</v>
      </c>
      <c r="E15178" t="b">
        <v>0</v>
      </c>
      <c r="F15178" t="b">
        <v>0</v>
      </c>
      <c r="G15178" t="b">
        <v>0</v>
      </c>
      <c r="H15178" t="b">
        <v>0</v>
      </c>
      <c r="I15178" t="b">
        <v>0</v>
      </c>
      <c r="J15178" t="b">
        <v>0</v>
      </c>
      <c r="BF15178" t="b">
        <v>0</v>
      </c>
    </row>
    <row r="15179" spans="4:58" x14ac:dyDescent="0.45">
      <c r="D15179" t="b">
        <v>0</v>
      </c>
      <c r="E15179" t="b">
        <v>0</v>
      </c>
      <c r="F15179" t="b">
        <v>0</v>
      </c>
      <c r="G15179" t="b">
        <v>0</v>
      </c>
      <c r="H15179" t="b">
        <v>0</v>
      </c>
      <c r="I15179" t="b">
        <v>0</v>
      </c>
      <c r="J15179" t="b">
        <v>0</v>
      </c>
      <c r="BF15179" t="b">
        <v>0</v>
      </c>
    </row>
    <row r="15180" spans="4:58" x14ac:dyDescent="0.45">
      <c r="D15180" t="b">
        <v>0</v>
      </c>
      <c r="E15180" t="b">
        <v>0</v>
      </c>
      <c r="F15180" t="b">
        <v>0</v>
      </c>
      <c r="G15180" t="b">
        <v>0</v>
      </c>
      <c r="H15180" t="b">
        <v>0</v>
      </c>
      <c r="I15180" t="b">
        <v>0</v>
      </c>
      <c r="J15180" t="b">
        <v>0</v>
      </c>
      <c r="BF15180" t="b">
        <v>0</v>
      </c>
    </row>
    <row r="15181" spans="4:58" x14ac:dyDescent="0.45">
      <c r="D15181" t="b">
        <v>0</v>
      </c>
      <c r="E15181" t="b">
        <v>0</v>
      </c>
      <c r="F15181" t="b">
        <v>0</v>
      </c>
      <c r="G15181" t="b">
        <v>0</v>
      </c>
      <c r="H15181" t="b">
        <v>0</v>
      </c>
      <c r="I15181" t="b">
        <v>0</v>
      </c>
      <c r="J15181" t="b">
        <v>0</v>
      </c>
      <c r="BF15181" t="b">
        <v>0</v>
      </c>
    </row>
    <row r="15182" spans="4:58" x14ac:dyDescent="0.45">
      <c r="D15182" t="b">
        <v>0</v>
      </c>
      <c r="E15182" t="b">
        <v>0</v>
      </c>
      <c r="F15182" t="b">
        <v>0</v>
      </c>
      <c r="G15182" t="b">
        <v>0</v>
      </c>
      <c r="H15182" t="b">
        <v>0</v>
      </c>
      <c r="I15182" t="b">
        <v>0</v>
      </c>
      <c r="J15182" t="b">
        <v>0</v>
      </c>
      <c r="BF15182" t="b">
        <v>0</v>
      </c>
    </row>
    <row r="15183" spans="4:58" x14ac:dyDescent="0.45">
      <c r="D15183" t="b">
        <v>0</v>
      </c>
      <c r="E15183" t="b">
        <v>0</v>
      </c>
      <c r="F15183" t="b">
        <v>0</v>
      </c>
      <c r="G15183" t="b">
        <v>0</v>
      </c>
      <c r="H15183" t="b">
        <v>0</v>
      </c>
      <c r="I15183" t="b">
        <v>0</v>
      </c>
      <c r="J15183" t="b">
        <v>0</v>
      </c>
      <c r="BF15183" t="b">
        <v>0</v>
      </c>
    </row>
    <row r="15184" spans="4:58" x14ac:dyDescent="0.45">
      <c r="D15184" t="b">
        <v>0</v>
      </c>
      <c r="E15184" t="b">
        <v>0</v>
      </c>
      <c r="F15184" t="b">
        <v>0</v>
      </c>
      <c r="G15184" t="b">
        <v>0</v>
      </c>
      <c r="H15184" t="b">
        <v>0</v>
      </c>
      <c r="I15184" t="b">
        <v>0</v>
      </c>
      <c r="J15184" t="b">
        <v>0</v>
      </c>
      <c r="BF15184" t="b">
        <v>0</v>
      </c>
    </row>
    <row r="15185" spans="4:58" x14ac:dyDescent="0.45">
      <c r="D15185" t="b">
        <v>0</v>
      </c>
      <c r="E15185" t="b">
        <v>0</v>
      </c>
      <c r="F15185" t="b">
        <v>0</v>
      </c>
      <c r="G15185" t="b">
        <v>0</v>
      </c>
      <c r="H15185" t="b">
        <v>0</v>
      </c>
      <c r="I15185" t="b">
        <v>0</v>
      </c>
      <c r="J15185" t="b">
        <v>0</v>
      </c>
      <c r="BF15185" t="b">
        <v>0</v>
      </c>
    </row>
    <row r="15186" spans="4:58" x14ac:dyDescent="0.45">
      <c r="D15186" t="b">
        <v>0</v>
      </c>
      <c r="E15186" t="b">
        <v>0</v>
      </c>
      <c r="F15186" t="b">
        <v>0</v>
      </c>
      <c r="G15186" t="b">
        <v>0</v>
      </c>
      <c r="H15186" t="b">
        <v>0</v>
      </c>
      <c r="I15186" t="b">
        <v>0</v>
      </c>
      <c r="J15186" t="b">
        <v>0</v>
      </c>
      <c r="BF15186" t="b">
        <v>0</v>
      </c>
    </row>
    <row r="15187" spans="4:58" x14ac:dyDescent="0.45">
      <c r="D15187" t="b">
        <v>0</v>
      </c>
      <c r="E15187" t="b">
        <v>0</v>
      </c>
      <c r="F15187" t="b">
        <v>0</v>
      </c>
      <c r="G15187" t="b">
        <v>0</v>
      </c>
      <c r="H15187" t="b">
        <v>0</v>
      </c>
      <c r="I15187" t="b">
        <v>0</v>
      </c>
      <c r="J15187" t="b">
        <v>0</v>
      </c>
      <c r="BF15187" t="b">
        <v>0</v>
      </c>
    </row>
    <row r="15188" spans="4:58" x14ac:dyDescent="0.45">
      <c r="D15188" t="b">
        <v>0</v>
      </c>
      <c r="E15188" t="b">
        <v>0</v>
      </c>
      <c r="F15188" t="b">
        <v>0</v>
      </c>
      <c r="G15188" t="b">
        <v>0</v>
      </c>
      <c r="H15188" t="b">
        <v>0</v>
      </c>
      <c r="I15188" t="b">
        <v>0</v>
      </c>
      <c r="J15188" t="b">
        <v>0</v>
      </c>
      <c r="BF15188" t="b">
        <v>0</v>
      </c>
    </row>
    <row r="15189" spans="4:58" x14ac:dyDescent="0.45">
      <c r="D15189" t="b">
        <v>0</v>
      </c>
      <c r="E15189" t="b">
        <v>0</v>
      </c>
      <c r="F15189" t="b">
        <v>0</v>
      </c>
      <c r="G15189" t="b">
        <v>0</v>
      </c>
      <c r="H15189" t="b">
        <v>0</v>
      </c>
      <c r="I15189" t="b">
        <v>0</v>
      </c>
      <c r="J15189" t="b">
        <v>0</v>
      </c>
      <c r="BF15189" t="b">
        <v>0</v>
      </c>
    </row>
    <row r="15190" spans="4:58" x14ac:dyDescent="0.45">
      <c r="D15190" t="b">
        <v>0</v>
      </c>
      <c r="E15190" t="b">
        <v>0</v>
      </c>
      <c r="F15190" t="b">
        <v>0</v>
      </c>
      <c r="G15190" t="b">
        <v>0</v>
      </c>
      <c r="H15190" t="b">
        <v>0</v>
      </c>
      <c r="I15190" t="b">
        <v>0</v>
      </c>
      <c r="J15190" t="b">
        <v>0</v>
      </c>
      <c r="BF15190" t="b">
        <v>0</v>
      </c>
    </row>
    <row r="15191" spans="4:58" x14ac:dyDescent="0.45">
      <c r="D15191" t="b">
        <v>0</v>
      </c>
      <c r="E15191" t="b">
        <v>0</v>
      </c>
      <c r="F15191" t="b">
        <v>0</v>
      </c>
      <c r="G15191" t="b">
        <v>0</v>
      </c>
      <c r="H15191" t="b">
        <v>0</v>
      </c>
      <c r="I15191" t="b">
        <v>0</v>
      </c>
      <c r="J15191" t="b">
        <v>0</v>
      </c>
      <c r="BF15191" t="b">
        <v>0</v>
      </c>
    </row>
    <row r="15192" spans="4:58" x14ac:dyDescent="0.45">
      <c r="D15192" t="b">
        <v>0</v>
      </c>
      <c r="E15192" t="b">
        <v>0</v>
      </c>
      <c r="F15192" t="b">
        <v>0</v>
      </c>
      <c r="G15192" t="b">
        <v>0</v>
      </c>
      <c r="H15192" t="b">
        <v>0</v>
      </c>
      <c r="I15192" t="b">
        <v>0</v>
      </c>
      <c r="J15192" t="b">
        <v>0</v>
      </c>
      <c r="BF15192" t="b">
        <v>0</v>
      </c>
    </row>
    <row r="15193" spans="4:58" x14ac:dyDescent="0.45">
      <c r="D15193" t="b">
        <v>0</v>
      </c>
      <c r="E15193" t="b">
        <v>0</v>
      </c>
      <c r="F15193" t="b">
        <v>0</v>
      </c>
      <c r="G15193" t="b">
        <v>0</v>
      </c>
      <c r="H15193" t="b">
        <v>0</v>
      </c>
      <c r="I15193" t="b">
        <v>0</v>
      </c>
      <c r="J15193" t="b">
        <v>0</v>
      </c>
      <c r="BF15193" t="b">
        <v>0</v>
      </c>
    </row>
    <row r="15194" spans="4:58" x14ac:dyDescent="0.45">
      <c r="D15194" t="b">
        <v>0</v>
      </c>
      <c r="E15194" t="b">
        <v>0</v>
      </c>
      <c r="F15194" t="b">
        <v>0</v>
      </c>
      <c r="G15194" t="b">
        <v>0</v>
      </c>
      <c r="H15194" t="b">
        <v>0</v>
      </c>
      <c r="I15194" t="b">
        <v>0</v>
      </c>
      <c r="J15194" t="b">
        <v>0</v>
      </c>
      <c r="BF15194" t="b">
        <v>0</v>
      </c>
    </row>
    <row r="15195" spans="4:58" x14ac:dyDescent="0.45">
      <c r="D15195" t="b">
        <v>0</v>
      </c>
      <c r="E15195" t="b">
        <v>0</v>
      </c>
      <c r="F15195" t="b">
        <v>0</v>
      </c>
      <c r="G15195" t="b">
        <v>0</v>
      </c>
      <c r="H15195" t="b">
        <v>0</v>
      </c>
      <c r="I15195" t="b">
        <v>0</v>
      </c>
      <c r="J15195" t="b">
        <v>0</v>
      </c>
      <c r="BF15195" t="b">
        <v>0</v>
      </c>
    </row>
    <row r="15196" spans="4:58" x14ac:dyDescent="0.45">
      <c r="D15196" t="b">
        <v>0</v>
      </c>
      <c r="E15196" t="b">
        <v>0</v>
      </c>
      <c r="F15196" t="b">
        <v>0</v>
      </c>
      <c r="G15196" t="b">
        <v>0</v>
      </c>
      <c r="H15196" t="b">
        <v>0</v>
      </c>
      <c r="I15196" t="b">
        <v>0</v>
      </c>
      <c r="J15196" t="b">
        <v>0</v>
      </c>
      <c r="BF15196" t="b">
        <v>0</v>
      </c>
    </row>
    <row r="15197" spans="4:58" x14ac:dyDescent="0.45">
      <c r="D15197" t="b">
        <v>0</v>
      </c>
      <c r="E15197" t="b">
        <v>0</v>
      </c>
      <c r="F15197" t="b">
        <v>0</v>
      </c>
      <c r="G15197" t="b">
        <v>0</v>
      </c>
      <c r="H15197" t="b">
        <v>0</v>
      </c>
      <c r="I15197" t="b">
        <v>0</v>
      </c>
      <c r="J15197" t="b">
        <v>0</v>
      </c>
      <c r="BF15197" t="b">
        <v>0</v>
      </c>
    </row>
    <row r="15198" spans="4:58" x14ac:dyDescent="0.45">
      <c r="D15198" t="b">
        <v>0</v>
      </c>
      <c r="E15198" t="b">
        <v>0</v>
      </c>
      <c r="F15198" t="b">
        <v>0</v>
      </c>
      <c r="G15198" t="b">
        <v>0</v>
      </c>
      <c r="H15198" t="b">
        <v>0</v>
      </c>
      <c r="I15198" t="b">
        <v>0</v>
      </c>
      <c r="J15198" t="b">
        <v>0</v>
      </c>
      <c r="BF15198" t="b">
        <v>0</v>
      </c>
    </row>
    <row r="15199" spans="4:58" x14ac:dyDescent="0.45">
      <c r="D15199" t="b">
        <v>0</v>
      </c>
      <c r="E15199" t="b">
        <v>0</v>
      </c>
      <c r="F15199" t="b">
        <v>0</v>
      </c>
      <c r="G15199" t="b">
        <v>0</v>
      </c>
      <c r="H15199" t="b">
        <v>0</v>
      </c>
      <c r="I15199" t="b">
        <v>0</v>
      </c>
      <c r="J15199" t="b">
        <v>0</v>
      </c>
      <c r="BF15199" t="b">
        <v>0</v>
      </c>
    </row>
    <row r="15200" spans="4:58" x14ac:dyDescent="0.45">
      <c r="D15200" t="b">
        <v>0</v>
      </c>
      <c r="E15200" t="b">
        <v>0</v>
      </c>
      <c r="F15200" t="b">
        <v>0</v>
      </c>
      <c r="G15200" t="b">
        <v>0</v>
      </c>
      <c r="H15200" t="b">
        <v>0</v>
      </c>
      <c r="I15200" t="b">
        <v>0</v>
      </c>
      <c r="J15200" t="b">
        <v>0</v>
      </c>
      <c r="BF15200" t="b">
        <v>0</v>
      </c>
    </row>
    <row r="15201" spans="4:58" x14ac:dyDescent="0.45">
      <c r="D15201" t="b">
        <v>0</v>
      </c>
      <c r="E15201" t="b">
        <v>0</v>
      </c>
      <c r="F15201" t="b">
        <v>0</v>
      </c>
      <c r="G15201" t="b">
        <v>0</v>
      </c>
      <c r="H15201" t="b">
        <v>0</v>
      </c>
      <c r="I15201" t="b">
        <v>0</v>
      </c>
      <c r="J15201" t="b">
        <v>0</v>
      </c>
      <c r="BF15201" t="b">
        <v>0</v>
      </c>
    </row>
    <row r="15202" spans="4:58" x14ac:dyDescent="0.45">
      <c r="D15202" t="b">
        <v>0</v>
      </c>
      <c r="E15202" t="b">
        <v>0</v>
      </c>
      <c r="F15202" t="b">
        <v>0</v>
      </c>
      <c r="G15202" t="b">
        <v>0</v>
      </c>
      <c r="H15202" t="b">
        <v>0</v>
      </c>
      <c r="I15202" t="b">
        <v>0</v>
      </c>
      <c r="J15202" t="b">
        <v>0</v>
      </c>
      <c r="BF15202" t="b">
        <v>0</v>
      </c>
    </row>
    <row r="15203" spans="4:58" x14ac:dyDescent="0.45">
      <c r="D15203" t="b">
        <v>0</v>
      </c>
      <c r="E15203" t="b">
        <v>0</v>
      </c>
      <c r="F15203" t="b">
        <v>0</v>
      </c>
      <c r="G15203" t="b">
        <v>0</v>
      </c>
      <c r="H15203" t="b">
        <v>0</v>
      </c>
      <c r="I15203" t="b">
        <v>0</v>
      </c>
      <c r="J15203" t="b">
        <v>0</v>
      </c>
      <c r="BF15203" t="b">
        <v>0</v>
      </c>
    </row>
    <row r="15204" spans="4:58" x14ac:dyDescent="0.45">
      <c r="D15204" t="b">
        <v>0</v>
      </c>
      <c r="E15204" t="b">
        <v>0</v>
      </c>
      <c r="F15204" t="b">
        <v>0</v>
      </c>
      <c r="G15204" t="b">
        <v>0</v>
      </c>
      <c r="H15204" t="b">
        <v>0</v>
      </c>
      <c r="I15204" t="b">
        <v>0</v>
      </c>
      <c r="J15204" t="b">
        <v>0</v>
      </c>
      <c r="BF15204" t="b">
        <v>0</v>
      </c>
    </row>
    <row r="15205" spans="4:58" x14ac:dyDescent="0.45">
      <c r="D15205" t="b">
        <v>0</v>
      </c>
      <c r="E15205" t="b">
        <v>0</v>
      </c>
      <c r="F15205" t="b">
        <v>0</v>
      </c>
      <c r="G15205" t="b">
        <v>0</v>
      </c>
      <c r="H15205" t="b">
        <v>0</v>
      </c>
      <c r="I15205" t="b">
        <v>0</v>
      </c>
      <c r="J15205" t="b">
        <v>0</v>
      </c>
      <c r="BF15205" t="b">
        <v>0</v>
      </c>
    </row>
    <row r="15206" spans="4:58" x14ac:dyDescent="0.45">
      <c r="D15206" t="b">
        <v>0</v>
      </c>
      <c r="E15206" t="b">
        <v>0</v>
      </c>
      <c r="F15206" t="b">
        <v>0</v>
      </c>
      <c r="G15206" t="b">
        <v>0</v>
      </c>
      <c r="H15206" t="b">
        <v>0</v>
      </c>
      <c r="I15206" t="b">
        <v>0</v>
      </c>
      <c r="J15206" t="b">
        <v>0</v>
      </c>
      <c r="BF15206" t="b">
        <v>0</v>
      </c>
    </row>
    <row r="15207" spans="4:58" x14ac:dyDescent="0.45">
      <c r="D15207" t="b">
        <v>0</v>
      </c>
      <c r="E15207" t="b">
        <v>0</v>
      </c>
      <c r="F15207" t="b">
        <v>0</v>
      </c>
      <c r="G15207" t="b">
        <v>0</v>
      </c>
      <c r="H15207" t="b">
        <v>0</v>
      </c>
      <c r="I15207" t="b">
        <v>0</v>
      </c>
      <c r="J15207" t="b">
        <v>0</v>
      </c>
      <c r="BF15207" t="b">
        <v>0</v>
      </c>
    </row>
    <row r="15208" spans="4:58" x14ac:dyDescent="0.45">
      <c r="D15208" t="b">
        <v>0</v>
      </c>
      <c r="E15208" t="b">
        <v>0</v>
      </c>
      <c r="F15208" t="b">
        <v>0</v>
      </c>
      <c r="G15208" t="b">
        <v>0</v>
      </c>
      <c r="H15208" t="b">
        <v>0</v>
      </c>
      <c r="I15208" t="b">
        <v>0</v>
      </c>
      <c r="J15208" t="b">
        <v>0</v>
      </c>
      <c r="BF15208" t="b">
        <v>0</v>
      </c>
    </row>
    <row r="15209" spans="4:58" x14ac:dyDescent="0.45">
      <c r="D15209" t="b">
        <v>0</v>
      </c>
      <c r="E15209" t="b">
        <v>0</v>
      </c>
      <c r="F15209" t="b">
        <v>0</v>
      </c>
      <c r="G15209" t="b">
        <v>0</v>
      </c>
      <c r="H15209" t="b">
        <v>0</v>
      </c>
      <c r="I15209" t="b">
        <v>0</v>
      </c>
      <c r="J15209" t="b">
        <v>0</v>
      </c>
      <c r="BF15209" t="b">
        <v>0</v>
      </c>
    </row>
    <row r="15210" spans="4:58" x14ac:dyDescent="0.45">
      <c r="D15210" t="b">
        <v>0</v>
      </c>
      <c r="E15210" t="b">
        <v>0</v>
      </c>
      <c r="F15210" t="b">
        <v>0</v>
      </c>
      <c r="G15210" t="b">
        <v>0</v>
      </c>
      <c r="H15210" t="b">
        <v>0</v>
      </c>
      <c r="I15210" t="b">
        <v>0</v>
      </c>
      <c r="J15210" t="b">
        <v>0</v>
      </c>
      <c r="BF15210" t="b">
        <v>0</v>
      </c>
    </row>
    <row r="15211" spans="4:58" x14ac:dyDescent="0.45">
      <c r="D15211" t="b">
        <v>0</v>
      </c>
      <c r="E15211" t="b">
        <v>0</v>
      </c>
      <c r="F15211" t="b">
        <v>0</v>
      </c>
      <c r="G15211" t="b">
        <v>0</v>
      </c>
      <c r="H15211" t="b">
        <v>0</v>
      </c>
      <c r="I15211" t="b">
        <v>0</v>
      </c>
      <c r="J15211" t="b">
        <v>0</v>
      </c>
      <c r="BF15211" t="b">
        <v>0</v>
      </c>
    </row>
    <row r="15212" spans="4:58" x14ac:dyDescent="0.45">
      <c r="D15212" t="b">
        <v>0</v>
      </c>
      <c r="E15212" t="b">
        <v>0</v>
      </c>
      <c r="F15212" t="b">
        <v>0</v>
      </c>
      <c r="G15212" t="b">
        <v>0</v>
      </c>
      <c r="H15212" t="b">
        <v>0</v>
      </c>
      <c r="I15212" t="b">
        <v>0</v>
      </c>
      <c r="J15212" t="b">
        <v>0</v>
      </c>
      <c r="BF15212" t="b">
        <v>0</v>
      </c>
    </row>
    <row r="15213" spans="4:58" x14ac:dyDescent="0.45">
      <c r="D15213" t="b">
        <v>0</v>
      </c>
      <c r="E15213" t="b">
        <v>0</v>
      </c>
      <c r="F15213" t="b">
        <v>0</v>
      </c>
      <c r="G15213" t="b">
        <v>0</v>
      </c>
      <c r="H15213" t="b">
        <v>0</v>
      </c>
      <c r="I15213" t="b">
        <v>0</v>
      </c>
      <c r="J15213" t="b">
        <v>0</v>
      </c>
      <c r="BF15213" t="b">
        <v>0</v>
      </c>
    </row>
    <row r="15214" spans="4:58" x14ac:dyDescent="0.45">
      <c r="D15214" t="b">
        <v>0</v>
      </c>
      <c r="E15214" t="b">
        <v>0</v>
      </c>
      <c r="F15214" t="b">
        <v>0</v>
      </c>
      <c r="G15214" t="b">
        <v>0</v>
      </c>
      <c r="H15214" t="b">
        <v>0</v>
      </c>
      <c r="I15214" t="b">
        <v>0</v>
      </c>
      <c r="J15214" t="b">
        <v>0</v>
      </c>
      <c r="BF15214" t="b">
        <v>0</v>
      </c>
    </row>
    <row r="15215" spans="4:58" x14ac:dyDescent="0.45">
      <c r="D15215" t="b">
        <v>0</v>
      </c>
      <c r="E15215" t="b">
        <v>0</v>
      </c>
      <c r="F15215" t="b">
        <v>0</v>
      </c>
      <c r="G15215" t="b">
        <v>0</v>
      </c>
      <c r="H15215" t="b">
        <v>0</v>
      </c>
      <c r="I15215" t="b">
        <v>0</v>
      </c>
      <c r="J15215" t="b">
        <v>0</v>
      </c>
      <c r="BF15215" t="b">
        <v>0</v>
      </c>
    </row>
    <row r="15216" spans="4:58" x14ac:dyDescent="0.45">
      <c r="D15216" t="b">
        <v>0</v>
      </c>
      <c r="E15216" t="b">
        <v>0</v>
      </c>
      <c r="F15216" t="b">
        <v>0</v>
      </c>
      <c r="G15216" t="b">
        <v>0</v>
      </c>
      <c r="H15216" t="b">
        <v>0</v>
      </c>
      <c r="I15216" t="b">
        <v>0</v>
      </c>
      <c r="J15216" t="b">
        <v>0</v>
      </c>
      <c r="BF15216" t="b">
        <v>0</v>
      </c>
    </row>
    <row r="15217" spans="4:58" x14ac:dyDescent="0.45">
      <c r="D15217" t="b">
        <v>0</v>
      </c>
      <c r="E15217" t="b">
        <v>0</v>
      </c>
      <c r="F15217" t="b">
        <v>0</v>
      </c>
      <c r="G15217" t="b">
        <v>0</v>
      </c>
      <c r="H15217" t="b">
        <v>0</v>
      </c>
      <c r="I15217" t="b">
        <v>0</v>
      </c>
      <c r="J15217" t="b">
        <v>0</v>
      </c>
      <c r="BF15217" t="b">
        <v>0</v>
      </c>
    </row>
    <row r="15218" spans="4:58" x14ac:dyDescent="0.45">
      <c r="D15218" t="b">
        <v>0</v>
      </c>
      <c r="E15218" t="b">
        <v>0</v>
      </c>
      <c r="F15218" t="b">
        <v>0</v>
      </c>
      <c r="G15218" t="b">
        <v>0</v>
      </c>
      <c r="H15218" t="b">
        <v>0</v>
      </c>
      <c r="I15218" t="b">
        <v>0</v>
      </c>
      <c r="J15218" t="b">
        <v>0</v>
      </c>
      <c r="BF15218" t="b">
        <v>0</v>
      </c>
    </row>
    <row r="15219" spans="4:58" x14ac:dyDescent="0.45">
      <c r="D15219" t="b">
        <v>0</v>
      </c>
      <c r="E15219" t="b">
        <v>0</v>
      </c>
      <c r="F15219" t="b">
        <v>0</v>
      </c>
      <c r="G15219" t="b">
        <v>0</v>
      </c>
      <c r="H15219" t="b">
        <v>0</v>
      </c>
      <c r="I15219" t="b">
        <v>0</v>
      </c>
      <c r="J15219" t="b">
        <v>0</v>
      </c>
      <c r="BF15219" t="b">
        <v>0</v>
      </c>
    </row>
    <row r="15220" spans="4:58" x14ac:dyDescent="0.45">
      <c r="D15220" t="b">
        <v>0</v>
      </c>
      <c r="E15220" t="b">
        <v>0</v>
      </c>
      <c r="F15220" t="b">
        <v>0</v>
      </c>
      <c r="G15220" t="b">
        <v>0</v>
      </c>
      <c r="H15220" t="b">
        <v>0</v>
      </c>
      <c r="I15220" t="b">
        <v>0</v>
      </c>
      <c r="J15220" t="b">
        <v>0</v>
      </c>
      <c r="BF15220" t="b">
        <v>0</v>
      </c>
    </row>
    <row r="15221" spans="4:58" x14ac:dyDescent="0.45">
      <c r="D15221" t="b">
        <v>0</v>
      </c>
      <c r="E15221" t="b">
        <v>0</v>
      </c>
      <c r="F15221" t="b">
        <v>0</v>
      </c>
      <c r="G15221" t="b">
        <v>0</v>
      </c>
      <c r="H15221" t="b">
        <v>0</v>
      </c>
      <c r="I15221" t="b">
        <v>0</v>
      </c>
      <c r="J15221" t="b">
        <v>0</v>
      </c>
      <c r="BF15221" t="b">
        <v>0</v>
      </c>
    </row>
    <row r="15222" spans="4:58" x14ac:dyDescent="0.45">
      <c r="D15222" t="b">
        <v>0</v>
      </c>
      <c r="E15222" t="b">
        <v>0</v>
      </c>
      <c r="F15222" t="b">
        <v>0</v>
      </c>
      <c r="G15222" t="b">
        <v>0</v>
      </c>
      <c r="H15222" t="b">
        <v>0</v>
      </c>
      <c r="I15222" t="b">
        <v>0</v>
      </c>
      <c r="J15222" t="b">
        <v>0</v>
      </c>
      <c r="BF15222" t="b">
        <v>0</v>
      </c>
    </row>
    <row r="15223" spans="4:58" x14ac:dyDescent="0.45">
      <c r="D15223" t="b">
        <v>0</v>
      </c>
      <c r="E15223" t="b">
        <v>0</v>
      </c>
      <c r="F15223" t="b">
        <v>0</v>
      </c>
      <c r="G15223" t="b">
        <v>0</v>
      </c>
      <c r="H15223" t="b">
        <v>0</v>
      </c>
      <c r="I15223" t="b">
        <v>0</v>
      </c>
      <c r="J15223" t="b">
        <v>0</v>
      </c>
      <c r="BF15223" t="b">
        <v>0</v>
      </c>
    </row>
    <row r="15224" spans="4:58" x14ac:dyDescent="0.45">
      <c r="D15224" t="b">
        <v>0</v>
      </c>
      <c r="E15224" t="b">
        <v>0</v>
      </c>
      <c r="F15224" t="b">
        <v>0</v>
      </c>
      <c r="G15224" t="b">
        <v>0</v>
      </c>
      <c r="H15224" t="b">
        <v>0</v>
      </c>
      <c r="I15224" t="b">
        <v>0</v>
      </c>
      <c r="J15224" t="b">
        <v>0</v>
      </c>
      <c r="BF15224" t="b">
        <v>0</v>
      </c>
    </row>
    <row r="15225" spans="4:58" x14ac:dyDescent="0.45">
      <c r="D15225" t="b">
        <v>0</v>
      </c>
      <c r="E15225" t="b">
        <v>0</v>
      </c>
      <c r="F15225" t="b">
        <v>0</v>
      </c>
      <c r="G15225" t="b">
        <v>0</v>
      </c>
      <c r="H15225" t="b">
        <v>0</v>
      </c>
      <c r="I15225" t="b">
        <v>0</v>
      </c>
      <c r="J15225" t="b">
        <v>0</v>
      </c>
      <c r="BF15225" t="b">
        <v>0</v>
      </c>
    </row>
    <row r="15226" spans="4:58" x14ac:dyDescent="0.45">
      <c r="D15226" t="b">
        <v>0</v>
      </c>
      <c r="E15226" t="b">
        <v>0</v>
      </c>
      <c r="F15226" t="b">
        <v>0</v>
      </c>
      <c r="G15226" t="b">
        <v>0</v>
      </c>
      <c r="H15226" t="b">
        <v>0</v>
      </c>
      <c r="I15226" t="b">
        <v>0</v>
      </c>
      <c r="J15226" t="b">
        <v>0</v>
      </c>
      <c r="BF15226" t="b">
        <v>0</v>
      </c>
    </row>
    <row r="15227" spans="4:58" x14ac:dyDescent="0.45">
      <c r="D15227" t="b">
        <v>0</v>
      </c>
      <c r="E15227" t="b">
        <v>0</v>
      </c>
      <c r="F15227" t="b">
        <v>0</v>
      </c>
      <c r="G15227" t="b">
        <v>0</v>
      </c>
      <c r="H15227" t="b">
        <v>0</v>
      </c>
      <c r="I15227" t="b">
        <v>0</v>
      </c>
      <c r="J15227" t="b">
        <v>0</v>
      </c>
      <c r="BF15227" t="b">
        <v>0</v>
      </c>
    </row>
    <row r="15228" spans="4:58" x14ac:dyDescent="0.45">
      <c r="D15228" t="b">
        <v>0</v>
      </c>
      <c r="E15228" t="b">
        <v>0</v>
      </c>
      <c r="F15228" t="b">
        <v>0</v>
      </c>
      <c r="G15228" t="b">
        <v>0</v>
      </c>
      <c r="H15228" t="b">
        <v>0</v>
      </c>
      <c r="I15228" t="b">
        <v>0</v>
      </c>
      <c r="J15228" t="b">
        <v>0</v>
      </c>
      <c r="BF15228" t="b">
        <v>0</v>
      </c>
    </row>
    <row r="15229" spans="4:58" x14ac:dyDescent="0.45">
      <c r="D15229" t="b">
        <v>0</v>
      </c>
      <c r="E15229" t="b">
        <v>0</v>
      </c>
      <c r="F15229" t="b">
        <v>0</v>
      </c>
      <c r="G15229" t="b">
        <v>0</v>
      </c>
      <c r="H15229" t="b">
        <v>0</v>
      </c>
      <c r="I15229" t="b">
        <v>0</v>
      </c>
      <c r="J15229" t="b">
        <v>0</v>
      </c>
      <c r="BF15229" t="b">
        <v>0</v>
      </c>
    </row>
    <row r="15230" spans="4:58" x14ac:dyDescent="0.45">
      <c r="D15230" t="b">
        <v>0</v>
      </c>
      <c r="E15230" t="b">
        <v>0</v>
      </c>
      <c r="F15230" t="b">
        <v>0</v>
      </c>
      <c r="G15230" t="b">
        <v>0</v>
      </c>
      <c r="H15230" t="b">
        <v>0</v>
      </c>
      <c r="I15230" t="b">
        <v>0</v>
      </c>
      <c r="J15230" t="b">
        <v>0</v>
      </c>
      <c r="BF15230" t="b">
        <v>0</v>
      </c>
    </row>
    <row r="15231" spans="4:58" x14ac:dyDescent="0.45">
      <c r="D15231" t="b">
        <v>0</v>
      </c>
      <c r="E15231" t="b">
        <v>0</v>
      </c>
      <c r="F15231" t="b">
        <v>0</v>
      </c>
      <c r="G15231" t="b">
        <v>0</v>
      </c>
      <c r="H15231" t="b">
        <v>0</v>
      </c>
      <c r="I15231" t="b">
        <v>0</v>
      </c>
      <c r="J15231" t="b">
        <v>0</v>
      </c>
      <c r="BF15231" t="b">
        <v>0</v>
      </c>
    </row>
    <row r="15232" spans="4:58" x14ac:dyDescent="0.45">
      <c r="D15232" t="b">
        <v>0</v>
      </c>
      <c r="E15232" t="b">
        <v>0</v>
      </c>
      <c r="F15232" t="b">
        <v>0</v>
      </c>
      <c r="G15232" t="b">
        <v>0</v>
      </c>
      <c r="H15232" t="b">
        <v>0</v>
      </c>
      <c r="I15232" t="b">
        <v>0</v>
      </c>
      <c r="J15232" t="b">
        <v>0</v>
      </c>
      <c r="BF15232" t="b">
        <v>0</v>
      </c>
    </row>
    <row r="15233" spans="4:58" x14ac:dyDescent="0.45">
      <c r="D15233" t="b">
        <v>0</v>
      </c>
      <c r="E15233" t="b">
        <v>0</v>
      </c>
      <c r="F15233" t="b">
        <v>0</v>
      </c>
      <c r="G15233" t="b">
        <v>0</v>
      </c>
      <c r="H15233" t="b">
        <v>0</v>
      </c>
      <c r="I15233" t="b">
        <v>0</v>
      </c>
      <c r="J15233" t="b">
        <v>0</v>
      </c>
      <c r="BF15233" t="b">
        <v>0</v>
      </c>
    </row>
    <row r="15234" spans="4:58" x14ac:dyDescent="0.45">
      <c r="D15234" t="b">
        <v>0</v>
      </c>
      <c r="E15234" t="b">
        <v>0</v>
      </c>
      <c r="F15234" t="b">
        <v>0</v>
      </c>
      <c r="G15234" t="b">
        <v>0</v>
      </c>
      <c r="H15234" t="b">
        <v>0</v>
      </c>
      <c r="I15234" t="b">
        <v>0</v>
      </c>
      <c r="J15234" t="b">
        <v>0</v>
      </c>
      <c r="BF15234" t="b">
        <v>0</v>
      </c>
    </row>
    <row r="15235" spans="4:58" x14ac:dyDescent="0.45">
      <c r="D15235" t="b">
        <v>0</v>
      </c>
      <c r="E15235" t="b">
        <v>0</v>
      </c>
      <c r="F15235" t="b">
        <v>0</v>
      </c>
      <c r="G15235" t="b">
        <v>0</v>
      </c>
      <c r="H15235" t="b">
        <v>0</v>
      </c>
      <c r="I15235" t="b">
        <v>0</v>
      </c>
      <c r="J15235" t="b">
        <v>0</v>
      </c>
      <c r="BF15235" t="b">
        <v>0</v>
      </c>
    </row>
    <row r="15236" spans="4:58" x14ac:dyDescent="0.45">
      <c r="D15236" t="b">
        <v>0</v>
      </c>
      <c r="E15236" t="b">
        <v>0</v>
      </c>
      <c r="F15236" t="b">
        <v>0</v>
      </c>
      <c r="G15236" t="b">
        <v>0</v>
      </c>
      <c r="H15236" t="b">
        <v>0</v>
      </c>
      <c r="I15236" t="b">
        <v>0</v>
      </c>
      <c r="J15236" t="b">
        <v>0</v>
      </c>
      <c r="BF15236" t="b">
        <v>0</v>
      </c>
    </row>
    <row r="15237" spans="4:58" x14ac:dyDescent="0.45">
      <c r="D15237" t="b">
        <v>0</v>
      </c>
      <c r="E15237" t="b">
        <v>0</v>
      </c>
      <c r="F15237" t="b">
        <v>0</v>
      </c>
      <c r="G15237" t="b">
        <v>0</v>
      </c>
      <c r="H15237" t="b">
        <v>0</v>
      </c>
      <c r="I15237" t="b">
        <v>0</v>
      </c>
      <c r="J15237" t="b">
        <v>0</v>
      </c>
      <c r="BF15237" t="b">
        <v>0</v>
      </c>
    </row>
    <row r="15238" spans="4:58" x14ac:dyDescent="0.45">
      <c r="D15238" t="b">
        <v>0</v>
      </c>
      <c r="E15238" t="b">
        <v>0</v>
      </c>
      <c r="F15238" t="b">
        <v>0</v>
      </c>
      <c r="G15238" t="b">
        <v>0</v>
      </c>
      <c r="H15238" t="b">
        <v>0</v>
      </c>
      <c r="I15238" t="b">
        <v>0</v>
      </c>
      <c r="J15238" t="b">
        <v>0</v>
      </c>
      <c r="BF15238" t="b">
        <v>0</v>
      </c>
    </row>
    <row r="15239" spans="4:58" x14ac:dyDescent="0.45">
      <c r="D15239" t="b">
        <v>0</v>
      </c>
      <c r="E15239" t="b">
        <v>0</v>
      </c>
      <c r="F15239" t="b">
        <v>0</v>
      </c>
      <c r="G15239" t="b">
        <v>0</v>
      </c>
      <c r="H15239" t="b">
        <v>0</v>
      </c>
      <c r="I15239" t="b">
        <v>0</v>
      </c>
      <c r="J15239" t="b">
        <v>0</v>
      </c>
      <c r="BF15239" t="b">
        <v>0</v>
      </c>
    </row>
    <row r="15240" spans="4:58" x14ac:dyDescent="0.45">
      <c r="D15240" t="b">
        <v>0</v>
      </c>
      <c r="E15240" t="b">
        <v>0</v>
      </c>
      <c r="F15240" t="b">
        <v>0</v>
      </c>
      <c r="G15240" t="b">
        <v>0</v>
      </c>
      <c r="H15240" t="b">
        <v>0</v>
      </c>
      <c r="I15240" t="b">
        <v>0</v>
      </c>
      <c r="J15240" t="b">
        <v>0</v>
      </c>
      <c r="BF15240" t="b">
        <v>0</v>
      </c>
    </row>
    <row r="15241" spans="4:58" x14ac:dyDescent="0.45">
      <c r="D15241" t="b">
        <v>0</v>
      </c>
      <c r="E15241" t="b">
        <v>0</v>
      </c>
      <c r="F15241" t="b">
        <v>0</v>
      </c>
      <c r="G15241" t="b">
        <v>0</v>
      </c>
      <c r="H15241" t="b">
        <v>0</v>
      </c>
      <c r="I15241" t="b">
        <v>0</v>
      </c>
      <c r="J15241" t="b">
        <v>0</v>
      </c>
      <c r="BF15241" t="b">
        <v>0</v>
      </c>
    </row>
    <row r="15242" spans="4:58" x14ac:dyDescent="0.45">
      <c r="D15242" t="b">
        <v>0</v>
      </c>
      <c r="E15242" t="b">
        <v>0</v>
      </c>
      <c r="F15242" t="b">
        <v>0</v>
      </c>
      <c r="G15242" t="b">
        <v>0</v>
      </c>
      <c r="H15242" t="b">
        <v>0</v>
      </c>
      <c r="I15242" t="b">
        <v>0</v>
      </c>
      <c r="J15242" t="b">
        <v>0</v>
      </c>
      <c r="BF15242" t="b">
        <v>0</v>
      </c>
    </row>
    <row r="15243" spans="4:58" x14ac:dyDescent="0.45">
      <c r="D15243" t="b">
        <v>0</v>
      </c>
      <c r="E15243" t="b">
        <v>0</v>
      </c>
      <c r="F15243" t="b">
        <v>0</v>
      </c>
      <c r="G15243" t="b">
        <v>0</v>
      </c>
      <c r="H15243" t="b">
        <v>0</v>
      </c>
      <c r="I15243" t="b">
        <v>0</v>
      </c>
      <c r="J15243" t="b">
        <v>0</v>
      </c>
      <c r="BF15243" t="b">
        <v>0</v>
      </c>
    </row>
    <row r="15244" spans="4:58" x14ac:dyDescent="0.45">
      <c r="D15244" t="b">
        <v>0</v>
      </c>
      <c r="E15244" t="b">
        <v>0</v>
      </c>
      <c r="F15244" t="b">
        <v>0</v>
      </c>
      <c r="G15244" t="b">
        <v>0</v>
      </c>
      <c r="H15244" t="b">
        <v>0</v>
      </c>
      <c r="I15244" t="b">
        <v>0</v>
      </c>
      <c r="J15244" t="b">
        <v>0</v>
      </c>
      <c r="BF15244" t="b">
        <v>0</v>
      </c>
    </row>
    <row r="15245" spans="4:58" x14ac:dyDescent="0.45">
      <c r="D15245" t="b">
        <v>0</v>
      </c>
      <c r="E15245" t="b">
        <v>0</v>
      </c>
      <c r="F15245" t="b">
        <v>0</v>
      </c>
      <c r="G15245" t="b">
        <v>0</v>
      </c>
      <c r="H15245" t="b">
        <v>0</v>
      </c>
      <c r="I15245" t="b">
        <v>0</v>
      </c>
      <c r="J15245" t="b">
        <v>0</v>
      </c>
      <c r="BF15245" t="b">
        <v>0</v>
      </c>
    </row>
    <row r="15246" spans="4:58" x14ac:dyDescent="0.45">
      <c r="D15246" t="b">
        <v>0</v>
      </c>
      <c r="E15246" t="b">
        <v>0</v>
      </c>
      <c r="F15246" t="b">
        <v>0</v>
      </c>
      <c r="G15246" t="b">
        <v>0</v>
      </c>
      <c r="H15246" t="b">
        <v>0</v>
      </c>
      <c r="I15246" t="b">
        <v>0</v>
      </c>
      <c r="J15246" t="b">
        <v>0</v>
      </c>
      <c r="BF15246" t="b">
        <v>0</v>
      </c>
    </row>
    <row r="15247" spans="4:58" x14ac:dyDescent="0.45">
      <c r="D15247" t="b">
        <v>0</v>
      </c>
      <c r="E15247" t="b">
        <v>0</v>
      </c>
      <c r="F15247" t="b">
        <v>0</v>
      </c>
      <c r="G15247" t="b">
        <v>0</v>
      </c>
      <c r="H15247" t="b">
        <v>0</v>
      </c>
      <c r="I15247" t="b">
        <v>0</v>
      </c>
      <c r="J15247" t="b">
        <v>0</v>
      </c>
      <c r="BF15247" t="b">
        <v>0</v>
      </c>
    </row>
    <row r="15248" spans="4:58" x14ac:dyDescent="0.45">
      <c r="D15248" t="b">
        <v>0</v>
      </c>
      <c r="E15248" t="b">
        <v>0</v>
      </c>
      <c r="F15248" t="b">
        <v>0</v>
      </c>
      <c r="G15248" t="b">
        <v>0</v>
      </c>
      <c r="H15248" t="b">
        <v>0</v>
      </c>
      <c r="I15248" t="b">
        <v>0</v>
      </c>
      <c r="J15248" t="b">
        <v>0</v>
      </c>
      <c r="BF15248" t="b">
        <v>0</v>
      </c>
    </row>
    <row r="15249" spans="4:58" x14ac:dyDescent="0.45">
      <c r="D15249" t="b">
        <v>0</v>
      </c>
      <c r="E15249" t="b">
        <v>0</v>
      </c>
      <c r="F15249" t="b">
        <v>0</v>
      </c>
      <c r="G15249" t="b">
        <v>0</v>
      </c>
      <c r="H15249" t="b">
        <v>0</v>
      </c>
      <c r="I15249" t="b">
        <v>0</v>
      </c>
      <c r="J15249" t="b">
        <v>0</v>
      </c>
      <c r="BF15249" t="b">
        <v>0</v>
      </c>
    </row>
    <row r="15250" spans="4:58" x14ac:dyDescent="0.45">
      <c r="D15250" t="b">
        <v>0</v>
      </c>
      <c r="E15250" t="b">
        <v>0</v>
      </c>
      <c r="F15250" t="b">
        <v>0</v>
      </c>
      <c r="G15250" t="b">
        <v>0</v>
      </c>
      <c r="H15250" t="b">
        <v>0</v>
      </c>
      <c r="I15250" t="b">
        <v>0</v>
      </c>
      <c r="J15250" t="b">
        <v>0</v>
      </c>
      <c r="BF15250" t="b">
        <v>0</v>
      </c>
    </row>
    <row r="15251" spans="4:58" x14ac:dyDescent="0.45">
      <c r="D15251" t="b">
        <v>0</v>
      </c>
      <c r="E15251" t="b">
        <v>0</v>
      </c>
      <c r="F15251" t="b">
        <v>0</v>
      </c>
      <c r="G15251" t="b">
        <v>0</v>
      </c>
      <c r="H15251" t="b">
        <v>0</v>
      </c>
      <c r="I15251" t="b">
        <v>0</v>
      </c>
      <c r="J15251" t="b">
        <v>0</v>
      </c>
      <c r="BF15251" t="b">
        <v>0</v>
      </c>
    </row>
    <row r="15252" spans="4:58" x14ac:dyDescent="0.45">
      <c r="D15252" t="b">
        <v>0</v>
      </c>
      <c r="E15252" t="b">
        <v>0</v>
      </c>
      <c r="F15252" t="b">
        <v>0</v>
      </c>
      <c r="G15252" t="b">
        <v>0</v>
      </c>
      <c r="H15252" t="b">
        <v>0</v>
      </c>
      <c r="I15252" t="b">
        <v>0</v>
      </c>
      <c r="J15252" t="b">
        <v>0</v>
      </c>
      <c r="BF15252" t="b">
        <v>0</v>
      </c>
    </row>
    <row r="15253" spans="4:58" x14ac:dyDescent="0.45">
      <c r="D15253" t="b">
        <v>0</v>
      </c>
      <c r="E15253" t="b">
        <v>0</v>
      </c>
      <c r="F15253" t="b">
        <v>0</v>
      </c>
      <c r="G15253" t="b">
        <v>0</v>
      </c>
      <c r="H15253" t="b">
        <v>0</v>
      </c>
      <c r="I15253" t="b">
        <v>0</v>
      </c>
      <c r="J15253" t="b">
        <v>0</v>
      </c>
      <c r="BF15253" t="b">
        <v>0</v>
      </c>
    </row>
    <row r="15254" spans="4:58" x14ac:dyDescent="0.45">
      <c r="D15254" t="b">
        <v>0</v>
      </c>
      <c r="E15254" t="b">
        <v>0</v>
      </c>
      <c r="F15254" t="b">
        <v>0</v>
      </c>
      <c r="G15254" t="b">
        <v>0</v>
      </c>
      <c r="H15254" t="b">
        <v>0</v>
      </c>
      <c r="I15254" t="b">
        <v>0</v>
      </c>
      <c r="J15254" t="b">
        <v>0</v>
      </c>
      <c r="BF15254" t="b">
        <v>0</v>
      </c>
    </row>
    <row r="15255" spans="4:58" x14ac:dyDescent="0.45">
      <c r="D15255" t="b">
        <v>0</v>
      </c>
      <c r="E15255" t="b">
        <v>0</v>
      </c>
      <c r="F15255" t="b">
        <v>0</v>
      </c>
      <c r="G15255" t="b">
        <v>0</v>
      </c>
      <c r="H15255" t="b">
        <v>0</v>
      </c>
      <c r="I15255" t="b">
        <v>0</v>
      </c>
      <c r="J15255" t="b">
        <v>0</v>
      </c>
      <c r="BF15255" t="b">
        <v>0</v>
      </c>
    </row>
    <row r="15256" spans="4:58" x14ac:dyDescent="0.45">
      <c r="D15256" t="b">
        <v>0</v>
      </c>
      <c r="E15256" t="b">
        <v>0</v>
      </c>
      <c r="F15256" t="b">
        <v>0</v>
      </c>
      <c r="G15256" t="b">
        <v>0</v>
      </c>
      <c r="H15256" t="b">
        <v>0</v>
      </c>
      <c r="I15256" t="b">
        <v>0</v>
      </c>
      <c r="J15256" t="b">
        <v>0</v>
      </c>
      <c r="BF15256" t="b">
        <v>0</v>
      </c>
    </row>
    <row r="15257" spans="4:58" x14ac:dyDescent="0.45">
      <c r="D15257" t="b">
        <v>0</v>
      </c>
      <c r="E15257" t="b">
        <v>0</v>
      </c>
      <c r="F15257" t="b">
        <v>0</v>
      </c>
      <c r="G15257" t="b">
        <v>0</v>
      </c>
      <c r="H15257" t="b">
        <v>0</v>
      </c>
      <c r="I15257" t="b">
        <v>0</v>
      </c>
      <c r="J15257" t="b">
        <v>0</v>
      </c>
      <c r="BF15257" t="b">
        <v>0</v>
      </c>
    </row>
    <row r="15258" spans="4:58" x14ac:dyDescent="0.45">
      <c r="D15258" t="b">
        <v>0</v>
      </c>
      <c r="E15258" t="b">
        <v>0</v>
      </c>
      <c r="F15258" t="b">
        <v>0</v>
      </c>
      <c r="G15258" t="b">
        <v>0</v>
      </c>
      <c r="H15258" t="b">
        <v>0</v>
      </c>
      <c r="I15258" t="b">
        <v>0</v>
      </c>
      <c r="J15258" t="b">
        <v>0</v>
      </c>
      <c r="BF15258" t="b">
        <v>0</v>
      </c>
    </row>
    <row r="15259" spans="4:58" x14ac:dyDescent="0.45">
      <c r="D15259" t="b">
        <v>0</v>
      </c>
      <c r="E15259" t="b">
        <v>0</v>
      </c>
      <c r="F15259" t="b">
        <v>0</v>
      </c>
      <c r="G15259" t="b">
        <v>0</v>
      </c>
      <c r="H15259" t="b">
        <v>0</v>
      </c>
      <c r="I15259" t="b">
        <v>0</v>
      </c>
      <c r="J15259" t="b">
        <v>0</v>
      </c>
      <c r="BF15259" t="b">
        <v>0</v>
      </c>
    </row>
    <row r="15260" spans="4:58" x14ac:dyDescent="0.45">
      <c r="D15260" t="b">
        <v>0</v>
      </c>
      <c r="E15260" t="b">
        <v>0</v>
      </c>
      <c r="F15260" t="b">
        <v>0</v>
      </c>
      <c r="G15260" t="b">
        <v>0</v>
      </c>
      <c r="H15260" t="b">
        <v>0</v>
      </c>
      <c r="I15260" t="b">
        <v>0</v>
      </c>
      <c r="J15260" t="b">
        <v>0</v>
      </c>
      <c r="BF15260" t="b">
        <v>0</v>
      </c>
    </row>
    <row r="15261" spans="4:58" x14ac:dyDescent="0.45">
      <c r="D15261" t="b">
        <v>0</v>
      </c>
      <c r="E15261" t="b">
        <v>0</v>
      </c>
      <c r="F15261" t="b">
        <v>0</v>
      </c>
      <c r="G15261" t="b">
        <v>0</v>
      </c>
      <c r="H15261" t="b">
        <v>0</v>
      </c>
      <c r="I15261" t="b">
        <v>0</v>
      </c>
      <c r="J15261" t="b">
        <v>0</v>
      </c>
      <c r="BF15261" t="b">
        <v>0</v>
      </c>
    </row>
    <row r="15262" spans="4:58" x14ac:dyDescent="0.45">
      <c r="D15262" t="b">
        <v>0</v>
      </c>
      <c r="E15262" t="b">
        <v>0</v>
      </c>
      <c r="F15262" t="b">
        <v>0</v>
      </c>
      <c r="G15262" t="b">
        <v>0</v>
      </c>
      <c r="H15262" t="b">
        <v>0</v>
      </c>
      <c r="I15262" t="b">
        <v>0</v>
      </c>
      <c r="J15262" t="b">
        <v>0</v>
      </c>
      <c r="BF15262" t="b">
        <v>0</v>
      </c>
    </row>
    <row r="15263" spans="4:58" x14ac:dyDescent="0.45">
      <c r="D15263" t="b">
        <v>0</v>
      </c>
      <c r="E15263" t="b">
        <v>0</v>
      </c>
      <c r="F15263" t="b">
        <v>0</v>
      </c>
      <c r="G15263" t="b">
        <v>0</v>
      </c>
      <c r="H15263" t="b">
        <v>0</v>
      </c>
      <c r="I15263" t="b">
        <v>0</v>
      </c>
      <c r="J15263" t="b">
        <v>0</v>
      </c>
      <c r="BF15263" t="b">
        <v>0</v>
      </c>
    </row>
    <row r="15264" spans="4:58" x14ac:dyDescent="0.45">
      <c r="D15264" t="b">
        <v>0</v>
      </c>
      <c r="E15264" t="b">
        <v>0</v>
      </c>
      <c r="F15264" t="b">
        <v>0</v>
      </c>
      <c r="G15264" t="b">
        <v>0</v>
      </c>
      <c r="H15264" t="b">
        <v>0</v>
      </c>
      <c r="I15264" t="b">
        <v>0</v>
      </c>
      <c r="J15264" t="b">
        <v>0</v>
      </c>
      <c r="BF15264" t="b">
        <v>0</v>
      </c>
    </row>
    <row r="15265" spans="4:58" x14ac:dyDescent="0.45">
      <c r="D15265" t="b">
        <v>0</v>
      </c>
      <c r="E15265" t="b">
        <v>0</v>
      </c>
      <c r="F15265" t="b">
        <v>0</v>
      </c>
      <c r="G15265" t="b">
        <v>0</v>
      </c>
      <c r="H15265" t="b">
        <v>0</v>
      </c>
      <c r="I15265" t="b">
        <v>0</v>
      </c>
      <c r="J15265" t="b">
        <v>0</v>
      </c>
      <c r="BF15265" t="b">
        <v>0</v>
      </c>
    </row>
    <row r="15266" spans="4:58" x14ac:dyDescent="0.45">
      <c r="D15266" t="b">
        <v>0</v>
      </c>
      <c r="E15266" t="b">
        <v>0</v>
      </c>
      <c r="F15266" t="b">
        <v>0</v>
      </c>
      <c r="G15266" t="b">
        <v>0</v>
      </c>
      <c r="H15266" t="b">
        <v>0</v>
      </c>
      <c r="I15266" t="b">
        <v>0</v>
      </c>
      <c r="J15266" t="b">
        <v>0</v>
      </c>
      <c r="BF15266" t="b">
        <v>0</v>
      </c>
    </row>
    <row r="15267" spans="4:58" x14ac:dyDescent="0.45">
      <c r="D15267" t="b">
        <v>0</v>
      </c>
      <c r="E15267" t="b">
        <v>0</v>
      </c>
      <c r="F15267" t="b">
        <v>0</v>
      </c>
      <c r="G15267" t="b">
        <v>0</v>
      </c>
      <c r="H15267" t="b">
        <v>0</v>
      </c>
      <c r="I15267" t="b">
        <v>0</v>
      </c>
      <c r="J15267" t="b">
        <v>0</v>
      </c>
      <c r="BF15267" t="b">
        <v>0</v>
      </c>
    </row>
    <row r="15268" spans="4:58" x14ac:dyDescent="0.45">
      <c r="D15268" t="b">
        <v>0</v>
      </c>
      <c r="E15268" t="b">
        <v>0</v>
      </c>
      <c r="F15268" t="b">
        <v>0</v>
      </c>
      <c r="G15268" t="b">
        <v>0</v>
      </c>
      <c r="H15268" t="b">
        <v>0</v>
      </c>
      <c r="I15268" t="b">
        <v>0</v>
      </c>
      <c r="J15268" t="b">
        <v>0</v>
      </c>
      <c r="BF15268" t="b">
        <v>0</v>
      </c>
    </row>
    <row r="15269" spans="4:58" x14ac:dyDescent="0.45">
      <c r="D15269" t="b">
        <v>0</v>
      </c>
      <c r="E15269" t="b">
        <v>0</v>
      </c>
      <c r="F15269" t="b">
        <v>0</v>
      </c>
      <c r="G15269" t="b">
        <v>0</v>
      </c>
      <c r="H15269" t="b">
        <v>0</v>
      </c>
      <c r="I15269" t="b">
        <v>0</v>
      </c>
      <c r="J15269" t="b">
        <v>0</v>
      </c>
      <c r="BF15269" t="b">
        <v>0</v>
      </c>
    </row>
    <row r="15270" spans="4:58" x14ac:dyDescent="0.45">
      <c r="D15270" t="b">
        <v>0</v>
      </c>
      <c r="E15270" t="b">
        <v>0</v>
      </c>
      <c r="F15270" t="b">
        <v>0</v>
      </c>
      <c r="G15270" t="b">
        <v>0</v>
      </c>
      <c r="H15270" t="b">
        <v>0</v>
      </c>
      <c r="I15270" t="b">
        <v>0</v>
      </c>
      <c r="J15270" t="b">
        <v>0</v>
      </c>
      <c r="BF15270" t="b">
        <v>0</v>
      </c>
    </row>
    <row r="15271" spans="4:58" x14ac:dyDescent="0.45">
      <c r="D15271" t="b">
        <v>0</v>
      </c>
      <c r="E15271" t="b">
        <v>0</v>
      </c>
      <c r="F15271" t="b">
        <v>0</v>
      </c>
      <c r="G15271" t="b">
        <v>0</v>
      </c>
      <c r="H15271" t="b">
        <v>0</v>
      </c>
      <c r="I15271" t="b">
        <v>0</v>
      </c>
      <c r="J15271" t="b">
        <v>0</v>
      </c>
      <c r="BF15271" t="b">
        <v>0</v>
      </c>
    </row>
    <row r="15272" spans="4:58" x14ac:dyDescent="0.45">
      <c r="D15272" t="b">
        <v>0</v>
      </c>
      <c r="E15272" t="b">
        <v>0</v>
      </c>
      <c r="F15272" t="b">
        <v>0</v>
      </c>
      <c r="G15272" t="b">
        <v>0</v>
      </c>
      <c r="H15272" t="b">
        <v>0</v>
      </c>
      <c r="I15272" t="b">
        <v>0</v>
      </c>
      <c r="J15272" t="b">
        <v>0</v>
      </c>
      <c r="BF15272" t="b">
        <v>0</v>
      </c>
    </row>
    <row r="15273" spans="4:58" x14ac:dyDescent="0.45">
      <c r="D15273" t="b">
        <v>0</v>
      </c>
      <c r="E15273" t="b">
        <v>0</v>
      </c>
      <c r="F15273" t="b">
        <v>0</v>
      </c>
      <c r="G15273" t="b">
        <v>0</v>
      </c>
      <c r="H15273" t="b">
        <v>0</v>
      </c>
      <c r="I15273" t="b">
        <v>0</v>
      </c>
      <c r="J15273" t="b">
        <v>0</v>
      </c>
      <c r="BF15273" t="b">
        <v>0</v>
      </c>
    </row>
    <row r="15274" spans="4:58" x14ac:dyDescent="0.45">
      <c r="D15274" t="b">
        <v>0</v>
      </c>
      <c r="E15274" t="b">
        <v>0</v>
      </c>
      <c r="F15274" t="b">
        <v>0</v>
      </c>
      <c r="G15274" t="b">
        <v>0</v>
      </c>
      <c r="H15274" t="b">
        <v>0</v>
      </c>
      <c r="I15274" t="b">
        <v>0</v>
      </c>
      <c r="J15274" t="b">
        <v>0</v>
      </c>
      <c r="BF15274" t="b">
        <v>0</v>
      </c>
    </row>
    <row r="15275" spans="4:58" x14ac:dyDescent="0.45">
      <c r="D15275" t="b">
        <v>0</v>
      </c>
      <c r="E15275" t="b">
        <v>0</v>
      </c>
      <c r="F15275" t="b">
        <v>0</v>
      </c>
      <c r="G15275" t="b">
        <v>0</v>
      </c>
      <c r="H15275" t="b">
        <v>0</v>
      </c>
      <c r="I15275" t="b">
        <v>0</v>
      </c>
      <c r="J15275" t="b">
        <v>0</v>
      </c>
      <c r="BF15275" t="b">
        <v>0</v>
      </c>
    </row>
    <row r="15276" spans="4:58" x14ac:dyDescent="0.45">
      <c r="D15276" t="b">
        <v>0</v>
      </c>
      <c r="E15276" t="b">
        <v>0</v>
      </c>
      <c r="F15276" t="b">
        <v>0</v>
      </c>
      <c r="G15276" t="b">
        <v>0</v>
      </c>
      <c r="H15276" t="b">
        <v>0</v>
      </c>
      <c r="I15276" t="b">
        <v>0</v>
      </c>
      <c r="J15276" t="b">
        <v>0</v>
      </c>
      <c r="BF15276" t="b">
        <v>0</v>
      </c>
    </row>
    <row r="15277" spans="4:58" x14ac:dyDescent="0.45">
      <c r="D15277" t="b">
        <v>0</v>
      </c>
      <c r="E15277" t="b">
        <v>0</v>
      </c>
      <c r="F15277" t="b">
        <v>0</v>
      </c>
      <c r="G15277" t="b">
        <v>0</v>
      </c>
      <c r="H15277" t="b">
        <v>0</v>
      </c>
      <c r="I15277" t="b">
        <v>0</v>
      </c>
      <c r="J15277" t="b">
        <v>0</v>
      </c>
      <c r="BF15277" t="b">
        <v>0</v>
      </c>
    </row>
    <row r="15278" spans="4:58" x14ac:dyDescent="0.45">
      <c r="D15278" t="b">
        <v>0</v>
      </c>
      <c r="E15278" t="b">
        <v>0</v>
      </c>
      <c r="F15278" t="b">
        <v>0</v>
      </c>
      <c r="G15278" t="b">
        <v>0</v>
      </c>
      <c r="H15278" t="b">
        <v>0</v>
      </c>
      <c r="I15278" t="b">
        <v>0</v>
      </c>
      <c r="J15278" t="b">
        <v>0</v>
      </c>
      <c r="BF15278" t="b">
        <v>0</v>
      </c>
    </row>
    <row r="15279" spans="4:58" x14ac:dyDescent="0.45">
      <c r="D15279" t="b">
        <v>0</v>
      </c>
      <c r="E15279" t="b">
        <v>0</v>
      </c>
      <c r="F15279" t="b">
        <v>0</v>
      </c>
      <c r="G15279" t="b">
        <v>0</v>
      </c>
      <c r="H15279" t="b">
        <v>0</v>
      </c>
      <c r="I15279" t="b">
        <v>0</v>
      </c>
      <c r="J15279" t="b">
        <v>0</v>
      </c>
      <c r="BF15279" t="b">
        <v>0</v>
      </c>
    </row>
    <row r="15280" spans="4:58" x14ac:dyDescent="0.45">
      <c r="D15280" t="b">
        <v>0</v>
      </c>
      <c r="E15280" t="b">
        <v>0</v>
      </c>
      <c r="F15280" t="b">
        <v>0</v>
      </c>
      <c r="G15280" t="b">
        <v>0</v>
      </c>
      <c r="H15280" t="b">
        <v>0</v>
      </c>
      <c r="I15280" t="b">
        <v>0</v>
      </c>
      <c r="J15280" t="b">
        <v>0</v>
      </c>
      <c r="BF15280" t="b">
        <v>0</v>
      </c>
    </row>
    <row r="15281" spans="4:58" x14ac:dyDescent="0.45">
      <c r="D15281" t="b">
        <v>0</v>
      </c>
      <c r="E15281" t="b">
        <v>0</v>
      </c>
      <c r="F15281" t="b">
        <v>0</v>
      </c>
      <c r="G15281" t="b">
        <v>0</v>
      </c>
      <c r="H15281" t="b">
        <v>0</v>
      </c>
      <c r="I15281" t="b">
        <v>0</v>
      </c>
      <c r="J15281" t="b">
        <v>0</v>
      </c>
      <c r="BF15281" t="b">
        <v>0</v>
      </c>
    </row>
    <row r="15282" spans="4:58" x14ac:dyDescent="0.45">
      <c r="D15282" t="b">
        <v>0</v>
      </c>
      <c r="E15282" t="b">
        <v>0</v>
      </c>
      <c r="F15282" t="b">
        <v>0</v>
      </c>
      <c r="G15282" t="b">
        <v>0</v>
      </c>
      <c r="H15282" t="b">
        <v>0</v>
      </c>
      <c r="I15282" t="b">
        <v>0</v>
      </c>
      <c r="J15282" t="b">
        <v>0</v>
      </c>
      <c r="BF15282" t="b">
        <v>0</v>
      </c>
    </row>
    <row r="15283" spans="4:58" x14ac:dyDescent="0.45">
      <c r="D15283" t="b">
        <v>0</v>
      </c>
      <c r="E15283" t="b">
        <v>0</v>
      </c>
      <c r="F15283" t="b">
        <v>0</v>
      </c>
      <c r="G15283" t="b">
        <v>0</v>
      </c>
      <c r="H15283" t="b">
        <v>0</v>
      </c>
      <c r="I15283" t="b">
        <v>0</v>
      </c>
      <c r="J15283" t="b">
        <v>0</v>
      </c>
      <c r="BF15283" t="b">
        <v>0</v>
      </c>
    </row>
    <row r="15284" spans="4:58" x14ac:dyDescent="0.45">
      <c r="D15284" t="b">
        <v>0</v>
      </c>
      <c r="E15284" t="b">
        <v>0</v>
      </c>
      <c r="F15284" t="b">
        <v>0</v>
      </c>
      <c r="G15284" t="b">
        <v>0</v>
      </c>
      <c r="H15284" t="b">
        <v>0</v>
      </c>
      <c r="I15284" t="b">
        <v>0</v>
      </c>
      <c r="J15284" t="b">
        <v>0</v>
      </c>
      <c r="BF15284" t="b">
        <v>0</v>
      </c>
    </row>
    <row r="15285" spans="4:58" x14ac:dyDescent="0.45">
      <c r="D15285" t="b">
        <v>0</v>
      </c>
      <c r="E15285" t="b">
        <v>0</v>
      </c>
      <c r="F15285" t="b">
        <v>0</v>
      </c>
      <c r="G15285" t="b">
        <v>0</v>
      </c>
      <c r="H15285" t="b">
        <v>0</v>
      </c>
      <c r="I15285" t="b">
        <v>0</v>
      </c>
      <c r="J15285" t="b">
        <v>0</v>
      </c>
      <c r="BF15285" t="b">
        <v>0</v>
      </c>
    </row>
    <row r="15286" spans="4:58" x14ac:dyDescent="0.45">
      <c r="D15286" t="b">
        <v>0</v>
      </c>
      <c r="E15286" t="b">
        <v>0</v>
      </c>
      <c r="F15286" t="b">
        <v>0</v>
      </c>
      <c r="G15286" t="b">
        <v>0</v>
      </c>
      <c r="H15286" t="b">
        <v>0</v>
      </c>
      <c r="I15286" t="b">
        <v>0</v>
      </c>
      <c r="J15286" t="b">
        <v>0</v>
      </c>
      <c r="BF15286" t="b">
        <v>0</v>
      </c>
    </row>
    <row r="15287" spans="4:58" x14ac:dyDescent="0.45">
      <c r="D15287" t="b">
        <v>0</v>
      </c>
      <c r="E15287" t="b">
        <v>0</v>
      </c>
      <c r="F15287" t="b">
        <v>0</v>
      </c>
      <c r="G15287" t="b">
        <v>0</v>
      </c>
      <c r="H15287" t="b">
        <v>0</v>
      </c>
      <c r="I15287" t="b">
        <v>0</v>
      </c>
      <c r="J15287" t="b">
        <v>0</v>
      </c>
      <c r="BF15287" t="b">
        <v>0</v>
      </c>
    </row>
    <row r="15288" spans="4:58" x14ac:dyDescent="0.45">
      <c r="D15288" t="b">
        <v>0</v>
      </c>
      <c r="E15288" t="b">
        <v>0</v>
      </c>
      <c r="F15288" t="b">
        <v>0</v>
      </c>
      <c r="G15288" t="b">
        <v>0</v>
      </c>
      <c r="H15288" t="b">
        <v>0</v>
      </c>
      <c r="I15288" t="b">
        <v>0</v>
      </c>
      <c r="J15288" t="b">
        <v>0</v>
      </c>
      <c r="BF15288" t="b">
        <v>0</v>
      </c>
    </row>
    <row r="15289" spans="4:58" x14ac:dyDescent="0.45">
      <c r="D15289" t="b">
        <v>0</v>
      </c>
      <c r="E15289" t="b">
        <v>0</v>
      </c>
      <c r="F15289" t="b">
        <v>0</v>
      </c>
      <c r="G15289" t="b">
        <v>0</v>
      </c>
      <c r="H15289" t="b">
        <v>0</v>
      </c>
      <c r="I15289" t="b">
        <v>0</v>
      </c>
      <c r="J15289" t="b">
        <v>0</v>
      </c>
      <c r="BF15289" t="b">
        <v>0</v>
      </c>
    </row>
    <row r="15290" spans="4:58" x14ac:dyDescent="0.45">
      <c r="D15290" t="b">
        <v>0</v>
      </c>
      <c r="E15290" t="b">
        <v>0</v>
      </c>
      <c r="F15290" t="b">
        <v>0</v>
      </c>
      <c r="G15290" t="b">
        <v>0</v>
      </c>
      <c r="H15290" t="b">
        <v>0</v>
      </c>
      <c r="I15290" t="b">
        <v>0</v>
      </c>
      <c r="J15290" t="b">
        <v>0</v>
      </c>
      <c r="BF15290" t="b">
        <v>0</v>
      </c>
    </row>
    <row r="15291" spans="4:58" x14ac:dyDescent="0.45">
      <c r="D15291" t="b">
        <v>0</v>
      </c>
      <c r="E15291" t="b">
        <v>0</v>
      </c>
      <c r="F15291" t="b">
        <v>0</v>
      </c>
      <c r="G15291" t="b">
        <v>0</v>
      </c>
      <c r="H15291" t="b">
        <v>0</v>
      </c>
      <c r="I15291" t="b">
        <v>0</v>
      </c>
      <c r="J15291" t="b">
        <v>0</v>
      </c>
      <c r="BF15291" t="b">
        <v>0</v>
      </c>
    </row>
    <row r="15292" spans="4:58" x14ac:dyDescent="0.45">
      <c r="D15292" t="b">
        <v>0</v>
      </c>
      <c r="E15292" t="b">
        <v>0</v>
      </c>
      <c r="F15292" t="b">
        <v>0</v>
      </c>
      <c r="G15292" t="b">
        <v>0</v>
      </c>
      <c r="H15292" t="b">
        <v>0</v>
      </c>
      <c r="I15292" t="b">
        <v>0</v>
      </c>
      <c r="J15292" t="b">
        <v>0</v>
      </c>
      <c r="BF15292" t="b">
        <v>0</v>
      </c>
    </row>
    <row r="15293" spans="4:58" x14ac:dyDescent="0.45">
      <c r="D15293" t="b">
        <v>0</v>
      </c>
      <c r="E15293" t="b">
        <v>0</v>
      </c>
      <c r="F15293" t="b">
        <v>0</v>
      </c>
      <c r="G15293" t="b">
        <v>0</v>
      </c>
      <c r="H15293" t="b">
        <v>0</v>
      </c>
      <c r="I15293" t="b">
        <v>0</v>
      </c>
      <c r="J15293" t="b">
        <v>0</v>
      </c>
      <c r="BF15293" t="b">
        <v>0</v>
      </c>
    </row>
    <row r="15294" spans="4:58" x14ac:dyDescent="0.45">
      <c r="D15294" t="b">
        <v>0</v>
      </c>
      <c r="E15294" t="b">
        <v>0</v>
      </c>
      <c r="F15294" t="b">
        <v>0</v>
      </c>
      <c r="G15294" t="b">
        <v>0</v>
      </c>
      <c r="H15294" t="b">
        <v>0</v>
      </c>
      <c r="I15294" t="b">
        <v>0</v>
      </c>
      <c r="J15294" t="b">
        <v>0</v>
      </c>
      <c r="BF15294" t="b">
        <v>0</v>
      </c>
    </row>
    <row r="15295" spans="4:58" x14ac:dyDescent="0.45">
      <c r="D15295" t="b">
        <v>0</v>
      </c>
      <c r="E15295" t="b">
        <v>0</v>
      </c>
      <c r="F15295" t="b">
        <v>0</v>
      </c>
      <c r="G15295" t="b">
        <v>0</v>
      </c>
      <c r="H15295" t="b">
        <v>0</v>
      </c>
      <c r="I15295" t="b">
        <v>0</v>
      </c>
      <c r="J15295" t="b">
        <v>0</v>
      </c>
      <c r="BF15295" t="b">
        <v>0</v>
      </c>
    </row>
    <row r="15296" spans="4:58" x14ac:dyDescent="0.45">
      <c r="D15296" t="b">
        <v>0</v>
      </c>
      <c r="E15296" t="b">
        <v>0</v>
      </c>
      <c r="F15296" t="b">
        <v>0</v>
      </c>
      <c r="G15296" t="b">
        <v>0</v>
      </c>
      <c r="H15296" t="b">
        <v>0</v>
      </c>
      <c r="I15296" t="b">
        <v>0</v>
      </c>
      <c r="J15296" t="b">
        <v>0</v>
      </c>
      <c r="BF15296" t="b">
        <v>0</v>
      </c>
    </row>
    <row r="15297" spans="4:58" x14ac:dyDescent="0.45">
      <c r="D15297" t="b">
        <v>0</v>
      </c>
      <c r="E15297" t="b">
        <v>0</v>
      </c>
      <c r="F15297" t="b">
        <v>0</v>
      </c>
      <c r="G15297" t="b">
        <v>0</v>
      </c>
      <c r="H15297" t="b">
        <v>0</v>
      </c>
      <c r="I15297" t="b">
        <v>0</v>
      </c>
      <c r="J15297" t="b">
        <v>0</v>
      </c>
      <c r="BF15297" t="b">
        <v>0</v>
      </c>
    </row>
    <row r="15298" spans="4:58" x14ac:dyDescent="0.45">
      <c r="D15298" t="b">
        <v>0</v>
      </c>
      <c r="E15298" t="b">
        <v>0</v>
      </c>
      <c r="F15298" t="b">
        <v>0</v>
      </c>
      <c r="G15298" t="b">
        <v>0</v>
      </c>
      <c r="H15298" t="b">
        <v>0</v>
      </c>
      <c r="I15298" t="b">
        <v>0</v>
      </c>
      <c r="J15298" t="b">
        <v>0</v>
      </c>
      <c r="BF15298" t="b">
        <v>0</v>
      </c>
    </row>
    <row r="15299" spans="4:58" x14ac:dyDescent="0.45">
      <c r="D15299" t="b">
        <v>0</v>
      </c>
      <c r="E15299" t="b">
        <v>0</v>
      </c>
      <c r="F15299" t="b">
        <v>0</v>
      </c>
      <c r="G15299" t="b">
        <v>0</v>
      </c>
      <c r="H15299" t="b">
        <v>0</v>
      </c>
      <c r="I15299" t="b">
        <v>0</v>
      </c>
      <c r="J15299" t="b">
        <v>0</v>
      </c>
      <c r="BF15299" t="b">
        <v>0</v>
      </c>
    </row>
    <row r="15300" spans="4:58" x14ac:dyDescent="0.45">
      <c r="D15300" t="b">
        <v>0</v>
      </c>
      <c r="E15300" t="b">
        <v>0</v>
      </c>
      <c r="F15300" t="b">
        <v>0</v>
      </c>
      <c r="G15300" t="b">
        <v>0</v>
      </c>
      <c r="H15300" t="b">
        <v>0</v>
      </c>
      <c r="I15300" t="b">
        <v>0</v>
      </c>
      <c r="J15300" t="b">
        <v>0</v>
      </c>
      <c r="BF15300" t="b">
        <v>0</v>
      </c>
    </row>
    <row r="15301" spans="4:58" x14ac:dyDescent="0.45">
      <c r="D15301" t="b">
        <v>0</v>
      </c>
      <c r="E15301" t="b">
        <v>0</v>
      </c>
      <c r="F15301" t="b">
        <v>0</v>
      </c>
      <c r="G15301" t="b">
        <v>0</v>
      </c>
      <c r="H15301" t="b">
        <v>0</v>
      </c>
      <c r="I15301" t="b">
        <v>0</v>
      </c>
      <c r="J15301" t="b">
        <v>0</v>
      </c>
      <c r="BF15301" t="b">
        <v>0</v>
      </c>
    </row>
    <row r="15302" spans="4:58" x14ac:dyDescent="0.45">
      <c r="D15302" t="b">
        <v>0</v>
      </c>
      <c r="E15302" t="b">
        <v>0</v>
      </c>
      <c r="F15302" t="b">
        <v>0</v>
      </c>
      <c r="G15302" t="b">
        <v>0</v>
      </c>
      <c r="H15302" t="b">
        <v>0</v>
      </c>
      <c r="I15302" t="b">
        <v>0</v>
      </c>
      <c r="J15302" t="b">
        <v>0</v>
      </c>
      <c r="BF15302" t="b">
        <v>0</v>
      </c>
    </row>
    <row r="15303" spans="4:58" x14ac:dyDescent="0.45">
      <c r="D15303" t="b">
        <v>0</v>
      </c>
      <c r="E15303" t="b">
        <v>0</v>
      </c>
      <c r="F15303" t="b">
        <v>0</v>
      </c>
      <c r="G15303" t="b">
        <v>0</v>
      </c>
      <c r="H15303" t="b">
        <v>0</v>
      </c>
      <c r="I15303" t="b">
        <v>0</v>
      </c>
      <c r="J15303" t="b">
        <v>0</v>
      </c>
      <c r="BF15303" t="b">
        <v>0</v>
      </c>
    </row>
    <row r="15304" spans="4:58" x14ac:dyDescent="0.45">
      <c r="D15304" t="b">
        <v>0</v>
      </c>
      <c r="E15304" t="b">
        <v>0</v>
      </c>
      <c r="F15304" t="b">
        <v>0</v>
      </c>
      <c r="G15304" t="b">
        <v>0</v>
      </c>
      <c r="H15304" t="b">
        <v>0</v>
      </c>
      <c r="I15304" t="b">
        <v>0</v>
      </c>
      <c r="J15304" t="b">
        <v>0</v>
      </c>
      <c r="BF15304" t="b">
        <v>0</v>
      </c>
    </row>
    <row r="15305" spans="4:58" x14ac:dyDescent="0.45">
      <c r="D15305" t="b">
        <v>0</v>
      </c>
      <c r="E15305" t="b">
        <v>0</v>
      </c>
      <c r="F15305" t="b">
        <v>0</v>
      </c>
      <c r="G15305" t="b">
        <v>0</v>
      </c>
      <c r="H15305" t="b">
        <v>0</v>
      </c>
      <c r="I15305" t="b">
        <v>0</v>
      </c>
      <c r="J15305" t="b">
        <v>0</v>
      </c>
      <c r="BF15305" t="b">
        <v>0</v>
      </c>
    </row>
    <row r="15306" spans="4:58" x14ac:dyDescent="0.45">
      <c r="D15306" t="b">
        <v>0</v>
      </c>
      <c r="E15306" t="b">
        <v>0</v>
      </c>
      <c r="F15306" t="b">
        <v>0</v>
      </c>
      <c r="G15306" t="b">
        <v>0</v>
      </c>
      <c r="H15306" t="b">
        <v>0</v>
      </c>
      <c r="I15306" t="b">
        <v>0</v>
      </c>
      <c r="J15306" t="b">
        <v>0</v>
      </c>
      <c r="BF15306" t="b">
        <v>0</v>
      </c>
    </row>
    <row r="15307" spans="4:58" x14ac:dyDescent="0.45">
      <c r="D15307" t="b">
        <v>0</v>
      </c>
      <c r="E15307" t="b">
        <v>0</v>
      </c>
      <c r="F15307" t="b">
        <v>0</v>
      </c>
      <c r="G15307" t="b">
        <v>0</v>
      </c>
      <c r="H15307" t="b">
        <v>0</v>
      </c>
      <c r="I15307" t="b">
        <v>0</v>
      </c>
      <c r="J15307" t="b">
        <v>0</v>
      </c>
      <c r="BF15307" t="b">
        <v>0</v>
      </c>
    </row>
    <row r="15308" spans="4:58" x14ac:dyDescent="0.45">
      <c r="D15308" t="b">
        <v>0</v>
      </c>
      <c r="E15308" t="b">
        <v>0</v>
      </c>
      <c r="F15308" t="b">
        <v>0</v>
      </c>
      <c r="G15308" t="b">
        <v>0</v>
      </c>
      <c r="H15308" t="b">
        <v>0</v>
      </c>
      <c r="I15308" t="b">
        <v>0</v>
      </c>
      <c r="J15308" t="b">
        <v>0</v>
      </c>
      <c r="BF15308" t="b">
        <v>0</v>
      </c>
    </row>
    <row r="15309" spans="4:58" x14ac:dyDescent="0.45">
      <c r="D15309" t="b">
        <v>0</v>
      </c>
      <c r="E15309" t="b">
        <v>0</v>
      </c>
      <c r="F15309" t="b">
        <v>0</v>
      </c>
      <c r="G15309" t="b">
        <v>0</v>
      </c>
      <c r="H15309" t="b">
        <v>0</v>
      </c>
      <c r="I15309" t="b">
        <v>0</v>
      </c>
      <c r="J15309" t="b">
        <v>0</v>
      </c>
      <c r="BF15309" t="b">
        <v>0</v>
      </c>
    </row>
    <row r="15310" spans="4:58" x14ac:dyDescent="0.45">
      <c r="D15310" t="b">
        <v>0</v>
      </c>
      <c r="E15310" t="b">
        <v>0</v>
      </c>
      <c r="F15310" t="b">
        <v>0</v>
      </c>
      <c r="G15310" t="b">
        <v>0</v>
      </c>
      <c r="H15310" t="b">
        <v>0</v>
      </c>
      <c r="I15310" t="b">
        <v>0</v>
      </c>
      <c r="J15310" t="b">
        <v>0</v>
      </c>
      <c r="BF15310" t="b">
        <v>0</v>
      </c>
    </row>
    <row r="15311" spans="4:58" x14ac:dyDescent="0.45">
      <c r="D15311" t="b">
        <v>0</v>
      </c>
      <c r="E15311" t="b">
        <v>0</v>
      </c>
      <c r="F15311" t="b">
        <v>0</v>
      </c>
      <c r="G15311" t="b">
        <v>0</v>
      </c>
      <c r="H15311" t="b">
        <v>0</v>
      </c>
      <c r="I15311" t="b">
        <v>0</v>
      </c>
      <c r="J15311" t="b">
        <v>0</v>
      </c>
      <c r="BF15311" t="b">
        <v>0</v>
      </c>
    </row>
    <row r="15312" spans="4:58" x14ac:dyDescent="0.45">
      <c r="D15312" t="b">
        <v>0</v>
      </c>
      <c r="E15312" t="b">
        <v>0</v>
      </c>
      <c r="F15312" t="b">
        <v>0</v>
      </c>
      <c r="G15312" t="b">
        <v>0</v>
      </c>
      <c r="H15312" t="b">
        <v>0</v>
      </c>
      <c r="I15312" t="b">
        <v>0</v>
      </c>
      <c r="J15312" t="b">
        <v>0</v>
      </c>
      <c r="BF15312" t="b">
        <v>0</v>
      </c>
    </row>
    <row r="15313" spans="4:58" x14ac:dyDescent="0.45">
      <c r="D15313" t="b">
        <v>0</v>
      </c>
      <c r="E15313" t="b">
        <v>0</v>
      </c>
      <c r="F15313" t="b">
        <v>0</v>
      </c>
      <c r="G15313" t="b">
        <v>0</v>
      </c>
      <c r="H15313" t="b">
        <v>0</v>
      </c>
      <c r="I15313" t="b">
        <v>0</v>
      </c>
      <c r="J15313" t="b">
        <v>0</v>
      </c>
      <c r="BF15313" t="b">
        <v>0</v>
      </c>
    </row>
    <row r="15314" spans="4:58" x14ac:dyDescent="0.45">
      <c r="D15314" t="b">
        <v>0</v>
      </c>
      <c r="E15314" t="b">
        <v>0</v>
      </c>
      <c r="F15314" t="b">
        <v>0</v>
      </c>
      <c r="G15314" t="b">
        <v>0</v>
      </c>
      <c r="H15314" t="b">
        <v>0</v>
      </c>
      <c r="I15314" t="b">
        <v>0</v>
      </c>
      <c r="J15314" t="b">
        <v>0</v>
      </c>
      <c r="BF15314" t="b">
        <v>0</v>
      </c>
    </row>
    <row r="15315" spans="4:58" x14ac:dyDescent="0.45">
      <c r="D15315" t="b">
        <v>0</v>
      </c>
      <c r="E15315" t="b">
        <v>0</v>
      </c>
      <c r="F15315" t="b">
        <v>0</v>
      </c>
      <c r="G15315" t="b">
        <v>0</v>
      </c>
      <c r="H15315" t="b">
        <v>0</v>
      </c>
      <c r="I15315" t="b">
        <v>0</v>
      </c>
      <c r="J15315" t="b">
        <v>0</v>
      </c>
      <c r="BF15315" t="b">
        <v>0</v>
      </c>
    </row>
    <row r="15316" spans="4:58" x14ac:dyDescent="0.45">
      <c r="D15316" t="b">
        <v>0</v>
      </c>
      <c r="E15316" t="b">
        <v>0</v>
      </c>
      <c r="F15316" t="b">
        <v>0</v>
      </c>
      <c r="G15316" t="b">
        <v>0</v>
      </c>
      <c r="H15316" t="b">
        <v>0</v>
      </c>
      <c r="I15316" t="b">
        <v>0</v>
      </c>
      <c r="J15316" t="b">
        <v>0</v>
      </c>
      <c r="BF15316" t="b">
        <v>0</v>
      </c>
    </row>
    <row r="15317" spans="4:58" x14ac:dyDescent="0.45">
      <c r="D15317" t="b">
        <v>0</v>
      </c>
      <c r="E15317" t="b">
        <v>0</v>
      </c>
      <c r="F15317" t="b">
        <v>0</v>
      </c>
      <c r="G15317" t="b">
        <v>0</v>
      </c>
      <c r="H15317" t="b">
        <v>0</v>
      </c>
      <c r="I15317" t="b">
        <v>0</v>
      </c>
      <c r="J15317" t="b">
        <v>0</v>
      </c>
      <c r="BF15317" t="b">
        <v>0</v>
      </c>
    </row>
    <row r="15318" spans="4:58" x14ac:dyDescent="0.45">
      <c r="D15318" t="b">
        <v>0</v>
      </c>
      <c r="E15318" t="b">
        <v>0</v>
      </c>
      <c r="F15318" t="b">
        <v>0</v>
      </c>
      <c r="G15318" t="b">
        <v>0</v>
      </c>
      <c r="H15318" t="b">
        <v>0</v>
      </c>
      <c r="I15318" t="b">
        <v>0</v>
      </c>
      <c r="J15318" t="b">
        <v>0</v>
      </c>
      <c r="BF15318" t="b">
        <v>0</v>
      </c>
    </row>
    <row r="15319" spans="4:58" x14ac:dyDescent="0.45">
      <c r="D15319" t="b">
        <v>0</v>
      </c>
      <c r="E15319" t="b">
        <v>0</v>
      </c>
      <c r="F15319" t="b">
        <v>0</v>
      </c>
      <c r="G15319" t="b">
        <v>0</v>
      </c>
      <c r="H15319" t="b">
        <v>0</v>
      </c>
      <c r="I15319" t="b">
        <v>0</v>
      </c>
      <c r="J15319" t="b">
        <v>0</v>
      </c>
      <c r="BF15319" t="b">
        <v>0</v>
      </c>
    </row>
    <row r="15320" spans="4:58" x14ac:dyDescent="0.45">
      <c r="D15320" t="b">
        <v>0</v>
      </c>
      <c r="E15320" t="b">
        <v>0</v>
      </c>
      <c r="F15320" t="b">
        <v>0</v>
      </c>
      <c r="G15320" t="b">
        <v>0</v>
      </c>
      <c r="H15320" t="b">
        <v>0</v>
      </c>
      <c r="I15320" t="b">
        <v>0</v>
      </c>
      <c r="J15320" t="b">
        <v>0</v>
      </c>
      <c r="BF15320" t="b">
        <v>0</v>
      </c>
    </row>
    <row r="15321" spans="4:58" x14ac:dyDescent="0.45">
      <c r="D15321" t="b">
        <v>0</v>
      </c>
      <c r="E15321" t="b">
        <v>0</v>
      </c>
      <c r="F15321" t="b">
        <v>0</v>
      </c>
      <c r="G15321" t="b">
        <v>0</v>
      </c>
      <c r="H15321" t="b">
        <v>0</v>
      </c>
      <c r="I15321" t="b">
        <v>0</v>
      </c>
      <c r="J15321" t="b">
        <v>0</v>
      </c>
      <c r="BF15321" t="b">
        <v>0</v>
      </c>
    </row>
    <row r="15322" spans="4:58" x14ac:dyDescent="0.45">
      <c r="D15322" t="b">
        <v>0</v>
      </c>
      <c r="E15322" t="b">
        <v>0</v>
      </c>
      <c r="F15322" t="b">
        <v>0</v>
      </c>
      <c r="G15322" t="b">
        <v>0</v>
      </c>
      <c r="H15322" t="b">
        <v>0</v>
      </c>
      <c r="I15322" t="b">
        <v>0</v>
      </c>
      <c r="J15322" t="b">
        <v>0</v>
      </c>
      <c r="BF15322" t="b">
        <v>0</v>
      </c>
    </row>
    <row r="15323" spans="4:58" x14ac:dyDescent="0.45">
      <c r="D15323" t="b">
        <v>0</v>
      </c>
      <c r="E15323" t="b">
        <v>0</v>
      </c>
      <c r="F15323" t="b">
        <v>0</v>
      </c>
      <c r="G15323" t="b">
        <v>0</v>
      </c>
      <c r="H15323" t="b">
        <v>0</v>
      </c>
      <c r="I15323" t="b">
        <v>0</v>
      </c>
      <c r="J15323" t="b">
        <v>0</v>
      </c>
      <c r="BF15323" t="b">
        <v>0</v>
      </c>
    </row>
    <row r="15324" spans="4:58" x14ac:dyDescent="0.45">
      <c r="D15324" t="b">
        <v>0</v>
      </c>
      <c r="E15324" t="b">
        <v>0</v>
      </c>
      <c r="F15324" t="b">
        <v>0</v>
      </c>
      <c r="G15324" t="b">
        <v>0</v>
      </c>
      <c r="H15324" t="b">
        <v>0</v>
      </c>
      <c r="I15324" t="b">
        <v>0</v>
      </c>
      <c r="J15324" t="b">
        <v>0</v>
      </c>
      <c r="BF15324" t="b">
        <v>0</v>
      </c>
    </row>
    <row r="15325" spans="4:58" x14ac:dyDescent="0.45">
      <c r="D15325" t="b">
        <v>0</v>
      </c>
      <c r="E15325" t="b">
        <v>0</v>
      </c>
      <c r="F15325" t="b">
        <v>0</v>
      </c>
      <c r="G15325" t="b">
        <v>0</v>
      </c>
      <c r="H15325" t="b">
        <v>0</v>
      </c>
      <c r="I15325" t="b">
        <v>0</v>
      </c>
      <c r="J15325" t="b">
        <v>0</v>
      </c>
      <c r="BF15325" t="b">
        <v>0</v>
      </c>
    </row>
    <row r="15326" spans="4:58" x14ac:dyDescent="0.45">
      <c r="D15326" t="b">
        <v>0</v>
      </c>
      <c r="E15326" t="b">
        <v>0</v>
      </c>
      <c r="F15326" t="b">
        <v>0</v>
      </c>
      <c r="G15326" t="b">
        <v>0</v>
      </c>
      <c r="H15326" t="b">
        <v>0</v>
      </c>
      <c r="I15326" t="b">
        <v>0</v>
      </c>
      <c r="J15326" t="b">
        <v>0</v>
      </c>
      <c r="BF15326" t="b">
        <v>0</v>
      </c>
    </row>
    <row r="15327" spans="4:58" x14ac:dyDescent="0.45">
      <c r="D15327" t="b">
        <v>0</v>
      </c>
      <c r="E15327" t="b">
        <v>0</v>
      </c>
      <c r="F15327" t="b">
        <v>0</v>
      </c>
      <c r="G15327" t="b">
        <v>0</v>
      </c>
      <c r="H15327" t="b">
        <v>0</v>
      </c>
      <c r="I15327" t="b">
        <v>0</v>
      </c>
      <c r="J15327" t="b">
        <v>0</v>
      </c>
      <c r="BF15327" t="b">
        <v>0</v>
      </c>
    </row>
    <row r="15328" spans="4:58" x14ac:dyDescent="0.45">
      <c r="D15328" t="b">
        <v>0</v>
      </c>
      <c r="E15328" t="b">
        <v>0</v>
      </c>
      <c r="F15328" t="b">
        <v>0</v>
      </c>
      <c r="G15328" t="b">
        <v>0</v>
      </c>
      <c r="H15328" t="b">
        <v>0</v>
      </c>
      <c r="I15328" t="b">
        <v>0</v>
      </c>
      <c r="J15328" t="b">
        <v>0</v>
      </c>
      <c r="BF15328" t="b">
        <v>0</v>
      </c>
    </row>
    <row r="15329" spans="4:58" x14ac:dyDescent="0.45">
      <c r="D15329" t="b">
        <v>0</v>
      </c>
      <c r="E15329" t="b">
        <v>0</v>
      </c>
      <c r="F15329" t="b">
        <v>0</v>
      </c>
      <c r="G15329" t="b">
        <v>0</v>
      </c>
      <c r="H15329" t="b">
        <v>0</v>
      </c>
      <c r="I15329" t="b">
        <v>0</v>
      </c>
      <c r="J15329" t="b">
        <v>0</v>
      </c>
      <c r="BF15329" t="b">
        <v>0</v>
      </c>
    </row>
    <row r="15330" spans="4:58" x14ac:dyDescent="0.45">
      <c r="D15330" t="b">
        <v>0</v>
      </c>
      <c r="E15330" t="b">
        <v>0</v>
      </c>
      <c r="F15330" t="b">
        <v>0</v>
      </c>
      <c r="G15330" t="b">
        <v>0</v>
      </c>
      <c r="H15330" t="b">
        <v>0</v>
      </c>
      <c r="I15330" t="b">
        <v>0</v>
      </c>
      <c r="J15330" t="b">
        <v>0</v>
      </c>
      <c r="BF15330" t="b">
        <v>0</v>
      </c>
    </row>
    <row r="15331" spans="4:58" x14ac:dyDescent="0.45">
      <c r="D15331" t="b">
        <v>0</v>
      </c>
      <c r="E15331" t="b">
        <v>0</v>
      </c>
      <c r="F15331" t="b">
        <v>0</v>
      </c>
      <c r="G15331" t="b">
        <v>0</v>
      </c>
      <c r="H15331" t="b">
        <v>0</v>
      </c>
      <c r="I15331" t="b">
        <v>0</v>
      </c>
      <c r="J15331" t="b">
        <v>0</v>
      </c>
      <c r="BF15331" t="b">
        <v>0</v>
      </c>
    </row>
    <row r="15332" spans="4:58" x14ac:dyDescent="0.45">
      <c r="D15332" t="b">
        <v>0</v>
      </c>
      <c r="E15332" t="b">
        <v>0</v>
      </c>
      <c r="F15332" t="b">
        <v>0</v>
      </c>
      <c r="G15332" t="b">
        <v>0</v>
      </c>
      <c r="H15332" t="b">
        <v>0</v>
      </c>
      <c r="I15332" t="b">
        <v>0</v>
      </c>
      <c r="J15332" t="b">
        <v>0</v>
      </c>
      <c r="BF15332" t="b">
        <v>0</v>
      </c>
    </row>
    <row r="15333" spans="4:58" x14ac:dyDescent="0.45">
      <c r="D15333" t="b">
        <v>0</v>
      </c>
      <c r="E15333" t="b">
        <v>0</v>
      </c>
      <c r="F15333" t="b">
        <v>0</v>
      </c>
      <c r="G15333" t="b">
        <v>0</v>
      </c>
      <c r="H15333" t="b">
        <v>0</v>
      </c>
      <c r="I15333" t="b">
        <v>0</v>
      </c>
      <c r="J15333" t="b">
        <v>0</v>
      </c>
      <c r="BF15333" t="b">
        <v>0</v>
      </c>
    </row>
    <row r="15334" spans="4:58" x14ac:dyDescent="0.45">
      <c r="D15334" t="b">
        <v>0</v>
      </c>
      <c r="E15334" t="b">
        <v>0</v>
      </c>
      <c r="F15334" t="b">
        <v>0</v>
      </c>
      <c r="G15334" t="b">
        <v>0</v>
      </c>
      <c r="H15334" t="b">
        <v>0</v>
      </c>
      <c r="I15334" t="b">
        <v>0</v>
      </c>
      <c r="J15334" t="b">
        <v>0</v>
      </c>
      <c r="BF15334" t="b">
        <v>0</v>
      </c>
    </row>
    <row r="15335" spans="4:58" x14ac:dyDescent="0.45">
      <c r="D15335" t="b">
        <v>0</v>
      </c>
      <c r="E15335" t="b">
        <v>0</v>
      </c>
      <c r="F15335" t="b">
        <v>0</v>
      </c>
      <c r="G15335" t="b">
        <v>0</v>
      </c>
      <c r="H15335" t="b">
        <v>0</v>
      </c>
      <c r="I15335" t="b">
        <v>0</v>
      </c>
      <c r="J15335" t="b">
        <v>0</v>
      </c>
      <c r="BF15335" t="b">
        <v>0</v>
      </c>
    </row>
    <row r="15336" spans="4:58" x14ac:dyDescent="0.45">
      <c r="D15336" t="b">
        <v>0</v>
      </c>
      <c r="E15336" t="b">
        <v>0</v>
      </c>
      <c r="F15336" t="b">
        <v>0</v>
      </c>
      <c r="G15336" t="b">
        <v>0</v>
      </c>
      <c r="H15336" t="b">
        <v>0</v>
      </c>
      <c r="I15336" t="b">
        <v>0</v>
      </c>
      <c r="J15336" t="b">
        <v>0</v>
      </c>
      <c r="BF15336" t="b">
        <v>0</v>
      </c>
    </row>
    <row r="15337" spans="4:58" x14ac:dyDescent="0.45">
      <c r="D15337" t="b">
        <v>0</v>
      </c>
      <c r="E15337" t="b">
        <v>0</v>
      </c>
      <c r="F15337" t="b">
        <v>0</v>
      </c>
      <c r="G15337" t="b">
        <v>0</v>
      </c>
      <c r="H15337" t="b">
        <v>0</v>
      </c>
      <c r="I15337" t="b">
        <v>0</v>
      </c>
      <c r="J15337" t="b">
        <v>0</v>
      </c>
      <c r="BF15337" t="b">
        <v>0</v>
      </c>
    </row>
    <row r="15338" spans="4:58" x14ac:dyDescent="0.45">
      <c r="D15338" t="b">
        <v>0</v>
      </c>
      <c r="E15338" t="b">
        <v>0</v>
      </c>
      <c r="F15338" t="b">
        <v>0</v>
      </c>
      <c r="G15338" t="b">
        <v>0</v>
      </c>
      <c r="H15338" t="b">
        <v>0</v>
      </c>
      <c r="I15338" t="b">
        <v>0</v>
      </c>
      <c r="J15338" t="b">
        <v>0</v>
      </c>
      <c r="BF15338" t="b">
        <v>0</v>
      </c>
    </row>
    <row r="15339" spans="4:58" x14ac:dyDescent="0.45">
      <c r="D15339" t="b">
        <v>0</v>
      </c>
      <c r="E15339" t="b">
        <v>0</v>
      </c>
      <c r="F15339" t="b">
        <v>0</v>
      </c>
      <c r="G15339" t="b">
        <v>0</v>
      </c>
      <c r="H15339" t="b">
        <v>0</v>
      </c>
      <c r="I15339" t="b">
        <v>0</v>
      </c>
      <c r="J15339" t="b">
        <v>0</v>
      </c>
      <c r="BF15339" t="b">
        <v>0</v>
      </c>
    </row>
    <row r="15340" spans="4:58" x14ac:dyDescent="0.45">
      <c r="D15340" t="b">
        <v>0</v>
      </c>
      <c r="E15340" t="b">
        <v>0</v>
      </c>
      <c r="F15340" t="b">
        <v>0</v>
      </c>
      <c r="G15340" t="b">
        <v>0</v>
      </c>
      <c r="H15340" t="b">
        <v>0</v>
      </c>
      <c r="I15340" t="b">
        <v>0</v>
      </c>
      <c r="J15340" t="b">
        <v>0</v>
      </c>
      <c r="BF15340" t="b">
        <v>0</v>
      </c>
    </row>
    <row r="15341" spans="4:58" x14ac:dyDescent="0.45">
      <c r="D15341" t="b">
        <v>0</v>
      </c>
      <c r="E15341" t="b">
        <v>0</v>
      </c>
      <c r="F15341" t="b">
        <v>0</v>
      </c>
      <c r="G15341" t="b">
        <v>0</v>
      </c>
      <c r="H15341" t="b">
        <v>0</v>
      </c>
      <c r="I15341" t="b">
        <v>0</v>
      </c>
      <c r="J15341" t="b">
        <v>0</v>
      </c>
      <c r="BF15341" t="b">
        <v>0</v>
      </c>
    </row>
    <row r="15342" spans="4:58" x14ac:dyDescent="0.45">
      <c r="D15342" t="b">
        <v>0</v>
      </c>
      <c r="E15342" t="b">
        <v>0</v>
      </c>
      <c r="F15342" t="b">
        <v>0</v>
      </c>
      <c r="G15342" t="b">
        <v>0</v>
      </c>
      <c r="H15342" t="b">
        <v>0</v>
      </c>
      <c r="I15342" t="b">
        <v>0</v>
      </c>
      <c r="J15342" t="b">
        <v>0</v>
      </c>
      <c r="BF15342" t="b">
        <v>0</v>
      </c>
    </row>
    <row r="15343" spans="4:58" x14ac:dyDescent="0.45">
      <c r="D15343" t="b">
        <v>0</v>
      </c>
      <c r="E15343" t="b">
        <v>0</v>
      </c>
      <c r="F15343" t="b">
        <v>0</v>
      </c>
      <c r="G15343" t="b">
        <v>0</v>
      </c>
      <c r="H15343" t="b">
        <v>0</v>
      </c>
      <c r="I15343" t="b">
        <v>0</v>
      </c>
      <c r="J15343" t="b">
        <v>0</v>
      </c>
      <c r="BF15343" t="b">
        <v>0</v>
      </c>
    </row>
    <row r="15344" spans="4:58" x14ac:dyDescent="0.45">
      <c r="D15344" t="b">
        <v>0</v>
      </c>
      <c r="E15344" t="b">
        <v>0</v>
      </c>
      <c r="F15344" t="b">
        <v>0</v>
      </c>
      <c r="G15344" t="b">
        <v>0</v>
      </c>
      <c r="H15344" t="b">
        <v>0</v>
      </c>
      <c r="I15344" t="b">
        <v>0</v>
      </c>
      <c r="J15344" t="b">
        <v>0</v>
      </c>
      <c r="BF15344" t="b">
        <v>0</v>
      </c>
    </row>
    <row r="15345" spans="4:58" x14ac:dyDescent="0.45">
      <c r="D15345" t="b">
        <v>0</v>
      </c>
      <c r="E15345" t="b">
        <v>0</v>
      </c>
      <c r="F15345" t="b">
        <v>0</v>
      </c>
      <c r="G15345" t="b">
        <v>0</v>
      </c>
      <c r="H15345" t="b">
        <v>0</v>
      </c>
      <c r="I15345" t="b">
        <v>0</v>
      </c>
      <c r="J15345" t="b">
        <v>0</v>
      </c>
      <c r="BF15345" t="b">
        <v>0</v>
      </c>
    </row>
    <row r="15346" spans="4:58" x14ac:dyDescent="0.45">
      <c r="D15346" t="b">
        <v>0</v>
      </c>
      <c r="E15346" t="b">
        <v>0</v>
      </c>
      <c r="F15346" t="b">
        <v>0</v>
      </c>
      <c r="G15346" t="b">
        <v>0</v>
      </c>
      <c r="H15346" t="b">
        <v>0</v>
      </c>
      <c r="I15346" t="b">
        <v>0</v>
      </c>
      <c r="J15346" t="b">
        <v>0</v>
      </c>
      <c r="BF15346" t="b">
        <v>0</v>
      </c>
    </row>
    <row r="15347" spans="4:58" x14ac:dyDescent="0.45">
      <c r="D15347" t="b">
        <v>0</v>
      </c>
      <c r="E15347" t="b">
        <v>0</v>
      </c>
      <c r="F15347" t="b">
        <v>0</v>
      </c>
      <c r="G15347" t="b">
        <v>0</v>
      </c>
      <c r="H15347" t="b">
        <v>0</v>
      </c>
      <c r="I15347" t="b">
        <v>0</v>
      </c>
      <c r="J15347" t="b">
        <v>0</v>
      </c>
      <c r="BF15347" t="b">
        <v>0</v>
      </c>
    </row>
    <row r="15348" spans="4:58" x14ac:dyDescent="0.45">
      <c r="D15348" t="b">
        <v>0</v>
      </c>
      <c r="E15348" t="b">
        <v>0</v>
      </c>
      <c r="F15348" t="b">
        <v>0</v>
      </c>
      <c r="G15348" t="b">
        <v>0</v>
      </c>
      <c r="H15348" t="b">
        <v>0</v>
      </c>
      <c r="I15348" t="b">
        <v>0</v>
      </c>
      <c r="J15348" t="b">
        <v>0</v>
      </c>
      <c r="BF15348" t="b">
        <v>0</v>
      </c>
    </row>
    <row r="15349" spans="4:58" x14ac:dyDescent="0.45">
      <c r="D15349" t="b">
        <v>0</v>
      </c>
      <c r="E15349" t="b">
        <v>0</v>
      </c>
      <c r="F15349" t="b">
        <v>0</v>
      </c>
      <c r="G15349" t="b">
        <v>0</v>
      </c>
      <c r="H15349" t="b">
        <v>0</v>
      </c>
      <c r="I15349" t="b">
        <v>0</v>
      </c>
      <c r="J15349" t="b">
        <v>0</v>
      </c>
      <c r="BF15349" t="b">
        <v>0</v>
      </c>
    </row>
    <row r="15350" spans="4:58" x14ac:dyDescent="0.45">
      <c r="D15350" t="b">
        <v>0</v>
      </c>
      <c r="E15350" t="b">
        <v>0</v>
      </c>
      <c r="F15350" t="b">
        <v>0</v>
      </c>
      <c r="G15350" t="b">
        <v>0</v>
      </c>
      <c r="H15350" t="b">
        <v>0</v>
      </c>
      <c r="I15350" t="b">
        <v>0</v>
      </c>
      <c r="J15350" t="b">
        <v>0</v>
      </c>
      <c r="BF15350" t="b">
        <v>0</v>
      </c>
    </row>
    <row r="15351" spans="4:58" x14ac:dyDescent="0.45">
      <c r="D15351" t="b">
        <v>0</v>
      </c>
      <c r="E15351" t="b">
        <v>0</v>
      </c>
      <c r="F15351" t="b">
        <v>0</v>
      </c>
      <c r="G15351" t="b">
        <v>0</v>
      </c>
      <c r="H15351" t="b">
        <v>0</v>
      </c>
      <c r="I15351" t="b">
        <v>0</v>
      </c>
      <c r="J15351" t="b">
        <v>0</v>
      </c>
      <c r="BF15351" t="b">
        <v>0</v>
      </c>
    </row>
    <row r="15352" spans="4:58" x14ac:dyDescent="0.45">
      <c r="D15352" t="b">
        <v>0</v>
      </c>
      <c r="E15352" t="b">
        <v>0</v>
      </c>
      <c r="F15352" t="b">
        <v>0</v>
      </c>
      <c r="G15352" t="b">
        <v>0</v>
      </c>
      <c r="H15352" t="b">
        <v>0</v>
      </c>
      <c r="I15352" t="b">
        <v>0</v>
      </c>
      <c r="J15352" t="b">
        <v>0</v>
      </c>
      <c r="BF15352" t="b">
        <v>0</v>
      </c>
    </row>
    <row r="15353" spans="4:58" x14ac:dyDescent="0.45">
      <c r="D15353" t="b">
        <v>0</v>
      </c>
      <c r="E15353" t="b">
        <v>0</v>
      </c>
      <c r="F15353" t="b">
        <v>0</v>
      </c>
      <c r="G15353" t="b">
        <v>0</v>
      </c>
      <c r="H15353" t="b">
        <v>0</v>
      </c>
      <c r="I15353" t="b">
        <v>0</v>
      </c>
      <c r="J15353" t="b">
        <v>0</v>
      </c>
      <c r="BF15353" t="b">
        <v>0</v>
      </c>
    </row>
    <row r="15354" spans="4:58" x14ac:dyDescent="0.45">
      <c r="D15354" t="b">
        <v>0</v>
      </c>
      <c r="E15354" t="b">
        <v>0</v>
      </c>
      <c r="F15354" t="b">
        <v>0</v>
      </c>
      <c r="G15354" t="b">
        <v>0</v>
      </c>
      <c r="H15354" t="b">
        <v>0</v>
      </c>
      <c r="I15354" t="b">
        <v>0</v>
      </c>
      <c r="J15354" t="b">
        <v>0</v>
      </c>
      <c r="BF15354" t="b">
        <v>0</v>
      </c>
    </row>
    <row r="15355" spans="4:58" x14ac:dyDescent="0.45">
      <c r="D15355" t="b">
        <v>0</v>
      </c>
      <c r="E15355" t="b">
        <v>0</v>
      </c>
      <c r="F15355" t="b">
        <v>0</v>
      </c>
      <c r="G15355" t="b">
        <v>0</v>
      </c>
      <c r="H15355" t="b">
        <v>0</v>
      </c>
      <c r="I15355" t="b">
        <v>0</v>
      </c>
      <c r="J15355" t="b">
        <v>0</v>
      </c>
      <c r="BF15355" t="b">
        <v>0</v>
      </c>
    </row>
    <row r="15356" spans="4:58" x14ac:dyDescent="0.45">
      <c r="D15356" t="b">
        <v>0</v>
      </c>
      <c r="E15356" t="b">
        <v>0</v>
      </c>
      <c r="F15356" t="b">
        <v>0</v>
      </c>
      <c r="G15356" t="b">
        <v>0</v>
      </c>
      <c r="H15356" t="b">
        <v>0</v>
      </c>
      <c r="I15356" t="b">
        <v>0</v>
      </c>
      <c r="J15356" t="b">
        <v>0</v>
      </c>
      <c r="BF15356" t="b">
        <v>0</v>
      </c>
    </row>
    <row r="15357" spans="4:58" x14ac:dyDescent="0.45">
      <c r="D15357" t="b">
        <v>0</v>
      </c>
      <c r="E15357" t="b">
        <v>0</v>
      </c>
      <c r="F15357" t="b">
        <v>0</v>
      </c>
      <c r="G15357" t="b">
        <v>0</v>
      </c>
      <c r="H15357" t="b">
        <v>0</v>
      </c>
      <c r="I15357" t="b">
        <v>0</v>
      </c>
      <c r="J15357" t="b">
        <v>0</v>
      </c>
      <c r="BF15357" t="b">
        <v>0</v>
      </c>
    </row>
    <row r="15358" spans="4:58" x14ac:dyDescent="0.45">
      <c r="D15358" t="b">
        <v>0</v>
      </c>
      <c r="E15358" t="b">
        <v>0</v>
      </c>
      <c r="F15358" t="b">
        <v>0</v>
      </c>
      <c r="G15358" t="b">
        <v>0</v>
      </c>
      <c r="H15358" t="b">
        <v>0</v>
      </c>
      <c r="I15358" t="b">
        <v>0</v>
      </c>
      <c r="J15358" t="b">
        <v>0</v>
      </c>
      <c r="BF15358" t="b">
        <v>0</v>
      </c>
    </row>
    <row r="15359" spans="4:58" x14ac:dyDescent="0.45">
      <c r="D15359" t="b">
        <v>0</v>
      </c>
      <c r="E15359" t="b">
        <v>0</v>
      </c>
      <c r="F15359" t="b">
        <v>0</v>
      </c>
      <c r="G15359" t="b">
        <v>0</v>
      </c>
      <c r="H15359" t="b">
        <v>0</v>
      </c>
      <c r="I15359" t="b">
        <v>0</v>
      </c>
      <c r="J15359" t="b">
        <v>0</v>
      </c>
      <c r="BF15359" t="b">
        <v>0</v>
      </c>
    </row>
    <row r="15360" spans="4:58" x14ac:dyDescent="0.45">
      <c r="D15360" t="b">
        <v>0</v>
      </c>
      <c r="E15360" t="b">
        <v>0</v>
      </c>
      <c r="F15360" t="b">
        <v>0</v>
      </c>
      <c r="G15360" t="b">
        <v>0</v>
      </c>
      <c r="H15360" t="b">
        <v>0</v>
      </c>
      <c r="I15360" t="b">
        <v>0</v>
      </c>
      <c r="J15360" t="b">
        <v>0</v>
      </c>
      <c r="BF15360" t="b">
        <v>0</v>
      </c>
    </row>
    <row r="15361" spans="4:58" x14ac:dyDescent="0.45">
      <c r="D15361" t="b">
        <v>0</v>
      </c>
      <c r="E15361" t="b">
        <v>0</v>
      </c>
      <c r="F15361" t="b">
        <v>0</v>
      </c>
      <c r="G15361" t="b">
        <v>0</v>
      </c>
      <c r="H15361" t="b">
        <v>0</v>
      </c>
      <c r="I15361" t="b">
        <v>0</v>
      </c>
      <c r="J15361" t="b">
        <v>0</v>
      </c>
      <c r="BF15361" t="b">
        <v>0</v>
      </c>
    </row>
    <row r="15362" spans="4:58" x14ac:dyDescent="0.45">
      <c r="D15362" t="b">
        <v>0</v>
      </c>
      <c r="E15362" t="b">
        <v>0</v>
      </c>
      <c r="F15362" t="b">
        <v>0</v>
      </c>
      <c r="G15362" t="b">
        <v>0</v>
      </c>
      <c r="H15362" t="b">
        <v>0</v>
      </c>
      <c r="I15362" t="b">
        <v>0</v>
      </c>
      <c r="J15362" t="b">
        <v>0</v>
      </c>
      <c r="BF15362" t="b">
        <v>0</v>
      </c>
    </row>
    <row r="15363" spans="4:58" x14ac:dyDescent="0.45">
      <c r="D15363" t="b">
        <v>0</v>
      </c>
      <c r="E15363" t="b">
        <v>0</v>
      </c>
      <c r="F15363" t="b">
        <v>0</v>
      </c>
      <c r="G15363" t="b">
        <v>0</v>
      </c>
      <c r="H15363" t="b">
        <v>0</v>
      </c>
      <c r="I15363" t="b">
        <v>0</v>
      </c>
      <c r="J15363" t="b">
        <v>0</v>
      </c>
      <c r="BF15363" t="b">
        <v>0</v>
      </c>
    </row>
    <row r="15364" spans="4:58" x14ac:dyDescent="0.45">
      <c r="D15364" t="b">
        <v>0</v>
      </c>
      <c r="E15364" t="b">
        <v>0</v>
      </c>
      <c r="F15364" t="b">
        <v>0</v>
      </c>
      <c r="G15364" t="b">
        <v>0</v>
      </c>
      <c r="H15364" t="b">
        <v>0</v>
      </c>
      <c r="I15364" t="b">
        <v>0</v>
      </c>
      <c r="J15364" t="b">
        <v>0</v>
      </c>
      <c r="BF15364" t="b">
        <v>0</v>
      </c>
    </row>
    <row r="15365" spans="4:58" x14ac:dyDescent="0.45">
      <c r="D15365" t="b">
        <v>0</v>
      </c>
      <c r="E15365" t="b">
        <v>0</v>
      </c>
      <c r="F15365" t="b">
        <v>0</v>
      </c>
      <c r="G15365" t="b">
        <v>0</v>
      </c>
      <c r="H15365" t="b">
        <v>0</v>
      </c>
      <c r="I15365" t="b">
        <v>0</v>
      </c>
      <c r="J15365" t="b">
        <v>0</v>
      </c>
      <c r="BF15365" t="b">
        <v>0</v>
      </c>
    </row>
    <row r="15366" spans="4:58" x14ac:dyDescent="0.45">
      <c r="D15366" t="b">
        <v>0</v>
      </c>
      <c r="E15366" t="b">
        <v>0</v>
      </c>
      <c r="F15366" t="b">
        <v>0</v>
      </c>
      <c r="G15366" t="b">
        <v>0</v>
      </c>
      <c r="H15366" t="b">
        <v>0</v>
      </c>
      <c r="I15366" t="b">
        <v>0</v>
      </c>
      <c r="J15366" t="b">
        <v>0</v>
      </c>
      <c r="BF15366" t="b">
        <v>0</v>
      </c>
    </row>
    <row r="15367" spans="4:58" x14ac:dyDescent="0.45">
      <c r="D15367" t="b">
        <v>0</v>
      </c>
      <c r="E15367" t="b">
        <v>0</v>
      </c>
      <c r="F15367" t="b">
        <v>0</v>
      </c>
      <c r="G15367" t="b">
        <v>0</v>
      </c>
      <c r="H15367" t="b">
        <v>0</v>
      </c>
      <c r="I15367" t="b">
        <v>0</v>
      </c>
      <c r="J15367" t="b">
        <v>0</v>
      </c>
      <c r="BF15367" t="b">
        <v>0</v>
      </c>
    </row>
    <row r="15368" spans="4:58" x14ac:dyDescent="0.45">
      <c r="D15368" t="b">
        <v>0</v>
      </c>
      <c r="E15368" t="b">
        <v>0</v>
      </c>
      <c r="F15368" t="b">
        <v>0</v>
      </c>
      <c r="G15368" t="b">
        <v>0</v>
      </c>
      <c r="H15368" t="b">
        <v>0</v>
      </c>
      <c r="I15368" t="b">
        <v>0</v>
      </c>
      <c r="J15368" t="b">
        <v>0</v>
      </c>
      <c r="BF15368" t="b">
        <v>0</v>
      </c>
    </row>
    <row r="15369" spans="4:58" x14ac:dyDescent="0.45">
      <c r="D15369" t="b">
        <v>0</v>
      </c>
      <c r="E15369" t="b">
        <v>0</v>
      </c>
      <c r="F15369" t="b">
        <v>0</v>
      </c>
      <c r="G15369" t="b">
        <v>0</v>
      </c>
      <c r="H15369" t="b">
        <v>0</v>
      </c>
      <c r="I15369" t="b">
        <v>0</v>
      </c>
      <c r="J15369" t="b">
        <v>0</v>
      </c>
      <c r="BF15369" t="b">
        <v>0</v>
      </c>
    </row>
    <row r="15370" spans="4:58" x14ac:dyDescent="0.45">
      <c r="D15370" t="b">
        <v>0</v>
      </c>
      <c r="E15370" t="b">
        <v>0</v>
      </c>
      <c r="F15370" t="b">
        <v>0</v>
      </c>
      <c r="G15370" t="b">
        <v>0</v>
      </c>
      <c r="H15370" t="b">
        <v>0</v>
      </c>
      <c r="I15370" t="b">
        <v>0</v>
      </c>
      <c r="J15370" t="b">
        <v>0</v>
      </c>
      <c r="BF15370" t="b">
        <v>0</v>
      </c>
    </row>
    <row r="15371" spans="4:58" x14ac:dyDescent="0.45">
      <c r="D15371" t="b">
        <v>0</v>
      </c>
      <c r="E15371" t="b">
        <v>0</v>
      </c>
      <c r="F15371" t="b">
        <v>0</v>
      </c>
      <c r="G15371" t="b">
        <v>0</v>
      </c>
      <c r="H15371" t="b">
        <v>0</v>
      </c>
      <c r="I15371" t="b">
        <v>0</v>
      </c>
      <c r="J15371" t="b">
        <v>0</v>
      </c>
      <c r="BF15371" t="b">
        <v>0</v>
      </c>
    </row>
    <row r="15372" spans="4:58" x14ac:dyDescent="0.45">
      <c r="D15372" t="b">
        <v>0</v>
      </c>
      <c r="E15372" t="b">
        <v>0</v>
      </c>
      <c r="F15372" t="b">
        <v>0</v>
      </c>
      <c r="G15372" t="b">
        <v>0</v>
      </c>
      <c r="H15372" t="b">
        <v>0</v>
      </c>
      <c r="I15372" t="b">
        <v>0</v>
      </c>
      <c r="J15372" t="b">
        <v>0</v>
      </c>
      <c r="BF15372" t="b">
        <v>0</v>
      </c>
    </row>
    <row r="15373" spans="4:58" x14ac:dyDescent="0.45">
      <c r="D15373" t="b">
        <v>0</v>
      </c>
      <c r="E15373" t="b">
        <v>0</v>
      </c>
      <c r="F15373" t="b">
        <v>0</v>
      </c>
      <c r="G15373" t="b">
        <v>0</v>
      </c>
      <c r="H15373" t="b">
        <v>0</v>
      </c>
      <c r="I15373" t="b">
        <v>0</v>
      </c>
      <c r="J15373" t="b">
        <v>0</v>
      </c>
      <c r="BF15373" t="b">
        <v>0</v>
      </c>
    </row>
    <row r="15374" spans="4:58" x14ac:dyDescent="0.45">
      <c r="D15374" t="b">
        <v>0</v>
      </c>
      <c r="E15374" t="b">
        <v>0</v>
      </c>
      <c r="F15374" t="b">
        <v>0</v>
      </c>
      <c r="G15374" t="b">
        <v>0</v>
      </c>
      <c r="H15374" t="b">
        <v>0</v>
      </c>
      <c r="I15374" t="b">
        <v>0</v>
      </c>
      <c r="J15374" t="b">
        <v>0</v>
      </c>
      <c r="BF15374" t="b">
        <v>0</v>
      </c>
    </row>
    <row r="15375" spans="4:58" x14ac:dyDescent="0.45">
      <c r="D15375" t="b">
        <v>0</v>
      </c>
      <c r="E15375" t="b">
        <v>0</v>
      </c>
      <c r="F15375" t="b">
        <v>0</v>
      </c>
      <c r="G15375" t="b">
        <v>0</v>
      </c>
      <c r="H15375" t="b">
        <v>0</v>
      </c>
      <c r="I15375" t="b">
        <v>0</v>
      </c>
      <c r="J15375" t="b">
        <v>0</v>
      </c>
      <c r="BF15375" t="b">
        <v>0</v>
      </c>
    </row>
    <row r="15376" spans="4:58" x14ac:dyDescent="0.45">
      <c r="D15376" t="b">
        <v>0</v>
      </c>
      <c r="E15376" t="b">
        <v>0</v>
      </c>
      <c r="F15376" t="b">
        <v>0</v>
      </c>
      <c r="G15376" t="b">
        <v>0</v>
      </c>
      <c r="H15376" t="b">
        <v>0</v>
      </c>
      <c r="I15376" t="b">
        <v>0</v>
      </c>
      <c r="J15376" t="b">
        <v>0</v>
      </c>
      <c r="BF15376" t="b">
        <v>0</v>
      </c>
    </row>
    <row r="15377" spans="4:58" x14ac:dyDescent="0.45">
      <c r="D15377" t="b">
        <v>0</v>
      </c>
      <c r="E15377" t="b">
        <v>0</v>
      </c>
      <c r="F15377" t="b">
        <v>0</v>
      </c>
      <c r="G15377" t="b">
        <v>0</v>
      </c>
      <c r="H15377" t="b">
        <v>0</v>
      </c>
      <c r="I15377" t="b">
        <v>0</v>
      </c>
      <c r="J15377" t="b">
        <v>0</v>
      </c>
      <c r="BF15377" t="b">
        <v>0</v>
      </c>
    </row>
    <row r="15378" spans="4:58" x14ac:dyDescent="0.45">
      <c r="D15378" t="b">
        <v>0</v>
      </c>
      <c r="E15378" t="b">
        <v>0</v>
      </c>
      <c r="F15378" t="b">
        <v>0</v>
      </c>
      <c r="G15378" t="b">
        <v>0</v>
      </c>
      <c r="H15378" t="b">
        <v>0</v>
      </c>
      <c r="I15378" t="b">
        <v>0</v>
      </c>
      <c r="J15378" t="b">
        <v>0</v>
      </c>
      <c r="BF15378" t="b">
        <v>0</v>
      </c>
    </row>
    <row r="15379" spans="4:58" x14ac:dyDescent="0.45">
      <c r="D15379" t="b">
        <v>0</v>
      </c>
      <c r="E15379" t="b">
        <v>0</v>
      </c>
      <c r="F15379" t="b">
        <v>0</v>
      </c>
      <c r="G15379" t="b">
        <v>0</v>
      </c>
      <c r="H15379" t="b">
        <v>0</v>
      </c>
      <c r="I15379" t="b">
        <v>0</v>
      </c>
      <c r="J15379" t="b">
        <v>0</v>
      </c>
      <c r="BF15379" t="b">
        <v>0</v>
      </c>
    </row>
    <row r="15380" spans="4:58" x14ac:dyDescent="0.45">
      <c r="D15380" t="b">
        <v>0</v>
      </c>
      <c r="E15380" t="b">
        <v>0</v>
      </c>
      <c r="F15380" t="b">
        <v>0</v>
      </c>
      <c r="G15380" t="b">
        <v>0</v>
      </c>
      <c r="H15380" t="b">
        <v>0</v>
      </c>
      <c r="I15380" t="b">
        <v>0</v>
      </c>
      <c r="J15380" t="b">
        <v>0</v>
      </c>
      <c r="BF15380" t="b">
        <v>0</v>
      </c>
    </row>
    <row r="15381" spans="4:58" x14ac:dyDescent="0.45">
      <c r="D15381" t="b">
        <v>0</v>
      </c>
      <c r="E15381" t="b">
        <v>0</v>
      </c>
      <c r="F15381" t="b">
        <v>0</v>
      </c>
      <c r="G15381" t="b">
        <v>0</v>
      </c>
      <c r="H15381" t="b">
        <v>0</v>
      </c>
      <c r="I15381" t="b">
        <v>0</v>
      </c>
      <c r="J15381" t="b">
        <v>0</v>
      </c>
      <c r="BF15381" t="b">
        <v>0</v>
      </c>
    </row>
    <row r="15382" spans="4:58" x14ac:dyDescent="0.45">
      <c r="D15382" t="b">
        <v>0</v>
      </c>
      <c r="E15382" t="b">
        <v>0</v>
      </c>
      <c r="F15382" t="b">
        <v>0</v>
      </c>
      <c r="G15382" t="b">
        <v>0</v>
      </c>
      <c r="H15382" t="b">
        <v>0</v>
      </c>
      <c r="I15382" t="b">
        <v>0</v>
      </c>
      <c r="J15382" t="b">
        <v>0</v>
      </c>
      <c r="BF15382" t="b">
        <v>0</v>
      </c>
    </row>
    <row r="15383" spans="4:58" x14ac:dyDescent="0.45">
      <c r="D15383" t="b">
        <v>0</v>
      </c>
      <c r="E15383" t="b">
        <v>0</v>
      </c>
      <c r="F15383" t="b">
        <v>0</v>
      </c>
      <c r="G15383" t="b">
        <v>0</v>
      </c>
      <c r="H15383" t="b">
        <v>0</v>
      </c>
      <c r="I15383" t="b">
        <v>0</v>
      </c>
      <c r="J15383" t="b">
        <v>0</v>
      </c>
      <c r="BF15383" t="b">
        <v>0</v>
      </c>
    </row>
    <row r="15384" spans="4:58" x14ac:dyDescent="0.45">
      <c r="D15384" t="b">
        <v>0</v>
      </c>
      <c r="E15384" t="b">
        <v>0</v>
      </c>
      <c r="F15384" t="b">
        <v>0</v>
      </c>
      <c r="G15384" t="b">
        <v>0</v>
      </c>
      <c r="H15384" t="b">
        <v>0</v>
      </c>
      <c r="I15384" t="b">
        <v>0</v>
      </c>
      <c r="J15384" t="b">
        <v>0</v>
      </c>
      <c r="BF15384" t="b">
        <v>0</v>
      </c>
    </row>
    <row r="15385" spans="4:58" x14ac:dyDescent="0.45">
      <c r="D15385" t="b">
        <v>0</v>
      </c>
      <c r="E15385" t="b">
        <v>0</v>
      </c>
      <c r="F15385" t="b">
        <v>0</v>
      </c>
      <c r="G15385" t="b">
        <v>0</v>
      </c>
      <c r="H15385" t="b">
        <v>0</v>
      </c>
      <c r="I15385" t="b">
        <v>0</v>
      </c>
      <c r="J15385" t="b">
        <v>0</v>
      </c>
      <c r="BF15385" t="b">
        <v>0</v>
      </c>
    </row>
    <row r="15386" spans="4:58" x14ac:dyDescent="0.45">
      <c r="D15386" t="b">
        <v>0</v>
      </c>
      <c r="E15386" t="b">
        <v>0</v>
      </c>
      <c r="F15386" t="b">
        <v>0</v>
      </c>
      <c r="G15386" t="b">
        <v>0</v>
      </c>
      <c r="H15386" t="b">
        <v>0</v>
      </c>
      <c r="I15386" t="b">
        <v>0</v>
      </c>
      <c r="J15386" t="b">
        <v>0</v>
      </c>
      <c r="BF15386" t="b">
        <v>0</v>
      </c>
    </row>
    <row r="15387" spans="4:58" x14ac:dyDescent="0.45">
      <c r="D15387" t="b">
        <v>0</v>
      </c>
      <c r="E15387" t="b">
        <v>0</v>
      </c>
      <c r="F15387" t="b">
        <v>0</v>
      </c>
      <c r="G15387" t="b">
        <v>0</v>
      </c>
      <c r="H15387" t="b">
        <v>0</v>
      </c>
      <c r="I15387" t="b">
        <v>0</v>
      </c>
      <c r="J15387" t="b">
        <v>0</v>
      </c>
      <c r="BF15387" t="b">
        <v>0</v>
      </c>
    </row>
    <row r="15388" spans="4:58" x14ac:dyDescent="0.45">
      <c r="D15388" t="b">
        <v>0</v>
      </c>
      <c r="E15388" t="b">
        <v>0</v>
      </c>
      <c r="F15388" t="b">
        <v>0</v>
      </c>
      <c r="G15388" t="b">
        <v>0</v>
      </c>
      <c r="H15388" t="b">
        <v>0</v>
      </c>
      <c r="I15388" t="b">
        <v>0</v>
      </c>
      <c r="J15388" t="b">
        <v>0</v>
      </c>
      <c r="BF15388" t="b">
        <v>0</v>
      </c>
    </row>
    <row r="15389" spans="4:58" x14ac:dyDescent="0.45">
      <c r="D15389" t="b">
        <v>0</v>
      </c>
      <c r="E15389" t="b">
        <v>0</v>
      </c>
      <c r="F15389" t="b">
        <v>0</v>
      </c>
      <c r="G15389" t="b">
        <v>0</v>
      </c>
      <c r="H15389" t="b">
        <v>0</v>
      </c>
      <c r="I15389" t="b">
        <v>0</v>
      </c>
      <c r="J15389" t="b">
        <v>0</v>
      </c>
      <c r="BF15389" t="b">
        <v>0</v>
      </c>
    </row>
    <row r="15390" spans="4:58" x14ac:dyDescent="0.45">
      <c r="D15390" t="b">
        <v>0</v>
      </c>
      <c r="E15390" t="b">
        <v>0</v>
      </c>
      <c r="F15390" t="b">
        <v>0</v>
      </c>
      <c r="G15390" t="b">
        <v>0</v>
      </c>
      <c r="H15390" t="b">
        <v>0</v>
      </c>
      <c r="I15390" t="b">
        <v>0</v>
      </c>
      <c r="J15390" t="b">
        <v>0</v>
      </c>
      <c r="BF15390" t="b">
        <v>0</v>
      </c>
    </row>
    <row r="15391" spans="4:58" x14ac:dyDescent="0.45">
      <c r="D15391" t="b">
        <v>0</v>
      </c>
      <c r="E15391" t="b">
        <v>0</v>
      </c>
      <c r="F15391" t="b">
        <v>0</v>
      </c>
      <c r="G15391" t="b">
        <v>0</v>
      </c>
      <c r="H15391" t="b">
        <v>0</v>
      </c>
      <c r="I15391" t="b">
        <v>0</v>
      </c>
      <c r="J15391" t="b">
        <v>0</v>
      </c>
      <c r="BF15391" t="b">
        <v>0</v>
      </c>
    </row>
    <row r="15392" spans="4:58" x14ac:dyDescent="0.45">
      <c r="D15392" t="b">
        <v>0</v>
      </c>
      <c r="E15392" t="b">
        <v>0</v>
      </c>
      <c r="F15392" t="b">
        <v>0</v>
      </c>
      <c r="G15392" t="b">
        <v>0</v>
      </c>
      <c r="H15392" t="b">
        <v>0</v>
      </c>
      <c r="I15392" t="b">
        <v>0</v>
      </c>
      <c r="J15392" t="b">
        <v>0</v>
      </c>
      <c r="BF15392" t="b">
        <v>0</v>
      </c>
    </row>
    <row r="15393" spans="4:58" x14ac:dyDescent="0.45">
      <c r="D15393" t="b">
        <v>0</v>
      </c>
      <c r="E15393" t="b">
        <v>0</v>
      </c>
      <c r="F15393" t="b">
        <v>0</v>
      </c>
      <c r="G15393" t="b">
        <v>0</v>
      </c>
      <c r="H15393" t="b">
        <v>0</v>
      </c>
      <c r="I15393" t="b">
        <v>0</v>
      </c>
      <c r="J15393" t="b">
        <v>0</v>
      </c>
      <c r="BF15393" t="b">
        <v>0</v>
      </c>
    </row>
    <row r="15394" spans="4:58" x14ac:dyDescent="0.45">
      <c r="D15394" t="b">
        <v>0</v>
      </c>
      <c r="E15394" t="b">
        <v>0</v>
      </c>
      <c r="F15394" t="b">
        <v>0</v>
      </c>
      <c r="G15394" t="b">
        <v>0</v>
      </c>
      <c r="H15394" t="b">
        <v>0</v>
      </c>
      <c r="I15394" t="b">
        <v>0</v>
      </c>
      <c r="J15394" t="b">
        <v>0</v>
      </c>
      <c r="BF15394" t="b">
        <v>0</v>
      </c>
    </row>
    <row r="15395" spans="4:58" x14ac:dyDescent="0.45">
      <c r="D15395" t="b">
        <v>0</v>
      </c>
      <c r="E15395" t="b">
        <v>0</v>
      </c>
      <c r="F15395" t="b">
        <v>0</v>
      </c>
      <c r="G15395" t="b">
        <v>0</v>
      </c>
      <c r="H15395" t="b">
        <v>0</v>
      </c>
      <c r="I15395" t="b">
        <v>0</v>
      </c>
      <c r="J15395" t="b">
        <v>0</v>
      </c>
      <c r="BF15395" t="b">
        <v>0</v>
      </c>
    </row>
    <row r="15396" spans="4:58" x14ac:dyDescent="0.45">
      <c r="D15396" t="b">
        <v>0</v>
      </c>
      <c r="E15396" t="b">
        <v>0</v>
      </c>
      <c r="F15396" t="b">
        <v>0</v>
      </c>
      <c r="G15396" t="b">
        <v>0</v>
      </c>
      <c r="H15396" t="b">
        <v>0</v>
      </c>
      <c r="I15396" t="b">
        <v>0</v>
      </c>
      <c r="J15396" t="b">
        <v>0</v>
      </c>
      <c r="BF15396" t="b">
        <v>0</v>
      </c>
    </row>
    <row r="15397" spans="4:58" x14ac:dyDescent="0.45">
      <c r="D15397" t="b">
        <v>0</v>
      </c>
      <c r="E15397" t="b">
        <v>0</v>
      </c>
      <c r="F15397" t="b">
        <v>0</v>
      </c>
      <c r="G15397" t="b">
        <v>0</v>
      </c>
      <c r="H15397" t="b">
        <v>0</v>
      </c>
      <c r="I15397" t="b">
        <v>0</v>
      </c>
      <c r="J15397" t="b">
        <v>0</v>
      </c>
      <c r="BF15397" t="b">
        <v>0</v>
      </c>
    </row>
    <row r="15398" spans="4:58" x14ac:dyDescent="0.45">
      <c r="D15398" t="b">
        <v>0</v>
      </c>
      <c r="E15398" t="b">
        <v>0</v>
      </c>
      <c r="F15398" t="b">
        <v>0</v>
      </c>
      <c r="G15398" t="b">
        <v>0</v>
      </c>
      <c r="H15398" t="b">
        <v>0</v>
      </c>
      <c r="I15398" t="b">
        <v>0</v>
      </c>
      <c r="J15398" t="b">
        <v>0</v>
      </c>
      <c r="BF15398" t="b">
        <v>0</v>
      </c>
    </row>
    <row r="15399" spans="4:58" x14ac:dyDescent="0.45">
      <c r="D15399" t="b">
        <v>0</v>
      </c>
      <c r="E15399" t="b">
        <v>0</v>
      </c>
      <c r="F15399" t="b">
        <v>0</v>
      </c>
      <c r="G15399" t="b">
        <v>0</v>
      </c>
      <c r="H15399" t="b">
        <v>0</v>
      </c>
      <c r="I15399" t="b">
        <v>0</v>
      </c>
      <c r="J15399" t="b">
        <v>0</v>
      </c>
      <c r="BF15399" t="b">
        <v>0</v>
      </c>
    </row>
    <row r="15400" spans="4:58" x14ac:dyDescent="0.45">
      <c r="D15400" t="b">
        <v>0</v>
      </c>
      <c r="E15400" t="b">
        <v>0</v>
      </c>
      <c r="F15400" t="b">
        <v>0</v>
      </c>
      <c r="G15400" t="b">
        <v>0</v>
      </c>
      <c r="H15400" t="b">
        <v>0</v>
      </c>
      <c r="I15400" t="b">
        <v>0</v>
      </c>
      <c r="J15400" t="b">
        <v>0</v>
      </c>
      <c r="BF15400" t="b">
        <v>0</v>
      </c>
    </row>
    <row r="15401" spans="4:58" x14ac:dyDescent="0.45">
      <c r="D15401" t="b">
        <v>0</v>
      </c>
      <c r="E15401" t="b">
        <v>0</v>
      </c>
      <c r="F15401" t="b">
        <v>0</v>
      </c>
      <c r="G15401" t="b">
        <v>0</v>
      </c>
      <c r="H15401" t="b">
        <v>0</v>
      </c>
      <c r="I15401" t="b">
        <v>0</v>
      </c>
      <c r="J15401" t="b">
        <v>0</v>
      </c>
      <c r="BF15401" t="b">
        <v>0</v>
      </c>
    </row>
    <row r="15402" spans="4:58" x14ac:dyDescent="0.45">
      <c r="D15402" t="b">
        <v>0</v>
      </c>
      <c r="E15402" t="b">
        <v>0</v>
      </c>
      <c r="F15402" t="b">
        <v>0</v>
      </c>
      <c r="G15402" t="b">
        <v>0</v>
      </c>
      <c r="H15402" t="b">
        <v>0</v>
      </c>
      <c r="I15402" t="b">
        <v>0</v>
      </c>
      <c r="J15402" t="b">
        <v>0</v>
      </c>
      <c r="BF15402" t="b">
        <v>0</v>
      </c>
    </row>
    <row r="15403" spans="4:58" x14ac:dyDescent="0.45">
      <c r="D15403" t="b">
        <v>0</v>
      </c>
      <c r="E15403" t="b">
        <v>0</v>
      </c>
      <c r="F15403" t="b">
        <v>0</v>
      </c>
      <c r="G15403" t="b">
        <v>0</v>
      </c>
      <c r="H15403" t="b">
        <v>0</v>
      </c>
      <c r="I15403" t="b">
        <v>0</v>
      </c>
      <c r="J15403" t="b">
        <v>0</v>
      </c>
      <c r="BF15403" t="b">
        <v>0</v>
      </c>
    </row>
    <row r="15404" spans="4:58" x14ac:dyDescent="0.45">
      <c r="D15404" t="b">
        <v>0</v>
      </c>
      <c r="E15404" t="b">
        <v>0</v>
      </c>
      <c r="F15404" t="b">
        <v>0</v>
      </c>
      <c r="G15404" t="b">
        <v>0</v>
      </c>
      <c r="H15404" t="b">
        <v>0</v>
      </c>
      <c r="I15404" t="b">
        <v>0</v>
      </c>
      <c r="J15404" t="b">
        <v>0</v>
      </c>
      <c r="BF15404" t="b">
        <v>0</v>
      </c>
    </row>
    <row r="15405" spans="4:58" x14ac:dyDescent="0.45">
      <c r="D15405" t="b">
        <v>0</v>
      </c>
      <c r="E15405" t="b">
        <v>0</v>
      </c>
      <c r="F15405" t="b">
        <v>0</v>
      </c>
      <c r="G15405" t="b">
        <v>0</v>
      </c>
      <c r="H15405" t="b">
        <v>0</v>
      </c>
      <c r="I15405" t="b">
        <v>0</v>
      </c>
      <c r="J15405" t="b">
        <v>0</v>
      </c>
      <c r="BF15405" t="b">
        <v>0</v>
      </c>
    </row>
    <row r="15406" spans="4:58" x14ac:dyDescent="0.45">
      <c r="D15406" t="b">
        <v>0</v>
      </c>
      <c r="E15406" t="b">
        <v>0</v>
      </c>
      <c r="F15406" t="b">
        <v>0</v>
      </c>
      <c r="G15406" t="b">
        <v>0</v>
      </c>
      <c r="H15406" t="b">
        <v>0</v>
      </c>
      <c r="I15406" t="b">
        <v>0</v>
      </c>
      <c r="J15406" t="b">
        <v>0</v>
      </c>
      <c r="BF15406" t="b">
        <v>0</v>
      </c>
    </row>
    <row r="15407" spans="4:58" x14ac:dyDescent="0.45">
      <c r="D15407" t="b">
        <v>0</v>
      </c>
      <c r="E15407" t="b">
        <v>0</v>
      </c>
      <c r="F15407" t="b">
        <v>0</v>
      </c>
      <c r="G15407" t="b">
        <v>0</v>
      </c>
      <c r="H15407" t="b">
        <v>0</v>
      </c>
      <c r="I15407" t="b">
        <v>0</v>
      </c>
      <c r="J15407" t="b">
        <v>0</v>
      </c>
      <c r="BF15407" t="b">
        <v>0</v>
      </c>
    </row>
    <row r="15408" spans="4:58" x14ac:dyDescent="0.45">
      <c r="D15408" t="b">
        <v>0</v>
      </c>
      <c r="E15408" t="b">
        <v>0</v>
      </c>
      <c r="F15408" t="b">
        <v>0</v>
      </c>
      <c r="G15408" t="b">
        <v>0</v>
      </c>
      <c r="H15408" t="b">
        <v>0</v>
      </c>
      <c r="I15408" t="b">
        <v>0</v>
      </c>
      <c r="J15408" t="b">
        <v>0</v>
      </c>
      <c r="BF15408" t="b">
        <v>0</v>
      </c>
    </row>
    <row r="15409" spans="4:58" x14ac:dyDescent="0.45">
      <c r="D15409" t="b">
        <v>0</v>
      </c>
      <c r="E15409" t="b">
        <v>0</v>
      </c>
      <c r="F15409" t="b">
        <v>0</v>
      </c>
      <c r="G15409" t="b">
        <v>0</v>
      </c>
      <c r="H15409" t="b">
        <v>0</v>
      </c>
      <c r="I15409" t="b">
        <v>0</v>
      </c>
      <c r="J15409" t="b">
        <v>0</v>
      </c>
      <c r="BF15409" t="b">
        <v>0</v>
      </c>
    </row>
    <row r="15410" spans="4:58" x14ac:dyDescent="0.45">
      <c r="D15410" t="b">
        <v>0</v>
      </c>
      <c r="E15410" t="b">
        <v>0</v>
      </c>
      <c r="F15410" t="b">
        <v>0</v>
      </c>
      <c r="G15410" t="b">
        <v>0</v>
      </c>
      <c r="H15410" t="b">
        <v>0</v>
      </c>
      <c r="I15410" t="b">
        <v>0</v>
      </c>
      <c r="J15410" t="b">
        <v>0</v>
      </c>
      <c r="BF15410" t="b">
        <v>0</v>
      </c>
    </row>
    <row r="15411" spans="4:58" x14ac:dyDescent="0.45">
      <c r="D15411" t="b">
        <v>0</v>
      </c>
      <c r="E15411" t="b">
        <v>0</v>
      </c>
      <c r="F15411" t="b">
        <v>0</v>
      </c>
      <c r="G15411" t="b">
        <v>0</v>
      </c>
      <c r="H15411" t="b">
        <v>0</v>
      </c>
      <c r="I15411" t="b">
        <v>0</v>
      </c>
      <c r="J15411" t="b">
        <v>0</v>
      </c>
      <c r="BF15411" t="b">
        <v>0</v>
      </c>
    </row>
    <row r="15412" spans="4:58" x14ac:dyDescent="0.45">
      <c r="D15412" t="b">
        <v>0</v>
      </c>
      <c r="E15412" t="b">
        <v>0</v>
      </c>
      <c r="F15412" t="b">
        <v>0</v>
      </c>
      <c r="G15412" t="b">
        <v>0</v>
      </c>
      <c r="H15412" t="b">
        <v>0</v>
      </c>
      <c r="I15412" t="b">
        <v>0</v>
      </c>
      <c r="J15412" t="b">
        <v>0</v>
      </c>
      <c r="BF15412" t="b">
        <v>0</v>
      </c>
    </row>
    <row r="15413" spans="4:58" x14ac:dyDescent="0.45">
      <c r="D15413" t="b">
        <v>0</v>
      </c>
      <c r="E15413" t="b">
        <v>0</v>
      </c>
      <c r="F15413" t="b">
        <v>0</v>
      </c>
      <c r="G15413" t="b">
        <v>0</v>
      </c>
      <c r="H15413" t="b">
        <v>0</v>
      </c>
      <c r="I15413" t="b">
        <v>0</v>
      </c>
      <c r="J15413" t="b">
        <v>0</v>
      </c>
      <c r="BF15413" t="b">
        <v>0</v>
      </c>
    </row>
    <row r="15414" spans="4:58" x14ac:dyDescent="0.45">
      <c r="D15414" t="b">
        <v>0</v>
      </c>
      <c r="E15414" t="b">
        <v>0</v>
      </c>
      <c r="F15414" t="b">
        <v>0</v>
      </c>
      <c r="G15414" t="b">
        <v>0</v>
      </c>
      <c r="H15414" t="b">
        <v>0</v>
      </c>
      <c r="I15414" t="b">
        <v>0</v>
      </c>
      <c r="J15414" t="b">
        <v>0</v>
      </c>
      <c r="BF15414" t="b">
        <v>0</v>
      </c>
    </row>
    <row r="15415" spans="4:58" x14ac:dyDescent="0.45">
      <c r="D15415" t="b">
        <v>0</v>
      </c>
      <c r="E15415" t="b">
        <v>0</v>
      </c>
      <c r="F15415" t="b">
        <v>0</v>
      </c>
      <c r="G15415" t="b">
        <v>0</v>
      </c>
      <c r="H15415" t="b">
        <v>0</v>
      </c>
      <c r="I15415" t="b">
        <v>0</v>
      </c>
      <c r="J15415" t="b">
        <v>0</v>
      </c>
      <c r="BF15415" t="b">
        <v>0</v>
      </c>
    </row>
    <row r="15416" spans="4:58" x14ac:dyDescent="0.45">
      <c r="D15416" t="b">
        <v>0</v>
      </c>
      <c r="E15416" t="b">
        <v>0</v>
      </c>
      <c r="F15416" t="b">
        <v>0</v>
      </c>
      <c r="G15416" t="b">
        <v>0</v>
      </c>
      <c r="H15416" t="b">
        <v>0</v>
      </c>
      <c r="I15416" t="b">
        <v>0</v>
      </c>
      <c r="J15416" t="b">
        <v>0</v>
      </c>
      <c r="BF15416" t="b">
        <v>0</v>
      </c>
    </row>
    <row r="15417" spans="4:58" x14ac:dyDescent="0.45">
      <c r="D15417" t="b">
        <v>0</v>
      </c>
      <c r="E15417" t="b">
        <v>0</v>
      </c>
      <c r="F15417" t="b">
        <v>0</v>
      </c>
      <c r="G15417" t="b">
        <v>0</v>
      </c>
      <c r="H15417" t="b">
        <v>0</v>
      </c>
      <c r="I15417" t="b">
        <v>0</v>
      </c>
      <c r="J15417" t="b">
        <v>0</v>
      </c>
      <c r="BF15417" t="b">
        <v>0</v>
      </c>
    </row>
    <row r="15418" spans="4:58" x14ac:dyDescent="0.45">
      <c r="D15418" t="b">
        <v>0</v>
      </c>
      <c r="E15418" t="b">
        <v>0</v>
      </c>
      <c r="F15418" t="b">
        <v>0</v>
      </c>
      <c r="G15418" t="b">
        <v>0</v>
      </c>
      <c r="H15418" t="b">
        <v>0</v>
      </c>
      <c r="I15418" t="b">
        <v>0</v>
      </c>
      <c r="J15418" t="b">
        <v>0</v>
      </c>
      <c r="BF15418" t="b">
        <v>0</v>
      </c>
    </row>
    <row r="15419" spans="4:58" x14ac:dyDescent="0.45">
      <c r="D15419" t="b">
        <v>0</v>
      </c>
      <c r="E15419" t="b">
        <v>0</v>
      </c>
      <c r="F15419" t="b">
        <v>0</v>
      </c>
      <c r="G15419" t="b">
        <v>0</v>
      </c>
      <c r="H15419" t="b">
        <v>0</v>
      </c>
      <c r="I15419" t="b">
        <v>0</v>
      </c>
      <c r="J15419" t="b">
        <v>0</v>
      </c>
      <c r="BF15419" t="b">
        <v>0</v>
      </c>
    </row>
    <row r="15420" spans="4:58" x14ac:dyDescent="0.45">
      <c r="D15420" t="b">
        <v>0</v>
      </c>
      <c r="E15420" t="b">
        <v>0</v>
      </c>
      <c r="F15420" t="b">
        <v>0</v>
      </c>
      <c r="G15420" t="b">
        <v>0</v>
      </c>
      <c r="H15420" t="b">
        <v>0</v>
      </c>
      <c r="I15420" t="b">
        <v>0</v>
      </c>
      <c r="J15420" t="b">
        <v>0</v>
      </c>
      <c r="BF15420" t="b">
        <v>0</v>
      </c>
    </row>
    <row r="15421" spans="4:58" x14ac:dyDescent="0.45">
      <c r="D15421" t="b">
        <v>0</v>
      </c>
      <c r="E15421" t="b">
        <v>0</v>
      </c>
      <c r="F15421" t="b">
        <v>0</v>
      </c>
      <c r="G15421" t="b">
        <v>0</v>
      </c>
      <c r="H15421" t="b">
        <v>0</v>
      </c>
      <c r="I15421" t="b">
        <v>0</v>
      </c>
      <c r="J15421" t="b">
        <v>0</v>
      </c>
      <c r="BF15421" t="b">
        <v>0</v>
      </c>
    </row>
    <row r="15422" spans="4:58" x14ac:dyDescent="0.45">
      <c r="D15422" t="b">
        <v>0</v>
      </c>
      <c r="E15422" t="b">
        <v>0</v>
      </c>
      <c r="F15422" t="b">
        <v>0</v>
      </c>
      <c r="G15422" t="b">
        <v>0</v>
      </c>
      <c r="H15422" t="b">
        <v>0</v>
      </c>
      <c r="I15422" t="b">
        <v>0</v>
      </c>
      <c r="J15422" t="b">
        <v>0</v>
      </c>
      <c r="BF15422" t="b">
        <v>0</v>
      </c>
    </row>
    <row r="15423" spans="4:58" x14ac:dyDescent="0.45">
      <c r="D15423" t="b">
        <v>0</v>
      </c>
      <c r="E15423" t="b">
        <v>0</v>
      </c>
      <c r="F15423" t="b">
        <v>0</v>
      </c>
      <c r="G15423" t="b">
        <v>0</v>
      </c>
      <c r="H15423" t="b">
        <v>0</v>
      </c>
      <c r="I15423" t="b">
        <v>0</v>
      </c>
      <c r="J15423" t="b">
        <v>0</v>
      </c>
      <c r="BF15423" t="b">
        <v>0</v>
      </c>
    </row>
    <row r="15424" spans="4:58" x14ac:dyDescent="0.45">
      <c r="D15424" t="b">
        <v>0</v>
      </c>
      <c r="E15424" t="b">
        <v>0</v>
      </c>
      <c r="F15424" t="b">
        <v>0</v>
      </c>
      <c r="G15424" t="b">
        <v>0</v>
      </c>
      <c r="H15424" t="b">
        <v>0</v>
      </c>
      <c r="I15424" t="b">
        <v>0</v>
      </c>
      <c r="J15424" t="b">
        <v>0</v>
      </c>
      <c r="BF15424" t="b">
        <v>0</v>
      </c>
    </row>
    <row r="15425" spans="4:58" x14ac:dyDescent="0.45">
      <c r="D15425" t="b">
        <v>0</v>
      </c>
      <c r="E15425" t="b">
        <v>0</v>
      </c>
      <c r="F15425" t="b">
        <v>0</v>
      </c>
      <c r="G15425" t="b">
        <v>0</v>
      </c>
      <c r="H15425" t="b">
        <v>0</v>
      </c>
      <c r="I15425" t="b">
        <v>0</v>
      </c>
      <c r="J15425" t="b">
        <v>0</v>
      </c>
      <c r="BF15425" t="b">
        <v>0</v>
      </c>
    </row>
    <row r="15426" spans="4:58" x14ac:dyDescent="0.45">
      <c r="D15426" t="b">
        <v>0</v>
      </c>
      <c r="E15426" t="b">
        <v>0</v>
      </c>
      <c r="F15426" t="b">
        <v>0</v>
      </c>
      <c r="G15426" t="b">
        <v>0</v>
      </c>
      <c r="H15426" t="b">
        <v>0</v>
      </c>
      <c r="I15426" t="b">
        <v>0</v>
      </c>
      <c r="J15426" t="b">
        <v>0</v>
      </c>
      <c r="BF15426" t="b">
        <v>0</v>
      </c>
    </row>
    <row r="15427" spans="4:58" x14ac:dyDescent="0.45">
      <c r="D15427" t="b">
        <v>0</v>
      </c>
      <c r="E15427" t="b">
        <v>0</v>
      </c>
      <c r="F15427" t="b">
        <v>0</v>
      </c>
      <c r="G15427" t="b">
        <v>0</v>
      </c>
      <c r="H15427" t="b">
        <v>0</v>
      </c>
      <c r="I15427" t="b">
        <v>0</v>
      </c>
      <c r="J15427" t="b">
        <v>0</v>
      </c>
      <c r="BF15427" t="b">
        <v>0</v>
      </c>
    </row>
    <row r="15428" spans="4:58" x14ac:dyDescent="0.45">
      <c r="D15428" t="b">
        <v>0</v>
      </c>
      <c r="E15428" t="b">
        <v>0</v>
      </c>
      <c r="F15428" t="b">
        <v>0</v>
      </c>
      <c r="G15428" t="b">
        <v>0</v>
      </c>
      <c r="H15428" t="b">
        <v>0</v>
      </c>
      <c r="I15428" t="b">
        <v>0</v>
      </c>
      <c r="J15428" t="b">
        <v>0</v>
      </c>
      <c r="BF15428" t="b">
        <v>0</v>
      </c>
    </row>
    <row r="15429" spans="4:58" x14ac:dyDescent="0.45">
      <c r="D15429" t="b">
        <v>0</v>
      </c>
      <c r="E15429" t="b">
        <v>0</v>
      </c>
      <c r="F15429" t="b">
        <v>0</v>
      </c>
      <c r="G15429" t="b">
        <v>0</v>
      </c>
      <c r="H15429" t="b">
        <v>0</v>
      </c>
      <c r="I15429" t="b">
        <v>0</v>
      </c>
      <c r="J15429" t="b">
        <v>0</v>
      </c>
      <c r="BF15429" t="b">
        <v>0</v>
      </c>
    </row>
    <row r="15430" spans="4:58" x14ac:dyDescent="0.45">
      <c r="BF15430" t="b">
        <v>0</v>
      </c>
    </row>
    <row r="15431" spans="4:58" x14ac:dyDescent="0.45">
      <c r="BF15431" t="b">
        <v>0</v>
      </c>
    </row>
    <row r="15432" spans="4:58" x14ac:dyDescent="0.45">
      <c r="BF15432" t="b">
        <v>0</v>
      </c>
    </row>
    <row r="15433" spans="4:58" x14ac:dyDescent="0.45">
      <c r="BF15433" t="b">
        <v>0</v>
      </c>
    </row>
    <row r="15434" spans="4:58" x14ac:dyDescent="0.45">
      <c r="BF15434" t="b">
        <v>0</v>
      </c>
    </row>
    <row r="15435" spans="4:58" x14ac:dyDescent="0.45">
      <c r="BF15435" t="b">
        <v>0</v>
      </c>
    </row>
    <row r="15436" spans="4:58" x14ac:dyDescent="0.45">
      <c r="BF15436" t="b">
        <v>0</v>
      </c>
    </row>
    <row r="15437" spans="4:58" x14ac:dyDescent="0.45">
      <c r="BF15437" t="b">
        <v>0</v>
      </c>
    </row>
    <row r="15438" spans="4:58" x14ac:dyDescent="0.45">
      <c r="BF15438" t="b">
        <v>0</v>
      </c>
    </row>
    <row r="15439" spans="4:58" x14ac:dyDescent="0.45">
      <c r="BF15439" t="b">
        <v>0</v>
      </c>
    </row>
    <row r="15440" spans="4:58" x14ac:dyDescent="0.45">
      <c r="BF15440" t="b">
        <v>0</v>
      </c>
    </row>
    <row r="15441" spans="58:58" x14ac:dyDescent="0.45">
      <c r="BF15441" t="b">
        <v>0</v>
      </c>
    </row>
    <row r="15442" spans="58:58" x14ac:dyDescent="0.45">
      <c r="BF15442" t="b">
        <v>0</v>
      </c>
    </row>
    <row r="15443" spans="58:58" x14ac:dyDescent="0.45">
      <c r="BF15443" t="b">
        <v>0</v>
      </c>
    </row>
    <row r="15444" spans="58:58" x14ac:dyDescent="0.45">
      <c r="BF15444" t="b">
        <v>0</v>
      </c>
    </row>
    <row r="15445" spans="58:58" x14ac:dyDescent="0.45">
      <c r="BF15445" t="b">
        <v>0</v>
      </c>
    </row>
    <row r="15446" spans="58:58" x14ac:dyDescent="0.45">
      <c r="BF15446" t="b">
        <v>0</v>
      </c>
    </row>
    <row r="15447" spans="58:58" x14ac:dyDescent="0.45">
      <c r="BF15447" t="b">
        <v>0</v>
      </c>
    </row>
    <row r="15448" spans="58:58" x14ac:dyDescent="0.45">
      <c r="BF15448" t="b">
        <v>0</v>
      </c>
    </row>
    <row r="15449" spans="58:58" x14ac:dyDescent="0.45">
      <c r="BF15449" t="b">
        <v>0</v>
      </c>
    </row>
    <row r="15450" spans="58:58" x14ac:dyDescent="0.45">
      <c r="BF15450" t="b">
        <v>0</v>
      </c>
    </row>
    <row r="15451" spans="58:58" x14ac:dyDescent="0.45">
      <c r="BF15451" t="b">
        <v>0</v>
      </c>
    </row>
    <row r="15452" spans="58:58" x14ac:dyDescent="0.45">
      <c r="BF15452" t="b">
        <v>0</v>
      </c>
    </row>
    <row r="15453" spans="58:58" x14ac:dyDescent="0.45">
      <c r="BF15453" t="b">
        <v>0</v>
      </c>
    </row>
    <row r="15454" spans="58:58" x14ac:dyDescent="0.45">
      <c r="BF15454" t="b">
        <v>0</v>
      </c>
    </row>
    <row r="15455" spans="58:58" x14ac:dyDescent="0.45">
      <c r="BF15455" t="b">
        <v>0</v>
      </c>
    </row>
    <row r="15456" spans="58:58" x14ac:dyDescent="0.45">
      <c r="BF15456" t="b">
        <v>0</v>
      </c>
    </row>
    <row r="15457" spans="58:58" x14ac:dyDescent="0.45">
      <c r="BF15457" t="b">
        <v>0</v>
      </c>
    </row>
    <row r="15458" spans="58:58" x14ac:dyDescent="0.45">
      <c r="BF15458" t="b">
        <v>0</v>
      </c>
    </row>
    <row r="15459" spans="58:58" x14ac:dyDescent="0.45">
      <c r="BF15459" t="b">
        <v>0</v>
      </c>
    </row>
    <row r="15460" spans="58:58" x14ac:dyDescent="0.45">
      <c r="BF15460" t="b">
        <v>0</v>
      </c>
    </row>
    <row r="15461" spans="58:58" x14ac:dyDescent="0.45">
      <c r="BF15461" t="b">
        <v>0</v>
      </c>
    </row>
    <row r="15462" spans="58:58" x14ac:dyDescent="0.45">
      <c r="BF15462" t="b">
        <v>0</v>
      </c>
    </row>
    <row r="15463" spans="58:58" x14ac:dyDescent="0.45">
      <c r="BF15463" t="b">
        <v>0</v>
      </c>
    </row>
    <row r="15464" spans="58:58" x14ac:dyDescent="0.45">
      <c r="BF15464" t="b">
        <v>0</v>
      </c>
    </row>
    <row r="15465" spans="58:58" x14ac:dyDescent="0.45">
      <c r="BF15465" t="b">
        <v>0</v>
      </c>
    </row>
    <row r="15466" spans="58:58" x14ac:dyDescent="0.45">
      <c r="BF15466" t="b">
        <v>0</v>
      </c>
    </row>
    <row r="15467" spans="58:58" x14ac:dyDescent="0.45">
      <c r="BF15467" t="b">
        <v>0</v>
      </c>
    </row>
    <row r="15468" spans="58:58" x14ac:dyDescent="0.45">
      <c r="BF15468" t="b">
        <v>0</v>
      </c>
    </row>
    <row r="15469" spans="58:58" x14ac:dyDescent="0.45">
      <c r="BF15469" t="b">
        <v>0</v>
      </c>
    </row>
    <row r="15470" spans="58:58" x14ac:dyDescent="0.45">
      <c r="BF15470" t="b">
        <v>0</v>
      </c>
    </row>
    <row r="15471" spans="58:58" x14ac:dyDescent="0.45">
      <c r="BF15471" t="b">
        <v>0</v>
      </c>
    </row>
    <row r="15472" spans="58:58" x14ac:dyDescent="0.45">
      <c r="BF15472" t="b">
        <v>0</v>
      </c>
    </row>
    <row r="15473" spans="58:58" x14ac:dyDescent="0.45">
      <c r="BF15473" t="b">
        <v>0</v>
      </c>
    </row>
    <row r="15474" spans="58:58" x14ac:dyDescent="0.45">
      <c r="BF15474" t="b">
        <v>0</v>
      </c>
    </row>
    <row r="15475" spans="58:58" x14ac:dyDescent="0.45">
      <c r="BF15475" t="b">
        <v>0</v>
      </c>
    </row>
    <row r="15476" spans="58:58" x14ac:dyDescent="0.45">
      <c r="BF15476" t="b">
        <v>0</v>
      </c>
    </row>
    <row r="15477" spans="58:58" x14ac:dyDescent="0.45">
      <c r="BF15477" t="b">
        <v>0</v>
      </c>
    </row>
    <row r="15478" spans="58:58" x14ac:dyDescent="0.45">
      <c r="BF15478" t="b">
        <v>0</v>
      </c>
    </row>
    <row r="15479" spans="58:58" x14ac:dyDescent="0.45">
      <c r="BF15479" t="b">
        <v>0</v>
      </c>
    </row>
    <row r="15480" spans="58:58" x14ac:dyDescent="0.45">
      <c r="BF15480" t="b">
        <v>0</v>
      </c>
    </row>
    <row r="15481" spans="58:58" x14ac:dyDescent="0.45">
      <c r="BF15481" t="b">
        <v>0</v>
      </c>
    </row>
    <row r="15482" spans="58:58" x14ac:dyDescent="0.45">
      <c r="BF15482" t="b">
        <v>0</v>
      </c>
    </row>
    <row r="15483" spans="58:58" x14ac:dyDescent="0.45">
      <c r="BF15483" t="b">
        <v>0</v>
      </c>
    </row>
    <row r="15484" spans="58:58" x14ac:dyDescent="0.45">
      <c r="BF15484" t="b">
        <v>0</v>
      </c>
    </row>
    <row r="15485" spans="58:58" x14ac:dyDescent="0.45">
      <c r="BF15485" t="b">
        <v>0</v>
      </c>
    </row>
    <row r="15486" spans="58:58" x14ac:dyDescent="0.45">
      <c r="BF15486" t="b">
        <v>0</v>
      </c>
    </row>
    <row r="15487" spans="58:58" x14ac:dyDescent="0.45">
      <c r="BF15487" t="b">
        <v>0</v>
      </c>
    </row>
    <row r="15488" spans="58:58" x14ac:dyDescent="0.45">
      <c r="BF15488" t="b">
        <v>0</v>
      </c>
    </row>
    <row r="15489" spans="58:58" x14ac:dyDescent="0.45">
      <c r="BF15489" t="b">
        <v>0</v>
      </c>
    </row>
    <row r="15490" spans="58:58" x14ac:dyDescent="0.45">
      <c r="BF15490" t="b">
        <v>0</v>
      </c>
    </row>
    <row r="15491" spans="58:58" x14ac:dyDescent="0.45">
      <c r="BF15491" t="b">
        <v>0</v>
      </c>
    </row>
    <row r="15492" spans="58:58" x14ac:dyDescent="0.45">
      <c r="BF15492" t="b">
        <v>0</v>
      </c>
    </row>
    <row r="15493" spans="58:58" x14ac:dyDescent="0.45">
      <c r="BF15493" t="b">
        <v>0</v>
      </c>
    </row>
    <row r="15494" spans="58:58" x14ac:dyDescent="0.45">
      <c r="BF15494" t="b">
        <v>0</v>
      </c>
    </row>
    <row r="15495" spans="58:58" x14ac:dyDescent="0.45">
      <c r="BF15495" t="b">
        <v>0</v>
      </c>
    </row>
    <row r="15496" spans="58:58" x14ac:dyDescent="0.45">
      <c r="BF15496" t="b">
        <v>0</v>
      </c>
    </row>
    <row r="15497" spans="58:58" x14ac:dyDescent="0.45">
      <c r="BF15497" t="b">
        <v>0</v>
      </c>
    </row>
    <row r="15498" spans="58:58" x14ac:dyDescent="0.45">
      <c r="BF15498" t="b">
        <v>0</v>
      </c>
    </row>
    <row r="15499" spans="58:58" x14ac:dyDescent="0.45">
      <c r="BF15499" t="b">
        <v>0</v>
      </c>
    </row>
    <row r="15500" spans="58:58" x14ac:dyDescent="0.45">
      <c r="BF15500" t="b">
        <v>0</v>
      </c>
    </row>
    <row r="15501" spans="58:58" x14ac:dyDescent="0.45">
      <c r="BF15501" t="b">
        <v>0</v>
      </c>
    </row>
    <row r="15502" spans="58:58" x14ac:dyDescent="0.45">
      <c r="BF15502" t="b">
        <v>0</v>
      </c>
    </row>
    <row r="15503" spans="58:58" x14ac:dyDescent="0.45">
      <c r="BF15503" t="b">
        <v>0</v>
      </c>
    </row>
    <row r="15504" spans="58:58" x14ac:dyDescent="0.45">
      <c r="BF15504" t="b">
        <v>0</v>
      </c>
    </row>
    <row r="15505" spans="58:58" x14ac:dyDescent="0.45">
      <c r="BF15505" t="b">
        <v>0</v>
      </c>
    </row>
    <row r="15506" spans="58:58" x14ac:dyDescent="0.45">
      <c r="BF15506" t="b">
        <v>0</v>
      </c>
    </row>
    <row r="15507" spans="58:58" x14ac:dyDescent="0.45">
      <c r="BF15507" t="b">
        <v>0</v>
      </c>
    </row>
    <row r="15508" spans="58:58" x14ac:dyDescent="0.45">
      <c r="BF15508" t="b">
        <v>0</v>
      </c>
    </row>
    <row r="15509" spans="58:58" x14ac:dyDescent="0.45">
      <c r="BF15509" t="b">
        <v>0</v>
      </c>
    </row>
    <row r="15510" spans="58:58" x14ac:dyDescent="0.45">
      <c r="BF15510" t="b">
        <v>0</v>
      </c>
    </row>
    <row r="15511" spans="58:58" x14ac:dyDescent="0.45">
      <c r="BF15511" t="b">
        <v>0</v>
      </c>
    </row>
    <row r="15512" spans="58:58" x14ac:dyDescent="0.45">
      <c r="BF15512" t="b">
        <v>0</v>
      </c>
    </row>
    <row r="15513" spans="58:58" x14ac:dyDescent="0.45">
      <c r="BF15513" t="b">
        <v>0</v>
      </c>
    </row>
    <row r="15514" spans="58:58" x14ac:dyDescent="0.45">
      <c r="BF15514" t="b">
        <v>0</v>
      </c>
    </row>
    <row r="15515" spans="58:58" x14ac:dyDescent="0.45">
      <c r="BF15515" t="b">
        <v>0</v>
      </c>
    </row>
    <row r="15516" spans="58:58" x14ac:dyDescent="0.45">
      <c r="BF15516" t="b">
        <v>0</v>
      </c>
    </row>
    <row r="15517" spans="58:58" x14ac:dyDescent="0.45">
      <c r="BF15517" t="b">
        <v>0</v>
      </c>
    </row>
    <row r="15518" spans="58:58" x14ac:dyDescent="0.45">
      <c r="BF15518" t="b">
        <v>0</v>
      </c>
    </row>
    <row r="15519" spans="58:58" x14ac:dyDescent="0.45">
      <c r="BF15519" t="b">
        <v>0</v>
      </c>
    </row>
    <row r="15520" spans="58:58" x14ac:dyDescent="0.45">
      <c r="BF15520" t="b">
        <v>0</v>
      </c>
    </row>
    <row r="15521" spans="58:58" x14ac:dyDescent="0.45">
      <c r="BF15521" t="b">
        <v>0</v>
      </c>
    </row>
    <row r="15522" spans="58:58" x14ac:dyDescent="0.45">
      <c r="BF15522" t="b">
        <v>0</v>
      </c>
    </row>
    <row r="15523" spans="58:58" x14ac:dyDescent="0.45">
      <c r="BF15523" t="b">
        <v>0</v>
      </c>
    </row>
    <row r="15524" spans="58:58" x14ac:dyDescent="0.45">
      <c r="BF15524" t="b">
        <v>0</v>
      </c>
    </row>
    <row r="15525" spans="58:58" x14ac:dyDescent="0.45">
      <c r="BF15525" t="b">
        <v>0</v>
      </c>
    </row>
    <row r="15526" spans="58:58" x14ac:dyDescent="0.45">
      <c r="BF15526" t="b">
        <v>0</v>
      </c>
    </row>
    <row r="15527" spans="58:58" x14ac:dyDescent="0.45">
      <c r="BF15527" t="b">
        <v>0</v>
      </c>
    </row>
    <row r="15528" spans="58:58" x14ac:dyDescent="0.45">
      <c r="BF15528" t="b">
        <v>0</v>
      </c>
    </row>
    <row r="15529" spans="58:58" x14ac:dyDescent="0.45">
      <c r="BF15529" t="b">
        <v>0</v>
      </c>
    </row>
    <row r="15530" spans="58:58" x14ac:dyDescent="0.45">
      <c r="BF15530" t="b">
        <v>0</v>
      </c>
    </row>
    <row r="15531" spans="58:58" x14ac:dyDescent="0.45">
      <c r="BF15531" t="b">
        <v>0</v>
      </c>
    </row>
    <row r="15532" spans="58:58" x14ac:dyDescent="0.45">
      <c r="BF15532" t="b">
        <v>0</v>
      </c>
    </row>
    <row r="15533" spans="58:58" x14ac:dyDescent="0.45">
      <c r="BF15533" t="b">
        <v>0</v>
      </c>
    </row>
    <row r="15534" spans="58:58" x14ac:dyDescent="0.45">
      <c r="BF15534" t="b">
        <v>0</v>
      </c>
    </row>
    <row r="15535" spans="58:58" x14ac:dyDescent="0.45">
      <c r="BF15535" t="b">
        <v>0</v>
      </c>
    </row>
    <row r="15536" spans="58:58" x14ac:dyDescent="0.45">
      <c r="BF15536" t="b">
        <v>0</v>
      </c>
    </row>
    <row r="15537" spans="58:58" x14ac:dyDescent="0.45">
      <c r="BF15537" t="b">
        <v>0</v>
      </c>
    </row>
    <row r="15538" spans="58:58" x14ac:dyDescent="0.45">
      <c r="BF15538" t="b">
        <v>0</v>
      </c>
    </row>
    <row r="15539" spans="58:58" x14ac:dyDescent="0.45">
      <c r="BF15539" t="b">
        <v>0</v>
      </c>
    </row>
    <row r="15540" spans="58:58" x14ac:dyDescent="0.45">
      <c r="BF15540" t="b">
        <v>0</v>
      </c>
    </row>
    <row r="15541" spans="58:58" x14ac:dyDescent="0.45">
      <c r="BF15541" t="b">
        <v>0</v>
      </c>
    </row>
    <row r="15542" spans="58:58" x14ac:dyDescent="0.45">
      <c r="BF15542" t="b">
        <v>0</v>
      </c>
    </row>
    <row r="15543" spans="58:58" x14ac:dyDescent="0.45">
      <c r="BF15543" t="b">
        <v>0</v>
      </c>
    </row>
    <row r="15544" spans="58:58" x14ac:dyDescent="0.45">
      <c r="BF15544" t="b">
        <v>0</v>
      </c>
    </row>
    <row r="15545" spans="58:58" x14ac:dyDescent="0.45">
      <c r="BF15545" t="b">
        <v>0</v>
      </c>
    </row>
    <row r="15546" spans="58:58" x14ac:dyDescent="0.45">
      <c r="BF15546" t="b">
        <v>0</v>
      </c>
    </row>
    <row r="15547" spans="58:58" x14ac:dyDescent="0.45">
      <c r="BF15547" t="b">
        <v>0</v>
      </c>
    </row>
    <row r="15548" spans="58:58" x14ac:dyDescent="0.45">
      <c r="BF15548" t="b">
        <v>0</v>
      </c>
    </row>
    <row r="15549" spans="58:58" x14ac:dyDescent="0.45">
      <c r="BF15549" t="b">
        <v>0</v>
      </c>
    </row>
    <row r="15550" spans="58:58" x14ac:dyDescent="0.45">
      <c r="BF15550" t="b">
        <v>0</v>
      </c>
    </row>
    <row r="15551" spans="58:58" x14ac:dyDescent="0.45">
      <c r="BF15551" t="b">
        <v>0</v>
      </c>
    </row>
    <row r="15552" spans="58:58" x14ac:dyDescent="0.45">
      <c r="BF15552" t="b">
        <v>0</v>
      </c>
    </row>
    <row r="15553" spans="58:58" x14ac:dyDescent="0.45">
      <c r="BF15553" t="b">
        <v>0</v>
      </c>
    </row>
    <row r="15554" spans="58:58" x14ac:dyDescent="0.45">
      <c r="BF15554" t="b">
        <v>0</v>
      </c>
    </row>
    <row r="15555" spans="58:58" x14ac:dyDescent="0.45">
      <c r="BF15555" t="b">
        <v>0</v>
      </c>
    </row>
    <row r="15556" spans="58:58" x14ac:dyDescent="0.45">
      <c r="BF15556" t="b">
        <v>0</v>
      </c>
    </row>
    <row r="15557" spans="58:58" x14ac:dyDescent="0.45">
      <c r="BF15557" t="b">
        <v>0</v>
      </c>
    </row>
    <row r="15558" spans="58:58" x14ac:dyDescent="0.45">
      <c r="BF15558" t="b">
        <v>0</v>
      </c>
    </row>
    <row r="15559" spans="58:58" x14ac:dyDescent="0.45">
      <c r="BF15559" t="b">
        <v>0</v>
      </c>
    </row>
    <row r="15560" spans="58:58" x14ac:dyDescent="0.45">
      <c r="BF15560" t="b">
        <v>0</v>
      </c>
    </row>
    <row r="15561" spans="58:58" x14ac:dyDescent="0.45">
      <c r="BF15561" t="b">
        <v>0</v>
      </c>
    </row>
    <row r="15562" spans="58:58" x14ac:dyDescent="0.45">
      <c r="BF15562" t="b">
        <v>0</v>
      </c>
    </row>
    <row r="15563" spans="58:58" x14ac:dyDescent="0.45">
      <c r="BF15563" t="b">
        <v>0</v>
      </c>
    </row>
    <row r="15564" spans="58:58" x14ac:dyDescent="0.45">
      <c r="BF15564" t="b">
        <v>0</v>
      </c>
    </row>
    <row r="15565" spans="58:58" x14ac:dyDescent="0.45">
      <c r="BF15565" t="b">
        <v>0</v>
      </c>
    </row>
    <row r="15566" spans="58:58" x14ac:dyDescent="0.45">
      <c r="BF15566" t="b">
        <v>0</v>
      </c>
    </row>
    <row r="15567" spans="58:58" x14ac:dyDescent="0.45">
      <c r="BF15567" t="b">
        <v>0</v>
      </c>
    </row>
    <row r="15568" spans="58:58" x14ac:dyDescent="0.45">
      <c r="BF15568" t="b">
        <v>0</v>
      </c>
    </row>
    <row r="15569" spans="58:58" x14ac:dyDescent="0.45">
      <c r="BF15569" t="b">
        <v>0</v>
      </c>
    </row>
    <row r="15570" spans="58:58" x14ac:dyDescent="0.45">
      <c r="BF15570" t="b">
        <v>0</v>
      </c>
    </row>
    <row r="15571" spans="58:58" x14ac:dyDescent="0.45">
      <c r="BF15571" t="b">
        <v>0</v>
      </c>
    </row>
    <row r="15572" spans="58:58" x14ac:dyDescent="0.45">
      <c r="BF15572" t="b">
        <v>0</v>
      </c>
    </row>
    <row r="15573" spans="58:58" x14ac:dyDescent="0.45">
      <c r="BF15573" t="b">
        <v>0</v>
      </c>
    </row>
    <row r="15574" spans="58:58" x14ac:dyDescent="0.45">
      <c r="BF15574" t="b">
        <v>0</v>
      </c>
    </row>
    <row r="15575" spans="58:58" x14ac:dyDescent="0.45">
      <c r="BF15575" t="b">
        <v>0</v>
      </c>
    </row>
    <row r="15576" spans="58:58" x14ac:dyDescent="0.45">
      <c r="BF15576" t="b">
        <v>0</v>
      </c>
    </row>
    <row r="15577" spans="58:58" x14ac:dyDescent="0.45">
      <c r="BF15577" t="b">
        <v>0</v>
      </c>
    </row>
    <row r="15578" spans="58:58" x14ac:dyDescent="0.45">
      <c r="BF15578" t="b">
        <v>0</v>
      </c>
    </row>
    <row r="15579" spans="58:58" x14ac:dyDescent="0.45">
      <c r="BF15579" t="b">
        <v>0</v>
      </c>
    </row>
    <row r="15580" spans="58:58" x14ac:dyDescent="0.45">
      <c r="BF15580" t="b">
        <v>0</v>
      </c>
    </row>
    <row r="15581" spans="58:58" x14ac:dyDescent="0.45">
      <c r="BF15581" t="b">
        <v>0</v>
      </c>
    </row>
    <row r="15582" spans="58:58" x14ac:dyDescent="0.45">
      <c r="BF15582" t="b">
        <v>0</v>
      </c>
    </row>
    <row r="15583" spans="58:58" x14ac:dyDescent="0.45">
      <c r="BF15583" t="b">
        <v>0</v>
      </c>
    </row>
    <row r="15584" spans="58:58" x14ac:dyDescent="0.45">
      <c r="BF15584" t="b">
        <v>0</v>
      </c>
    </row>
    <row r="15585" spans="58:58" x14ac:dyDescent="0.45">
      <c r="BF15585" t="b">
        <v>0</v>
      </c>
    </row>
    <row r="15586" spans="58:58" x14ac:dyDescent="0.45">
      <c r="BF15586" t="b">
        <v>0</v>
      </c>
    </row>
    <row r="15587" spans="58:58" x14ac:dyDescent="0.45">
      <c r="BF15587" t="b">
        <v>0</v>
      </c>
    </row>
    <row r="15588" spans="58:58" x14ac:dyDescent="0.45">
      <c r="BF15588" t="b">
        <v>0</v>
      </c>
    </row>
    <row r="15589" spans="58:58" x14ac:dyDescent="0.45">
      <c r="BF15589" t="b">
        <v>0</v>
      </c>
    </row>
    <row r="15590" spans="58:58" x14ac:dyDescent="0.45">
      <c r="BF15590" t="b">
        <v>0</v>
      </c>
    </row>
    <row r="15591" spans="58:58" x14ac:dyDescent="0.45">
      <c r="BF15591" t="b">
        <v>0</v>
      </c>
    </row>
    <row r="15592" spans="58:58" x14ac:dyDescent="0.45">
      <c r="BF15592" t="b">
        <v>0</v>
      </c>
    </row>
    <row r="15593" spans="58:58" x14ac:dyDescent="0.45">
      <c r="BF15593" t="b">
        <v>0</v>
      </c>
    </row>
    <row r="15594" spans="58:58" x14ac:dyDescent="0.45">
      <c r="BF15594" t="b">
        <v>0</v>
      </c>
    </row>
    <row r="15595" spans="58:58" x14ac:dyDescent="0.45">
      <c r="BF15595" t="b">
        <v>0</v>
      </c>
    </row>
    <row r="15596" spans="58:58" x14ac:dyDescent="0.45">
      <c r="BF15596" t="b">
        <v>0</v>
      </c>
    </row>
    <row r="15597" spans="58:58" x14ac:dyDescent="0.45">
      <c r="BF15597" t="b">
        <v>0</v>
      </c>
    </row>
    <row r="15598" spans="58:58" x14ac:dyDescent="0.45">
      <c r="BF15598" t="b">
        <v>0</v>
      </c>
    </row>
    <row r="15599" spans="58:58" x14ac:dyDescent="0.45">
      <c r="BF15599" t="b">
        <v>0</v>
      </c>
    </row>
    <row r="15600" spans="58:58" x14ac:dyDescent="0.45">
      <c r="BF15600" t="b">
        <v>0</v>
      </c>
    </row>
    <row r="15601" spans="58:58" x14ac:dyDescent="0.45">
      <c r="BF15601" t="b">
        <v>0</v>
      </c>
    </row>
    <row r="15602" spans="58:58" x14ac:dyDescent="0.45">
      <c r="BF15602" t="b">
        <v>0</v>
      </c>
    </row>
    <row r="15603" spans="58:58" x14ac:dyDescent="0.45">
      <c r="BF15603" t="b">
        <v>0</v>
      </c>
    </row>
    <row r="15604" spans="58:58" x14ac:dyDescent="0.45">
      <c r="BF15604" t="b">
        <v>0</v>
      </c>
    </row>
    <row r="15605" spans="58:58" x14ac:dyDescent="0.45">
      <c r="BF15605" t="b">
        <v>0</v>
      </c>
    </row>
    <row r="15606" spans="58:58" x14ac:dyDescent="0.45">
      <c r="BF15606" t="b">
        <v>0</v>
      </c>
    </row>
    <row r="15607" spans="58:58" x14ac:dyDescent="0.45">
      <c r="BF15607" t="b">
        <v>0</v>
      </c>
    </row>
    <row r="15608" spans="58:58" x14ac:dyDescent="0.45">
      <c r="BF15608" t="b">
        <v>0</v>
      </c>
    </row>
    <row r="15609" spans="58:58" x14ac:dyDescent="0.45">
      <c r="BF15609" t="b">
        <v>0</v>
      </c>
    </row>
    <row r="15610" spans="58:58" x14ac:dyDescent="0.45">
      <c r="BF15610" t="b">
        <v>0</v>
      </c>
    </row>
    <row r="15611" spans="58:58" x14ac:dyDescent="0.45">
      <c r="BF15611" t="b">
        <v>0</v>
      </c>
    </row>
    <row r="15612" spans="58:58" x14ac:dyDescent="0.45">
      <c r="BF15612" t="b">
        <v>0</v>
      </c>
    </row>
    <row r="15613" spans="58:58" x14ac:dyDescent="0.45">
      <c r="BF15613" t="b">
        <v>0</v>
      </c>
    </row>
    <row r="15614" spans="58:58" x14ac:dyDescent="0.45">
      <c r="BF15614" t="b">
        <v>0</v>
      </c>
    </row>
    <row r="15615" spans="58:58" x14ac:dyDescent="0.45">
      <c r="BF15615" t="b">
        <v>0</v>
      </c>
    </row>
    <row r="15616" spans="58:58" x14ac:dyDescent="0.45">
      <c r="BF15616" t="b">
        <v>0</v>
      </c>
    </row>
    <row r="15617" spans="58:58" x14ac:dyDescent="0.45">
      <c r="BF15617" t="b">
        <v>0</v>
      </c>
    </row>
    <row r="15618" spans="58:58" x14ac:dyDescent="0.45">
      <c r="BF15618" t="b">
        <v>0</v>
      </c>
    </row>
    <row r="15619" spans="58:58" x14ac:dyDescent="0.45">
      <c r="BF15619" t="b">
        <v>0</v>
      </c>
    </row>
    <row r="15620" spans="58:58" x14ac:dyDescent="0.45">
      <c r="BF15620" t="b">
        <v>0</v>
      </c>
    </row>
    <row r="15621" spans="58:58" x14ac:dyDescent="0.45">
      <c r="BF15621" t="b">
        <v>0</v>
      </c>
    </row>
    <row r="15622" spans="58:58" x14ac:dyDescent="0.45">
      <c r="BF15622" t="b">
        <v>0</v>
      </c>
    </row>
    <row r="15623" spans="58:58" x14ac:dyDescent="0.45">
      <c r="BF15623" t="b">
        <v>0</v>
      </c>
    </row>
    <row r="15624" spans="58:58" x14ac:dyDescent="0.45">
      <c r="BF15624" t="b">
        <v>0</v>
      </c>
    </row>
    <row r="15625" spans="58:58" x14ac:dyDescent="0.45">
      <c r="BF15625" t="b">
        <v>0</v>
      </c>
    </row>
    <row r="15626" spans="58:58" x14ac:dyDescent="0.45">
      <c r="BF15626" t="b">
        <v>0</v>
      </c>
    </row>
    <row r="15627" spans="58:58" x14ac:dyDescent="0.45">
      <c r="BF15627" t="b">
        <v>0</v>
      </c>
    </row>
    <row r="15628" spans="58:58" x14ac:dyDescent="0.45">
      <c r="BF15628" t="b">
        <v>0</v>
      </c>
    </row>
    <row r="15629" spans="58:58" x14ac:dyDescent="0.45">
      <c r="BF15629" t="b">
        <v>0</v>
      </c>
    </row>
    <row r="15630" spans="58:58" x14ac:dyDescent="0.45">
      <c r="BF15630" t="b">
        <v>0</v>
      </c>
    </row>
    <row r="15631" spans="58:58" x14ac:dyDescent="0.45">
      <c r="BF15631" t="b">
        <v>0</v>
      </c>
    </row>
    <row r="15632" spans="58:58" x14ac:dyDescent="0.45">
      <c r="BF15632" t="b">
        <v>0</v>
      </c>
    </row>
    <row r="15633" spans="58:58" x14ac:dyDescent="0.45">
      <c r="BF15633" t="b">
        <v>0</v>
      </c>
    </row>
    <row r="15634" spans="58:58" x14ac:dyDescent="0.45">
      <c r="BF15634" t="b">
        <v>0</v>
      </c>
    </row>
    <row r="15635" spans="58:58" x14ac:dyDescent="0.45">
      <c r="BF15635" t="b">
        <v>0</v>
      </c>
    </row>
    <row r="15636" spans="58:58" x14ac:dyDescent="0.45">
      <c r="BF15636" t="b">
        <v>0</v>
      </c>
    </row>
    <row r="15637" spans="58:58" x14ac:dyDescent="0.45">
      <c r="BF15637" t="b">
        <v>0</v>
      </c>
    </row>
    <row r="15638" spans="58:58" x14ac:dyDescent="0.45">
      <c r="BF15638" t="b">
        <v>0</v>
      </c>
    </row>
    <row r="15639" spans="58:58" x14ac:dyDescent="0.45">
      <c r="BF15639" t="b">
        <v>0</v>
      </c>
    </row>
    <row r="15640" spans="58:58" x14ac:dyDescent="0.45">
      <c r="BF15640" t="b">
        <v>0</v>
      </c>
    </row>
    <row r="15641" spans="58:58" x14ac:dyDescent="0.45">
      <c r="BF15641" t="b">
        <v>0</v>
      </c>
    </row>
    <row r="15642" spans="58:58" x14ac:dyDescent="0.45">
      <c r="BF15642" t="b">
        <v>0</v>
      </c>
    </row>
    <row r="15643" spans="58:58" x14ac:dyDescent="0.45">
      <c r="BF15643" t="b">
        <v>0</v>
      </c>
    </row>
    <row r="15644" spans="58:58" x14ac:dyDescent="0.45">
      <c r="BF15644" t="b">
        <v>0</v>
      </c>
    </row>
    <row r="15645" spans="58:58" x14ac:dyDescent="0.45">
      <c r="BF15645" t="b">
        <v>0</v>
      </c>
    </row>
    <row r="15646" spans="58:58" x14ac:dyDescent="0.45">
      <c r="BF15646" t="b">
        <v>0</v>
      </c>
    </row>
    <row r="15647" spans="58:58" x14ac:dyDescent="0.45">
      <c r="BF15647" t="b">
        <v>0</v>
      </c>
    </row>
    <row r="15648" spans="58:58" x14ac:dyDescent="0.45">
      <c r="BF15648" t="b">
        <v>0</v>
      </c>
    </row>
    <row r="15649" spans="58:58" x14ac:dyDescent="0.45">
      <c r="BF15649" t="b">
        <v>0</v>
      </c>
    </row>
    <row r="15650" spans="58:58" x14ac:dyDescent="0.45">
      <c r="BF15650" t="b">
        <v>0</v>
      </c>
    </row>
    <row r="15651" spans="58:58" x14ac:dyDescent="0.45">
      <c r="BF15651" t="b">
        <v>0</v>
      </c>
    </row>
    <row r="15652" spans="58:58" x14ac:dyDescent="0.45">
      <c r="BF15652" t="b">
        <v>0</v>
      </c>
    </row>
    <row r="15653" spans="58:58" x14ac:dyDescent="0.45">
      <c r="BF15653" t="b">
        <v>0</v>
      </c>
    </row>
    <row r="15654" spans="58:58" x14ac:dyDescent="0.45">
      <c r="BF15654" t="b">
        <v>0</v>
      </c>
    </row>
    <row r="15655" spans="58:58" x14ac:dyDescent="0.45">
      <c r="BF15655" t="b">
        <v>0</v>
      </c>
    </row>
    <row r="15656" spans="58:58" x14ac:dyDescent="0.45">
      <c r="BF15656" t="b">
        <v>0</v>
      </c>
    </row>
    <row r="15657" spans="58:58" x14ac:dyDescent="0.45">
      <c r="BF15657" t="b">
        <v>0</v>
      </c>
    </row>
    <row r="15658" spans="58:58" x14ac:dyDescent="0.45">
      <c r="BF15658" t="b">
        <v>0</v>
      </c>
    </row>
    <row r="15659" spans="58:58" x14ac:dyDescent="0.45">
      <c r="BF15659" t="b">
        <v>0</v>
      </c>
    </row>
    <row r="15660" spans="58:58" x14ac:dyDescent="0.45">
      <c r="BF15660" t="b">
        <v>0</v>
      </c>
    </row>
    <row r="15661" spans="58:58" x14ac:dyDescent="0.45">
      <c r="BF15661" t="b">
        <v>0</v>
      </c>
    </row>
    <row r="15662" spans="58:58" x14ac:dyDescent="0.45">
      <c r="BF15662" t="b">
        <v>0</v>
      </c>
    </row>
    <row r="15663" spans="58:58" x14ac:dyDescent="0.45">
      <c r="BF15663" t="b">
        <v>0</v>
      </c>
    </row>
    <row r="15664" spans="58:58" x14ac:dyDescent="0.45">
      <c r="BF15664" t="b">
        <v>0</v>
      </c>
    </row>
    <row r="15665" spans="58:58" x14ac:dyDescent="0.45">
      <c r="BF15665" t="b">
        <v>0</v>
      </c>
    </row>
    <row r="15666" spans="58:58" x14ac:dyDescent="0.45">
      <c r="BF15666" t="b">
        <v>0</v>
      </c>
    </row>
    <row r="15667" spans="58:58" x14ac:dyDescent="0.45">
      <c r="BF15667" t="b">
        <v>0</v>
      </c>
    </row>
    <row r="15668" spans="58:58" x14ac:dyDescent="0.45">
      <c r="BF15668" t="b">
        <v>0</v>
      </c>
    </row>
    <row r="15669" spans="58:58" x14ac:dyDescent="0.45">
      <c r="BF15669" t="b">
        <v>0</v>
      </c>
    </row>
    <row r="15670" spans="58:58" x14ac:dyDescent="0.45">
      <c r="BF15670" t="b">
        <v>0</v>
      </c>
    </row>
    <row r="15671" spans="58:58" x14ac:dyDescent="0.45">
      <c r="BF15671" t="b">
        <v>0</v>
      </c>
    </row>
    <row r="15672" spans="58:58" x14ac:dyDescent="0.45">
      <c r="BF15672" t="b">
        <v>0</v>
      </c>
    </row>
    <row r="15673" spans="58:58" x14ac:dyDescent="0.45">
      <c r="BF15673" t="b">
        <v>0</v>
      </c>
    </row>
    <row r="15674" spans="58:58" x14ac:dyDescent="0.45">
      <c r="BF15674" t="b">
        <v>0</v>
      </c>
    </row>
    <row r="15675" spans="58:58" x14ac:dyDescent="0.45">
      <c r="BF15675" t="b">
        <v>0</v>
      </c>
    </row>
    <row r="15676" spans="58:58" x14ac:dyDescent="0.45">
      <c r="BF15676" t="b">
        <v>0</v>
      </c>
    </row>
    <row r="15677" spans="58:58" x14ac:dyDescent="0.45">
      <c r="BF15677" t="b">
        <v>0</v>
      </c>
    </row>
    <row r="15678" spans="58:58" x14ac:dyDescent="0.45">
      <c r="BF15678" t="b">
        <v>0</v>
      </c>
    </row>
    <row r="15679" spans="58:58" x14ac:dyDescent="0.45">
      <c r="BF15679" t="b">
        <v>0</v>
      </c>
    </row>
    <row r="15680" spans="58:58" x14ac:dyDescent="0.45">
      <c r="BF15680" t="b">
        <v>0</v>
      </c>
    </row>
    <row r="15681" spans="58:58" x14ac:dyDescent="0.45">
      <c r="BF15681" t="b">
        <v>0</v>
      </c>
    </row>
    <row r="15682" spans="58:58" x14ac:dyDescent="0.45">
      <c r="BF15682" t="b">
        <v>0</v>
      </c>
    </row>
    <row r="15683" spans="58:58" x14ac:dyDescent="0.45">
      <c r="BF15683" t="b">
        <v>0</v>
      </c>
    </row>
    <row r="15684" spans="58:58" x14ac:dyDescent="0.45">
      <c r="BF15684" t="b">
        <v>0</v>
      </c>
    </row>
    <row r="15685" spans="58:58" x14ac:dyDescent="0.45">
      <c r="BF15685" t="b">
        <v>0</v>
      </c>
    </row>
    <row r="15686" spans="58:58" x14ac:dyDescent="0.45">
      <c r="BF15686" t="b">
        <v>0</v>
      </c>
    </row>
    <row r="15687" spans="58:58" x14ac:dyDescent="0.45">
      <c r="BF15687" t="b">
        <v>0</v>
      </c>
    </row>
    <row r="15688" spans="58:58" x14ac:dyDescent="0.45">
      <c r="BF15688" t="b">
        <v>0</v>
      </c>
    </row>
    <row r="15689" spans="58:58" x14ac:dyDescent="0.45">
      <c r="BF15689" t="b">
        <v>0</v>
      </c>
    </row>
    <row r="15690" spans="58:58" x14ac:dyDescent="0.45">
      <c r="BF15690" t="b">
        <v>0</v>
      </c>
    </row>
    <row r="15691" spans="58:58" x14ac:dyDescent="0.45">
      <c r="BF15691" t="b">
        <v>0</v>
      </c>
    </row>
    <row r="15692" spans="58:58" x14ac:dyDescent="0.45">
      <c r="BF15692" t="b">
        <v>0</v>
      </c>
    </row>
    <row r="15693" spans="58:58" x14ac:dyDescent="0.45">
      <c r="BF15693" t="b">
        <v>0</v>
      </c>
    </row>
    <row r="15694" spans="58:58" x14ac:dyDescent="0.45">
      <c r="BF15694" t="b">
        <v>0</v>
      </c>
    </row>
    <row r="15695" spans="58:58" x14ac:dyDescent="0.45">
      <c r="BF15695" t="b">
        <v>0</v>
      </c>
    </row>
    <row r="15696" spans="58:58" x14ac:dyDescent="0.45">
      <c r="BF15696" t="b">
        <v>0</v>
      </c>
    </row>
    <row r="15697" spans="58:58" x14ac:dyDescent="0.45">
      <c r="BF15697" t="b">
        <v>0</v>
      </c>
    </row>
    <row r="15698" spans="58:58" x14ac:dyDescent="0.45">
      <c r="BF15698" t="b">
        <v>0</v>
      </c>
    </row>
    <row r="15699" spans="58:58" x14ac:dyDescent="0.45">
      <c r="BF15699" t="b">
        <v>0</v>
      </c>
    </row>
    <row r="15700" spans="58:58" x14ac:dyDescent="0.45">
      <c r="BF15700" t="b">
        <v>0</v>
      </c>
    </row>
    <row r="15701" spans="58:58" x14ac:dyDescent="0.45">
      <c r="BF15701" t="b">
        <v>0</v>
      </c>
    </row>
    <row r="15702" spans="58:58" x14ac:dyDescent="0.45">
      <c r="BF15702" t="b">
        <v>0</v>
      </c>
    </row>
    <row r="15703" spans="58:58" x14ac:dyDescent="0.45">
      <c r="BF15703" t="b">
        <v>0</v>
      </c>
    </row>
    <row r="15704" spans="58:58" x14ac:dyDescent="0.45">
      <c r="BF15704" t="b">
        <v>0</v>
      </c>
    </row>
    <row r="15705" spans="58:58" x14ac:dyDescent="0.45">
      <c r="BF15705" t="b">
        <v>0</v>
      </c>
    </row>
    <row r="15706" spans="58:58" x14ac:dyDescent="0.45">
      <c r="BF15706" t="b">
        <v>0</v>
      </c>
    </row>
    <row r="15707" spans="58:58" x14ac:dyDescent="0.45">
      <c r="BF15707" t="b">
        <v>0</v>
      </c>
    </row>
    <row r="15708" spans="58:58" x14ac:dyDescent="0.45">
      <c r="BF15708" t="b">
        <v>0</v>
      </c>
    </row>
    <row r="15709" spans="58:58" x14ac:dyDescent="0.45">
      <c r="BF15709" t="b">
        <v>0</v>
      </c>
    </row>
    <row r="15710" spans="58:58" x14ac:dyDescent="0.45">
      <c r="BF15710" t="b">
        <v>0</v>
      </c>
    </row>
    <row r="15711" spans="58:58" x14ac:dyDescent="0.45">
      <c r="BF15711" t="b">
        <v>0</v>
      </c>
    </row>
    <row r="15712" spans="58:58" x14ac:dyDescent="0.45">
      <c r="BF15712" t="b">
        <v>0</v>
      </c>
    </row>
    <row r="15713" spans="58:58" x14ac:dyDescent="0.45">
      <c r="BF15713" t="b">
        <v>0</v>
      </c>
    </row>
    <row r="15714" spans="58:58" x14ac:dyDescent="0.45">
      <c r="BF15714" t="b">
        <v>0</v>
      </c>
    </row>
    <row r="15715" spans="58:58" x14ac:dyDescent="0.45">
      <c r="BF15715" t="b">
        <v>0</v>
      </c>
    </row>
    <row r="15716" spans="58:58" x14ac:dyDescent="0.45">
      <c r="BF15716" t="b">
        <v>0</v>
      </c>
    </row>
    <row r="15717" spans="58:58" x14ac:dyDescent="0.45">
      <c r="BF15717" t="b">
        <v>0</v>
      </c>
    </row>
    <row r="15718" spans="58:58" x14ac:dyDescent="0.45">
      <c r="BF15718" t="b">
        <v>0</v>
      </c>
    </row>
    <row r="15719" spans="58:58" x14ac:dyDescent="0.45">
      <c r="BF15719" t="b">
        <v>0</v>
      </c>
    </row>
    <row r="15720" spans="58:58" x14ac:dyDescent="0.45">
      <c r="BF15720" t="b">
        <v>0</v>
      </c>
    </row>
    <row r="15721" spans="58:58" x14ac:dyDescent="0.45">
      <c r="BF15721" t="b">
        <v>0</v>
      </c>
    </row>
    <row r="15722" spans="58:58" x14ac:dyDescent="0.45">
      <c r="BF15722" t="b">
        <v>0</v>
      </c>
    </row>
    <row r="15723" spans="58:58" x14ac:dyDescent="0.45">
      <c r="BF15723" t="b">
        <v>0</v>
      </c>
    </row>
    <row r="15724" spans="58:58" x14ac:dyDescent="0.45">
      <c r="BF15724" t="b">
        <v>0</v>
      </c>
    </row>
    <row r="15725" spans="58:58" x14ac:dyDescent="0.45">
      <c r="BF15725" t="b">
        <v>0</v>
      </c>
    </row>
    <row r="15726" spans="58:58" x14ac:dyDescent="0.45">
      <c r="BF15726" t="b">
        <v>0</v>
      </c>
    </row>
    <row r="15727" spans="58:58" x14ac:dyDescent="0.45">
      <c r="BF15727" t="b">
        <v>0</v>
      </c>
    </row>
    <row r="15728" spans="58:58" x14ac:dyDescent="0.45">
      <c r="BF15728" t="b">
        <v>0</v>
      </c>
    </row>
    <row r="15729" spans="58:58" x14ac:dyDescent="0.45">
      <c r="BF15729" t="b">
        <v>0</v>
      </c>
    </row>
    <row r="15730" spans="58:58" x14ac:dyDescent="0.45">
      <c r="BF15730" t="b">
        <v>0</v>
      </c>
    </row>
    <row r="15731" spans="58:58" x14ac:dyDescent="0.45">
      <c r="BF15731" t="b">
        <v>0</v>
      </c>
    </row>
    <row r="15732" spans="58:58" x14ac:dyDescent="0.45">
      <c r="BF15732" t="b">
        <v>0</v>
      </c>
    </row>
    <row r="15733" spans="58:58" x14ac:dyDescent="0.45">
      <c r="BF15733" t="b">
        <v>0</v>
      </c>
    </row>
    <row r="15734" spans="58:58" x14ac:dyDescent="0.45">
      <c r="BF15734" t="b">
        <v>0</v>
      </c>
    </row>
    <row r="15735" spans="58:58" x14ac:dyDescent="0.45">
      <c r="BF15735" t="b">
        <v>0</v>
      </c>
    </row>
    <row r="15736" spans="58:58" x14ac:dyDescent="0.45">
      <c r="BF15736" t="b">
        <v>0</v>
      </c>
    </row>
    <row r="15737" spans="58:58" x14ac:dyDescent="0.45">
      <c r="BF15737" t="b">
        <v>0</v>
      </c>
    </row>
    <row r="15738" spans="58:58" x14ac:dyDescent="0.45">
      <c r="BF15738" t="b">
        <v>0</v>
      </c>
    </row>
    <row r="15739" spans="58:58" x14ac:dyDescent="0.45">
      <c r="BF15739" t="b">
        <v>0</v>
      </c>
    </row>
    <row r="15740" spans="58:58" x14ac:dyDescent="0.45">
      <c r="BF15740" t="b">
        <v>0</v>
      </c>
    </row>
    <row r="15741" spans="58:58" x14ac:dyDescent="0.45">
      <c r="BF15741" t="b">
        <v>0</v>
      </c>
    </row>
    <row r="15742" spans="58:58" x14ac:dyDescent="0.45">
      <c r="BF15742" t="b">
        <v>0</v>
      </c>
    </row>
    <row r="15743" spans="58:58" x14ac:dyDescent="0.45">
      <c r="BF15743" t="b">
        <v>0</v>
      </c>
    </row>
    <row r="15744" spans="58:58" x14ac:dyDescent="0.45">
      <c r="BF15744" t="b">
        <v>0</v>
      </c>
    </row>
    <row r="15745" spans="58:58" x14ac:dyDescent="0.45">
      <c r="BF15745" t="b">
        <v>0</v>
      </c>
    </row>
    <row r="15746" spans="58:58" x14ac:dyDescent="0.45">
      <c r="BF15746" t="b">
        <v>0</v>
      </c>
    </row>
    <row r="15747" spans="58:58" x14ac:dyDescent="0.45">
      <c r="BF15747" t="b">
        <v>0</v>
      </c>
    </row>
    <row r="15748" spans="58:58" x14ac:dyDescent="0.45">
      <c r="BF15748" t="b">
        <v>0</v>
      </c>
    </row>
    <row r="15749" spans="58:58" x14ac:dyDescent="0.45">
      <c r="BF15749" t="b">
        <v>0</v>
      </c>
    </row>
    <row r="15750" spans="58:58" x14ac:dyDescent="0.45">
      <c r="BF15750" t="b">
        <v>0</v>
      </c>
    </row>
    <row r="15751" spans="58:58" x14ac:dyDescent="0.45">
      <c r="BF15751" t="b">
        <v>0</v>
      </c>
    </row>
    <row r="15752" spans="58:58" x14ac:dyDescent="0.45">
      <c r="BF15752" t="b">
        <v>0</v>
      </c>
    </row>
    <row r="15753" spans="58:58" x14ac:dyDescent="0.45">
      <c r="BF15753" t="b">
        <v>0</v>
      </c>
    </row>
    <row r="15754" spans="58:58" x14ac:dyDescent="0.45">
      <c r="BF15754" t="b">
        <v>0</v>
      </c>
    </row>
    <row r="15755" spans="58:58" x14ac:dyDescent="0.45">
      <c r="BF15755" t="b">
        <v>0</v>
      </c>
    </row>
    <row r="15756" spans="58:58" x14ac:dyDescent="0.45">
      <c r="BF15756" t="b">
        <v>0</v>
      </c>
    </row>
    <row r="15757" spans="58:58" x14ac:dyDescent="0.45">
      <c r="BF15757" t="b">
        <v>0</v>
      </c>
    </row>
    <row r="15758" spans="58:58" x14ac:dyDescent="0.45">
      <c r="BF15758" t="b">
        <v>0</v>
      </c>
    </row>
    <row r="15759" spans="58:58" x14ac:dyDescent="0.45">
      <c r="BF15759" t="b">
        <v>0</v>
      </c>
    </row>
    <row r="15760" spans="58:58" x14ac:dyDescent="0.45">
      <c r="BF15760" t="b">
        <v>0</v>
      </c>
    </row>
    <row r="15761" spans="58:58" x14ac:dyDescent="0.45">
      <c r="BF15761" t="b">
        <v>0</v>
      </c>
    </row>
    <row r="15762" spans="58:58" x14ac:dyDescent="0.45">
      <c r="BF15762" t="b">
        <v>0</v>
      </c>
    </row>
    <row r="15763" spans="58:58" x14ac:dyDescent="0.45">
      <c r="BF15763" t="b">
        <v>0</v>
      </c>
    </row>
    <row r="15764" spans="58:58" x14ac:dyDescent="0.45">
      <c r="BF15764" t="b">
        <v>0</v>
      </c>
    </row>
    <row r="15765" spans="58:58" x14ac:dyDescent="0.45">
      <c r="BF15765" t="b">
        <v>0</v>
      </c>
    </row>
    <row r="15766" spans="58:58" x14ac:dyDescent="0.45">
      <c r="BF15766" t="b">
        <v>0</v>
      </c>
    </row>
    <row r="15767" spans="58:58" x14ac:dyDescent="0.45">
      <c r="BF15767" t="b">
        <v>0</v>
      </c>
    </row>
    <row r="15768" spans="58:58" x14ac:dyDescent="0.45">
      <c r="BF15768" t="b">
        <v>0</v>
      </c>
    </row>
    <row r="15769" spans="58:58" x14ac:dyDescent="0.45">
      <c r="BF15769" t="b">
        <v>0</v>
      </c>
    </row>
    <row r="15770" spans="58:58" x14ac:dyDescent="0.45">
      <c r="BF15770" t="b">
        <v>0</v>
      </c>
    </row>
    <row r="15771" spans="58:58" x14ac:dyDescent="0.45">
      <c r="BF15771" t="b">
        <v>0</v>
      </c>
    </row>
    <row r="15772" spans="58:58" x14ac:dyDescent="0.45">
      <c r="BF15772" t="b">
        <v>0</v>
      </c>
    </row>
    <row r="15773" spans="58:58" x14ac:dyDescent="0.45">
      <c r="BF15773" t="b">
        <v>0</v>
      </c>
    </row>
    <row r="15774" spans="58:58" x14ac:dyDescent="0.45">
      <c r="BF15774" t="b">
        <v>0</v>
      </c>
    </row>
    <row r="15775" spans="58:58" x14ac:dyDescent="0.45">
      <c r="BF15775" t="b">
        <v>0</v>
      </c>
    </row>
    <row r="15776" spans="58:58" x14ac:dyDescent="0.45">
      <c r="BF15776" t="b">
        <v>0</v>
      </c>
    </row>
    <row r="15777" spans="58:58" x14ac:dyDescent="0.45">
      <c r="BF15777" t="b">
        <v>0</v>
      </c>
    </row>
    <row r="15778" spans="58:58" x14ac:dyDescent="0.45">
      <c r="BF15778" t="b">
        <v>0</v>
      </c>
    </row>
    <row r="15779" spans="58:58" x14ac:dyDescent="0.45">
      <c r="BF15779" t="b">
        <v>0</v>
      </c>
    </row>
    <row r="15780" spans="58:58" x14ac:dyDescent="0.45">
      <c r="BF15780" t="b">
        <v>0</v>
      </c>
    </row>
    <row r="15781" spans="58:58" x14ac:dyDescent="0.45">
      <c r="BF15781" t="b">
        <v>0</v>
      </c>
    </row>
    <row r="15782" spans="58:58" x14ac:dyDescent="0.45">
      <c r="BF15782" t="b">
        <v>0</v>
      </c>
    </row>
    <row r="15783" spans="58:58" x14ac:dyDescent="0.45">
      <c r="BF15783" t="b">
        <v>0</v>
      </c>
    </row>
    <row r="15784" spans="58:58" x14ac:dyDescent="0.45">
      <c r="BF15784" t="b">
        <v>0</v>
      </c>
    </row>
    <row r="15785" spans="58:58" x14ac:dyDescent="0.45">
      <c r="BF15785" t="b">
        <v>0</v>
      </c>
    </row>
    <row r="15786" spans="58:58" x14ac:dyDescent="0.45">
      <c r="BF15786" t="b">
        <v>0</v>
      </c>
    </row>
    <row r="15787" spans="58:58" x14ac:dyDescent="0.45">
      <c r="BF15787" t="b">
        <v>0</v>
      </c>
    </row>
    <row r="15788" spans="58:58" x14ac:dyDescent="0.45">
      <c r="BF15788" t="b">
        <v>0</v>
      </c>
    </row>
    <row r="15789" spans="58:58" x14ac:dyDescent="0.45">
      <c r="BF15789" t="b">
        <v>0</v>
      </c>
    </row>
    <row r="15790" spans="58:58" x14ac:dyDescent="0.45">
      <c r="BF15790" t="b">
        <v>0</v>
      </c>
    </row>
    <row r="15791" spans="58:58" x14ac:dyDescent="0.45">
      <c r="BF15791" t="b">
        <v>0</v>
      </c>
    </row>
    <row r="15792" spans="58:58" x14ac:dyDescent="0.45">
      <c r="BF15792" t="b">
        <v>0</v>
      </c>
    </row>
    <row r="15793" spans="58:58" x14ac:dyDescent="0.45">
      <c r="BF15793" t="b">
        <v>0</v>
      </c>
    </row>
    <row r="15794" spans="58:58" x14ac:dyDescent="0.45">
      <c r="BF15794" t="b">
        <v>0</v>
      </c>
    </row>
    <row r="15795" spans="58:58" x14ac:dyDescent="0.45">
      <c r="BF15795" t="b">
        <v>0</v>
      </c>
    </row>
    <row r="15796" spans="58:58" x14ac:dyDescent="0.45">
      <c r="BF15796" t="b">
        <v>0</v>
      </c>
    </row>
    <row r="15797" spans="58:58" x14ac:dyDescent="0.45">
      <c r="BF15797" t="b">
        <v>0</v>
      </c>
    </row>
    <row r="15798" spans="58:58" x14ac:dyDescent="0.45">
      <c r="BF15798" t="b">
        <v>0</v>
      </c>
    </row>
    <row r="15799" spans="58:58" x14ac:dyDescent="0.45">
      <c r="BF15799" t="b">
        <v>0</v>
      </c>
    </row>
    <row r="15800" spans="58:58" x14ac:dyDescent="0.45">
      <c r="BF15800" t="b">
        <v>0</v>
      </c>
    </row>
    <row r="15801" spans="58:58" x14ac:dyDescent="0.45">
      <c r="BF15801" t="b">
        <v>0</v>
      </c>
    </row>
    <row r="15802" spans="58:58" x14ac:dyDescent="0.45">
      <c r="BF15802" t="b">
        <v>0</v>
      </c>
    </row>
    <row r="15803" spans="58:58" x14ac:dyDescent="0.45">
      <c r="BF15803" t="b">
        <v>0</v>
      </c>
    </row>
    <row r="15804" spans="58:58" x14ac:dyDescent="0.45">
      <c r="BF15804" t="b">
        <v>0</v>
      </c>
    </row>
    <row r="15805" spans="58:58" x14ac:dyDescent="0.45">
      <c r="BF15805" t="b">
        <v>0</v>
      </c>
    </row>
    <row r="15806" spans="58:58" x14ac:dyDescent="0.45">
      <c r="BF15806" t="b">
        <v>0</v>
      </c>
    </row>
    <row r="15807" spans="58:58" x14ac:dyDescent="0.45">
      <c r="BF15807" t="b">
        <v>0</v>
      </c>
    </row>
    <row r="15808" spans="58:58" x14ac:dyDescent="0.45">
      <c r="BF15808" t="b">
        <v>0</v>
      </c>
    </row>
    <row r="15809" spans="58:58" x14ac:dyDescent="0.45">
      <c r="BF15809" t="b">
        <v>0</v>
      </c>
    </row>
    <row r="15810" spans="58:58" x14ac:dyDescent="0.45">
      <c r="BF15810" t="b">
        <v>0</v>
      </c>
    </row>
    <row r="15811" spans="58:58" x14ac:dyDescent="0.45">
      <c r="BF15811" t="b">
        <v>0</v>
      </c>
    </row>
    <row r="15812" spans="58:58" x14ac:dyDescent="0.45">
      <c r="BF15812" t="b">
        <v>0</v>
      </c>
    </row>
    <row r="15813" spans="58:58" x14ac:dyDescent="0.45">
      <c r="BF15813" t="b">
        <v>0</v>
      </c>
    </row>
    <row r="15814" spans="58:58" x14ac:dyDescent="0.45">
      <c r="BF15814" t="b">
        <v>0</v>
      </c>
    </row>
    <row r="15815" spans="58:58" x14ac:dyDescent="0.45">
      <c r="BF15815" t="b">
        <v>0</v>
      </c>
    </row>
    <row r="15816" spans="58:58" x14ac:dyDescent="0.45">
      <c r="BF15816" t="b">
        <v>0</v>
      </c>
    </row>
    <row r="15817" spans="58:58" x14ac:dyDescent="0.45">
      <c r="BF15817" t="b">
        <v>0</v>
      </c>
    </row>
    <row r="15818" spans="58:58" x14ac:dyDescent="0.45">
      <c r="BF15818" t="b">
        <v>0</v>
      </c>
    </row>
    <row r="15819" spans="58:58" x14ac:dyDescent="0.45">
      <c r="BF15819" t="b">
        <v>0</v>
      </c>
    </row>
    <row r="15820" spans="58:58" x14ac:dyDescent="0.45">
      <c r="BF15820" t="b">
        <v>0</v>
      </c>
    </row>
    <row r="15821" spans="58:58" x14ac:dyDescent="0.45">
      <c r="BF15821" t="b">
        <v>0</v>
      </c>
    </row>
    <row r="15822" spans="58:58" x14ac:dyDescent="0.45">
      <c r="BF15822" t="b">
        <v>0</v>
      </c>
    </row>
    <row r="15823" spans="58:58" x14ac:dyDescent="0.45">
      <c r="BF15823" t="b">
        <v>0</v>
      </c>
    </row>
    <row r="15824" spans="58:58" x14ac:dyDescent="0.45">
      <c r="BF15824" t="b">
        <v>0</v>
      </c>
    </row>
    <row r="15825" spans="58:58" x14ac:dyDescent="0.45">
      <c r="BF15825" t="b">
        <v>0</v>
      </c>
    </row>
    <row r="15826" spans="58:58" x14ac:dyDescent="0.45">
      <c r="BF15826" t="b">
        <v>0</v>
      </c>
    </row>
    <row r="15827" spans="58:58" x14ac:dyDescent="0.45">
      <c r="BF15827" t="b">
        <v>0</v>
      </c>
    </row>
    <row r="15828" spans="58:58" x14ac:dyDescent="0.45">
      <c r="BF15828" t="b">
        <v>0</v>
      </c>
    </row>
    <row r="15829" spans="58:58" x14ac:dyDescent="0.45">
      <c r="BF15829" t="b">
        <v>0</v>
      </c>
    </row>
    <row r="15830" spans="58:58" x14ac:dyDescent="0.45">
      <c r="BF15830" t="b">
        <v>0</v>
      </c>
    </row>
    <row r="15831" spans="58:58" x14ac:dyDescent="0.45">
      <c r="BF15831" t="b">
        <v>0</v>
      </c>
    </row>
    <row r="15832" spans="58:58" x14ac:dyDescent="0.45">
      <c r="BF15832" t="b">
        <v>0</v>
      </c>
    </row>
    <row r="15833" spans="58:58" x14ac:dyDescent="0.45">
      <c r="BF15833" t="b">
        <v>0</v>
      </c>
    </row>
    <row r="15834" spans="58:58" x14ac:dyDescent="0.45">
      <c r="BF15834" t="b">
        <v>0</v>
      </c>
    </row>
    <row r="15835" spans="58:58" x14ac:dyDescent="0.45">
      <c r="BF15835" t="b">
        <v>0</v>
      </c>
    </row>
    <row r="15836" spans="58:58" x14ac:dyDescent="0.45">
      <c r="BF15836" t="b">
        <v>0</v>
      </c>
    </row>
    <row r="15837" spans="58:58" x14ac:dyDescent="0.45">
      <c r="BF15837" t="b">
        <v>0</v>
      </c>
    </row>
    <row r="15838" spans="58:58" x14ac:dyDescent="0.45">
      <c r="BF15838" t="b">
        <v>0</v>
      </c>
    </row>
    <row r="15839" spans="58:58" x14ac:dyDescent="0.45">
      <c r="BF15839" t="b">
        <v>0</v>
      </c>
    </row>
    <row r="15840" spans="58:58" x14ac:dyDescent="0.45">
      <c r="BF15840" t="b">
        <v>0</v>
      </c>
    </row>
    <row r="15841" spans="58:58" x14ac:dyDescent="0.45">
      <c r="BF15841" t="b">
        <v>0</v>
      </c>
    </row>
    <row r="15842" spans="58:58" x14ac:dyDescent="0.45">
      <c r="BF15842" t="b">
        <v>0</v>
      </c>
    </row>
    <row r="15843" spans="58:58" x14ac:dyDescent="0.45">
      <c r="BF15843" t="b">
        <v>0</v>
      </c>
    </row>
    <row r="15844" spans="58:58" x14ac:dyDescent="0.45">
      <c r="BF15844" t="b">
        <v>0</v>
      </c>
    </row>
    <row r="15845" spans="58:58" x14ac:dyDescent="0.45">
      <c r="BF15845" t="b">
        <v>0</v>
      </c>
    </row>
    <row r="15846" spans="58:58" x14ac:dyDescent="0.45">
      <c r="BF15846" t="b">
        <v>0</v>
      </c>
    </row>
    <row r="15847" spans="58:58" x14ac:dyDescent="0.45">
      <c r="BF15847" t="b">
        <v>0</v>
      </c>
    </row>
    <row r="15848" spans="58:58" x14ac:dyDescent="0.45">
      <c r="BF15848" t="b">
        <v>0</v>
      </c>
    </row>
    <row r="15849" spans="58:58" x14ac:dyDescent="0.45">
      <c r="BF15849" t="b">
        <v>0</v>
      </c>
    </row>
    <row r="15850" spans="58:58" x14ac:dyDescent="0.45">
      <c r="BF15850" t="b">
        <v>0</v>
      </c>
    </row>
    <row r="15851" spans="58:58" x14ac:dyDescent="0.45">
      <c r="BF15851" t="b">
        <v>0</v>
      </c>
    </row>
    <row r="15852" spans="58:58" x14ac:dyDescent="0.45">
      <c r="BF15852" t="b">
        <v>0</v>
      </c>
    </row>
    <row r="15853" spans="58:58" x14ac:dyDescent="0.45">
      <c r="BF15853" t="b">
        <v>0</v>
      </c>
    </row>
    <row r="15854" spans="58:58" x14ac:dyDescent="0.45">
      <c r="BF15854" t="b">
        <v>0</v>
      </c>
    </row>
    <row r="15855" spans="58:58" x14ac:dyDescent="0.45">
      <c r="BF15855" t="b">
        <v>0</v>
      </c>
    </row>
    <row r="15856" spans="58:58" x14ac:dyDescent="0.45">
      <c r="BF15856" t="b">
        <v>0</v>
      </c>
    </row>
    <row r="15857" spans="58:58" x14ac:dyDescent="0.45">
      <c r="BF15857" t="b">
        <v>0</v>
      </c>
    </row>
    <row r="15858" spans="58:58" x14ac:dyDescent="0.45">
      <c r="BF15858" t="b">
        <v>0</v>
      </c>
    </row>
    <row r="15859" spans="58:58" x14ac:dyDescent="0.45">
      <c r="BF15859" t="b">
        <v>0</v>
      </c>
    </row>
    <row r="15860" spans="58:58" x14ac:dyDescent="0.45">
      <c r="BF15860" t="b">
        <v>0</v>
      </c>
    </row>
    <row r="15861" spans="58:58" x14ac:dyDescent="0.45">
      <c r="BF15861" t="b">
        <v>0</v>
      </c>
    </row>
    <row r="15862" spans="58:58" x14ac:dyDescent="0.45">
      <c r="BF15862" t="b">
        <v>0</v>
      </c>
    </row>
    <row r="15863" spans="58:58" x14ac:dyDescent="0.45">
      <c r="BF15863" t="b">
        <v>0</v>
      </c>
    </row>
    <row r="15864" spans="58:58" x14ac:dyDescent="0.45">
      <c r="BF15864" t="b">
        <v>0</v>
      </c>
    </row>
    <row r="15865" spans="58:58" x14ac:dyDescent="0.45">
      <c r="BF15865" t="b">
        <v>0</v>
      </c>
    </row>
    <row r="15866" spans="58:58" x14ac:dyDescent="0.45">
      <c r="BF15866" t="b">
        <v>0</v>
      </c>
    </row>
    <row r="15867" spans="58:58" x14ac:dyDescent="0.45">
      <c r="BF15867" t="b">
        <v>0</v>
      </c>
    </row>
    <row r="15868" spans="58:58" x14ac:dyDescent="0.45">
      <c r="BF15868" t="b">
        <v>0</v>
      </c>
    </row>
    <row r="15869" spans="58:58" x14ac:dyDescent="0.45">
      <c r="BF15869" t="b">
        <v>0</v>
      </c>
    </row>
    <row r="15870" spans="58:58" x14ac:dyDescent="0.45">
      <c r="BF15870" t="b">
        <v>0</v>
      </c>
    </row>
    <row r="15871" spans="58:58" x14ac:dyDescent="0.45">
      <c r="BF15871" t="b">
        <v>0</v>
      </c>
    </row>
    <row r="15872" spans="58:58" x14ac:dyDescent="0.45">
      <c r="BF15872" t="b">
        <v>0</v>
      </c>
    </row>
    <row r="15873" spans="58:58" x14ac:dyDescent="0.45">
      <c r="BF15873" t="b">
        <v>0</v>
      </c>
    </row>
    <row r="15874" spans="58:58" x14ac:dyDescent="0.45">
      <c r="BF15874" t="b">
        <v>0</v>
      </c>
    </row>
    <row r="15875" spans="58:58" x14ac:dyDescent="0.45">
      <c r="BF15875" t="b">
        <v>0</v>
      </c>
    </row>
    <row r="15876" spans="58:58" x14ac:dyDescent="0.45">
      <c r="BF15876" t="b">
        <v>0</v>
      </c>
    </row>
    <row r="15877" spans="58:58" x14ac:dyDescent="0.45">
      <c r="BF15877" t="b">
        <v>0</v>
      </c>
    </row>
    <row r="15878" spans="58:58" x14ac:dyDescent="0.45">
      <c r="BF15878" t="b">
        <v>0</v>
      </c>
    </row>
    <row r="15879" spans="58:58" x14ac:dyDescent="0.45">
      <c r="BF15879" t="b">
        <v>0</v>
      </c>
    </row>
    <row r="15880" spans="58:58" x14ac:dyDescent="0.45">
      <c r="BF15880" t="b">
        <v>0</v>
      </c>
    </row>
    <row r="15881" spans="58:58" x14ac:dyDescent="0.45">
      <c r="BF15881" t="b">
        <v>0</v>
      </c>
    </row>
    <row r="15882" spans="58:58" x14ac:dyDescent="0.45">
      <c r="BF15882" t="b">
        <v>0</v>
      </c>
    </row>
    <row r="15883" spans="58:58" x14ac:dyDescent="0.45">
      <c r="BF15883" t="b">
        <v>0</v>
      </c>
    </row>
    <row r="15884" spans="58:58" x14ac:dyDescent="0.45">
      <c r="BF15884" t="b">
        <v>0</v>
      </c>
    </row>
    <row r="15885" spans="58:58" x14ac:dyDescent="0.45">
      <c r="BF15885" t="b">
        <v>0</v>
      </c>
    </row>
    <row r="15886" spans="58:58" x14ac:dyDescent="0.45">
      <c r="BF15886" t="b">
        <v>0</v>
      </c>
    </row>
    <row r="15887" spans="58:58" x14ac:dyDescent="0.45">
      <c r="BF15887" t="b">
        <v>0</v>
      </c>
    </row>
    <row r="15888" spans="58:58" x14ac:dyDescent="0.45">
      <c r="BF15888" t="b">
        <v>0</v>
      </c>
    </row>
    <row r="15889" spans="58:58" x14ac:dyDescent="0.45">
      <c r="BF15889" t="b">
        <v>0</v>
      </c>
    </row>
    <row r="15890" spans="58:58" x14ac:dyDescent="0.45">
      <c r="BF15890" t="b">
        <v>0</v>
      </c>
    </row>
    <row r="15891" spans="58:58" x14ac:dyDescent="0.45">
      <c r="BF15891" t="b">
        <v>0</v>
      </c>
    </row>
    <row r="15892" spans="58:58" x14ac:dyDescent="0.45">
      <c r="BF15892" t="b">
        <v>0</v>
      </c>
    </row>
    <row r="15893" spans="58:58" x14ac:dyDescent="0.45">
      <c r="BF15893" t="b">
        <v>0</v>
      </c>
    </row>
    <row r="15894" spans="58:58" x14ac:dyDescent="0.45">
      <c r="BF15894" t="b">
        <v>0</v>
      </c>
    </row>
    <row r="15895" spans="58:58" x14ac:dyDescent="0.45">
      <c r="BF15895" t="b">
        <v>0</v>
      </c>
    </row>
    <row r="15896" spans="58:58" x14ac:dyDescent="0.45">
      <c r="BF15896" t="b">
        <v>0</v>
      </c>
    </row>
    <row r="15897" spans="58:58" x14ac:dyDescent="0.45">
      <c r="BF15897" t="b">
        <v>0</v>
      </c>
    </row>
    <row r="15898" spans="58:58" x14ac:dyDescent="0.45">
      <c r="BF15898" t="b">
        <v>0</v>
      </c>
    </row>
    <row r="15899" spans="58:58" x14ac:dyDescent="0.45">
      <c r="BF15899" t="b">
        <v>0</v>
      </c>
    </row>
    <row r="15900" spans="58:58" x14ac:dyDescent="0.45">
      <c r="BF15900" t="b">
        <v>0</v>
      </c>
    </row>
    <row r="15901" spans="58:58" x14ac:dyDescent="0.45">
      <c r="BF15901" t="b">
        <v>0</v>
      </c>
    </row>
    <row r="15902" spans="58:58" x14ac:dyDescent="0.45">
      <c r="BF15902" t="b">
        <v>0</v>
      </c>
    </row>
    <row r="15903" spans="58:58" x14ac:dyDescent="0.45">
      <c r="BF15903" t="b">
        <v>0</v>
      </c>
    </row>
    <row r="15904" spans="58:58" x14ac:dyDescent="0.45">
      <c r="BF15904" t="b">
        <v>0</v>
      </c>
    </row>
    <row r="15905" spans="58:58" x14ac:dyDescent="0.45">
      <c r="BF15905" t="b">
        <v>0</v>
      </c>
    </row>
    <row r="15906" spans="58:58" x14ac:dyDescent="0.45">
      <c r="BF15906" t="b">
        <v>0</v>
      </c>
    </row>
    <row r="15907" spans="58:58" x14ac:dyDescent="0.45">
      <c r="BF15907" t="b">
        <v>0</v>
      </c>
    </row>
    <row r="15908" spans="58:58" x14ac:dyDescent="0.45">
      <c r="BF15908" t="b">
        <v>0</v>
      </c>
    </row>
    <row r="15909" spans="58:58" x14ac:dyDescent="0.45">
      <c r="BF15909" t="b">
        <v>0</v>
      </c>
    </row>
    <row r="15910" spans="58:58" x14ac:dyDescent="0.45">
      <c r="BF15910" t="b">
        <v>0</v>
      </c>
    </row>
    <row r="15911" spans="58:58" x14ac:dyDescent="0.45">
      <c r="BF15911" t="b">
        <v>0</v>
      </c>
    </row>
    <row r="15912" spans="58:58" x14ac:dyDescent="0.45">
      <c r="BF15912" t="b">
        <v>0</v>
      </c>
    </row>
    <row r="15913" spans="58:58" x14ac:dyDescent="0.45">
      <c r="BF15913" t="b">
        <v>0</v>
      </c>
    </row>
    <row r="15914" spans="58:58" x14ac:dyDescent="0.45">
      <c r="BF15914" t="b">
        <v>0</v>
      </c>
    </row>
    <row r="15915" spans="58:58" x14ac:dyDescent="0.45">
      <c r="BF15915" t="b">
        <v>0</v>
      </c>
    </row>
    <row r="15916" spans="58:58" x14ac:dyDescent="0.45">
      <c r="BF15916" t="b">
        <v>0</v>
      </c>
    </row>
    <row r="15917" spans="58:58" x14ac:dyDescent="0.45">
      <c r="BF15917" t="b">
        <v>0</v>
      </c>
    </row>
    <row r="15918" spans="58:58" x14ac:dyDescent="0.45">
      <c r="BF15918" t="b">
        <v>0</v>
      </c>
    </row>
    <row r="15919" spans="58:58" x14ac:dyDescent="0.45">
      <c r="BF15919" t="b">
        <v>0</v>
      </c>
    </row>
    <row r="15920" spans="58:58" x14ac:dyDescent="0.45">
      <c r="BF15920" t="b">
        <v>0</v>
      </c>
    </row>
    <row r="15921" spans="58:58" x14ac:dyDescent="0.45">
      <c r="BF15921" t="b">
        <v>0</v>
      </c>
    </row>
    <row r="15922" spans="58:58" x14ac:dyDescent="0.45">
      <c r="BF15922" t="b">
        <v>0</v>
      </c>
    </row>
    <row r="15923" spans="58:58" x14ac:dyDescent="0.45">
      <c r="BF15923" t="b">
        <v>0</v>
      </c>
    </row>
    <row r="15924" spans="58:58" x14ac:dyDescent="0.45">
      <c r="BF15924" t="b">
        <v>0</v>
      </c>
    </row>
    <row r="15925" spans="58:58" x14ac:dyDescent="0.45">
      <c r="BF15925" t="b">
        <v>0</v>
      </c>
    </row>
    <row r="15926" spans="58:58" x14ac:dyDescent="0.45">
      <c r="BF15926" t="b">
        <v>0</v>
      </c>
    </row>
    <row r="15927" spans="58:58" x14ac:dyDescent="0.45">
      <c r="BF15927" t="b">
        <v>0</v>
      </c>
    </row>
    <row r="15928" spans="58:58" x14ac:dyDescent="0.45">
      <c r="BF15928" t="b">
        <v>0</v>
      </c>
    </row>
    <row r="15929" spans="58:58" x14ac:dyDescent="0.45">
      <c r="BF15929" t="b">
        <v>0</v>
      </c>
    </row>
    <row r="15930" spans="58:58" x14ac:dyDescent="0.45">
      <c r="BF15930" t="b">
        <v>0</v>
      </c>
    </row>
    <row r="15931" spans="58:58" x14ac:dyDescent="0.45">
      <c r="BF15931" t="b">
        <v>0</v>
      </c>
    </row>
    <row r="15932" spans="58:58" x14ac:dyDescent="0.45">
      <c r="BF15932" t="b">
        <v>0</v>
      </c>
    </row>
    <row r="15933" spans="58:58" x14ac:dyDescent="0.45">
      <c r="BF15933" t="b">
        <v>0</v>
      </c>
    </row>
    <row r="15934" spans="58:58" x14ac:dyDescent="0.45">
      <c r="BF15934" t="b">
        <v>0</v>
      </c>
    </row>
    <row r="15935" spans="58:58" x14ac:dyDescent="0.45">
      <c r="BF15935" t="b">
        <v>0</v>
      </c>
    </row>
    <row r="15936" spans="58:58" x14ac:dyDescent="0.45">
      <c r="BF15936" t="b">
        <v>0</v>
      </c>
    </row>
    <row r="15937" spans="58:58" x14ac:dyDescent="0.45">
      <c r="BF15937" t="b">
        <v>0</v>
      </c>
    </row>
    <row r="15938" spans="58:58" x14ac:dyDescent="0.45">
      <c r="BF15938" t="b">
        <v>0</v>
      </c>
    </row>
    <row r="15939" spans="58:58" x14ac:dyDescent="0.45">
      <c r="BF15939" t="b">
        <v>0</v>
      </c>
    </row>
    <row r="15940" spans="58:58" x14ac:dyDescent="0.45">
      <c r="BF15940" t="b">
        <v>0</v>
      </c>
    </row>
    <row r="15941" spans="58:58" x14ac:dyDescent="0.45">
      <c r="BF15941" t="b">
        <v>0</v>
      </c>
    </row>
    <row r="15942" spans="58:58" x14ac:dyDescent="0.45">
      <c r="BF15942" t="b">
        <v>0</v>
      </c>
    </row>
    <row r="15943" spans="58:58" x14ac:dyDescent="0.45">
      <c r="BF15943" t="b">
        <v>0</v>
      </c>
    </row>
    <row r="15944" spans="58:58" x14ac:dyDescent="0.45">
      <c r="BF15944" t="b">
        <v>0</v>
      </c>
    </row>
    <row r="15945" spans="58:58" x14ac:dyDescent="0.45">
      <c r="BF15945" t="b">
        <v>0</v>
      </c>
    </row>
    <row r="15946" spans="58:58" x14ac:dyDescent="0.45">
      <c r="BF15946" t="b">
        <v>0</v>
      </c>
    </row>
    <row r="15947" spans="58:58" x14ac:dyDescent="0.45">
      <c r="BF15947" t="b">
        <v>0</v>
      </c>
    </row>
    <row r="15948" spans="58:58" x14ac:dyDescent="0.45">
      <c r="BF15948" t="b">
        <v>0</v>
      </c>
    </row>
    <row r="15949" spans="58:58" x14ac:dyDescent="0.45">
      <c r="BF15949" t="b">
        <v>0</v>
      </c>
    </row>
    <row r="15950" spans="58:58" x14ac:dyDescent="0.45">
      <c r="BF15950" t="b">
        <v>0</v>
      </c>
    </row>
    <row r="15951" spans="58:58" x14ac:dyDescent="0.45">
      <c r="BF15951" t="b">
        <v>0</v>
      </c>
    </row>
    <row r="15952" spans="58:58" x14ac:dyDescent="0.45">
      <c r="BF15952" t="b">
        <v>0</v>
      </c>
    </row>
    <row r="15953" spans="58:58" x14ac:dyDescent="0.45">
      <c r="BF15953" t="b">
        <v>0</v>
      </c>
    </row>
    <row r="15954" spans="58:58" x14ac:dyDescent="0.45">
      <c r="BF15954" t="b">
        <v>0</v>
      </c>
    </row>
    <row r="15955" spans="58:58" x14ac:dyDescent="0.45">
      <c r="BF15955" t="b">
        <v>0</v>
      </c>
    </row>
    <row r="15956" spans="58:58" x14ac:dyDescent="0.45">
      <c r="BF15956" t="b">
        <v>0</v>
      </c>
    </row>
    <row r="15957" spans="58:58" x14ac:dyDescent="0.45">
      <c r="BF15957" t="b">
        <v>0</v>
      </c>
    </row>
    <row r="15958" spans="58:58" x14ac:dyDescent="0.45">
      <c r="BF15958" t="b">
        <v>0</v>
      </c>
    </row>
    <row r="15959" spans="58:58" x14ac:dyDescent="0.45">
      <c r="BF15959" t="b">
        <v>0</v>
      </c>
    </row>
    <row r="15960" spans="58:58" x14ac:dyDescent="0.45">
      <c r="BF15960" t="b">
        <v>0</v>
      </c>
    </row>
    <row r="15961" spans="58:58" x14ac:dyDescent="0.45">
      <c r="BF15961" t="b">
        <v>0</v>
      </c>
    </row>
    <row r="15962" spans="58:58" x14ac:dyDescent="0.45">
      <c r="BF15962" t="b">
        <v>0</v>
      </c>
    </row>
    <row r="15963" spans="58:58" x14ac:dyDescent="0.45">
      <c r="BF15963" t="b">
        <v>0</v>
      </c>
    </row>
    <row r="15964" spans="58:58" x14ac:dyDescent="0.45">
      <c r="BF15964" t="b">
        <v>0</v>
      </c>
    </row>
    <row r="15965" spans="58:58" x14ac:dyDescent="0.45">
      <c r="BF15965" t="b">
        <v>0</v>
      </c>
    </row>
    <row r="15966" spans="58:58" x14ac:dyDescent="0.45">
      <c r="BF15966" t="b">
        <v>0</v>
      </c>
    </row>
    <row r="15967" spans="58:58" x14ac:dyDescent="0.45">
      <c r="BF15967" t="b">
        <v>0</v>
      </c>
    </row>
    <row r="15968" spans="58:58" x14ac:dyDescent="0.45">
      <c r="BF15968" t="b">
        <v>0</v>
      </c>
    </row>
    <row r="15969" spans="58:58" x14ac:dyDescent="0.45">
      <c r="BF15969" t="b">
        <v>0</v>
      </c>
    </row>
    <row r="15970" spans="58:58" x14ac:dyDescent="0.45">
      <c r="BF15970" t="b">
        <v>0</v>
      </c>
    </row>
    <row r="15971" spans="58:58" x14ac:dyDescent="0.45">
      <c r="BF15971" t="b">
        <v>0</v>
      </c>
    </row>
    <row r="15972" spans="58:58" x14ac:dyDescent="0.45">
      <c r="BF15972" t="b">
        <v>0</v>
      </c>
    </row>
    <row r="15973" spans="58:58" x14ac:dyDescent="0.45">
      <c r="BF15973" t="b">
        <v>0</v>
      </c>
    </row>
    <row r="15974" spans="58:58" x14ac:dyDescent="0.45">
      <c r="BF15974" t="b">
        <v>0</v>
      </c>
    </row>
    <row r="15975" spans="58:58" x14ac:dyDescent="0.45">
      <c r="BF15975" t="b">
        <v>0</v>
      </c>
    </row>
    <row r="15976" spans="58:58" x14ac:dyDescent="0.45">
      <c r="BF15976" t="b">
        <v>0</v>
      </c>
    </row>
    <row r="15977" spans="58:58" x14ac:dyDescent="0.45">
      <c r="BF15977" t="b">
        <v>0</v>
      </c>
    </row>
    <row r="15978" spans="58:58" x14ac:dyDescent="0.45">
      <c r="BF15978" t="b">
        <v>0</v>
      </c>
    </row>
    <row r="15979" spans="58:58" x14ac:dyDescent="0.45">
      <c r="BF15979" t="b">
        <v>0</v>
      </c>
    </row>
    <row r="15980" spans="58:58" x14ac:dyDescent="0.45">
      <c r="BF15980" t="b">
        <v>0</v>
      </c>
    </row>
    <row r="15981" spans="58:58" x14ac:dyDescent="0.45">
      <c r="BF15981" t="b">
        <v>0</v>
      </c>
    </row>
    <row r="15982" spans="58:58" x14ac:dyDescent="0.45">
      <c r="BF15982" t="b">
        <v>0</v>
      </c>
    </row>
    <row r="15983" spans="58:58" x14ac:dyDescent="0.45">
      <c r="BF15983" t="b">
        <v>0</v>
      </c>
    </row>
    <row r="15984" spans="58:58" x14ac:dyDescent="0.45">
      <c r="BF15984" t="b">
        <v>0</v>
      </c>
    </row>
    <row r="15985" spans="58:58" x14ac:dyDescent="0.45">
      <c r="BF15985" t="b">
        <v>0</v>
      </c>
    </row>
    <row r="15986" spans="58:58" x14ac:dyDescent="0.45">
      <c r="BF15986" t="b">
        <v>0</v>
      </c>
    </row>
    <row r="15987" spans="58:58" x14ac:dyDescent="0.45">
      <c r="BF15987" t="b">
        <v>0</v>
      </c>
    </row>
    <row r="15988" spans="58:58" x14ac:dyDescent="0.45">
      <c r="BF15988" t="b">
        <v>0</v>
      </c>
    </row>
    <row r="15989" spans="58:58" x14ac:dyDescent="0.45">
      <c r="BF15989" t="b">
        <v>0</v>
      </c>
    </row>
    <row r="15990" spans="58:58" x14ac:dyDescent="0.45">
      <c r="BF15990" t="b">
        <v>0</v>
      </c>
    </row>
    <row r="15991" spans="58:58" x14ac:dyDescent="0.45">
      <c r="BF15991" t="b">
        <v>0</v>
      </c>
    </row>
    <row r="15992" spans="58:58" x14ac:dyDescent="0.45">
      <c r="BF15992" t="b">
        <v>0</v>
      </c>
    </row>
    <row r="15993" spans="58:58" x14ac:dyDescent="0.45">
      <c r="BF15993" t="b">
        <v>0</v>
      </c>
    </row>
    <row r="15994" spans="58:58" x14ac:dyDescent="0.45">
      <c r="BF15994" t="b">
        <v>0</v>
      </c>
    </row>
    <row r="15995" spans="58:58" x14ac:dyDescent="0.45">
      <c r="BF15995" t="b">
        <v>0</v>
      </c>
    </row>
    <row r="15996" spans="58:58" x14ac:dyDescent="0.45">
      <c r="BF15996" t="b">
        <v>0</v>
      </c>
    </row>
    <row r="15997" spans="58:58" x14ac:dyDescent="0.45">
      <c r="BF15997" t="b">
        <v>0</v>
      </c>
    </row>
    <row r="15998" spans="58:58" x14ac:dyDescent="0.45">
      <c r="BF15998" t="b">
        <v>0</v>
      </c>
    </row>
    <row r="15999" spans="58:58" x14ac:dyDescent="0.45">
      <c r="BF15999" t="b">
        <v>0</v>
      </c>
    </row>
    <row r="16000" spans="58:58" x14ac:dyDescent="0.45">
      <c r="BF16000" t="b">
        <v>0</v>
      </c>
    </row>
    <row r="16001" spans="58:58" x14ac:dyDescent="0.45">
      <c r="BF16001" t="b">
        <v>0</v>
      </c>
    </row>
    <row r="16002" spans="58:58" x14ac:dyDescent="0.45">
      <c r="BF16002" t="b">
        <v>0</v>
      </c>
    </row>
    <row r="16003" spans="58:58" x14ac:dyDescent="0.45">
      <c r="BF16003" t="b">
        <v>0</v>
      </c>
    </row>
    <row r="16004" spans="58:58" x14ac:dyDescent="0.45">
      <c r="BF16004" t="b">
        <v>0</v>
      </c>
    </row>
    <row r="16005" spans="58:58" x14ac:dyDescent="0.45">
      <c r="BF16005" t="b">
        <v>0</v>
      </c>
    </row>
    <row r="16006" spans="58:58" x14ac:dyDescent="0.45">
      <c r="BF16006" t="b">
        <v>0</v>
      </c>
    </row>
    <row r="16007" spans="58:58" x14ac:dyDescent="0.45">
      <c r="BF16007" t="b">
        <v>0</v>
      </c>
    </row>
    <row r="16008" spans="58:58" x14ac:dyDescent="0.45">
      <c r="BF16008" t="b">
        <v>0</v>
      </c>
    </row>
    <row r="16009" spans="58:58" x14ac:dyDescent="0.45">
      <c r="BF16009" t="b">
        <v>0</v>
      </c>
    </row>
    <row r="16010" spans="58:58" x14ac:dyDescent="0.45">
      <c r="BF16010" t="b">
        <v>0</v>
      </c>
    </row>
    <row r="16011" spans="58:58" x14ac:dyDescent="0.45">
      <c r="BF16011" t="b">
        <v>0</v>
      </c>
    </row>
    <row r="16012" spans="58:58" x14ac:dyDescent="0.45">
      <c r="BF16012" t="b">
        <v>0</v>
      </c>
    </row>
    <row r="16013" spans="58:58" x14ac:dyDescent="0.45">
      <c r="BF16013" t="b">
        <v>0</v>
      </c>
    </row>
    <row r="16014" spans="58:58" x14ac:dyDescent="0.45">
      <c r="BF16014" t="b">
        <v>0</v>
      </c>
    </row>
    <row r="16015" spans="58:58" x14ac:dyDescent="0.45">
      <c r="BF16015" t="b">
        <v>0</v>
      </c>
    </row>
    <row r="16016" spans="58:58" x14ac:dyDescent="0.45">
      <c r="BF16016" t="b">
        <v>0</v>
      </c>
    </row>
    <row r="16017" spans="58:58" x14ac:dyDescent="0.45">
      <c r="BF16017" t="b">
        <v>0</v>
      </c>
    </row>
    <row r="16018" spans="58:58" x14ac:dyDescent="0.45">
      <c r="BF16018" t="b">
        <v>0</v>
      </c>
    </row>
    <row r="16019" spans="58:58" x14ac:dyDescent="0.45">
      <c r="BF16019" t="b">
        <v>0</v>
      </c>
    </row>
    <row r="16020" spans="58:58" x14ac:dyDescent="0.45">
      <c r="BF16020" t="b">
        <v>0</v>
      </c>
    </row>
    <row r="16021" spans="58:58" x14ac:dyDescent="0.45">
      <c r="BF16021" t="b">
        <v>0</v>
      </c>
    </row>
    <row r="16022" spans="58:58" x14ac:dyDescent="0.45">
      <c r="BF16022" t="b">
        <v>0</v>
      </c>
    </row>
    <row r="16023" spans="58:58" x14ac:dyDescent="0.45">
      <c r="BF16023" t="b">
        <v>0</v>
      </c>
    </row>
    <row r="16024" spans="58:58" x14ac:dyDescent="0.45">
      <c r="BF16024" t="b">
        <v>0</v>
      </c>
    </row>
    <row r="16025" spans="58:58" x14ac:dyDescent="0.45">
      <c r="BF16025" t="b">
        <v>0</v>
      </c>
    </row>
    <row r="16026" spans="58:58" x14ac:dyDescent="0.45">
      <c r="BF16026" t="b">
        <v>0</v>
      </c>
    </row>
    <row r="16027" spans="58:58" x14ac:dyDescent="0.45">
      <c r="BF16027" t="b">
        <v>0</v>
      </c>
    </row>
    <row r="16028" spans="58:58" x14ac:dyDescent="0.45">
      <c r="BF16028" t="b">
        <v>0</v>
      </c>
    </row>
    <row r="16029" spans="58:58" x14ac:dyDescent="0.45">
      <c r="BF16029" t="b">
        <v>0</v>
      </c>
    </row>
    <row r="16030" spans="58:58" x14ac:dyDescent="0.45">
      <c r="BF16030" t="b">
        <v>0</v>
      </c>
    </row>
    <row r="16031" spans="58:58" x14ac:dyDescent="0.45">
      <c r="BF16031" t="b">
        <v>0</v>
      </c>
    </row>
    <row r="16032" spans="58:58" x14ac:dyDescent="0.45">
      <c r="BF16032" t="b">
        <v>0</v>
      </c>
    </row>
    <row r="16033" spans="58:58" x14ac:dyDescent="0.45">
      <c r="BF16033" t="b">
        <v>0</v>
      </c>
    </row>
    <row r="16034" spans="58:58" x14ac:dyDescent="0.45">
      <c r="BF16034" t="b">
        <v>0</v>
      </c>
    </row>
    <row r="16035" spans="58:58" x14ac:dyDescent="0.45">
      <c r="BF16035" t="b">
        <v>0</v>
      </c>
    </row>
    <row r="16036" spans="58:58" x14ac:dyDescent="0.45">
      <c r="BF16036" t="b">
        <v>0</v>
      </c>
    </row>
    <row r="16037" spans="58:58" x14ac:dyDescent="0.45">
      <c r="BF16037" t="b">
        <v>0</v>
      </c>
    </row>
    <row r="16038" spans="58:58" x14ac:dyDescent="0.45">
      <c r="BF16038" t="b">
        <v>0</v>
      </c>
    </row>
    <row r="16039" spans="58:58" x14ac:dyDescent="0.45">
      <c r="BF16039" t="b">
        <v>0</v>
      </c>
    </row>
    <row r="16040" spans="58:58" x14ac:dyDescent="0.45">
      <c r="BF16040" t="b">
        <v>0</v>
      </c>
    </row>
    <row r="16041" spans="58:58" x14ac:dyDescent="0.45">
      <c r="BF16041" t="b">
        <v>0</v>
      </c>
    </row>
    <row r="16042" spans="58:58" x14ac:dyDescent="0.45">
      <c r="BF16042" t="b">
        <v>0</v>
      </c>
    </row>
    <row r="16043" spans="58:58" x14ac:dyDescent="0.45">
      <c r="BF16043" t="b">
        <v>0</v>
      </c>
    </row>
    <row r="16044" spans="58:58" x14ac:dyDescent="0.45">
      <c r="BF16044" t="b">
        <v>0</v>
      </c>
    </row>
    <row r="16045" spans="58:58" x14ac:dyDescent="0.45">
      <c r="BF16045" t="b">
        <v>0</v>
      </c>
    </row>
    <row r="16046" spans="58:58" x14ac:dyDescent="0.45">
      <c r="BF16046" t="b">
        <v>0</v>
      </c>
    </row>
    <row r="16047" spans="58:58" x14ac:dyDescent="0.45">
      <c r="BF16047" t="b">
        <v>0</v>
      </c>
    </row>
    <row r="16048" spans="58:58" x14ac:dyDescent="0.45">
      <c r="BF16048" t="b">
        <v>0</v>
      </c>
    </row>
    <row r="16049" spans="58:58" x14ac:dyDescent="0.45">
      <c r="BF16049" t="b">
        <v>0</v>
      </c>
    </row>
    <row r="16050" spans="58:58" x14ac:dyDescent="0.45">
      <c r="BF16050" t="b">
        <v>0</v>
      </c>
    </row>
    <row r="16051" spans="58:58" x14ac:dyDescent="0.45">
      <c r="BF16051" t="b">
        <v>0</v>
      </c>
    </row>
    <row r="16052" spans="58:58" x14ac:dyDescent="0.45">
      <c r="BF16052" t="b">
        <v>0</v>
      </c>
    </row>
    <row r="16053" spans="58:58" x14ac:dyDescent="0.45">
      <c r="BF16053" t="b">
        <v>0</v>
      </c>
    </row>
    <row r="16054" spans="58:58" x14ac:dyDescent="0.45">
      <c r="BF16054" t="b">
        <v>0</v>
      </c>
    </row>
    <row r="16055" spans="58:58" x14ac:dyDescent="0.45">
      <c r="BF16055" t="b">
        <v>0</v>
      </c>
    </row>
    <row r="16056" spans="58:58" x14ac:dyDescent="0.45">
      <c r="BF16056" t="b">
        <v>0</v>
      </c>
    </row>
    <row r="16057" spans="58:58" x14ac:dyDescent="0.45">
      <c r="BF16057" t="b">
        <v>0</v>
      </c>
    </row>
    <row r="16058" spans="58:58" x14ac:dyDescent="0.45">
      <c r="BF16058" t="b">
        <v>0</v>
      </c>
    </row>
    <row r="16059" spans="58:58" x14ac:dyDescent="0.45">
      <c r="BF16059" t="b">
        <v>0</v>
      </c>
    </row>
    <row r="16060" spans="58:58" x14ac:dyDescent="0.45">
      <c r="BF16060" t="b">
        <v>0</v>
      </c>
    </row>
    <row r="16061" spans="58:58" x14ac:dyDescent="0.45">
      <c r="BF16061" t="b">
        <v>0</v>
      </c>
    </row>
    <row r="16062" spans="58:58" x14ac:dyDescent="0.45">
      <c r="BF16062" t="b">
        <v>0</v>
      </c>
    </row>
    <row r="16063" spans="58:58" x14ac:dyDescent="0.45">
      <c r="BF16063" t="b">
        <v>0</v>
      </c>
    </row>
    <row r="16064" spans="58:58" x14ac:dyDescent="0.45">
      <c r="BF16064" t="b">
        <v>0</v>
      </c>
    </row>
    <row r="16065" spans="58:58" x14ac:dyDescent="0.45">
      <c r="BF16065" t="b">
        <v>0</v>
      </c>
    </row>
    <row r="16066" spans="58:58" x14ac:dyDescent="0.45">
      <c r="BF16066" t="b">
        <v>0</v>
      </c>
    </row>
    <row r="16067" spans="58:58" x14ac:dyDescent="0.45">
      <c r="BF16067" t="b">
        <v>0</v>
      </c>
    </row>
    <row r="16068" spans="58:58" x14ac:dyDescent="0.45">
      <c r="BF16068" t="b">
        <v>0</v>
      </c>
    </row>
    <row r="16069" spans="58:58" x14ac:dyDescent="0.45">
      <c r="BF16069" t="b">
        <v>0</v>
      </c>
    </row>
    <row r="16070" spans="58:58" x14ac:dyDescent="0.45">
      <c r="BF16070" t="b">
        <v>0</v>
      </c>
    </row>
    <row r="16071" spans="58:58" x14ac:dyDescent="0.45">
      <c r="BF16071" t="b">
        <v>0</v>
      </c>
    </row>
    <row r="16072" spans="58:58" x14ac:dyDescent="0.45">
      <c r="BF16072" t="b">
        <v>0</v>
      </c>
    </row>
    <row r="16073" spans="58:58" x14ac:dyDescent="0.45">
      <c r="BF16073" t="b">
        <v>0</v>
      </c>
    </row>
    <row r="16074" spans="58:58" x14ac:dyDescent="0.45">
      <c r="BF16074" t="b">
        <v>0</v>
      </c>
    </row>
    <row r="16075" spans="58:58" x14ac:dyDescent="0.45">
      <c r="BF16075" t="b">
        <v>0</v>
      </c>
    </row>
    <row r="16076" spans="58:58" x14ac:dyDescent="0.45">
      <c r="BF16076" t="b">
        <v>0</v>
      </c>
    </row>
    <row r="16077" spans="58:58" x14ac:dyDescent="0.45">
      <c r="BF16077" t="b">
        <v>0</v>
      </c>
    </row>
    <row r="16078" spans="58:58" x14ac:dyDescent="0.45">
      <c r="BF16078" t="b">
        <v>0</v>
      </c>
    </row>
    <row r="16079" spans="58:58" x14ac:dyDescent="0.45">
      <c r="BF16079" t="b">
        <v>0</v>
      </c>
    </row>
    <row r="16080" spans="58:58" x14ac:dyDescent="0.45">
      <c r="BF16080" t="b">
        <v>0</v>
      </c>
    </row>
    <row r="16081" spans="58:58" x14ac:dyDescent="0.45">
      <c r="BF16081" t="b">
        <v>0</v>
      </c>
    </row>
    <row r="16082" spans="58:58" x14ac:dyDescent="0.45">
      <c r="BF16082" t="b">
        <v>0</v>
      </c>
    </row>
    <row r="16083" spans="58:58" x14ac:dyDescent="0.45">
      <c r="BF16083" t="b">
        <v>0</v>
      </c>
    </row>
    <row r="16084" spans="58:58" x14ac:dyDescent="0.45">
      <c r="BF16084" t="b">
        <v>0</v>
      </c>
    </row>
    <row r="16085" spans="58:58" x14ac:dyDescent="0.45">
      <c r="BF16085" t="b">
        <v>0</v>
      </c>
    </row>
    <row r="16086" spans="58:58" x14ac:dyDescent="0.45">
      <c r="BF16086" t="b">
        <v>0</v>
      </c>
    </row>
    <row r="16087" spans="58:58" x14ac:dyDescent="0.45">
      <c r="BF16087" t="b">
        <v>0</v>
      </c>
    </row>
    <row r="16088" spans="58:58" x14ac:dyDescent="0.45">
      <c r="BF16088" t="b">
        <v>0</v>
      </c>
    </row>
    <row r="16089" spans="58:58" x14ac:dyDescent="0.45">
      <c r="BF16089" t="b">
        <v>0</v>
      </c>
    </row>
    <row r="16090" spans="58:58" x14ac:dyDescent="0.45">
      <c r="BF16090" t="b">
        <v>0</v>
      </c>
    </row>
    <row r="16091" spans="58:58" x14ac:dyDescent="0.45">
      <c r="BF16091" t="b">
        <v>0</v>
      </c>
    </row>
    <row r="16092" spans="58:58" x14ac:dyDescent="0.45">
      <c r="BF16092" t="b">
        <v>0</v>
      </c>
    </row>
    <row r="16093" spans="58:58" x14ac:dyDescent="0.45">
      <c r="BF16093" t="b">
        <v>0</v>
      </c>
    </row>
    <row r="16094" spans="58:58" x14ac:dyDescent="0.45">
      <c r="BF16094" t="b">
        <v>0</v>
      </c>
    </row>
    <row r="16095" spans="58:58" x14ac:dyDescent="0.45">
      <c r="BF16095" t="b">
        <v>0</v>
      </c>
    </row>
    <row r="16096" spans="58:58" x14ac:dyDescent="0.45">
      <c r="BF16096" t="b">
        <v>0</v>
      </c>
    </row>
    <row r="16097" spans="58:58" x14ac:dyDescent="0.45">
      <c r="BF16097" t="b">
        <v>0</v>
      </c>
    </row>
    <row r="16098" spans="58:58" x14ac:dyDescent="0.45">
      <c r="BF16098" t="b">
        <v>0</v>
      </c>
    </row>
    <row r="16099" spans="58:58" x14ac:dyDescent="0.45">
      <c r="BF16099" t="b">
        <v>0</v>
      </c>
    </row>
    <row r="16100" spans="58:58" x14ac:dyDescent="0.45">
      <c r="BF16100" t="b">
        <v>0</v>
      </c>
    </row>
    <row r="16101" spans="58:58" x14ac:dyDescent="0.45">
      <c r="BF16101" t="b">
        <v>0</v>
      </c>
    </row>
    <row r="16102" spans="58:58" x14ac:dyDescent="0.45">
      <c r="BF16102" t="b">
        <v>0</v>
      </c>
    </row>
    <row r="16103" spans="58:58" x14ac:dyDescent="0.45">
      <c r="BF16103" t="b">
        <v>0</v>
      </c>
    </row>
    <row r="16104" spans="58:58" x14ac:dyDescent="0.45">
      <c r="BF16104" t="b">
        <v>0</v>
      </c>
    </row>
    <row r="16105" spans="58:58" x14ac:dyDescent="0.45">
      <c r="BF16105" t="b">
        <v>0</v>
      </c>
    </row>
    <row r="16106" spans="58:58" x14ac:dyDescent="0.45">
      <c r="BF16106" t="b">
        <v>0</v>
      </c>
    </row>
    <row r="16107" spans="58:58" x14ac:dyDescent="0.45">
      <c r="BF16107" t="b">
        <v>0</v>
      </c>
    </row>
    <row r="16108" spans="58:58" x14ac:dyDescent="0.45">
      <c r="BF16108" t="b">
        <v>0</v>
      </c>
    </row>
    <row r="16109" spans="58:58" x14ac:dyDescent="0.45">
      <c r="BF16109" t="b">
        <v>0</v>
      </c>
    </row>
    <row r="16110" spans="58:58" x14ac:dyDescent="0.45">
      <c r="BF16110" t="b">
        <v>0</v>
      </c>
    </row>
    <row r="16111" spans="58:58" x14ac:dyDescent="0.45">
      <c r="BF16111" t="b">
        <v>0</v>
      </c>
    </row>
    <row r="16112" spans="58:58" x14ac:dyDescent="0.45">
      <c r="BF16112" t="b">
        <v>0</v>
      </c>
    </row>
    <row r="16113" spans="58:58" x14ac:dyDescent="0.45">
      <c r="BF16113" t="b">
        <v>0</v>
      </c>
    </row>
    <row r="16114" spans="58:58" x14ac:dyDescent="0.45">
      <c r="BF16114" t="b">
        <v>0</v>
      </c>
    </row>
    <row r="16115" spans="58:58" x14ac:dyDescent="0.45">
      <c r="BF16115" t="b">
        <v>0</v>
      </c>
    </row>
    <row r="16116" spans="58:58" x14ac:dyDescent="0.45">
      <c r="BF16116" t="b">
        <v>0</v>
      </c>
    </row>
    <row r="16117" spans="58:58" x14ac:dyDescent="0.45">
      <c r="BF16117" t="b">
        <v>0</v>
      </c>
    </row>
    <row r="16118" spans="58:58" x14ac:dyDescent="0.45">
      <c r="BF16118" t="b">
        <v>0</v>
      </c>
    </row>
    <row r="16119" spans="58:58" x14ac:dyDescent="0.45">
      <c r="BF16119" t="b">
        <v>0</v>
      </c>
    </row>
    <row r="16120" spans="58:58" x14ac:dyDescent="0.45">
      <c r="BF16120" t="b">
        <v>0</v>
      </c>
    </row>
    <row r="16121" spans="58:58" x14ac:dyDescent="0.45">
      <c r="BF16121" t="b">
        <v>0</v>
      </c>
    </row>
    <row r="16122" spans="58:58" x14ac:dyDescent="0.45">
      <c r="BF16122" t="b">
        <v>0</v>
      </c>
    </row>
    <row r="16123" spans="58:58" x14ac:dyDescent="0.45">
      <c r="BF16123" t="b">
        <v>0</v>
      </c>
    </row>
    <row r="16124" spans="58:58" x14ac:dyDescent="0.45">
      <c r="BF16124" t="b">
        <v>0</v>
      </c>
    </row>
    <row r="16125" spans="58:58" x14ac:dyDescent="0.45">
      <c r="BF16125" t="b">
        <v>0</v>
      </c>
    </row>
    <row r="16126" spans="58:58" x14ac:dyDescent="0.45">
      <c r="BF16126" t="b">
        <v>0</v>
      </c>
    </row>
    <row r="16127" spans="58:58" x14ac:dyDescent="0.45">
      <c r="BF16127" t="b">
        <v>0</v>
      </c>
    </row>
    <row r="16128" spans="58:58" x14ac:dyDescent="0.45">
      <c r="BF16128" t="b">
        <v>0</v>
      </c>
    </row>
    <row r="16129" spans="58:58" x14ac:dyDescent="0.45">
      <c r="BF16129" t="b">
        <v>0</v>
      </c>
    </row>
    <row r="16130" spans="58:58" x14ac:dyDescent="0.45">
      <c r="BF16130" t="b">
        <v>0</v>
      </c>
    </row>
    <row r="16131" spans="58:58" x14ac:dyDescent="0.45">
      <c r="BF16131" t="b">
        <v>0</v>
      </c>
    </row>
    <row r="16132" spans="58:58" x14ac:dyDescent="0.45">
      <c r="BF16132" t="b">
        <v>0</v>
      </c>
    </row>
    <row r="16133" spans="58:58" x14ac:dyDescent="0.45">
      <c r="BF16133" t="b">
        <v>0</v>
      </c>
    </row>
    <row r="16134" spans="58:58" x14ac:dyDescent="0.45">
      <c r="BF16134" t="b">
        <v>0</v>
      </c>
    </row>
    <row r="16135" spans="58:58" x14ac:dyDescent="0.45">
      <c r="BF16135" t="b">
        <v>0</v>
      </c>
    </row>
    <row r="16136" spans="58:58" x14ac:dyDescent="0.45">
      <c r="BF16136" t="b">
        <v>0</v>
      </c>
    </row>
    <row r="16137" spans="58:58" x14ac:dyDescent="0.45">
      <c r="BF16137" t="b">
        <v>0</v>
      </c>
    </row>
    <row r="16138" spans="58:58" x14ac:dyDescent="0.45">
      <c r="BF16138" t="b">
        <v>0</v>
      </c>
    </row>
    <row r="16139" spans="58:58" x14ac:dyDescent="0.45">
      <c r="BF16139" t="b">
        <v>0</v>
      </c>
    </row>
    <row r="16140" spans="58:58" x14ac:dyDescent="0.45">
      <c r="BF16140" t="b">
        <v>0</v>
      </c>
    </row>
    <row r="16141" spans="58:58" x14ac:dyDescent="0.45">
      <c r="BF16141" t="b">
        <v>0</v>
      </c>
    </row>
    <row r="16142" spans="58:58" x14ac:dyDescent="0.45">
      <c r="BF16142" t="b">
        <v>0</v>
      </c>
    </row>
    <row r="16143" spans="58:58" x14ac:dyDescent="0.45">
      <c r="BF16143" t="b">
        <v>0</v>
      </c>
    </row>
    <row r="16144" spans="58:58" x14ac:dyDescent="0.45">
      <c r="BF16144" t="b">
        <v>0</v>
      </c>
    </row>
    <row r="16145" spans="58:58" x14ac:dyDescent="0.45">
      <c r="BF16145" t="b">
        <v>0</v>
      </c>
    </row>
    <row r="16146" spans="58:58" x14ac:dyDescent="0.45">
      <c r="BF16146" t="b">
        <v>0</v>
      </c>
    </row>
    <row r="16147" spans="58:58" x14ac:dyDescent="0.45">
      <c r="BF16147" t="b">
        <v>0</v>
      </c>
    </row>
    <row r="16148" spans="58:58" x14ac:dyDescent="0.45">
      <c r="BF16148" t="b">
        <v>0</v>
      </c>
    </row>
    <row r="16149" spans="58:58" x14ac:dyDescent="0.45">
      <c r="BF16149" t="b">
        <v>0</v>
      </c>
    </row>
    <row r="16150" spans="58:58" x14ac:dyDescent="0.45">
      <c r="BF16150" t="b">
        <v>0</v>
      </c>
    </row>
    <row r="16151" spans="58:58" x14ac:dyDescent="0.45">
      <c r="BF16151" t="b">
        <v>0</v>
      </c>
    </row>
    <row r="16152" spans="58:58" x14ac:dyDescent="0.45">
      <c r="BF16152" t="b">
        <v>0</v>
      </c>
    </row>
    <row r="16153" spans="58:58" x14ac:dyDescent="0.45">
      <c r="BF16153" t="b">
        <v>0</v>
      </c>
    </row>
    <row r="16154" spans="58:58" x14ac:dyDescent="0.45">
      <c r="BF16154" t="b">
        <v>0</v>
      </c>
    </row>
    <row r="16155" spans="58:58" x14ac:dyDescent="0.45">
      <c r="BF16155" t="b">
        <v>0</v>
      </c>
    </row>
    <row r="16156" spans="58:58" x14ac:dyDescent="0.45">
      <c r="BF16156" t="b">
        <v>0</v>
      </c>
    </row>
    <row r="16157" spans="58:58" x14ac:dyDescent="0.45">
      <c r="BF16157" t="b">
        <v>0</v>
      </c>
    </row>
    <row r="16158" spans="58:58" x14ac:dyDescent="0.45">
      <c r="BF16158" t="b">
        <v>0</v>
      </c>
    </row>
    <row r="16159" spans="58:58" x14ac:dyDescent="0.45">
      <c r="BF16159" t="b">
        <v>0</v>
      </c>
    </row>
    <row r="16160" spans="58:58" x14ac:dyDescent="0.45">
      <c r="BF16160" t="b">
        <v>0</v>
      </c>
    </row>
    <row r="16161" spans="58:58" x14ac:dyDescent="0.45">
      <c r="BF16161" t="b">
        <v>0</v>
      </c>
    </row>
    <row r="16162" spans="58:58" x14ac:dyDescent="0.45">
      <c r="BF16162" t="b">
        <v>0</v>
      </c>
    </row>
    <row r="16163" spans="58:58" x14ac:dyDescent="0.45">
      <c r="BF16163" t="b">
        <v>0</v>
      </c>
    </row>
    <row r="16164" spans="58:58" x14ac:dyDescent="0.45">
      <c r="BF16164" t="b">
        <v>0</v>
      </c>
    </row>
    <row r="16165" spans="58:58" x14ac:dyDescent="0.45">
      <c r="BF16165" t="b">
        <v>0</v>
      </c>
    </row>
    <row r="16166" spans="58:58" x14ac:dyDescent="0.45">
      <c r="BF16166" t="b">
        <v>0</v>
      </c>
    </row>
    <row r="16167" spans="58:58" x14ac:dyDescent="0.45">
      <c r="BF16167" t="b">
        <v>0</v>
      </c>
    </row>
    <row r="16168" spans="58:58" x14ac:dyDescent="0.45">
      <c r="BF16168" t="b">
        <v>0</v>
      </c>
    </row>
    <row r="16169" spans="58:58" x14ac:dyDescent="0.45">
      <c r="BF16169" t="b">
        <v>0</v>
      </c>
    </row>
    <row r="16170" spans="58:58" x14ac:dyDescent="0.45">
      <c r="BF16170" t="b">
        <v>0</v>
      </c>
    </row>
    <row r="16171" spans="58:58" x14ac:dyDescent="0.45">
      <c r="BF16171" t="b">
        <v>0</v>
      </c>
    </row>
    <row r="16172" spans="58:58" x14ac:dyDescent="0.45">
      <c r="BF16172" t="b">
        <v>0</v>
      </c>
    </row>
    <row r="16173" spans="58:58" x14ac:dyDescent="0.45">
      <c r="BF16173" t="b">
        <v>0</v>
      </c>
    </row>
    <row r="16174" spans="58:58" x14ac:dyDescent="0.45">
      <c r="BF16174" t="b">
        <v>0</v>
      </c>
    </row>
    <row r="16175" spans="58:58" x14ac:dyDescent="0.45">
      <c r="BF16175" t="b">
        <v>0</v>
      </c>
    </row>
    <row r="16176" spans="58:58" x14ac:dyDescent="0.45">
      <c r="BF16176" t="b">
        <v>0</v>
      </c>
    </row>
    <row r="16177" spans="58:58" x14ac:dyDescent="0.45">
      <c r="BF16177" t="b">
        <v>0</v>
      </c>
    </row>
    <row r="16178" spans="58:58" x14ac:dyDescent="0.45">
      <c r="BF16178" t="b">
        <v>0</v>
      </c>
    </row>
    <row r="16179" spans="58:58" x14ac:dyDescent="0.45">
      <c r="BF16179" t="b">
        <v>0</v>
      </c>
    </row>
    <row r="16180" spans="58:58" x14ac:dyDescent="0.45">
      <c r="BF16180" t="b">
        <v>0</v>
      </c>
    </row>
    <row r="16181" spans="58:58" x14ac:dyDescent="0.45">
      <c r="BF16181" t="b">
        <v>0</v>
      </c>
    </row>
    <row r="16182" spans="58:58" x14ac:dyDescent="0.45">
      <c r="BF16182" t="b">
        <v>0</v>
      </c>
    </row>
    <row r="16183" spans="58:58" x14ac:dyDescent="0.45">
      <c r="BF16183" t="b">
        <v>0</v>
      </c>
    </row>
    <row r="16184" spans="58:58" x14ac:dyDescent="0.45">
      <c r="BF16184" t="b">
        <v>0</v>
      </c>
    </row>
    <row r="16185" spans="58:58" x14ac:dyDescent="0.45">
      <c r="BF16185" t="b">
        <v>0</v>
      </c>
    </row>
    <row r="16186" spans="58:58" x14ac:dyDescent="0.45">
      <c r="BF16186" t="b">
        <v>0</v>
      </c>
    </row>
    <row r="16187" spans="58:58" x14ac:dyDescent="0.45">
      <c r="BF16187" t="b">
        <v>0</v>
      </c>
    </row>
    <row r="16188" spans="58:58" x14ac:dyDescent="0.45">
      <c r="BF16188" t="b">
        <v>0</v>
      </c>
    </row>
    <row r="16189" spans="58:58" x14ac:dyDescent="0.45">
      <c r="BF16189" t="b">
        <v>0</v>
      </c>
    </row>
    <row r="16190" spans="58:58" x14ac:dyDescent="0.45">
      <c r="BF16190" t="b">
        <v>0</v>
      </c>
    </row>
    <row r="16191" spans="58:58" x14ac:dyDescent="0.45">
      <c r="BF16191" t="b">
        <v>0</v>
      </c>
    </row>
    <row r="16192" spans="58:58" x14ac:dyDescent="0.45">
      <c r="BF16192" t="b">
        <v>0</v>
      </c>
    </row>
    <row r="16193" spans="58:58" x14ac:dyDescent="0.45">
      <c r="BF16193" t="b">
        <v>0</v>
      </c>
    </row>
    <row r="16194" spans="58:58" x14ac:dyDescent="0.45">
      <c r="BF16194" t="b">
        <v>0</v>
      </c>
    </row>
    <row r="16195" spans="58:58" x14ac:dyDescent="0.45">
      <c r="BF16195" t="b">
        <v>0</v>
      </c>
    </row>
    <row r="16196" spans="58:58" x14ac:dyDescent="0.45">
      <c r="BF16196" t="b">
        <v>0</v>
      </c>
    </row>
    <row r="16197" spans="58:58" x14ac:dyDescent="0.45">
      <c r="BF16197" t="b">
        <v>0</v>
      </c>
    </row>
    <row r="16198" spans="58:58" x14ac:dyDescent="0.45">
      <c r="BF16198" t="b">
        <v>0</v>
      </c>
    </row>
    <row r="16199" spans="58:58" x14ac:dyDescent="0.45">
      <c r="BF16199" t="b">
        <v>0</v>
      </c>
    </row>
    <row r="16200" spans="58:58" x14ac:dyDescent="0.45">
      <c r="BF16200" t="b">
        <v>0</v>
      </c>
    </row>
    <row r="16201" spans="58:58" x14ac:dyDescent="0.45">
      <c r="BF16201" t="b">
        <v>0</v>
      </c>
    </row>
    <row r="16202" spans="58:58" x14ac:dyDescent="0.45">
      <c r="BF16202" t="b">
        <v>0</v>
      </c>
    </row>
    <row r="16203" spans="58:58" x14ac:dyDescent="0.45">
      <c r="BF16203" t="b">
        <v>0</v>
      </c>
    </row>
    <row r="16204" spans="58:58" x14ac:dyDescent="0.45">
      <c r="BF16204" t="b">
        <v>0</v>
      </c>
    </row>
    <row r="16205" spans="58:58" x14ac:dyDescent="0.45">
      <c r="BF16205" t="b">
        <v>0</v>
      </c>
    </row>
    <row r="16206" spans="58:58" x14ac:dyDescent="0.45">
      <c r="BF16206" t="b">
        <v>0</v>
      </c>
    </row>
    <row r="16207" spans="58:58" x14ac:dyDescent="0.45">
      <c r="BF16207" t="b">
        <v>0</v>
      </c>
    </row>
    <row r="16208" spans="58:58" x14ac:dyDescent="0.45">
      <c r="BF16208" t="b">
        <v>0</v>
      </c>
    </row>
    <row r="16209" spans="58:58" x14ac:dyDescent="0.45">
      <c r="BF16209" t="b">
        <v>0</v>
      </c>
    </row>
    <row r="16210" spans="58:58" x14ac:dyDescent="0.45">
      <c r="BF16210" t="b">
        <v>0</v>
      </c>
    </row>
    <row r="16211" spans="58:58" x14ac:dyDescent="0.45">
      <c r="BF16211" t="b">
        <v>0</v>
      </c>
    </row>
    <row r="16212" spans="58:58" x14ac:dyDescent="0.45">
      <c r="BF16212" t="b">
        <v>0</v>
      </c>
    </row>
    <row r="16213" spans="58:58" x14ac:dyDescent="0.45">
      <c r="BF16213" t="b">
        <v>0</v>
      </c>
    </row>
    <row r="16214" spans="58:58" x14ac:dyDescent="0.45">
      <c r="BF16214" t="b">
        <v>0</v>
      </c>
    </row>
    <row r="16215" spans="58:58" x14ac:dyDescent="0.45">
      <c r="BF16215" t="b">
        <v>0</v>
      </c>
    </row>
    <row r="16216" spans="58:58" x14ac:dyDescent="0.45">
      <c r="BF16216" t="b">
        <v>0</v>
      </c>
    </row>
    <row r="16217" spans="58:58" x14ac:dyDescent="0.45">
      <c r="BF16217" t="b">
        <v>0</v>
      </c>
    </row>
    <row r="16218" spans="58:58" x14ac:dyDescent="0.45">
      <c r="BF16218" t="b">
        <v>0</v>
      </c>
    </row>
    <row r="16219" spans="58:58" x14ac:dyDescent="0.45">
      <c r="BF16219" t="b">
        <v>0</v>
      </c>
    </row>
    <row r="16220" spans="58:58" x14ac:dyDescent="0.45">
      <c r="BF16220" t="b">
        <v>0</v>
      </c>
    </row>
    <row r="16221" spans="58:58" x14ac:dyDescent="0.45">
      <c r="BF16221" t="b">
        <v>0</v>
      </c>
    </row>
    <row r="16222" spans="58:58" x14ac:dyDescent="0.45">
      <c r="BF16222" t="b">
        <v>0</v>
      </c>
    </row>
    <row r="16223" spans="58:58" x14ac:dyDescent="0.45">
      <c r="BF16223" t="b">
        <v>0</v>
      </c>
    </row>
    <row r="16224" spans="58:58" x14ac:dyDescent="0.45">
      <c r="BF16224" t="b">
        <v>0</v>
      </c>
    </row>
    <row r="16225" spans="58:58" x14ac:dyDescent="0.45">
      <c r="BF16225" t="b">
        <v>0</v>
      </c>
    </row>
    <row r="16226" spans="58:58" x14ac:dyDescent="0.45">
      <c r="BF16226" t="b">
        <v>0</v>
      </c>
    </row>
    <row r="16227" spans="58:58" x14ac:dyDescent="0.45">
      <c r="BF16227" t="b">
        <v>0</v>
      </c>
    </row>
    <row r="16228" spans="58:58" x14ac:dyDescent="0.45">
      <c r="BF16228" t="b">
        <v>0</v>
      </c>
    </row>
    <row r="16229" spans="58:58" x14ac:dyDescent="0.45">
      <c r="BF16229" t="b">
        <v>0</v>
      </c>
    </row>
    <row r="16230" spans="58:58" x14ac:dyDescent="0.45">
      <c r="BF16230" t="b">
        <v>0</v>
      </c>
    </row>
    <row r="16231" spans="58:58" x14ac:dyDescent="0.45">
      <c r="BF16231" t="b">
        <v>0</v>
      </c>
    </row>
    <row r="16232" spans="58:58" x14ac:dyDescent="0.45">
      <c r="BF16232" t="b">
        <v>0</v>
      </c>
    </row>
    <row r="16233" spans="58:58" x14ac:dyDescent="0.45">
      <c r="BF16233" t="b">
        <v>0</v>
      </c>
    </row>
    <row r="16234" spans="58:58" x14ac:dyDescent="0.45">
      <c r="BF16234" t="b">
        <v>0</v>
      </c>
    </row>
    <row r="16235" spans="58:58" x14ac:dyDescent="0.45">
      <c r="BF16235" t="b">
        <v>0</v>
      </c>
    </row>
    <row r="16236" spans="58:58" x14ac:dyDescent="0.45">
      <c r="BF16236" t="b">
        <v>0</v>
      </c>
    </row>
    <row r="16237" spans="58:58" x14ac:dyDescent="0.45">
      <c r="BF16237" t="b">
        <v>0</v>
      </c>
    </row>
    <row r="16238" spans="58:58" x14ac:dyDescent="0.45">
      <c r="BF16238" t="b">
        <v>0</v>
      </c>
    </row>
    <row r="16239" spans="58:58" x14ac:dyDescent="0.45">
      <c r="BF16239" t="b">
        <v>0</v>
      </c>
    </row>
    <row r="16240" spans="58:58" x14ac:dyDescent="0.45">
      <c r="BF16240" t="b">
        <v>0</v>
      </c>
    </row>
    <row r="16241" spans="58:58" x14ac:dyDescent="0.45">
      <c r="BF16241" t="b">
        <v>0</v>
      </c>
    </row>
    <row r="16242" spans="58:58" x14ac:dyDescent="0.45">
      <c r="BF16242" t="b">
        <v>0</v>
      </c>
    </row>
    <row r="16243" spans="58:58" x14ac:dyDescent="0.45">
      <c r="BF16243" t="b">
        <v>0</v>
      </c>
    </row>
    <row r="16244" spans="58:58" x14ac:dyDescent="0.45">
      <c r="BF16244" t="b">
        <v>0</v>
      </c>
    </row>
    <row r="16245" spans="58:58" x14ac:dyDescent="0.45">
      <c r="BF16245" t="b">
        <v>0</v>
      </c>
    </row>
    <row r="16246" spans="58:58" x14ac:dyDescent="0.45">
      <c r="BF16246" t="b">
        <v>0</v>
      </c>
    </row>
    <row r="16247" spans="58:58" x14ac:dyDescent="0.45">
      <c r="BF16247" t="b">
        <v>0</v>
      </c>
    </row>
    <row r="16248" spans="58:58" x14ac:dyDescent="0.45">
      <c r="BF16248" t="b">
        <v>0</v>
      </c>
    </row>
    <row r="16249" spans="58:58" x14ac:dyDescent="0.45">
      <c r="BF16249" t="b">
        <v>0</v>
      </c>
    </row>
    <row r="16250" spans="58:58" x14ac:dyDescent="0.45">
      <c r="BF16250" t="b">
        <v>0</v>
      </c>
    </row>
    <row r="16251" spans="58:58" x14ac:dyDescent="0.45">
      <c r="BF16251" t="b">
        <v>0</v>
      </c>
    </row>
    <row r="16252" spans="58:58" x14ac:dyDescent="0.45">
      <c r="BF16252" t="b">
        <v>0</v>
      </c>
    </row>
    <row r="16253" spans="58:58" x14ac:dyDescent="0.45">
      <c r="BF16253" t="b">
        <v>0</v>
      </c>
    </row>
    <row r="16254" spans="58:58" x14ac:dyDescent="0.45">
      <c r="BF16254" t="b">
        <v>0</v>
      </c>
    </row>
    <row r="16255" spans="58:58" x14ac:dyDescent="0.45">
      <c r="BF16255" t="b">
        <v>0</v>
      </c>
    </row>
    <row r="16256" spans="58:58" x14ac:dyDescent="0.45">
      <c r="BF16256" t="b">
        <v>0</v>
      </c>
    </row>
    <row r="16257" spans="58:58" x14ac:dyDescent="0.45">
      <c r="BF16257" t="b">
        <v>0</v>
      </c>
    </row>
    <row r="16258" spans="58:58" x14ac:dyDescent="0.45">
      <c r="BF16258" t="b">
        <v>0</v>
      </c>
    </row>
    <row r="16259" spans="58:58" x14ac:dyDescent="0.45">
      <c r="BF16259" t="b">
        <v>0</v>
      </c>
    </row>
    <row r="16260" spans="58:58" x14ac:dyDescent="0.45">
      <c r="BF16260" t="b">
        <v>0</v>
      </c>
    </row>
    <row r="16261" spans="58:58" x14ac:dyDescent="0.45">
      <c r="BF16261" t="b">
        <v>0</v>
      </c>
    </row>
    <row r="16262" spans="58:58" x14ac:dyDescent="0.45">
      <c r="BF16262" t="b">
        <v>0</v>
      </c>
    </row>
    <row r="16263" spans="58:58" x14ac:dyDescent="0.45">
      <c r="BF16263" t="b">
        <v>0</v>
      </c>
    </row>
    <row r="16264" spans="58:58" x14ac:dyDescent="0.45">
      <c r="BF16264" t="b">
        <v>0</v>
      </c>
    </row>
    <row r="16265" spans="58:58" x14ac:dyDescent="0.45">
      <c r="BF16265" t="b">
        <v>0</v>
      </c>
    </row>
    <row r="16266" spans="58:58" x14ac:dyDescent="0.45">
      <c r="BF16266" t="b">
        <v>0</v>
      </c>
    </row>
    <row r="16267" spans="58:58" x14ac:dyDescent="0.45">
      <c r="BF16267" t="b">
        <v>0</v>
      </c>
    </row>
    <row r="16268" spans="58:58" x14ac:dyDescent="0.45">
      <c r="BF16268" t="b">
        <v>0</v>
      </c>
    </row>
    <row r="16269" spans="58:58" x14ac:dyDescent="0.45">
      <c r="BF16269" t="b">
        <v>0</v>
      </c>
    </row>
    <row r="16270" spans="58:58" x14ac:dyDescent="0.45">
      <c r="BF16270" t="b">
        <v>0</v>
      </c>
    </row>
    <row r="16271" spans="58:58" x14ac:dyDescent="0.45">
      <c r="BF16271" t="b">
        <v>0</v>
      </c>
    </row>
    <row r="16272" spans="58:58" x14ac:dyDescent="0.45">
      <c r="BF16272" t="b">
        <v>0</v>
      </c>
    </row>
    <row r="16273" spans="58:58" x14ac:dyDescent="0.45">
      <c r="BF16273" t="b">
        <v>0</v>
      </c>
    </row>
    <row r="16274" spans="58:58" x14ac:dyDescent="0.45">
      <c r="BF16274" t="b">
        <v>0</v>
      </c>
    </row>
    <row r="16275" spans="58:58" x14ac:dyDescent="0.45">
      <c r="BF16275" t="b">
        <v>0</v>
      </c>
    </row>
    <row r="16276" spans="58:58" x14ac:dyDescent="0.45">
      <c r="BF16276" t="b">
        <v>0</v>
      </c>
    </row>
    <row r="16277" spans="58:58" x14ac:dyDescent="0.45">
      <c r="BF16277" t="b">
        <v>0</v>
      </c>
    </row>
    <row r="16278" spans="58:58" x14ac:dyDescent="0.45">
      <c r="BF16278" t="b">
        <v>0</v>
      </c>
    </row>
    <row r="16279" spans="58:58" x14ac:dyDescent="0.45">
      <c r="BF16279" t="b">
        <v>0</v>
      </c>
    </row>
    <row r="16280" spans="58:58" x14ac:dyDescent="0.45">
      <c r="BF16280" t="b">
        <v>0</v>
      </c>
    </row>
    <row r="16281" spans="58:58" x14ac:dyDescent="0.45">
      <c r="BF16281" t="b">
        <v>0</v>
      </c>
    </row>
    <row r="16282" spans="58:58" x14ac:dyDescent="0.45">
      <c r="BF16282" t="b">
        <v>0</v>
      </c>
    </row>
    <row r="16283" spans="58:58" x14ac:dyDescent="0.45">
      <c r="BF16283" t="b">
        <v>0</v>
      </c>
    </row>
    <row r="16284" spans="58:58" x14ac:dyDescent="0.45">
      <c r="BF16284" t="b">
        <v>0</v>
      </c>
    </row>
    <row r="16285" spans="58:58" x14ac:dyDescent="0.45">
      <c r="BF16285" t="b">
        <v>0</v>
      </c>
    </row>
    <row r="16286" spans="58:58" x14ac:dyDescent="0.45">
      <c r="BF16286" t="b">
        <v>0</v>
      </c>
    </row>
    <row r="16287" spans="58:58" x14ac:dyDescent="0.45">
      <c r="BF16287" t="b">
        <v>0</v>
      </c>
    </row>
    <row r="16288" spans="58:58" x14ac:dyDescent="0.45">
      <c r="BF16288" t="b">
        <v>0</v>
      </c>
    </row>
    <row r="16289" spans="58:58" x14ac:dyDescent="0.45">
      <c r="BF16289" t="b">
        <v>0</v>
      </c>
    </row>
    <row r="16290" spans="58:58" x14ac:dyDescent="0.45">
      <c r="BF16290" t="b">
        <v>0</v>
      </c>
    </row>
    <row r="16291" spans="58:58" x14ac:dyDescent="0.45">
      <c r="BF16291" t="b">
        <v>0</v>
      </c>
    </row>
    <row r="16292" spans="58:58" x14ac:dyDescent="0.45">
      <c r="BF16292" t="b">
        <v>0</v>
      </c>
    </row>
    <row r="16293" spans="58:58" x14ac:dyDescent="0.45">
      <c r="BF16293" t="b">
        <v>0</v>
      </c>
    </row>
    <row r="16294" spans="58:58" x14ac:dyDescent="0.45">
      <c r="BF16294" t="b">
        <v>0</v>
      </c>
    </row>
    <row r="16295" spans="58:58" x14ac:dyDescent="0.45">
      <c r="BF16295" t="b">
        <v>0</v>
      </c>
    </row>
    <row r="16296" spans="58:58" x14ac:dyDescent="0.45">
      <c r="BF16296" t="b">
        <v>0</v>
      </c>
    </row>
    <row r="16297" spans="58:58" x14ac:dyDescent="0.45">
      <c r="BF16297" t="b">
        <v>0</v>
      </c>
    </row>
    <row r="16298" spans="58:58" x14ac:dyDescent="0.45">
      <c r="BF16298" t="b">
        <v>0</v>
      </c>
    </row>
    <row r="16299" spans="58:58" x14ac:dyDescent="0.45">
      <c r="BF16299" t="b">
        <v>0</v>
      </c>
    </row>
    <row r="16300" spans="58:58" x14ac:dyDescent="0.45">
      <c r="BF16300" t="b">
        <v>0</v>
      </c>
    </row>
    <row r="16301" spans="58:58" x14ac:dyDescent="0.45">
      <c r="BF16301" t="b">
        <v>0</v>
      </c>
    </row>
    <row r="16302" spans="58:58" x14ac:dyDescent="0.45">
      <c r="BF16302" t="b">
        <v>0</v>
      </c>
    </row>
    <row r="16303" spans="58:58" x14ac:dyDescent="0.45">
      <c r="BF16303" t="b">
        <v>0</v>
      </c>
    </row>
    <row r="16304" spans="58:58" x14ac:dyDescent="0.45">
      <c r="BF16304" t="b">
        <v>0</v>
      </c>
    </row>
    <row r="16305" spans="58:58" x14ac:dyDescent="0.45">
      <c r="BF16305" t="b">
        <v>0</v>
      </c>
    </row>
    <row r="16306" spans="58:58" x14ac:dyDescent="0.45">
      <c r="BF16306" t="b">
        <v>0</v>
      </c>
    </row>
    <row r="16307" spans="58:58" x14ac:dyDescent="0.45">
      <c r="BF16307" t="b">
        <v>0</v>
      </c>
    </row>
    <row r="16308" spans="58:58" x14ac:dyDescent="0.45">
      <c r="BF16308" t="b">
        <v>0</v>
      </c>
    </row>
    <row r="16309" spans="58:58" x14ac:dyDescent="0.45">
      <c r="BF16309" t="b">
        <v>0</v>
      </c>
    </row>
    <row r="16310" spans="58:58" x14ac:dyDescent="0.45">
      <c r="BF16310" t="b">
        <v>0</v>
      </c>
    </row>
    <row r="16311" spans="58:58" x14ac:dyDescent="0.45">
      <c r="BF16311" t="b">
        <v>0</v>
      </c>
    </row>
    <row r="16312" spans="58:58" x14ac:dyDescent="0.45">
      <c r="BF16312" t="b">
        <v>0</v>
      </c>
    </row>
    <row r="16313" spans="58:58" x14ac:dyDescent="0.45">
      <c r="BF16313" t="b">
        <v>0</v>
      </c>
    </row>
    <row r="16314" spans="58:58" x14ac:dyDescent="0.45">
      <c r="BF16314" t="b">
        <v>0</v>
      </c>
    </row>
    <row r="16315" spans="58:58" x14ac:dyDescent="0.45">
      <c r="BF16315" t="b">
        <v>0</v>
      </c>
    </row>
    <row r="16316" spans="58:58" x14ac:dyDescent="0.45">
      <c r="BF16316" t="b">
        <v>0</v>
      </c>
    </row>
    <row r="16317" spans="58:58" x14ac:dyDescent="0.45">
      <c r="BF16317" t="b">
        <v>0</v>
      </c>
    </row>
    <row r="16318" spans="58:58" x14ac:dyDescent="0.45">
      <c r="BF16318" t="b">
        <v>0</v>
      </c>
    </row>
    <row r="16319" spans="58:58" x14ac:dyDescent="0.45">
      <c r="BF16319" t="b">
        <v>0</v>
      </c>
    </row>
    <row r="16320" spans="58:58" x14ac:dyDescent="0.45">
      <c r="BF16320" t="b">
        <v>0</v>
      </c>
    </row>
    <row r="16321" spans="58:58" x14ac:dyDescent="0.45">
      <c r="BF16321" t="b">
        <v>0</v>
      </c>
    </row>
    <row r="16322" spans="58:58" x14ac:dyDescent="0.45">
      <c r="BF16322" t="b">
        <v>0</v>
      </c>
    </row>
    <row r="16323" spans="58:58" x14ac:dyDescent="0.45">
      <c r="BF16323" t="b">
        <v>0</v>
      </c>
    </row>
    <row r="16324" spans="58:58" x14ac:dyDescent="0.45">
      <c r="BF16324" t="b">
        <v>0</v>
      </c>
    </row>
    <row r="16325" spans="58:58" x14ac:dyDescent="0.45">
      <c r="BF16325" t="b">
        <v>0</v>
      </c>
    </row>
    <row r="16326" spans="58:58" x14ac:dyDescent="0.45">
      <c r="BF16326" t="b">
        <v>0</v>
      </c>
    </row>
    <row r="16327" spans="58:58" x14ac:dyDescent="0.45">
      <c r="BF16327" t="b">
        <v>0</v>
      </c>
    </row>
    <row r="16328" spans="58:58" x14ac:dyDescent="0.45">
      <c r="BF16328" t="b">
        <v>0</v>
      </c>
    </row>
    <row r="16329" spans="58:58" x14ac:dyDescent="0.45">
      <c r="BF16329" t="b">
        <v>0</v>
      </c>
    </row>
    <row r="16330" spans="58:58" x14ac:dyDescent="0.45">
      <c r="BF16330" t="b">
        <v>0</v>
      </c>
    </row>
    <row r="16331" spans="58:58" x14ac:dyDescent="0.45">
      <c r="BF16331" t="b">
        <v>0</v>
      </c>
    </row>
    <row r="16332" spans="58:58" x14ac:dyDescent="0.45">
      <c r="BF16332" t="b">
        <v>0</v>
      </c>
    </row>
    <row r="16333" spans="58:58" x14ac:dyDescent="0.45">
      <c r="BF16333" t="b">
        <v>0</v>
      </c>
    </row>
    <row r="16334" spans="58:58" x14ac:dyDescent="0.45">
      <c r="BF16334" t="b">
        <v>0</v>
      </c>
    </row>
    <row r="16335" spans="58:58" x14ac:dyDescent="0.45">
      <c r="BF16335" t="b">
        <v>0</v>
      </c>
    </row>
    <row r="16336" spans="58:58" x14ac:dyDescent="0.45">
      <c r="BF16336" t="b">
        <v>0</v>
      </c>
    </row>
    <row r="16337" spans="58:58" x14ac:dyDescent="0.45">
      <c r="BF16337" t="b">
        <v>0</v>
      </c>
    </row>
    <row r="16338" spans="58:58" x14ac:dyDescent="0.45">
      <c r="BF16338" t="b">
        <v>0</v>
      </c>
    </row>
    <row r="16339" spans="58:58" x14ac:dyDescent="0.45">
      <c r="BF16339" t="b">
        <v>0</v>
      </c>
    </row>
    <row r="16340" spans="58:58" x14ac:dyDescent="0.45">
      <c r="BF16340" t="b">
        <v>0</v>
      </c>
    </row>
    <row r="16341" spans="58:58" x14ac:dyDescent="0.45">
      <c r="BF16341" t="b">
        <v>0</v>
      </c>
    </row>
    <row r="16342" spans="58:58" x14ac:dyDescent="0.45">
      <c r="BF16342" t="b">
        <v>0</v>
      </c>
    </row>
    <row r="16343" spans="58:58" x14ac:dyDescent="0.45">
      <c r="BF16343" t="b">
        <v>0</v>
      </c>
    </row>
    <row r="16344" spans="58:58" x14ac:dyDescent="0.45">
      <c r="BF16344" t="b">
        <v>0</v>
      </c>
    </row>
    <row r="16345" spans="58:58" x14ac:dyDescent="0.45">
      <c r="BF16345" t="b">
        <v>0</v>
      </c>
    </row>
    <row r="16346" spans="58:58" x14ac:dyDescent="0.45">
      <c r="BF16346" t="b">
        <v>0</v>
      </c>
    </row>
    <row r="16347" spans="58:58" x14ac:dyDescent="0.45">
      <c r="BF16347" t="b">
        <v>0</v>
      </c>
    </row>
    <row r="16348" spans="58:58" x14ac:dyDescent="0.45">
      <c r="BF16348" t="b">
        <v>0</v>
      </c>
    </row>
    <row r="16349" spans="58:58" x14ac:dyDescent="0.45">
      <c r="BF16349" t="b">
        <v>0</v>
      </c>
    </row>
    <row r="16350" spans="58:58" x14ac:dyDescent="0.45">
      <c r="BF16350" t="b">
        <v>0</v>
      </c>
    </row>
    <row r="16351" spans="58:58" x14ac:dyDescent="0.45">
      <c r="BF16351" t="b">
        <v>0</v>
      </c>
    </row>
    <row r="16352" spans="58:58" x14ac:dyDescent="0.45">
      <c r="BF16352" t="b">
        <v>0</v>
      </c>
    </row>
    <row r="16353" spans="58:58" x14ac:dyDescent="0.45">
      <c r="BF16353" t="b">
        <v>0</v>
      </c>
    </row>
    <row r="16354" spans="58:58" x14ac:dyDescent="0.45">
      <c r="BF16354" t="b">
        <v>0</v>
      </c>
    </row>
    <row r="16355" spans="58:58" x14ac:dyDescent="0.45">
      <c r="BF16355" t="b">
        <v>0</v>
      </c>
    </row>
    <row r="16356" spans="58:58" x14ac:dyDescent="0.45">
      <c r="BF16356" t="b">
        <v>0</v>
      </c>
    </row>
    <row r="16357" spans="58:58" x14ac:dyDescent="0.45">
      <c r="BF16357" t="b">
        <v>0</v>
      </c>
    </row>
    <row r="16358" spans="58:58" x14ac:dyDescent="0.45">
      <c r="BF16358" t="b">
        <v>0</v>
      </c>
    </row>
    <row r="16359" spans="58:58" x14ac:dyDescent="0.45">
      <c r="BF16359" t="b">
        <v>0</v>
      </c>
    </row>
    <row r="16360" spans="58:58" x14ac:dyDescent="0.45">
      <c r="BF16360" t="b">
        <v>0</v>
      </c>
    </row>
    <row r="16361" spans="58:58" x14ac:dyDescent="0.45">
      <c r="BF16361" t="b">
        <v>0</v>
      </c>
    </row>
    <row r="16362" spans="58:58" x14ac:dyDescent="0.45">
      <c r="BF16362" t="b">
        <v>0</v>
      </c>
    </row>
    <row r="16363" spans="58:58" x14ac:dyDescent="0.45">
      <c r="BF16363" t="b">
        <v>0</v>
      </c>
    </row>
    <row r="16364" spans="58:58" x14ac:dyDescent="0.45">
      <c r="BF16364" t="b">
        <v>0</v>
      </c>
    </row>
    <row r="16365" spans="58:58" x14ac:dyDescent="0.45">
      <c r="BF16365" t="b">
        <v>0</v>
      </c>
    </row>
    <row r="16366" spans="58:58" x14ac:dyDescent="0.45">
      <c r="BF16366" t="b">
        <v>0</v>
      </c>
    </row>
    <row r="16367" spans="58:58" x14ac:dyDescent="0.45">
      <c r="BF16367" t="b">
        <v>0</v>
      </c>
    </row>
    <row r="16368" spans="58:58" x14ac:dyDescent="0.45">
      <c r="BF16368" t="b">
        <v>0</v>
      </c>
    </row>
    <row r="16369" spans="58:58" x14ac:dyDescent="0.45">
      <c r="BF16369" t="b">
        <v>0</v>
      </c>
    </row>
    <row r="16370" spans="58:58" x14ac:dyDescent="0.45">
      <c r="BF16370" t="b">
        <v>0</v>
      </c>
    </row>
    <row r="16371" spans="58:58" x14ac:dyDescent="0.45">
      <c r="BF16371" t="b">
        <v>0</v>
      </c>
    </row>
    <row r="16372" spans="58:58" x14ac:dyDescent="0.45">
      <c r="BF16372" t="b">
        <v>0</v>
      </c>
    </row>
    <row r="16373" spans="58:58" x14ac:dyDescent="0.45">
      <c r="BF16373" t="b">
        <v>0</v>
      </c>
    </row>
    <row r="16374" spans="58:58" x14ac:dyDescent="0.45">
      <c r="BF16374" t="b">
        <v>0</v>
      </c>
    </row>
    <row r="16375" spans="58:58" x14ac:dyDescent="0.45">
      <c r="BF16375" t="b">
        <v>0</v>
      </c>
    </row>
    <row r="16376" spans="58:58" x14ac:dyDescent="0.45">
      <c r="BF16376" t="b">
        <v>0</v>
      </c>
    </row>
    <row r="16377" spans="58:58" x14ac:dyDescent="0.45">
      <c r="BF16377" t="b">
        <v>0</v>
      </c>
    </row>
    <row r="16378" spans="58:58" x14ac:dyDescent="0.45">
      <c r="BF16378" t="b">
        <v>0</v>
      </c>
    </row>
    <row r="16379" spans="58:58" x14ac:dyDescent="0.45">
      <c r="BF16379" t="b">
        <v>0</v>
      </c>
    </row>
    <row r="16380" spans="58:58" x14ac:dyDescent="0.45">
      <c r="BF16380" t="b">
        <v>0</v>
      </c>
    </row>
    <row r="16381" spans="58:58" x14ac:dyDescent="0.45">
      <c r="BF16381" t="b">
        <v>0</v>
      </c>
    </row>
    <row r="16382" spans="58:58" x14ac:dyDescent="0.45">
      <c r="BF16382" t="b">
        <v>0</v>
      </c>
    </row>
    <row r="16383" spans="58:58" x14ac:dyDescent="0.45">
      <c r="BF16383" t="b">
        <v>0</v>
      </c>
    </row>
    <row r="16384" spans="58:58" x14ac:dyDescent="0.45">
      <c r="BF16384" t="b">
        <v>0</v>
      </c>
    </row>
    <row r="16385" spans="58:58" x14ac:dyDescent="0.45">
      <c r="BF16385" t="b">
        <v>0</v>
      </c>
    </row>
    <row r="16386" spans="58:58" x14ac:dyDescent="0.45">
      <c r="BF16386" t="b">
        <v>0</v>
      </c>
    </row>
    <row r="16387" spans="58:58" x14ac:dyDescent="0.45">
      <c r="BF16387" t="b">
        <v>0</v>
      </c>
    </row>
    <row r="16388" spans="58:58" x14ac:dyDescent="0.45">
      <c r="BF16388" t="b">
        <v>0</v>
      </c>
    </row>
    <row r="16389" spans="58:58" x14ac:dyDescent="0.45">
      <c r="BF16389" t="b">
        <v>0</v>
      </c>
    </row>
    <row r="16390" spans="58:58" x14ac:dyDescent="0.45">
      <c r="BF16390" t="b">
        <v>0</v>
      </c>
    </row>
    <row r="16391" spans="58:58" x14ac:dyDescent="0.45">
      <c r="BF16391" t="b">
        <v>0</v>
      </c>
    </row>
    <row r="16392" spans="58:58" x14ac:dyDescent="0.45">
      <c r="BF16392" t="b">
        <v>0</v>
      </c>
    </row>
    <row r="16393" spans="58:58" x14ac:dyDescent="0.45">
      <c r="BF16393" t="b">
        <v>0</v>
      </c>
    </row>
    <row r="16394" spans="58:58" x14ac:dyDescent="0.45">
      <c r="BF16394" t="b">
        <v>0</v>
      </c>
    </row>
    <row r="16395" spans="58:58" x14ac:dyDescent="0.45">
      <c r="BF16395" t="b">
        <v>0</v>
      </c>
    </row>
    <row r="16396" spans="58:58" x14ac:dyDescent="0.45">
      <c r="BF16396" t="b">
        <v>0</v>
      </c>
    </row>
    <row r="16397" spans="58:58" x14ac:dyDescent="0.45">
      <c r="BF16397" t="b">
        <v>0</v>
      </c>
    </row>
    <row r="16398" spans="58:58" x14ac:dyDescent="0.45">
      <c r="BF16398" t="b">
        <v>0</v>
      </c>
    </row>
    <row r="16399" spans="58:58" x14ac:dyDescent="0.45">
      <c r="BF16399" t="b">
        <v>0</v>
      </c>
    </row>
    <row r="16400" spans="58:58" x14ac:dyDescent="0.45">
      <c r="BF16400" t="b">
        <v>0</v>
      </c>
    </row>
    <row r="16401" spans="58:58" x14ac:dyDescent="0.45">
      <c r="BF16401" t="b">
        <v>0</v>
      </c>
    </row>
    <row r="16402" spans="58:58" x14ac:dyDescent="0.45">
      <c r="BF16402" t="b">
        <v>0</v>
      </c>
    </row>
    <row r="16403" spans="58:58" x14ac:dyDescent="0.45">
      <c r="BF16403" t="b">
        <v>0</v>
      </c>
    </row>
    <row r="16404" spans="58:58" x14ac:dyDescent="0.45">
      <c r="BF16404" t="b">
        <v>0</v>
      </c>
    </row>
    <row r="16405" spans="58:58" x14ac:dyDescent="0.45">
      <c r="BF16405" t="b">
        <v>0</v>
      </c>
    </row>
    <row r="16406" spans="58:58" x14ac:dyDescent="0.45">
      <c r="BF16406" t="b">
        <v>0</v>
      </c>
    </row>
    <row r="16407" spans="58:58" x14ac:dyDescent="0.45">
      <c r="BF16407" t="b">
        <v>0</v>
      </c>
    </row>
    <row r="16408" spans="58:58" x14ac:dyDescent="0.45">
      <c r="BF16408" t="b">
        <v>0</v>
      </c>
    </row>
    <row r="16409" spans="58:58" x14ac:dyDescent="0.45">
      <c r="BF16409" t="b">
        <v>0</v>
      </c>
    </row>
    <row r="16410" spans="58:58" x14ac:dyDescent="0.45">
      <c r="BF16410" t="b">
        <v>0</v>
      </c>
    </row>
    <row r="16411" spans="58:58" x14ac:dyDescent="0.45">
      <c r="BF16411" t="b">
        <v>0</v>
      </c>
    </row>
    <row r="16412" spans="58:58" x14ac:dyDescent="0.45">
      <c r="BF16412" t="b">
        <v>0</v>
      </c>
    </row>
    <row r="16413" spans="58:58" x14ac:dyDescent="0.45">
      <c r="BF16413" t="b">
        <v>0</v>
      </c>
    </row>
    <row r="16414" spans="58:58" x14ac:dyDescent="0.45">
      <c r="BF16414" t="b">
        <v>0</v>
      </c>
    </row>
    <row r="16415" spans="58:58" x14ac:dyDescent="0.45">
      <c r="BF16415" t="b">
        <v>0</v>
      </c>
    </row>
    <row r="16416" spans="58:58" x14ac:dyDescent="0.45">
      <c r="BF16416" t="b">
        <v>0</v>
      </c>
    </row>
    <row r="16417" spans="58:58" x14ac:dyDescent="0.45">
      <c r="BF16417" t="b">
        <v>0</v>
      </c>
    </row>
    <row r="16418" spans="58:58" x14ac:dyDescent="0.45">
      <c r="BF16418" t="b">
        <v>0</v>
      </c>
    </row>
    <row r="16419" spans="58:58" x14ac:dyDescent="0.45">
      <c r="BF16419" t="b">
        <v>0</v>
      </c>
    </row>
    <row r="16420" spans="58:58" x14ac:dyDescent="0.45">
      <c r="BF16420" t="b">
        <v>0</v>
      </c>
    </row>
    <row r="16421" spans="58:58" x14ac:dyDescent="0.45">
      <c r="BF16421" t="b">
        <v>0</v>
      </c>
    </row>
    <row r="16422" spans="58:58" x14ac:dyDescent="0.45">
      <c r="BF16422" t="b">
        <v>0</v>
      </c>
    </row>
    <row r="16423" spans="58:58" x14ac:dyDescent="0.45">
      <c r="BF16423" t="b">
        <v>0</v>
      </c>
    </row>
    <row r="16424" spans="58:58" x14ac:dyDescent="0.45">
      <c r="BF16424" t="b">
        <v>0</v>
      </c>
    </row>
    <row r="16425" spans="58:58" x14ac:dyDescent="0.45">
      <c r="BF16425" t="b">
        <v>0</v>
      </c>
    </row>
    <row r="16426" spans="58:58" x14ac:dyDescent="0.45">
      <c r="BF16426" t="b">
        <v>0</v>
      </c>
    </row>
    <row r="16427" spans="58:58" x14ac:dyDescent="0.45">
      <c r="BF16427" t="b">
        <v>0</v>
      </c>
    </row>
    <row r="16428" spans="58:58" x14ac:dyDescent="0.45">
      <c r="BF16428" t="b">
        <v>0</v>
      </c>
    </row>
    <row r="16429" spans="58:58" x14ac:dyDescent="0.45">
      <c r="BF16429" t="b">
        <v>0</v>
      </c>
    </row>
    <row r="16430" spans="58:58" x14ac:dyDescent="0.45">
      <c r="BF16430" t="b">
        <v>0</v>
      </c>
    </row>
    <row r="16431" spans="58:58" x14ac:dyDescent="0.45">
      <c r="BF16431" t="b">
        <v>0</v>
      </c>
    </row>
    <row r="16432" spans="58:58" x14ac:dyDescent="0.45">
      <c r="BF16432" t="b">
        <v>0</v>
      </c>
    </row>
    <row r="16433" spans="58:58" x14ac:dyDescent="0.45">
      <c r="BF16433" t="b">
        <v>0</v>
      </c>
    </row>
    <row r="16434" spans="58:58" x14ac:dyDescent="0.45">
      <c r="BF16434" t="b">
        <v>0</v>
      </c>
    </row>
    <row r="16435" spans="58:58" x14ac:dyDescent="0.45">
      <c r="BF16435" t="b">
        <v>0</v>
      </c>
    </row>
    <row r="16436" spans="58:58" x14ac:dyDescent="0.45">
      <c r="BF16436" t="b">
        <v>0</v>
      </c>
    </row>
    <row r="16437" spans="58:58" x14ac:dyDescent="0.45">
      <c r="BF16437" t="b">
        <v>0</v>
      </c>
    </row>
    <row r="16438" spans="58:58" x14ac:dyDescent="0.45">
      <c r="BF16438" t="b">
        <v>0</v>
      </c>
    </row>
    <row r="16439" spans="58:58" x14ac:dyDescent="0.45">
      <c r="BF16439" t="b">
        <v>0</v>
      </c>
    </row>
    <row r="16440" spans="58:58" x14ac:dyDescent="0.45">
      <c r="BF16440" t="b">
        <v>0</v>
      </c>
    </row>
    <row r="16441" spans="58:58" x14ac:dyDescent="0.45">
      <c r="BF16441" t="b">
        <v>0</v>
      </c>
    </row>
    <row r="16442" spans="58:58" x14ac:dyDescent="0.45">
      <c r="BF16442" t="b">
        <v>0</v>
      </c>
    </row>
    <row r="16443" spans="58:58" x14ac:dyDescent="0.45">
      <c r="BF16443" t="b">
        <v>0</v>
      </c>
    </row>
    <row r="16444" spans="58:58" x14ac:dyDescent="0.45">
      <c r="BF16444" t="b">
        <v>0</v>
      </c>
    </row>
    <row r="16445" spans="58:58" x14ac:dyDescent="0.45">
      <c r="BF16445" t="b">
        <v>0</v>
      </c>
    </row>
    <row r="16446" spans="58:58" x14ac:dyDescent="0.45">
      <c r="BF16446" t="b">
        <v>0</v>
      </c>
    </row>
    <row r="16447" spans="58:58" x14ac:dyDescent="0.45">
      <c r="BF16447" t="b">
        <v>0</v>
      </c>
    </row>
    <row r="16448" spans="58:58" x14ac:dyDescent="0.45">
      <c r="BF16448" t="b">
        <v>0</v>
      </c>
    </row>
    <row r="16449" spans="58:58" x14ac:dyDescent="0.45">
      <c r="BF16449" t="b">
        <v>0</v>
      </c>
    </row>
    <row r="16450" spans="58:58" x14ac:dyDescent="0.45">
      <c r="BF16450" t="b">
        <v>0</v>
      </c>
    </row>
    <row r="16451" spans="58:58" x14ac:dyDescent="0.45">
      <c r="BF16451" t="b">
        <v>0</v>
      </c>
    </row>
    <row r="16452" spans="58:58" x14ac:dyDescent="0.45">
      <c r="BF16452" t="b">
        <v>0</v>
      </c>
    </row>
    <row r="16453" spans="58:58" x14ac:dyDescent="0.45">
      <c r="BF16453" t="b">
        <v>0</v>
      </c>
    </row>
    <row r="16454" spans="58:58" x14ac:dyDescent="0.45">
      <c r="BF16454" t="b">
        <v>0</v>
      </c>
    </row>
    <row r="16455" spans="58:58" x14ac:dyDescent="0.45">
      <c r="BF16455" t="b">
        <v>0</v>
      </c>
    </row>
    <row r="16456" spans="58:58" x14ac:dyDescent="0.45">
      <c r="BF16456" t="b">
        <v>0</v>
      </c>
    </row>
    <row r="16457" spans="58:58" x14ac:dyDescent="0.45">
      <c r="BF16457" t="b">
        <v>0</v>
      </c>
    </row>
    <row r="16458" spans="58:58" x14ac:dyDescent="0.45">
      <c r="BF16458" t="b">
        <v>0</v>
      </c>
    </row>
    <row r="16459" spans="58:58" x14ac:dyDescent="0.45">
      <c r="BF16459" t="b">
        <v>0</v>
      </c>
    </row>
    <row r="16460" spans="58:58" x14ac:dyDescent="0.45">
      <c r="BF16460" t="b">
        <v>0</v>
      </c>
    </row>
    <row r="16461" spans="58:58" x14ac:dyDescent="0.45">
      <c r="BF16461" t="b">
        <v>0</v>
      </c>
    </row>
    <row r="16462" spans="58:58" x14ac:dyDescent="0.45">
      <c r="BF16462" t="b">
        <v>0</v>
      </c>
    </row>
    <row r="16463" spans="58:58" x14ac:dyDescent="0.45">
      <c r="BF16463" t="b">
        <v>0</v>
      </c>
    </row>
    <row r="16464" spans="58:58" x14ac:dyDescent="0.45">
      <c r="BF16464" t="b">
        <v>0</v>
      </c>
    </row>
    <row r="16465" spans="58:58" x14ac:dyDescent="0.45">
      <c r="BF16465" t="b">
        <v>0</v>
      </c>
    </row>
    <row r="16466" spans="58:58" x14ac:dyDescent="0.45">
      <c r="BF16466" t="b">
        <v>0</v>
      </c>
    </row>
    <row r="16467" spans="58:58" x14ac:dyDescent="0.45">
      <c r="BF16467" t="b">
        <v>0</v>
      </c>
    </row>
    <row r="16468" spans="58:58" x14ac:dyDescent="0.45">
      <c r="BF16468" t="b">
        <v>0</v>
      </c>
    </row>
    <row r="16469" spans="58:58" x14ac:dyDescent="0.45">
      <c r="BF16469" t="b">
        <v>0</v>
      </c>
    </row>
    <row r="16470" spans="58:58" x14ac:dyDescent="0.45">
      <c r="BF16470" t="b">
        <v>0</v>
      </c>
    </row>
    <row r="16471" spans="58:58" x14ac:dyDescent="0.45">
      <c r="BF16471" t="b">
        <v>0</v>
      </c>
    </row>
    <row r="16472" spans="58:58" x14ac:dyDescent="0.45">
      <c r="BF16472" t="b">
        <v>0</v>
      </c>
    </row>
    <row r="16473" spans="58:58" x14ac:dyDescent="0.45">
      <c r="BF16473" t="b">
        <v>0</v>
      </c>
    </row>
    <row r="16474" spans="58:58" x14ac:dyDescent="0.45">
      <c r="BF16474" t="b">
        <v>0</v>
      </c>
    </row>
    <row r="16475" spans="58:58" x14ac:dyDescent="0.45">
      <c r="BF16475" t="b">
        <v>0</v>
      </c>
    </row>
    <row r="16476" spans="58:58" x14ac:dyDescent="0.45">
      <c r="BF16476" t="b">
        <v>0</v>
      </c>
    </row>
    <row r="16477" spans="58:58" x14ac:dyDescent="0.45">
      <c r="BF16477" t="b">
        <v>0</v>
      </c>
    </row>
    <row r="16478" spans="58:58" x14ac:dyDescent="0.45">
      <c r="BF16478" t="b">
        <v>0</v>
      </c>
    </row>
    <row r="16479" spans="58:58" x14ac:dyDescent="0.45">
      <c r="BF16479" t="b">
        <v>0</v>
      </c>
    </row>
    <row r="16480" spans="58:58" x14ac:dyDescent="0.45">
      <c r="BF16480" t="b">
        <v>0</v>
      </c>
    </row>
    <row r="16481" spans="58:58" x14ac:dyDescent="0.45">
      <c r="BF16481" t="b">
        <v>0</v>
      </c>
    </row>
    <row r="16482" spans="58:58" x14ac:dyDescent="0.45">
      <c r="BF16482" t="b">
        <v>0</v>
      </c>
    </row>
    <row r="16483" spans="58:58" x14ac:dyDescent="0.45">
      <c r="BF16483" t="b">
        <v>0</v>
      </c>
    </row>
    <row r="16484" spans="58:58" x14ac:dyDescent="0.45">
      <c r="BF16484" t="b">
        <v>0</v>
      </c>
    </row>
    <row r="16485" spans="58:58" x14ac:dyDescent="0.45">
      <c r="BF16485" t="b">
        <v>0</v>
      </c>
    </row>
    <row r="16486" spans="58:58" x14ac:dyDescent="0.45">
      <c r="BF16486" t="b">
        <v>0</v>
      </c>
    </row>
    <row r="16487" spans="58:58" x14ac:dyDescent="0.45">
      <c r="BF16487" t="b">
        <v>0</v>
      </c>
    </row>
    <row r="16488" spans="58:58" x14ac:dyDescent="0.45">
      <c r="BF16488" t="b">
        <v>0</v>
      </c>
    </row>
    <row r="16489" spans="58:58" x14ac:dyDescent="0.45">
      <c r="BF16489" t="b">
        <v>0</v>
      </c>
    </row>
    <row r="16490" spans="58:58" x14ac:dyDescent="0.45">
      <c r="BF16490" t="b">
        <v>0</v>
      </c>
    </row>
    <row r="16491" spans="58:58" x14ac:dyDescent="0.45">
      <c r="BF16491" t="b">
        <v>0</v>
      </c>
    </row>
    <row r="16492" spans="58:58" x14ac:dyDescent="0.45">
      <c r="BF16492" t="b">
        <v>0</v>
      </c>
    </row>
    <row r="16493" spans="58:58" x14ac:dyDescent="0.45">
      <c r="BF16493" t="b">
        <v>0</v>
      </c>
    </row>
    <row r="16494" spans="58:58" x14ac:dyDescent="0.45">
      <c r="BF16494" t="b">
        <v>0</v>
      </c>
    </row>
    <row r="16495" spans="58:58" x14ac:dyDescent="0.45">
      <c r="BF16495" t="b">
        <v>0</v>
      </c>
    </row>
    <row r="16496" spans="58:58" x14ac:dyDescent="0.45">
      <c r="BF16496" t="b">
        <v>0</v>
      </c>
    </row>
    <row r="16497" spans="58:58" x14ac:dyDescent="0.45">
      <c r="BF16497" t="b">
        <v>0</v>
      </c>
    </row>
    <row r="16498" spans="58:58" x14ac:dyDescent="0.45">
      <c r="BF16498" t="b">
        <v>0</v>
      </c>
    </row>
    <row r="16499" spans="58:58" x14ac:dyDescent="0.45">
      <c r="BF16499" t="b">
        <v>0</v>
      </c>
    </row>
    <row r="16500" spans="58:58" x14ac:dyDescent="0.45">
      <c r="BF16500" t="b">
        <v>0</v>
      </c>
    </row>
    <row r="16501" spans="58:58" x14ac:dyDescent="0.45">
      <c r="BF16501" t="b">
        <v>0</v>
      </c>
    </row>
    <row r="16502" spans="58:58" x14ac:dyDescent="0.45">
      <c r="BF16502" t="b">
        <v>0</v>
      </c>
    </row>
    <row r="16503" spans="58:58" x14ac:dyDescent="0.45">
      <c r="BF16503" t="b">
        <v>0</v>
      </c>
    </row>
    <row r="16504" spans="58:58" x14ac:dyDescent="0.45">
      <c r="BF16504" t="b">
        <v>0</v>
      </c>
    </row>
    <row r="16505" spans="58:58" x14ac:dyDescent="0.45">
      <c r="BF16505" t="b">
        <v>0</v>
      </c>
    </row>
    <row r="16506" spans="58:58" x14ac:dyDescent="0.45">
      <c r="BF16506" t="b">
        <v>0</v>
      </c>
    </row>
    <row r="16507" spans="58:58" x14ac:dyDescent="0.45">
      <c r="BF16507" t="b">
        <v>0</v>
      </c>
    </row>
    <row r="16508" spans="58:58" x14ac:dyDescent="0.45">
      <c r="BF16508" t="b">
        <v>0</v>
      </c>
    </row>
    <row r="16509" spans="58:58" x14ac:dyDescent="0.45">
      <c r="BF16509" t="b">
        <v>0</v>
      </c>
    </row>
    <row r="16510" spans="58:58" x14ac:dyDescent="0.45">
      <c r="BF16510" t="b">
        <v>0</v>
      </c>
    </row>
    <row r="16511" spans="58:58" x14ac:dyDescent="0.45">
      <c r="BF16511" t="b">
        <v>0</v>
      </c>
    </row>
    <row r="16512" spans="58:58" x14ac:dyDescent="0.45">
      <c r="BF16512" t="b">
        <v>0</v>
      </c>
    </row>
    <row r="16513" spans="58:58" x14ac:dyDescent="0.45">
      <c r="BF16513" t="b">
        <v>0</v>
      </c>
    </row>
    <row r="16514" spans="58:58" x14ac:dyDescent="0.45">
      <c r="BF16514" t="b">
        <v>0</v>
      </c>
    </row>
    <row r="16515" spans="58:58" x14ac:dyDescent="0.45">
      <c r="BF16515" t="b">
        <v>0</v>
      </c>
    </row>
    <row r="16516" spans="58:58" x14ac:dyDescent="0.45">
      <c r="BF16516" t="b">
        <v>0</v>
      </c>
    </row>
    <row r="16517" spans="58:58" x14ac:dyDescent="0.45">
      <c r="BF16517" t="b">
        <v>0</v>
      </c>
    </row>
    <row r="16518" spans="58:58" x14ac:dyDescent="0.45">
      <c r="BF16518" t="b">
        <v>0</v>
      </c>
    </row>
    <row r="16519" spans="58:58" x14ac:dyDescent="0.45">
      <c r="BF16519" t="b">
        <v>0</v>
      </c>
    </row>
    <row r="16520" spans="58:58" x14ac:dyDescent="0.45">
      <c r="BF16520" t="b">
        <v>0</v>
      </c>
    </row>
    <row r="16521" spans="58:58" x14ac:dyDescent="0.45">
      <c r="BF16521" t="b">
        <v>0</v>
      </c>
    </row>
    <row r="16522" spans="58:58" x14ac:dyDescent="0.45">
      <c r="BF16522" t="b">
        <v>0</v>
      </c>
    </row>
    <row r="16523" spans="58:58" x14ac:dyDescent="0.45">
      <c r="BF16523" t="b">
        <v>0</v>
      </c>
    </row>
    <row r="16524" spans="58:58" x14ac:dyDescent="0.45">
      <c r="BF16524" t="b">
        <v>0</v>
      </c>
    </row>
    <row r="16525" spans="58:58" x14ac:dyDescent="0.45">
      <c r="BF16525" t="b">
        <v>0</v>
      </c>
    </row>
    <row r="16526" spans="58:58" x14ac:dyDescent="0.45">
      <c r="BF16526" t="b">
        <v>0</v>
      </c>
    </row>
    <row r="16527" spans="58:58" x14ac:dyDescent="0.45">
      <c r="BF16527" t="b">
        <v>0</v>
      </c>
    </row>
    <row r="16528" spans="58:58" x14ac:dyDescent="0.45">
      <c r="BF16528" t="b">
        <v>0</v>
      </c>
    </row>
    <row r="16529" spans="58:58" x14ac:dyDescent="0.45">
      <c r="BF16529" t="b">
        <v>0</v>
      </c>
    </row>
    <row r="16530" spans="58:58" x14ac:dyDescent="0.45">
      <c r="BF16530" t="b">
        <v>0</v>
      </c>
    </row>
    <row r="16531" spans="58:58" x14ac:dyDescent="0.45">
      <c r="BF16531" t="b">
        <v>0</v>
      </c>
    </row>
    <row r="16532" spans="58:58" x14ac:dyDescent="0.45">
      <c r="BF16532" t="b">
        <v>0</v>
      </c>
    </row>
    <row r="16533" spans="58:58" x14ac:dyDescent="0.45">
      <c r="BF16533" t="b">
        <v>0</v>
      </c>
    </row>
    <row r="16534" spans="58:58" x14ac:dyDescent="0.45">
      <c r="BF16534" t="b">
        <v>0</v>
      </c>
    </row>
    <row r="16535" spans="58:58" x14ac:dyDescent="0.45">
      <c r="BF16535" t="b">
        <v>0</v>
      </c>
    </row>
    <row r="16536" spans="58:58" x14ac:dyDescent="0.45">
      <c r="BF16536" t="b">
        <v>0</v>
      </c>
    </row>
    <row r="16537" spans="58:58" x14ac:dyDescent="0.45">
      <c r="BF16537" t="b">
        <v>0</v>
      </c>
    </row>
    <row r="16538" spans="58:58" x14ac:dyDescent="0.45">
      <c r="BF16538" t="b">
        <v>0</v>
      </c>
    </row>
    <row r="16539" spans="58:58" x14ac:dyDescent="0.45">
      <c r="BF16539" t="b">
        <v>0</v>
      </c>
    </row>
    <row r="16540" spans="58:58" x14ac:dyDescent="0.45">
      <c r="BF16540" t="b">
        <v>0</v>
      </c>
    </row>
    <row r="16541" spans="58:58" x14ac:dyDescent="0.45">
      <c r="BF16541" t="b">
        <v>0</v>
      </c>
    </row>
    <row r="16542" spans="58:58" x14ac:dyDescent="0.45">
      <c r="BF16542" t="b">
        <v>0</v>
      </c>
    </row>
    <row r="16543" spans="58:58" x14ac:dyDescent="0.45">
      <c r="BF16543" t="b">
        <v>0</v>
      </c>
    </row>
    <row r="16544" spans="58:58" x14ac:dyDescent="0.45">
      <c r="BF16544" t="b">
        <v>0</v>
      </c>
    </row>
    <row r="16545" spans="58:58" x14ac:dyDescent="0.45">
      <c r="BF16545" t="b">
        <v>0</v>
      </c>
    </row>
    <row r="16546" spans="58:58" x14ac:dyDescent="0.45">
      <c r="BF16546" t="b">
        <v>0</v>
      </c>
    </row>
    <row r="16547" spans="58:58" x14ac:dyDescent="0.45">
      <c r="BF16547" t="b">
        <v>0</v>
      </c>
    </row>
    <row r="16548" spans="58:58" x14ac:dyDescent="0.45">
      <c r="BF16548" t="b">
        <v>0</v>
      </c>
    </row>
    <row r="16549" spans="58:58" x14ac:dyDescent="0.45">
      <c r="BF16549" t="b">
        <v>0</v>
      </c>
    </row>
    <row r="16550" spans="58:58" x14ac:dyDescent="0.45">
      <c r="BF16550" t="b">
        <v>0</v>
      </c>
    </row>
    <row r="16551" spans="58:58" x14ac:dyDescent="0.45">
      <c r="BF16551" t="b">
        <v>0</v>
      </c>
    </row>
    <row r="16552" spans="58:58" x14ac:dyDescent="0.45">
      <c r="BF16552" t="b">
        <v>0</v>
      </c>
    </row>
    <row r="16553" spans="58:58" x14ac:dyDescent="0.45">
      <c r="BF16553" t="b">
        <v>0</v>
      </c>
    </row>
    <row r="16554" spans="58:58" x14ac:dyDescent="0.45">
      <c r="BF16554" t="b">
        <v>0</v>
      </c>
    </row>
    <row r="16555" spans="58:58" x14ac:dyDescent="0.45">
      <c r="BF16555" t="b">
        <v>0</v>
      </c>
    </row>
    <row r="16556" spans="58:58" x14ac:dyDescent="0.45">
      <c r="BF16556" t="b">
        <v>0</v>
      </c>
    </row>
    <row r="16557" spans="58:58" x14ac:dyDescent="0.45">
      <c r="BF16557" t="b">
        <v>0</v>
      </c>
    </row>
    <row r="16558" spans="58:58" x14ac:dyDescent="0.45">
      <c r="BF16558" t="b">
        <v>0</v>
      </c>
    </row>
    <row r="16559" spans="58:58" x14ac:dyDescent="0.45">
      <c r="BF16559" t="b">
        <v>0</v>
      </c>
    </row>
    <row r="16560" spans="58:58" x14ac:dyDescent="0.45">
      <c r="BF16560" t="b">
        <v>0</v>
      </c>
    </row>
    <row r="16561" spans="58:58" x14ac:dyDescent="0.45">
      <c r="BF16561" t="b">
        <v>0</v>
      </c>
    </row>
    <row r="16562" spans="58:58" x14ac:dyDescent="0.45">
      <c r="BF16562" t="b">
        <v>0</v>
      </c>
    </row>
    <row r="16563" spans="58:58" x14ac:dyDescent="0.45">
      <c r="BF16563" t="b">
        <v>0</v>
      </c>
    </row>
    <row r="16564" spans="58:58" x14ac:dyDescent="0.45">
      <c r="BF16564" t="b">
        <v>0</v>
      </c>
    </row>
    <row r="16565" spans="58:58" x14ac:dyDescent="0.45">
      <c r="BF16565" t="b">
        <v>0</v>
      </c>
    </row>
    <row r="16566" spans="58:58" x14ac:dyDescent="0.45">
      <c r="BF16566" t="b">
        <v>0</v>
      </c>
    </row>
    <row r="16567" spans="58:58" x14ac:dyDescent="0.45">
      <c r="BF16567" t="b">
        <v>0</v>
      </c>
    </row>
    <row r="16568" spans="58:58" x14ac:dyDescent="0.45">
      <c r="BF16568" t="b">
        <v>0</v>
      </c>
    </row>
    <row r="16569" spans="58:58" x14ac:dyDescent="0.45">
      <c r="BF16569" t="b">
        <v>0</v>
      </c>
    </row>
    <row r="16570" spans="58:58" x14ac:dyDescent="0.45">
      <c r="BF16570" t="b">
        <v>0</v>
      </c>
    </row>
    <row r="16571" spans="58:58" x14ac:dyDescent="0.45">
      <c r="BF16571" t="b">
        <v>0</v>
      </c>
    </row>
    <row r="16572" spans="58:58" x14ac:dyDescent="0.45">
      <c r="BF16572" t="b">
        <v>0</v>
      </c>
    </row>
    <row r="16573" spans="58:58" x14ac:dyDescent="0.45">
      <c r="BF16573" t="b">
        <v>0</v>
      </c>
    </row>
    <row r="16574" spans="58:58" x14ac:dyDescent="0.45">
      <c r="BF16574" t="b">
        <v>0</v>
      </c>
    </row>
    <row r="16575" spans="58:58" x14ac:dyDescent="0.45">
      <c r="BF16575" t="b">
        <v>0</v>
      </c>
    </row>
    <row r="16576" spans="58:58" x14ac:dyDescent="0.45">
      <c r="BF16576" t="b">
        <v>0</v>
      </c>
    </row>
    <row r="16577" spans="58:58" x14ac:dyDescent="0.45">
      <c r="BF16577" t="b">
        <v>0</v>
      </c>
    </row>
    <row r="16578" spans="58:58" x14ac:dyDescent="0.45">
      <c r="BF16578" t="b">
        <v>0</v>
      </c>
    </row>
    <row r="16579" spans="58:58" x14ac:dyDescent="0.45">
      <c r="BF16579" t="b">
        <v>0</v>
      </c>
    </row>
    <row r="16580" spans="58:58" x14ac:dyDescent="0.45">
      <c r="BF16580" t="b">
        <v>0</v>
      </c>
    </row>
    <row r="16581" spans="58:58" x14ac:dyDescent="0.45">
      <c r="BF16581" t="b">
        <v>0</v>
      </c>
    </row>
    <row r="16582" spans="58:58" x14ac:dyDescent="0.45">
      <c r="BF16582" t="b">
        <v>0</v>
      </c>
    </row>
    <row r="16583" spans="58:58" x14ac:dyDescent="0.45">
      <c r="BF16583" t="b">
        <v>0</v>
      </c>
    </row>
    <row r="16584" spans="58:58" x14ac:dyDescent="0.45">
      <c r="BF16584" t="b">
        <v>0</v>
      </c>
    </row>
    <row r="16585" spans="58:58" x14ac:dyDescent="0.45">
      <c r="BF16585" t="b">
        <v>0</v>
      </c>
    </row>
    <row r="16586" spans="58:58" x14ac:dyDescent="0.45">
      <c r="BF16586" t="b">
        <v>0</v>
      </c>
    </row>
    <row r="16587" spans="58:58" x14ac:dyDescent="0.45">
      <c r="BF16587" t="b">
        <v>0</v>
      </c>
    </row>
    <row r="16588" spans="58:58" x14ac:dyDescent="0.45">
      <c r="BF16588" t="b">
        <v>0</v>
      </c>
    </row>
    <row r="16589" spans="58:58" x14ac:dyDescent="0.45">
      <c r="BF16589" t="b">
        <v>0</v>
      </c>
    </row>
    <row r="16590" spans="58:58" x14ac:dyDescent="0.45">
      <c r="BF16590" t="b">
        <v>0</v>
      </c>
    </row>
    <row r="16591" spans="58:58" x14ac:dyDescent="0.45">
      <c r="BF16591" t="b">
        <v>0</v>
      </c>
    </row>
    <row r="16592" spans="58:58" x14ac:dyDescent="0.45">
      <c r="BF16592" t="b">
        <v>0</v>
      </c>
    </row>
    <row r="16593" spans="58:58" x14ac:dyDescent="0.45">
      <c r="BF16593" t="b">
        <v>0</v>
      </c>
    </row>
    <row r="16594" spans="58:58" x14ac:dyDescent="0.45">
      <c r="BF16594" t="b">
        <v>0</v>
      </c>
    </row>
    <row r="16595" spans="58:58" x14ac:dyDescent="0.45">
      <c r="BF16595" t="b">
        <v>0</v>
      </c>
    </row>
    <row r="16596" spans="58:58" x14ac:dyDescent="0.45">
      <c r="BF16596" t="b">
        <v>0</v>
      </c>
    </row>
    <row r="16597" spans="58:58" x14ac:dyDescent="0.45">
      <c r="BF16597" t="b">
        <v>0</v>
      </c>
    </row>
    <row r="16598" spans="58:58" x14ac:dyDescent="0.45">
      <c r="BF16598" t="b">
        <v>0</v>
      </c>
    </row>
    <row r="16599" spans="58:58" x14ac:dyDescent="0.45">
      <c r="BF16599" t="b">
        <v>0</v>
      </c>
    </row>
    <row r="16600" spans="58:58" x14ac:dyDescent="0.45">
      <c r="BF16600" t="b">
        <v>0</v>
      </c>
    </row>
    <row r="16601" spans="58:58" x14ac:dyDescent="0.45">
      <c r="BF16601" t="b">
        <v>0</v>
      </c>
    </row>
    <row r="16602" spans="58:58" x14ac:dyDescent="0.45">
      <c r="BF16602" t="b">
        <v>0</v>
      </c>
    </row>
    <row r="16603" spans="58:58" x14ac:dyDescent="0.45">
      <c r="BF16603" t="b">
        <v>0</v>
      </c>
    </row>
    <row r="16604" spans="58:58" x14ac:dyDescent="0.45">
      <c r="BF16604" t="b">
        <v>0</v>
      </c>
    </row>
    <row r="16605" spans="58:58" x14ac:dyDescent="0.45">
      <c r="BF16605" t="b">
        <v>0</v>
      </c>
    </row>
    <row r="16606" spans="58:58" x14ac:dyDescent="0.45">
      <c r="BF16606" t="b">
        <v>0</v>
      </c>
    </row>
    <row r="16607" spans="58:58" x14ac:dyDescent="0.45">
      <c r="BF16607" t="b">
        <v>0</v>
      </c>
    </row>
    <row r="16608" spans="58:58" x14ac:dyDescent="0.45">
      <c r="BF16608" t="b">
        <v>0</v>
      </c>
    </row>
    <row r="16609" spans="58:58" x14ac:dyDescent="0.45">
      <c r="BF16609" t="b">
        <v>0</v>
      </c>
    </row>
    <row r="16610" spans="58:58" x14ac:dyDescent="0.45">
      <c r="BF16610" t="b">
        <v>0</v>
      </c>
    </row>
    <row r="16611" spans="58:58" x14ac:dyDescent="0.45">
      <c r="BF16611" t="b">
        <v>0</v>
      </c>
    </row>
    <row r="16612" spans="58:58" x14ac:dyDescent="0.45">
      <c r="BF16612" t="b">
        <v>0</v>
      </c>
    </row>
    <row r="16613" spans="58:58" x14ac:dyDescent="0.45">
      <c r="BF16613" t="b">
        <v>0</v>
      </c>
    </row>
    <row r="16614" spans="58:58" x14ac:dyDescent="0.45">
      <c r="BF16614" t="b">
        <v>0</v>
      </c>
    </row>
    <row r="16615" spans="58:58" x14ac:dyDescent="0.45">
      <c r="BF16615" t="b">
        <v>0</v>
      </c>
    </row>
    <row r="16616" spans="58:58" x14ac:dyDescent="0.45">
      <c r="BF16616" t="b">
        <v>0</v>
      </c>
    </row>
    <row r="16617" spans="58:58" x14ac:dyDescent="0.45">
      <c r="BF16617" t="b">
        <v>0</v>
      </c>
    </row>
    <row r="16618" spans="58:58" x14ac:dyDescent="0.45">
      <c r="BF16618" t="b">
        <v>0</v>
      </c>
    </row>
    <row r="16619" spans="58:58" x14ac:dyDescent="0.45">
      <c r="BF16619" t="b">
        <v>0</v>
      </c>
    </row>
    <row r="16620" spans="58:58" x14ac:dyDescent="0.45">
      <c r="BF16620" t="b">
        <v>0</v>
      </c>
    </row>
    <row r="16621" spans="58:58" x14ac:dyDescent="0.45">
      <c r="BF16621" t="b">
        <v>0</v>
      </c>
    </row>
    <row r="16622" spans="58:58" x14ac:dyDescent="0.45">
      <c r="BF16622" t="b">
        <v>0</v>
      </c>
    </row>
    <row r="16623" spans="58:58" x14ac:dyDescent="0.45">
      <c r="BF16623" t="b">
        <v>0</v>
      </c>
    </row>
    <row r="16624" spans="58:58" x14ac:dyDescent="0.45">
      <c r="BF16624" t="b">
        <v>0</v>
      </c>
    </row>
    <row r="16625" spans="58:58" x14ac:dyDescent="0.45">
      <c r="BF16625" t="b">
        <v>0</v>
      </c>
    </row>
    <row r="16626" spans="58:58" x14ac:dyDescent="0.45">
      <c r="BF16626" t="b">
        <v>0</v>
      </c>
    </row>
    <row r="16627" spans="58:58" x14ac:dyDescent="0.45">
      <c r="BF16627" t="b">
        <v>0</v>
      </c>
    </row>
    <row r="16628" spans="58:58" x14ac:dyDescent="0.45">
      <c r="BF16628" t="b">
        <v>0</v>
      </c>
    </row>
    <row r="16629" spans="58:58" x14ac:dyDescent="0.45">
      <c r="BF16629" t="b">
        <v>0</v>
      </c>
    </row>
    <row r="16630" spans="58:58" x14ac:dyDescent="0.45">
      <c r="BF16630" t="b">
        <v>0</v>
      </c>
    </row>
    <row r="16631" spans="58:58" x14ac:dyDescent="0.45">
      <c r="BF16631" t="b">
        <v>0</v>
      </c>
    </row>
    <row r="16632" spans="58:58" x14ac:dyDescent="0.45">
      <c r="BF16632" t="b">
        <v>0</v>
      </c>
    </row>
    <row r="16633" spans="58:58" x14ac:dyDescent="0.45">
      <c r="BF16633" t="b">
        <v>0</v>
      </c>
    </row>
    <row r="16634" spans="58:58" x14ac:dyDescent="0.45">
      <c r="BF16634" t="b">
        <v>0</v>
      </c>
    </row>
    <row r="16635" spans="58:58" x14ac:dyDescent="0.45">
      <c r="BF16635" t="b">
        <v>0</v>
      </c>
    </row>
    <row r="16636" spans="58:58" x14ac:dyDescent="0.45">
      <c r="BF16636" t="b">
        <v>0</v>
      </c>
    </row>
    <row r="16637" spans="58:58" x14ac:dyDescent="0.45">
      <c r="BF16637" t="b">
        <v>0</v>
      </c>
    </row>
    <row r="16638" spans="58:58" x14ac:dyDescent="0.45">
      <c r="BF16638" t="b">
        <v>0</v>
      </c>
    </row>
    <row r="16639" spans="58:58" x14ac:dyDescent="0.45">
      <c r="BF16639" t="b">
        <v>0</v>
      </c>
    </row>
    <row r="16640" spans="58:58" x14ac:dyDescent="0.45">
      <c r="BF16640" t="b">
        <v>0</v>
      </c>
    </row>
    <row r="16641" spans="58:58" x14ac:dyDescent="0.45">
      <c r="BF16641" t="b">
        <v>0</v>
      </c>
    </row>
    <row r="16642" spans="58:58" x14ac:dyDescent="0.45">
      <c r="BF16642" t="b">
        <v>0</v>
      </c>
    </row>
    <row r="16643" spans="58:58" x14ac:dyDescent="0.45">
      <c r="BF16643" t="b">
        <v>0</v>
      </c>
    </row>
    <row r="16644" spans="58:58" x14ac:dyDescent="0.45">
      <c r="BF16644" t="b">
        <v>0</v>
      </c>
    </row>
    <row r="16645" spans="58:58" x14ac:dyDescent="0.45">
      <c r="BF16645" t="b">
        <v>0</v>
      </c>
    </row>
    <row r="16646" spans="58:58" x14ac:dyDescent="0.45">
      <c r="BF16646" t="b">
        <v>0</v>
      </c>
    </row>
    <row r="16647" spans="58:58" x14ac:dyDescent="0.45">
      <c r="BF16647" t="b">
        <v>0</v>
      </c>
    </row>
    <row r="16648" spans="58:58" x14ac:dyDescent="0.45">
      <c r="BF16648" t="b">
        <v>0</v>
      </c>
    </row>
    <row r="16649" spans="58:58" x14ac:dyDescent="0.45">
      <c r="BF16649" t="b">
        <v>0</v>
      </c>
    </row>
    <row r="16650" spans="58:58" x14ac:dyDescent="0.45">
      <c r="BF16650" t="b">
        <v>0</v>
      </c>
    </row>
    <row r="16651" spans="58:58" x14ac:dyDescent="0.45">
      <c r="BF16651" t="b">
        <v>0</v>
      </c>
    </row>
    <row r="16652" spans="58:58" x14ac:dyDescent="0.45">
      <c r="BF16652" t="b">
        <v>0</v>
      </c>
    </row>
    <row r="16653" spans="58:58" x14ac:dyDescent="0.45">
      <c r="BF16653" t="b">
        <v>0</v>
      </c>
    </row>
    <row r="16654" spans="58:58" x14ac:dyDescent="0.45">
      <c r="BF16654" t="b">
        <v>0</v>
      </c>
    </row>
    <row r="16655" spans="58:58" x14ac:dyDescent="0.45">
      <c r="BF16655" t="b">
        <v>0</v>
      </c>
    </row>
    <row r="16656" spans="58:58" x14ac:dyDescent="0.45">
      <c r="BF16656" t="b">
        <v>0</v>
      </c>
    </row>
    <row r="16657" spans="58:58" x14ac:dyDescent="0.45">
      <c r="BF16657" t="b">
        <v>0</v>
      </c>
    </row>
    <row r="16658" spans="58:58" x14ac:dyDescent="0.45">
      <c r="BF16658" t="b">
        <v>0</v>
      </c>
    </row>
    <row r="16659" spans="58:58" x14ac:dyDescent="0.45">
      <c r="BF16659" t="b">
        <v>0</v>
      </c>
    </row>
    <row r="16660" spans="58:58" x14ac:dyDescent="0.45">
      <c r="BF16660" t="b">
        <v>0</v>
      </c>
    </row>
    <row r="16661" spans="58:58" x14ac:dyDescent="0.45">
      <c r="BF16661" t="b">
        <v>0</v>
      </c>
    </row>
    <row r="16662" spans="58:58" x14ac:dyDescent="0.45">
      <c r="BF16662" t="b">
        <v>0</v>
      </c>
    </row>
    <row r="16663" spans="58:58" x14ac:dyDescent="0.45">
      <c r="BF16663" t="b">
        <v>0</v>
      </c>
    </row>
    <row r="16664" spans="58:58" x14ac:dyDescent="0.45">
      <c r="BF16664" t="b">
        <v>0</v>
      </c>
    </row>
    <row r="16665" spans="58:58" x14ac:dyDescent="0.45">
      <c r="BF16665" t="b">
        <v>0</v>
      </c>
    </row>
    <row r="16666" spans="58:58" x14ac:dyDescent="0.45">
      <c r="BF16666" t="b">
        <v>0</v>
      </c>
    </row>
    <row r="16667" spans="58:58" x14ac:dyDescent="0.45">
      <c r="BF16667" t="b">
        <v>0</v>
      </c>
    </row>
    <row r="16668" spans="58:58" x14ac:dyDescent="0.45">
      <c r="BF16668" t="b">
        <v>0</v>
      </c>
    </row>
    <row r="16669" spans="58:58" x14ac:dyDescent="0.45">
      <c r="BF16669" t="b">
        <v>0</v>
      </c>
    </row>
    <row r="16670" spans="58:58" x14ac:dyDescent="0.45">
      <c r="BF16670" t="b">
        <v>0</v>
      </c>
    </row>
    <row r="16671" spans="58:58" x14ac:dyDescent="0.45">
      <c r="BF16671" t="b">
        <v>0</v>
      </c>
    </row>
    <row r="16672" spans="58:58" x14ac:dyDescent="0.45">
      <c r="BF16672" t="b">
        <v>0</v>
      </c>
    </row>
    <row r="16673" spans="58:58" x14ac:dyDescent="0.45">
      <c r="BF16673" t="b">
        <v>0</v>
      </c>
    </row>
    <row r="16674" spans="58:58" x14ac:dyDescent="0.45">
      <c r="BF16674" t="b">
        <v>0</v>
      </c>
    </row>
    <row r="16675" spans="58:58" x14ac:dyDescent="0.45">
      <c r="BF16675" t="b">
        <v>0</v>
      </c>
    </row>
    <row r="16676" spans="58:58" x14ac:dyDescent="0.45">
      <c r="BF16676" t="b">
        <v>0</v>
      </c>
    </row>
    <row r="16677" spans="58:58" x14ac:dyDescent="0.45">
      <c r="BF16677" t="b">
        <v>0</v>
      </c>
    </row>
    <row r="16678" spans="58:58" x14ac:dyDescent="0.45">
      <c r="BF16678" t="b">
        <v>0</v>
      </c>
    </row>
    <row r="16679" spans="58:58" x14ac:dyDescent="0.45">
      <c r="BF16679" t="b">
        <v>0</v>
      </c>
    </row>
    <row r="16680" spans="58:58" x14ac:dyDescent="0.45">
      <c r="BF16680" t="b">
        <v>0</v>
      </c>
    </row>
    <row r="16681" spans="58:58" x14ac:dyDescent="0.45">
      <c r="BF16681" t="b">
        <v>0</v>
      </c>
    </row>
    <row r="16682" spans="58:58" x14ac:dyDescent="0.45">
      <c r="BF16682" t="b">
        <v>0</v>
      </c>
    </row>
    <row r="16683" spans="58:58" x14ac:dyDescent="0.45">
      <c r="BF16683" t="b">
        <v>0</v>
      </c>
    </row>
    <row r="16684" spans="58:58" x14ac:dyDescent="0.45">
      <c r="BF16684" t="b">
        <v>0</v>
      </c>
    </row>
    <row r="16685" spans="58:58" x14ac:dyDescent="0.45">
      <c r="BF16685" t="b">
        <v>0</v>
      </c>
    </row>
    <row r="16686" spans="58:58" x14ac:dyDescent="0.45">
      <c r="BF16686" t="b">
        <v>0</v>
      </c>
    </row>
    <row r="16687" spans="58:58" x14ac:dyDescent="0.45">
      <c r="BF16687" t="b">
        <v>0</v>
      </c>
    </row>
    <row r="16688" spans="58:58" x14ac:dyDescent="0.45">
      <c r="BF16688" t="b">
        <v>0</v>
      </c>
    </row>
    <row r="16689" spans="58:58" x14ac:dyDescent="0.45">
      <c r="BF16689" t="b">
        <v>0</v>
      </c>
    </row>
    <row r="16690" spans="58:58" x14ac:dyDescent="0.45">
      <c r="BF16690" t="b">
        <v>0</v>
      </c>
    </row>
    <row r="16691" spans="58:58" x14ac:dyDescent="0.45">
      <c r="BF16691" t="b">
        <v>0</v>
      </c>
    </row>
    <row r="16692" spans="58:58" x14ac:dyDescent="0.45">
      <c r="BF16692" t="b">
        <v>0</v>
      </c>
    </row>
    <row r="16693" spans="58:58" x14ac:dyDescent="0.45">
      <c r="BF16693" t="b">
        <v>0</v>
      </c>
    </row>
    <row r="16694" spans="58:58" x14ac:dyDescent="0.45">
      <c r="BF16694" t="b">
        <v>0</v>
      </c>
    </row>
    <row r="16695" spans="58:58" x14ac:dyDescent="0.45">
      <c r="BF16695" t="b">
        <v>0</v>
      </c>
    </row>
    <row r="16696" spans="58:58" x14ac:dyDescent="0.45">
      <c r="BF16696" t="b">
        <v>0</v>
      </c>
    </row>
    <row r="16697" spans="58:58" x14ac:dyDescent="0.45">
      <c r="BF16697" t="b">
        <v>0</v>
      </c>
    </row>
    <row r="16698" spans="58:58" x14ac:dyDescent="0.45">
      <c r="BF16698" t="b">
        <v>0</v>
      </c>
    </row>
    <row r="16699" spans="58:58" x14ac:dyDescent="0.45">
      <c r="BF16699" t="b">
        <v>0</v>
      </c>
    </row>
    <row r="16700" spans="58:58" x14ac:dyDescent="0.45">
      <c r="BF16700" t="b">
        <v>0</v>
      </c>
    </row>
    <row r="16701" spans="58:58" x14ac:dyDescent="0.45">
      <c r="BF16701" t="b">
        <v>0</v>
      </c>
    </row>
    <row r="16702" spans="58:58" x14ac:dyDescent="0.45">
      <c r="BF16702" t="b">
        <v>0</v>
      </c>
    </row>
    <row r="16703" spans="58:58" x14ac:dyDescent="0.45">
      <c r="BF16703" t="b">
        <v>0</v>
      </c>
    </row>
    <row r="16704" spans="58:58" x14ac:dyDescent="0.45">
      <c r="BF16704" t="b">
        <v>0</v>
      </c>
    </row>
    <row r="16705" spans="58:58" x14ac:dyDescent="0.45">
      <c r="BF16705" t="b">
        <v>0</v>
      </c>
    </row>
    <row r="16706" spans="58:58" x14ac:dyDescent="0.45">
      <c r="BF16706" t="b">
        <v>0</v>
      </c>
    </row>
    <row r="16707" spans="58:58" x14ac:dyDescent="0.45">
      <c r="BF16707" t="b">
        <v>0</v>
      </c>
    </row>
    <row r="16708" spans="58:58" x14ac:dyDescent="0.45">
      <c r="BF16708" t="b">
        <v>0</v>
      </c>
    </row>
    <row r="16709" spans="58:58" x14ac:dyDescent="0.45">
      <c r="BF16709" t="b">
        <v>0</v>
      </c>
    </row>
    <row r="16710" spans="58:58" x14ac:dyDescent="0.45">
      <c r="BF16710" t="b">
        <v>0</v>
      </c>
    </row>
    <row r="16711" spans="58:58" x14ac:dyDescent="0.45">
      <c r="BF16711" t="b">
        <v>0</v>
      </c>
    </row>
    <row r="16712" spans="58:58" x14ac:dyDescent="0.45">
      <c r="BF16712" t="b">
        <v>0</v>
      </c>
    </row>
    <row r="16713" spans="58:58" x14ac:dyDescent="0.45">
      <c r="BF16713" t="b">
        <v>0</v>
      </c>
    </row>
    <row r="16714" spans="58:58" x14ac:dyDescent="0.45">
      <c r="BF16714" t="b">
        <v>0</v>
      </c>
    </row>
    <row r="16715" spans="58:58" x14ac:dyDescent="0.45">
      <c r="BF16715" t="b">
        <v>0</v>
      </c>
    </row>
    <row r="16716" spans="58:58" x14ac:dyDescent="0.45">
      <c r="BF16716" t="b">
        <v>0</v>
      </c>
    </row>
    <row r="16717" spans="58:58" x14ac:dyDescent="0.45">
      <c r="BF16717" t="b">
        <v>0</v>
      </c>
    </row>
    <row r="16718" spans="58:58" x14ac:dyDescent="0.45">
      <c r="BF16718" t="b">
        <v>0</v>
      </c>
    </row>
    <row r="16719" spans="58:58" x14ac:dyDescent="0.45">
      <c r="BF16719" t="b">
        <v>0</v>
      </c>
    </row>
    <row r="16720" spans="58:58" x14ac:dyDescent="0.45">
      <c r="BF16720" t="b">
        <v>0</v>
      </c>
    </row>
    <row r="16721" spans="58:58" x14ac:dyDescent="0.45">
      <c r="BF16721" t="b">
        <v>0</v>
      </c>
    </row>
    <row r="16722" spans="58:58" x14ac:dyDescent="0.45">
      <c r="BF16722" t="b">
        <v>0</v>
      </c>
    </row>
    <row r="16723" spans="58:58" x14ac:dyDescent="0.45">
      <c r="BF16723" t="b">
        <v>0</v>
      </c>
    </row>
    <row r="16724" spans="58:58" x14ac:dyDescent="0.45">
      <c r="BF16724" t="b">
        <v>0</v>
      </c>
    </row>
    <row r="16725" spans="58:58" x14ac:dyDescent="0.45">
      <c r="BF16725" t="b">
        <v>0</v>
      </c>
    </row>
    <row r="16726" spans="58:58" x14ac:dyDescent="0.45">
      <c r="BF16726" t="b">
        <v>0</v>
      </c>
    </row>
    <row r="16727" spans="58:58" x14ac:dyDescent="0.45">
      <c r="BF16727" t="b">
        <v>0</v>
      </c>
    </row>
    <row r="16728" spans="58:58" x14ac:dyDescent="0.45">
      <c r="BF16728" t="b">
        <v>0</v>
      </c>
    </row>
    <row r="16729" spans="58:58" x14ac:dyDescent="0.45">
      <c r="BF16729" t="b">
        <v>0</v>
      </c>
    </row>
    <row r="16730" spans="58:58" x14ac:dyDescent="0.45">
      <c r="BF16730" t="b">
        <v>0</v>
      </c>
    </row>
    <row r="16731" spans="58:58" x14ac:dyDescent="0.45">
      <c r="BF16731" t="b">
        <v>0</v>
      </c>
    </row>
    <row r="16732" spans="58:58" x14ac:dyDescent="0.45">
      <c r="BF16732" t="b">
        <v>0</v>
      </c>
    </row>
    <row r="16733" spans="58:58" x14ac:dyDescent="0.45">
      <c r="BF16733" t="b">
        <v>0</v>
      </c>
    </row>
    <row r="16734" spans="58:58" x14ac:dyDescent="0.45">
      <c r="BF16734" t="b">
        <v>0</v>
      </c>
    </row>
    <row r="16735" spans="58:58" x14ac:dyDescent="0.45">
      <c r="BF16735" t="b">
        <v>0</v>
      </c>
    </row>
    <row r="16736" spans="58:58" x14ac:dyDescent="0.45">
      <c r="BF16736" t="b">
        <v>0</v>
      </c>
    </row>
    <row r="16737" spans="58:58" x14ac:dyDescent="0.45">
      <c r="BF16737" t="b">
        <v>0</v>
      </c>
    </row>
    <row r="16738" spans="58:58" x14ac:dyDescent="0.45">
      <c r="BF16738" t="b">
        <v>0</v>
      </c>
    </row>
    <row r="16739" spans="58:58" x14ac:dyDescent="0.45">
      <c r="BF16739" t="b">
        <v>0</v>
      </c>
    </row>
    <row r="16740" spans="58:58" x14ac:dyDescent="0.45">
      <c r="BF16740" t="b">
        <v>0</v>
      </c>
    </row>
    <row r="16741" spans="58:58" x14ac:dyDescent="0.45">
      <c r="BF16741" t="b">
        <v>0</v>
      </c>
    </row>
    <row r="16742" spans="58:58" x14ac:dyDescent="0.45">
      <c r="BF16742" t="b">
        <v>0</v>
      </c>
    </row>
    <row r="16743" spans="58:58" x14ac:dyDescent="0.45">
      <c r="BF16743" t="b">
        <v>0</v>
      </c>
    </row>
    <row r="16744" spans="58:58" x14ac:dyDescent="0.45">
      <c r="BF16744" t="b">
        <v>0</v>
      </c>
    </row>
    <row r="16745" spans="58:58" x14ac:dyDescent="0.45">
      <c r="BF16745" t="b">
        <v>0</v>
      </c>
    </row>
    <row r="16746" spans="58:58" x14ac:dyDescent="0.45">
      <c r="BF16746" t="b">
        <v>0</v>
      </c>
    </row>
    <row r="16747" spans="58:58" x14ac:dyDescent="0.45">
      <c r="BF16747" t="b">
        <v>0</v>
      </c>
    </row>
    <row r="16748" spans="58:58" x14ac:dyDescent="0.45">
      <c r="BF16748" t="b">
        <v>0</v>
      </c>
    </row>
    <row r="16749" spans="58:58" x14ac:dyDescent="0.45">
      <c r="BF16749" t="b">
        <v>0</v>
      </c>
    </row>
    <row r="16750" spans="58:58" x14ac:dyDescent="0.45">
      <c r="BF16750" t="b">
        <v>0</v>
      </c>
    </row>
    <row r="16751" spans="58:58" x14ac:dyDescent="0.45">
      <c r="BF16751" t="b">
        <v>0</v>
      </c>
    </row>
    <row r="16752" spans="58:58" x14ac:dyDescent="0.45">
      <c r="BF16752" t="b">
        <v>0</v>
      </c>
    </row>
    <row r="16753" spans="58:58" x14ac:dyDescent="0.45">
      <c r="BF16753" t="b">
        <v>0</v>
      </c>
    </row>
    <row r="16754" spans="58:58" x14ac:dyDescent="0.45">
      <c r="BF16754" t="b">
        <v>0</v>
      </c>
    </row>
    <row r="16755" spans="58:58" x14ac:dyDescent="0.45">
      <c r="BF16755" t="b">
        <v>0</v>
      </c>
    </row>
    <row r="16756" spans="58:58" x14ac:dyDescent="0.45">
      <c r="BF16756" t="b">
        <v>0</v>
      </c>
    </row>
    <row r="16757" spans="58:58" x14ac:dyDescent="0.45">
      <c r="BF16757" t="b">
        <v>0</v>
      </c>
    </row>
    <row r="16758" spans="58:58" x14ac:dyDescent="0.45">
      <c r="BF16758" t="b">
        <v>0</v>
      </c>
    </row>
    <row r="16759" spans="58:58" x14ac:dyDescent="0.45">
      <c r="BF16759" t="b">
        <v>0</v>
      </c>
    </row>
    <row r="16760" spans="58:58" x14ac:dyDescent="0.45">
      <c r="BF16760" t="b">
        <v>0</v>
      </c>
    </row>
    <row r="16761" spans="58:58" x14ac:dyDescent="0.45">
      <c r="BF16761" t="b">
        <v>0</v>
      </c>
    </row>
    <row r="16762" spans="58:58" x14ac:dyDescent="0.45">
      <c r="BF16762" t="b">
        <v>0</v>
      </c>
    </row>
    <row r="16763" spans="58:58" x14ac:dyDescent="0.45">
      <c r="BF16763" t="b">
        <v>0</v>
      </c>
    </row>
    <row r="16764" spans="58:58" x14ac:dyDescent="0.45">
      <c r="BF16764" t="b">
        <v>0</v>
      </c>
    </row>
    <row r="16765" spans="58:58" x14ac:dyDescent="0.45">
      <c r="BF16765" t="b">
        <v>0</v>
      </c>
    </row>
    <row r="16766" spans="58:58" x14ac:dyDescent="0.45">
      <c r="BF16766" t="b">
        <v>0</v>
      </c>
    </row>
    <row r="16767" spans="58:58" x14ac:dyDescent="0.45">
      <c r="BF16767" t="b">
        <v>0</v>
      </c>
    </row>
    <row r="16768" spans="58:58" x14ac:dyDescent="0.45">
      <c r="BF16768" t="b">
        <v>0</v>
      </c>
    </row>
    <row r="16769" spans="58:58" x14ac:dyDescent="0.45">
      <c r="BF16769" t="b">
        <v>0</v>
      </c>
    </row>
    <row r="16770" spans="58:58" x14ac:dyDescent="0.45">
      <c r="BF16770" t="b">
        <v>0</v>
      </c>
    </row>
    <row r="16771" spans="58:58" x14ac:dyDescent="0.45">
      <c r="BF16771" t="b">
        <v>0</v>
      </c>
    </row>
    <row r="16772" spans="58:58" x14ac:dyDescent="0.45">
      <c r="BF16772" t="b">
        <v>0</v>
      </c>
    </row>
    <row r="16773" spans="58:58" x14ac:dyDescent="0.45">
      <c r="BF16773" t="b">
        <v>0</v>
      </c>
    </row>
    <row r="16774" spans="58:58" x14ac:dyDescent="0.45">
      <c r="BF16774" t="b">
        <v>0</v>
      </c>
    </row>
    <row r="16775" spans="58:58" x14ac:dyDescent="0.45">
      <c r="BF16775" t="b">
        <v>0</v>
      </c>
    </row>
    <row r="16776" spans="58:58" x14ac:dyDescent="0.45">
      <c r="BF16776" t="b">
        <v>0</v>
      </c>
    </row>
    <row r="16777" spans="58:58" x14ac:dyDescent="0.45">
      <c r="BF16777" t="b">
        <v>0</v>
      </c>
    </row>
    <row r="16778" spans="58:58" x14ac:dyDescent="0.45">
      <c r="BF16778" t="b">
        <v>0</v>
      </c>
    </row>
    <row r="16779" spans="58:58" x14ac:dyDescent="0.45">
      <c r="BF16779" t="b">
        <v>0</v>
      </c>
    </row>
    <row r="16780" spans="58:58" x14ac:dyDescent="0.45">
      <c r="BF16780" t="b">
        <v>0</v>
      </c>
    </row>
    <row r="16781" spans="58:58" x14ac:dyDescent="0.45">
      <c r="BF16781" t="b">
        <v>0</v>
      </c>
    </row>
    <row r="16782" spans="58:58" x14ac:dyDescent="0.45">
      <c r="BF16782" t="b">
        <v>0</v>
      </c>
    </row>
    <row r="16783" spans="58:58" x14ac:dyDescent="0.45">
      <c r="BF16783" t="b">
        <v>0</v>
      </c>
    </row>
    <row r="16784" spans="58:58" x14ac:dyDescent="0.45">
      <c r="BF16784" t="b">
        <v>0</v>
      </c>
    </row>
    <row r="16785" spans="58:58" x14ac:dyDescent="0.45">
      <c r="BF16785" t="b">
        <v>0</v>
      </c>
    </row>
    <row r="16786" spans="58:58" x14ac:dyDescent="0.45">
      <c r="BF16786" t="b">
        <v>0</v>
      </c>
    </row>
    <row r="16787" spans="58:58" x14ac:dyDescent="0.45">
      <c r="BF16787" t="b">
        <v>0</v>
      </c>
    </row>
    <row r="16788" spans="58:58" x14ac:dyDescent="0.45">
      <c r="BF16788" t="b">
        <v>0</v>
      </c>
    </row>
    <row r="16789" spans="58:58" x14ac:dyDescent="0.45">
      <c r="BF16789" t="b">
        <v>0</v>
      </c>
    </row>
    <row r="16790" spans="58:58" x14ac:dyDescent="0.45">
      <c r="BF16790" t="b">
        <v>0</v>
      </c>
    </row>
    <row r="16791" spans="58:58" x14ac:dyDescent="0.45">
      <c r="BF16791" t="b">
        <v>0</v>
      </c>
    </row>
    <row r="16792" spans="58:58" x14ac:dyDescent="0.45">
      <c r="BF16792" t="b">
        <v>0</v>
      </c>
    </row>
    <row r="16793" spans="58:58" x14ac:dyDescent="0.45">
      <c r="BF16793" t="b">
        <v>0</v>
      </c>
    </row>
    <row r="16794" spans="58:58" x14ac:dyDescent="0.45">
      <c r="BF16794" t="b">
        <v>0</v>
      </c>
    </row>
    <row r="16795" spans="58:58" x14ac:dyDescent="0.45">
      <c r="BF16795" t="b">
        <v>0</v>
      </c>
    </row>
    <row r="16796" spans="58:58" x14ac:dyDescent="0.45">
      <c r="BF16796" t="b">
        <v>0</v>
      </c>
    </row>
    <row r="16797" spans="58:58" x14ac:dyDescent="0.45">
      <c r="BF16797" t="b">
        <v>0</v>
      </c>
    </row>
    <row r="16798" spans="58:58" x14ac:dyDescent="0.45">
      <c r="BF16798" t="b">
        <v>0</v>
      </c>
    </row>
    <row r="16799" spans="58:58" x14ac:dyDescent="0.45">
      <c r="BF16799" t="b">
        <v>0</v>
      </c>
    </row>
    <row r="16800" spans="58:58" x14ac:dyDescent="0.45">
      <c r="BF16800" t="b">
        <v>0</v>
      </c>
    </row>
    <row r="16801" spans="58:58" x14ac:dyDescent="0.45">
      <c r="BF16801" t="b">
        <v>0</v>
      </c>
    </row>
    <row r="16802" spans="58:58" x14ac:dyDescent="0.45">
      <c r="BF16802" t="b">
        <v>0</v>
      </c>
    </row>
    <row r="16803" spans="58:58" x14ac:dyDescent="0.45">
      <c r="BF16803" t="b">
        <v>0</v>
      </c>
    </row>
    <row r="16804" spans="58:58" x14ac:dyDescent="0.45">
      <c r="BF16804" t="b">
        <v>0</v>
      </c>
    </row>
    <row r="16805" spans="58:58" x14ac:dyDescent="0.45">
      <c r="BF16805" t="b">
        <v>0</v>
      </c>
    </row>
    <row r="16806" spans="58:58" x14ac:dyDescent="0.45">
      <c r="BF16806" t="b">
        <v>0</v>
      </c>
    </row>
    <row r="16807" spans="58:58" x14ac:dyDescent="0.45">
      <c r="BF16807" t="b">
        <v>0</v>
      </c>
    </row>
    <row r="16808" spans="58:58" x14ac:dyDescent="0.45">
      <c r="BF16808" t="b">
        <v>0</v>
      </c>
    </row>
    <row r="16809" spans="58:58" x14ac:dyDescent="0.45">
      <c r="BF16809" t="b">
        <v>0</v>
      </c>
    </row>
    <row r="16810" spans="58:58" x14ac:dyDescent="0.45">
      <c r="BF16810" t="b">
        <v>0</v>
      </c>
    </row>
    <row r="16811" spans="58:58" x14ac:dyDescent="0.45">
      <c r="BF16811" t="b">
        <v>0</v>
      </c>
    </row>
    <row r="16812" spans="58:58" x14ac:dyDescent="0.45">
      <c r="BF16812" t="b">
        <v>0</v>
      </c>
    </row>
    <row r="16813" spans="58:58" x14ac:dyDescent="0.45">
      <c r="BF16813" t="b">
        <v>0</v>
      </c>
    </row>
    <row r="16814" spans="58:58" x14ac:dyDescent="0.45">
      <c r="BF16814" t="b">
        <v>0</v>
      </c>
    </row>
    <row r="16815" spans="58:58" x14ac:dyDescent="0.45">
      <c r="BF16815" t="b">
        <v>0</v>
      </c>
    </row>
    <row r="16816" spans="58:58" x14ac:dyDescent="0.45">
      <c r="BF16816" t="b">
        <v>0</v>
      </c>
    </row>
    <row r="16817" spans="58:58" x14ac:dyDescent="0.45">
      <c r="BF16817" t="b">
        <v>0</v>
      </c>
    </row>
    <row r="16818" spans="58:58" x14ac:dyDescent="0.45">
      <c r="BF16818" t="b">
        <v>0</v>
      </c>
    </row>
    <row r="16819" spans="58:58" x14ac:dyDescent="0.45">
      <c r="BF16819" t="b">
        <v>0</v>
      </c>
    </row>
    <row r="16820" spans="58:58" x14ac:dyDescent="0.45">
      <c r="BF16820" t="b">
        <v>0</v>
      </c>
    </row>
    <row r="16821" spans="58:58" x14ac:dyDescent="0.45">
      <c r="BF16821" t="b">
        <v>0</v>
      </c>
    </row>
    <row r="16822" spans="58:58" x14ac:dyDescent="0.45">
      <c r="BF16822" t="b">
        <v>0</v>
      </c>
    </row>
    <row r="16823" spans="58:58" x14ac:dyDescent="0.45">
      <c r="BF16823" t="b">
        <v>0</v>
      </c>
    </row>
    <row r="16824" spans="58:58" x14ac:dyDescent="0.45">
      <c r="BF16824" t="b">
        <v>0</v>
      </c>
    </row>
    <row r="16825" spans="58:58" x14ac:dyDescent="0.45">
      <c r="BF16825" t="b">
        <v>0</v>
      </c>
    </row>
    <row r="16826" spans="58:58" x14ac:dyDescent="0.45">
      <c r="BF16826" t="b">
        <v>0</v>
      </c>
    </row>
    <row r="16827" spans="58:58" x14ac:dyDescent="0.45">
      <c r="BF16827" t="b">
        <v>0</v>
      </c>
    </row>
    <row r="16828" spans="58:58" x14ac:dyDescent="0.45">
      <c r="BF16828" t="b">
        <v>0</v>
      </c>
    </row>
    <row r="16829" spans="58:58" x14ac:dyDescent="0.45">
      <c r="BF16829" t="b">
        <v>0</v>
      </c>
    </row>
    <row r="16830" spans="58:58" x14ac:dyDescent="0.45">
      <c r="BF16830" t="b">
        <v>0</v>
      </c>
    </row>
    <row r="16831" spans="58:58" x14ac:dyDescent="0.45">
      <c r="BF16831" t="b">
        <v>0</v>
      </c>
    </row>
    <row r="16832" spans="58:58" x14ac:dyDescent="0.45">
      <c r="BF16832" t="b">
        <v>0</v>
      </c>
    </row>
    <row r="16833" spans="58:58" x14ac:dyDescent="0.45">
      <c r="BF16833" t="b">
        <v>0</v>
      </c>
    </row>
    <row r="16834" spans="58:58" x14ac:dyDescent="0.45">
      <c r="BF16834" t="b">
        <v>0</v>
      </c>
    </row>
    <row r="16835" spans="58:58" x14ac:dyDescent="0.45">
      <c r="BF16835" t="b">
        <v>0</v>
      </c>
    </row>
    <row r="16836" spans="58:58" x14ac:dyDescent="0.45">
      <c r="BF16836" t="b">
        <v>0</v>
      </c>
    </row>
    <row r="16837" spans="58:58" x14ac:dyDescent="0.45">
      <c r="BF16837" t="b">
        <v>0</v>
      </c>
    </row>
    <row r="16838" spans="58:58" x14ac:dyDescent="0.45">
      <c r="BF16838" t="b">
        <v>0</v>
      </c>
    </row>
    <row r="16839" spans="58:58" x14ac:dyDescent="0.45">
      <c r="BF16839" t="b">
        <v>0</v>
      </c>
    </row>
    <row r="16840" spans="58:58" x14ac:dyDescent="0.45">
      <c r="BF16840" t="b">
        <v>0</v>
      </c>
    </row>
    <row r="16841" spans="58:58" x14ac:dyDescent="0.45">
      <c r="BF16841" t="b">
        <v>0</v>
      </c>
    </row>
    <row r="16842" spans="58:58" x14ac:dyDescent="0.45">
      <c r="BF16842" t="b">
        <v>0</v>
      </c>
    </row>
    <row r="16843" spans="58:58" x14ac:dyDescent="0.45">
      <c r="BF16843" t="b">
        <v>0</v>
      </c>
    </row>
    <row r="16844" spans="58:58" x14ac:dyDescent="0.45">
      <c r="BF16844" t="b">
        <v>0</v>
      </c>
    </row>
    <row r="16845" spans="58:58" x14ac:dyDescent="0.45">
      <c r="BF16845" t="b">
        <v>0</v>
      </c>
    </row>
    <row r="16846" spans="58:58" x14ac:dyDescent="0.45">
      <c r="BF16846" t="b">
        <v>0</v>
      </c>
    </row>
    <row r="16847" spans="58:58" x14ac:dyDescent="0.45">
      <c r="BF16847" t="b">
        <v>0</v>
      </c>
    </row>
    <row r="16848" spans="58:58" x14ac:dyDescent="0.45">
      <c r="BF16848" t="b">
        <v>0</v>
      </c>
    </row>
    <row r="16849" spans="58:58" x14ac:dyDescent="0.45">
      <c r="BF16849" t="b">
        <v>0</v>
      </c>
    </row>
    <row r="16850" spans="58:58" x14ac:dyDescent="0.45">
      <c r="BF16850" t="b">
        <v>0</v>
      </c>
    </row>
    <row r="16851" spans="58:58" x14ac:dyDescent="0.45">
      <c r="BF16851" t="b">
        <v>0</v>
      </c>
    </row>
    <row r="16852" spans="58:58" x14ac:dyDescent="0.45">
      <c r="BF16852" t="b">
        <v>0</v>
      </c>
    </row>
    <row r="16853" spans="58:58" x14ac:dyDescent="0.45">
      <c r="BF16853" t="b">
        <v>0</v>
      </c>
    </row>
    <row r="16854" spans="58:58" x14ac:dyDescent="0.45">
      <c r="BF16854" t="b">
        <v>0</v>
      </c>
    </row>
    <row r="16855" spans="58:58" x14ac:dyDescent="0.45">
      <c r="BF16855" t="b">
        <v>0</v>
      </c>
    </row>
    <row r="16856" spans="58:58" x14ac:dyDescent="0.45">
      <c r="BF16856" t="b">
        <v>0</v>
      </c>
    </row>
    <row r="16857" spans="58:58" x14ac:dyDescent="0.45">
      <c r="BF16857" t="b">
        <v>0</v>
      </c>
    </row>
    <row r="16858" spans="58:58" x14ac:dyDescent="0.45">
      <c r="BF16858" t="b">
        <v>0</v>
      </c>
    </row>
    <row r="16859" spans="58:58" x14ac:dyDescent="0.45">
      <c r="BF16859" t="b">
        <v>0</v>
      </c>
    </row>
    <row r="16860" spans="58:58" x14ac:dyDescent="0.45">
      <c r="BF16860" t="b">
        <v>0</v>
      </c>
    </row>
    <row r="16861" spans="58:58" x14ac:dyDescent="0.45">
      <c r="BF16861" t="b">
        <v>0</v>
      </c>
    </row>
    <row r="16862" spans="58:58" x14ac:dyDescent="0.45">
      <c r="BF16862" t="b">
        <v>0</v>
      </c>
    </row>
    <row r="16863" spans="58:58" x14ac:dyDescent="0.45">
      <c r="BF16863" t="b">
        <v>0</v>
      </c>
    </row>
    <row r="16864" spans="58:58" x14ac:dyDescent="0.45">
      <c r="BF16864" t="b">
        <v>0</v>
      </c>
    </row>
    <row r="16865" spans="58:58" x14ac:dyDescent="0.45">
      <c r="BF16865" t="b">
        <v>0</v>
      </c>
    </row>
    <row r="16866" spans="58:58" x14ac:dyDescent="0.45">
      <c r="BF16866" t="b">
        <v>0</v>
      </c>
    </row>
    <row r="16867" spans="58:58" x14ac:dyDescent="0.45">
      <c r="BF16867" t="b">
        <v>0</v>
      </c>
    </row>
    <row r="16868" spans="58:58" x14ac:dyDescent="0.45">
      <c r="BF16868" t="b">
        <v>0</v>
      </c>
    </row>
    <row r="16869" spans="58:58" x14ac:dyDescent="0.45">
      <c r="BF16869" t="b">
        <v>0</v>
      </c>
    </row>
    <row r="16870" spans="58:58" x14ac:dyDescent="0.45">
      <c r="BF16870" t="b">
        <v>0</v>
      </c>
    </row>
    <row r="16871" spans="58:58" x14ac:dyDescent="0.45">
      <c r="BF16871" t="b">
        <v>0</v>
      </c>
    </row>
    <row r="16872" spans="58:58" x14ac:dyDescent="0.45">
      <c r="BF16872" t="b">
        <v>0</v>
      </c>
    </row>
    <row r="16873" spans="58:58" x14ac:dyDescent="0.45">
      <c r="BF16873" t="b">
        <v>0</v>
      </c>
    </row>
    <row r="16874" spans="58:58" x14ac:dyDescent="0.45">
      <c r="BF16874" t="b">
        <v>0</v>
      </c>
    </row>
    <row r="16875" spans="58:58" x14ac:dyDescent="0.45">
      <c r="BF16875" t="b">
        <v>0</v>
      </c>
    </row>
    <row r="16876" spans="58:58" x14ac:dyDescent="0.45">
      <c r="BF16876" t="b">
        <v>0</v>
      </c>
    </row>
    <row r="16877" spans="58:58" x14ac:dyDescent="0.45">
      <c r="BF16877" t="b">
        <v>0</v>
      </c>
    </row>
    <row r="16878" spans="58:58" x14ac:dyDescent="0.45">
      <c r="BF16878" t="b">
        <v>0</v>
      </c>
    </row>
    <row r="16879" spans="58:58" x14ac:dyDescent="0.45">
      <c r="BF16879" t="b">
        <v>0</v>
      </c>
    </row>
    <row r="16880" spans="58:58" x14ac:dyDescent="0.45">
      <c r="BF16880" t="b">
        <v>0</v>
      </c>
    </row>
    <row r="16881" spans="58:58" x14ac:dyDescent="0.45">
      <c r="BF16881" t="b">
        <v>0</v>
      </c>
    </row>
    <row r="16882" spans="58:58" x14ac:dyDescent="0.45">
      <c r="BF16882" t="b">
        <v>0</v>
      </c>
    </row>
    <row r="16883" spans="58:58" x14ac:dyDescent="0.45">
      <c r="BF16883" t="b">
        <v>0</v>
      </c>
    </row>
    <row r="16884" spans="58:58" x14ac:dyDescent="0.45">
      <c r="BF16884" t="b">
        <v>0</v>
      </c>
    </row>
    <row r="16885" spans="58:58" x14ac:dyDescent="0.45">
      <c r="BF16885" t="b">
        <v>0</v>
      </c>
    </row>
    <row r="16886" spans="58:58" x14ac:dyDescent="0.45">
      <c r="BF16886" t="b">
        <v>0</v>
      </c>
    </row>
    <row r="16887" spans="58:58" x14ac:dyDescent="0.45">
      <c r="BF16887" t="b">
        <v>0</v>
      </c>
    </row>
    <row r="16888" spans="58:58" x14ac:dyDescent="0.45">
      <c r="BF16888" t="b">
        <v>0</v>
      </c>
    </row>
    <row r="16889" spans="58:58" x14ac:dyDescent="0.45">
      <c r="BF16889" t="b">
        <v>0</v>
      </c>
    </row>
    <row r="16890" spans="58:58" x14ac:dyDescent="0.45">
      <c r="BF16890" t="b">
        <v>0</v>
      </c>
    </row>
    <row r="16891" spans="58:58" x14ac:dyDescent="0.45">
      <c r="BF16891" t="b">
        <v>0</v>
      </c>
    </row>
    <row r="16892" spans="58:58" x14ac:dyDescent="0.45">
      <c r="BF16892" t="b">
        <v>0</v>
      </c>
    </row>
    <row r="16893" spans="58:58" x14ac:dyDescent="0.45">
      <c r="BF16893" t="b">
        <v>0</v>
      </c>
    </row>
    <row r="16894" spans="58:58" x14ac:dyDescent="0.45">
      <c r="BF16894" t="b">
        <v>0</v>
      </c>
    </row>
    <row r="16895" spans="58:58" x14ac:dyDescent="0.45">
      <c r="BF16895" t="b">
        <v>0</v>
      </c>
    </row>
    <row r="16896" spans="58:58" x14ac:dyDescent="0.45">
      <c r="BF16896" t="b">
        <v>0</v>
      </c>
    </row>
    <row r="16897" spans="58:58" x14ac:dyDescent="0.45">
      <c r="BF16897" t="b">
        <v>0</v>
      </c>
    </row>
    <row r="16898" spans="58:58" x14ac:dyDescent="0.45">
      <c r="BF16898" t="b">
        <v>0</v>
      </c>
    </row>
    <row r="16899" spans="58:58" x14ac:dyDescent="0.45">
      <c r="BF16899" t="b">
        <v>0</v>
      </c>
    </row>
    <row r="16900" spans="58:58" x14ac:dyDescent="0.45">
      <c r="BF16900" t="b">
        <v>0</v>
      </c>
    </row>
    <row r="16901" spans="58:58" x14ac:dyDescent="0.45">
      <c r="BF16901" t="b">
        <v>0</v>
      </c>
    </row>
    <row r="16902" spans="58:58" x14ac:dyDescent="0.45">
      <c r="BF16902" t="b">
        <v>0</v>
      </c>
    </row>
    <row r="16903" spans="58:58" x14ac:dyDescent="0.45">
      <c r="BF16903" t="b">
        <v>0</v>
      </c>
    </row>
    <row r="16904" spans="58:58" x14ac:dyDescent="0.45">
      <c r="BF16904" t="b">
        <v>0</v>
      </c>
    </row>
    <row r="16905" spans="58:58" x14ac:dyDescent="0.45">
      <c r="BF16905" t="b">
        <v>0</v>
      </c>
    </row>
    <row r="16906" spans="58:58" x14ac:dyDescent="0.45">
      <c r="BF16906" t="b">
        <v>0</v>
      </c>
    </row>
    <row r="16907" spans="58:58" x14ac:dyDescent="0.45">
      <c r="BF16907" t="b">
        <v>0</v>
      </c>
    </row>
    <row r="16908" spans="58:58" x14ac:dyDescent="0.45">
      <c r="BF16908" t="b">
        <v>0</v>
      </c>
    </row>
    <row r="16909" spans="58:58" x14ac:dyDescent="0.45">
      <c r="BF16909" t="b">
        <v>0</v>
      </c>
    </row>
    <row r="16910" spans="58:58" x14ac:dyDescent="0.45">
      <c r="BF16910" t="b">
        <v>0</v>
      </c>
    </row>
    <row r="16911" spans="58:58" x14ac:dyDescent="0.45">
      <c r="BF16911" t="b">
        <v>0</v>
      </c>
    </row>
    <row r="16912" spans="58:58" x14ac:dyDescent="0.45">
      <c r="BF16912" t="b">
        <v>0</v>
      </c>
    </row>
    <row r="16913" spans="58:58" x14ac:dyDescent="0.45">
      <c r="BF16913" t="b">
        <v>0</v>
      </c>
    </row>
    <row r="16914" spans="58:58" x14ac:dyDescent="0.45">
      <c r="BF16914" t="b">
        <v>0</v>
      </c>
    </row>
    <row r="16915" spans="58:58" x14ac:dyDescent="0.45">
      <c r="BF16915" t="b">
        <v>0</v>
      </c>
    </row>
    <row r="16916" spans="58:58" x14ac:dyDescent="0.45">
      <c r="BF16916" t="b">
        <v>0</v>
      </c>
    </row>
    <row r="16917" spans="58:58" x14ac:dyDescent="0.45">
      <c r="BF16917" t="b">
        <v>0</v>
      </c>
    </row>
    <row r="16918" spans="58:58" x14ac:dyDescent="0.45">
      <c r="BF16918" t="b">
        <v>0</v>
      </c>
    </row>
    <row r="16919" spans="58:58" x14ac:dyDescent="0.45">
      <c r="BF16919" t="b">
        <v>0</v>
      </c>
    </row>
    <row r="16920" spans="58:58" x14ac:dyDescent="0.45">
      <c r="BF16920" t="b">
        <v>0</v>
      </c>
    </row>
    <row r="16921" spans="58:58" x14ac:dyDescent="0.45">
      <c r="BF16921" t="b">
        <v>0</v>
      </c>
    </row>
    <row r="16922" spans="58:58" x14ac:dyDescent="0.45">
      <c r="BF16922" t="b">
        <v>0</v>
      </c>
    </row>
    <row r="16923" spans="58:58" x14ac:dyDescent="0.45">
      <c r="BF16923" t="b">
        <v>0</v>
      </c>
    </row>
    <row r="16924" spans="58:58" x14ac:dyDescent="0.45">
      <c r="BF16924" t="b">
        <v>0</v>
      </c>
    </row>
    <row r="16925" spans="58:58" x14ac:dyDescent="0.45">
      <c r="BF16925" t="b">
        <v>0</v>
      </c>
    </row>
    <row r="16926" spans="58:58" x14ac:dyDescent="0.45">
      <c r="BF16926" t="b">
        <v>0</v>
      </c>
    </row>
    <row r="16927" spans="58:58" x14ac:dyDescent="0.45">
      <c r="BF16927" t="b">
        <v>0</v>
      </c>
    </row>
    <row r="16928" spans="58:58" x14ac:dyDescent="0.45">
      <c r="BF16928" t="b">
        <v>0</v>
      </c>
    </row>
    <row r="16929" spans="58:58" x14ac:dyDescent="0.45">
      <c r="BF16929" t="b">
        <v>0</v>
      </c>
    </row>
    <row r="16930" spans="58:58" x14ac:dyDescent="0.45">
      <c r="BF16930" t="b">
        <v>0</v>
      </c>
    </row>
    <row r="16931" spans="58:58" x14ac:dyDescent="0.45">
      <c r="BF16931" t="b">
        <v>0</v>
      </c>
    </row>
    <row r="16932" spans="58:58" x14ac:dyDescent="0.45">
      <c r="BF16932" t="b">
        <v>0</v>
      </c>
    </row>
    <row r="16933" spans="58:58" x14ac:dyDescent="0.45">
      <c r="BF16933" t="b">
        <v>0</v>
      </c>
    </row>
    <row r="16934" spans="58:58" x14ac:dyDescent="0.45">
      <c r="BF16934" t="b">
        <v>0</v>
      </c>
    </row>
    <row r="16935" spans="58:58" x14ac:dyDescent="0.45">
      <c r="BF16935" t="b">
        <v>0</v>
      </c>
    </row>
    <row r="16936" spans="58:58" x14ac:dyDescent="0.45">
      <c r="BF16936" t="b">
        <v>0</v>
      </c>
    </row>
    <row r="16937" spans="58:58" x14ac:dyDescent="0.45">
      <c r="BF16937" t="b">
        <v>0</v>
      </c>
    </row>
    <row r="16938" spans="58:58" x14ac:dyDescent="0.45">
      <c r="BF16938" t="b">
        <v>0</v>
      </c>
    </row>
    <row r="16939" spans="58:58" x14ac:dyDescent="0.45">
      <c r="BF16939" t="b">
        <v>0</v>
      </c>
    </row>
    <row r="16940" spans="58:58" x14ac:dyDescent="0.45">
      <c r="BF16940" t="b">
        <v>0</v>
      </c>
    </row>
    <row r="16941" spans="58:58" x14ac:dyDescent="0.45">
      <c r="BF16941" t="b">
        <v>0</v>
      </c>
    </row>
    <row r="16942" spans="58:58" x14ac:dyDescent="0.45">
      <c r="BF16942" t="b">
        <v>0</v>
      </c>
    </row>
    <row r="16943" spans="58:58" x14ac:dyDescent="0.45">
      <c r="BF16943" t="b">
        <v>0</v>
      </c>
    </row>
    <row r="16944" spans="58:58" x14ac:dyDescent="0.45">
      <c r="BF16944" t="b">
        <v>0</v>
      </c>
    </row>
    <row r="16945" spans="58:58" x14ac:dyDescent="0.45">
      <c r="BF16945" t="b">
        <v>0</v>
      </c>
    </row>
    <row r="16946" spans="58:58" x14ac:dyDescent="0.45">
      <c r="BF16946" t="b">
        <v>0</v>
      </c>
    </row>
    <row r="16947" spans="58:58" x14ac:dyDescent="0.45">
      <c r="BF16947" t="b">
        <v>0</v>
      </c>
    </row>
    <row r="16948" spans="58:58" x14ac:dyDescent="0.45">
      <c r="BF16948" t="b">
        <v>0</v>
      </c>
    </row>
    <row r="16949" spans="58:58" x14ac:dyDescent="0.45">
      <c r="BF16949" t="b">
        <v>0</v>
      </c>
    </row>
    <row r="16950" spans="58:58" x14ac:dyDescent="0.45">
      <c r="BF16950" t="b">
        <v>0</v>
      </c>
    </row>
    <row r="16951" spans="58:58" x14ac:dyDescent="0.45">
      <c r="BF16951" t="b">
        <v>0</v>
      </c>
    </row>
    <row r="16952" spans="58:58" x14ac:dyDescent="0.45">
      <c r="BF16952" t="b">
        <v>0</v>
      </c>
    </row>
    <row r="16953" spans="58:58" x14ac:dyDescent="0.45">
      <c r="BF16953" t="b">
        <v>0</v>
      </c>
    </row>
    <row r="16954" spans="58:58" x14ac:dyDescent="0.45">
      <c r="BF16954" t="b">
        <v>0</v>
      </c>
    </row>
    <row r="16955" spans="58:58" x14ac:dyDescent="0.45">
      <c r="BF16955" t="b">
        <v>0</v>
      </c>
    </row>
    <row r="16956" spans="58:58" x14ac:dyDescent="0.45">
      <c r="BF16956" t="b">
        <v>0</v>
      </c>
    </row>
    <row r="16957" spans="58:58" x14ac:dyDescent="0.45">
      <c r="BF16957" t="b">
        <v>0</v>
      </c>
    </row>
    <row r="16958" spans="58:58" x14ac:dyDescent="0.45">
      <c r="BF16958" t="b">
        <v>0</v>
      </c>
    </row>
    <row r="16959" spans="58:58" x14ac:dyDescent="0.45">
      <c r="BF16959" t="b">
        <v>0</v>
      </c>
    </row>
    <row r="16960" spans="58:58" x14ac:dyDescent="0.45">
      <c r="BF16960" t="b">
        <v>0</v>
      </c>
    </row>
    <row r="16961" spans="58:58" x14ac:dyDescent="0.45">
      <c r="BF16961" t="b">
        <v>0</v>
      </c>
    </row>
    <row r="16962" spans="58:58" x14ac:dyDescent="0.45">
      <c r="BF16962" t="b">
        <v>0</v>
      </c>
    </row>
    <row r="16963" spans="58:58" x14ac:dyDescent="0.45">
      <c r="BF16963" t="b">
        <v>0</v>
      </c>
    </row>
    <row r="16964" spans="58:58" x14ac:dyDescent="0.45">
      <c r="BF16964" t="b">
        <v>0</v>
      </c>
    </row>
    <row r="16965" spans="58:58" x14ac:dyDescent="0.45">
      <c r="BF16965" t="b">
        <v>0</v>
      </c>
    </row>
    <row r="16966" spans="58:58" x14ac:dyDescent="0.45">
      <c r="BF16966" t="b">
        <v>0</v>
      </c>
    </row>
    <row r="16967" spans="58:58" x14ac:dyDescent="0.45">
      <c r="BF16967" t="b">
        <v>0</v>
      </c>
    </row>
    <row r="16968" spans="58:58" x14ac:dyDescent="0.45">
      <c r="BF16968" t="b">
        <v>0</v>
      </c>
    </row>
    <row r="16969" spans="58:58" x14ac:dyDescent="0.45">
      <c r="BF16969" t="b">
        <v>0</v>
      </c>
    </row>
    <row r="16970" spans="58:58" x14ac:dyDescent="0.45">
      <c r="BF16970" t="b">
        <v>0</v>
      </c>
    </row>
    <row r="16971" spans="58:58" x14ac:dyDescent="0.45">
      <c r="BF16971" t="b">
        <v>0</v>
      </c>
    </row>
    <row r="16972" spans="58:58" x14ac:dyDescent="0.45">
      <c r="BF16972" t="b">
        <v>0</v>
      </c>
    </row>
    <row r="16973" spans="58:58" x14ac:dyDescent="0.45">
      <c r="BF16973" t="b">
        <v>0</v>
      </c>
    </row>
    <row r="16974" spans="58:58" x14ac:dyDescent="0.45">
      <c r="BF16974" t="b">
        <v>0</v>
      </c>
    </row>
    <row r="16975" spans="58:58" x14ac:dyDescent="0.45">
      <c r="BF16975" t="b">
        <v>0</v>
      </c>
    </row>
    <row r="16976" spans="58:58" x14ac:dyDescent="0.45">
      <c r="BF16976" t="b">
        <v>0</v>
      </c>
    </row>
    <row r="16977" spans="58:58" x14ac:dyDescent="0.45">
      <c r="BF16977" t="b">
        <v>0</v>
      </c>
    </row>
    <row r="16978" spans="58:58" x14ac:dyDescent="0.45">
      <c r="BF16978" t="b">
        <v>0</v>
      </c>
    </row>
    <row r="16979" spans="58:58" x14ac:dyDescent="0.45">
      <c r="BF16979" t="b">
        <v>0</v>
      </c>
    </row>
    <row r="16980" spans="58:58" x14ac:dyDescent="0.45">
      <c r="BF16980" t="b">
        <v>0</v>
      </c>
    </row>
    <row r="16981" spans="58:58" x14ac:dyDescent="0.45">
      <c r="BF16981" t="b">
        <v>0</v>
      </c>
    </row>
    <row r="16982" spans="58:58" x14ac:dyDescent="0.45">
      <c r="BF16982" t="b">
        <v>0</v>
      </c>
    </row>
    <row r="16983" spans="58:58" x14ac:dyDescent="0.45">
      <c r="BF16983" t="b">
        <v>0</v>
      </c>
    </row>
    <row r="16984" spans="58:58" x14ac:dyDescent="0.45">
      <c r="BF16984" t="b">
        <v>0</v>
      </c>
    </row>
    <row r="16985" spans="58:58" x14ac:dyDescent="0.45">
      <c r="BF16985" t="b">
        <v>0</v>
      </c>
    </row>
    <row r="16986" spans="58:58" x14ac:dyDescent="0.45">
      <c r="BF16986" t="b">
        <v>0</v>
      </c>
    </row>
    <row r="16987" spans="58:58" x14ac:dyDescent="0.45">
      <c r="BF16987" t="b">
        <v>0</v>
      </c>
    </row>
    <row r="16988" spans="58:58" x14ac:dyDescent="0.45">
      <c r="BF16988" t="b">
        <v>0</v>
      </c>
    </row>
    <row r="16989" spans="58:58" x14ac:dyDescent="0.45">
      <c r="BF16989" t="b">
        <v>0</v>
      </c>
    </row>
    <row r="16990" spans="58:58" x14ac:dyDescent="0.45">
      <c r="BF16990" t="b">
        <v>0</v>
      </c>
    </row>
    <row r="16991" spans="58:58" x14ac:dyDescent="0.45">
      <c r="BF16991" t="b">
        <v>0</v>
      </c>
    </row>
    <row r="16992" spans="58:58" x14ac:dyDescent="0.45">
      <c r="BF16992" t="b">
        <v>0</v>
      </c>
    </row>
    <row r="16993" spans="58:58" x14ac:dyDescent="0.45">
      <c r="BF16993" t="b">
        <v>0</v>
      </c>
    </row>
    <row r="16994" spans="58:58" x14ac:dyDescent="0.45">
      <c r="BF16994" t="b">
        <v>0</v>
      </c>
    </row>
    <row r="16995" spans="58:58" x14ac:dyDescent="0.45">
      <c r="BF16995" t="b">
        <v>0</v>
      </c>
    </row>
    <row r="16996" spans="58:58" x14ac:dyDescent="0.45">
      <c r="BF16996" t="b">
        <v>0</v>
      </c>
    </row>
    <row r="16997" spans="58:58" x14ac:dyDescent="0.45">
      <c r="BF16997" t="b">
        <v>0</v>
      </c>
    </row>
    <row r="16998" spans="58:58" x14ac:dyDescent="0.45">
      <c r="BF16998" t="b">
        <v>0</v>
      </c>
    </row>
    <row r="16999" spans="58:58" x14ac:dyDescent="0.45">
      <c r="BF16999" t="b">
        <v>0</v>
      </c>
    </row>
    <row r="17000" spans="58:58" x14ac:dyDescent="0.45">
      <c r="BF17000" t="b">
        <v>0</v>
      </c>
    </row>
    <row r="17001" spans="58:58" x14ac:dyDescent="0.45">
      <c r="BF17001" t="b">
        <v>0</v>
      </c>
    </row>
    <row r="17002" spans="58:58" x14ac:dyDescent="0.45">
      <c r="BF17002" t="b">
        <v>0</v>
      </c>
    </row>
    <row r="17003" spans="58:58" x14ac:dyDescent="0.45">
      <c r="BF17003" t="b">
        <v>0</v>
      </c>
    </row>
    <row r="17004" spans="58:58" x14ac:dyDescent="0.45">
      <c r="BF17004" t="b">
        <v>0</v>
      </c>
    </row>
    <row r="17005" spans="58:58" x14ac:dyDescent="0.45">
      <c r="BF17005" t="b">
        <v>0</v>
      </c>
    </row>
    <row r="17006" spans="58:58" x14ac:dyDescent="0.45">
      <c r="BF17006" t="b">
        <v>0</v>
      </c>
    </row>
    <row r="17007" spans="58:58" x14ac:dyDescent="0.45">
      <c r="BF17007" t="b">
        <v>0</v>
      </c>
    </row>
    <row r="17008" spans="58:58" x14ac:dyDescent="0.45">
      <c r="BF17008" t="b">
        <v>0</v>
      </c>
    </row>
    <row r="17009" spans="58:58" x14ac:dyDescent="0.45">
      <c r="BF17009" t="b">
        <v>0</v>
      </c>
    </row>
    <row r="17010" spans="58:58" x14ac:dyDescent="0.45">
      <c r="BF17010" t="b">
        <v>0</v>
      </c>
    </row>
    <row r="17011" spans="58:58" x14ac:dyDescent="0.45">
      <c r="BF17011" t="b">
        <v>0</v>
      </c>
    </row>
    <row r="17012" spans="58:58" x14ac:dyDescent="0.45">
      <c r="BF17012" t="b">
        <v>0</v>
      </c>
    </row>
    <row r="17013" spans="58:58" x14ac:dyDescent="0.45">
      <c r="BF17013" t="b">
        <v>0</v>
      </c>
    </row>
    <row r="17014" spans="58:58" x14ac:dyDescent="0.45">
      <c r="BF17014" t="b">
        <v>0</v>
      </c>
    </row>
    <row r="17015" spans="58:58" x14ac:dyDescent="0.45">
      <c r="BF17015" t="b">
        <v>0</v>
      </c>
    </row>
    <row r="17016" spans="58:58" x14ac:dyDescent="0.45">
      <c r="BF17016" t="b">
        <v>0</v>
      </c>
    </row>
    <row r="17017" spans="58:58" x14ac:dyDescent="0.45">
      <c r="BF17017" t="b">
        <v>0</v>
      </c>
    </row>
    <row r="17018" spans="58:58" x14ac:dyDescent="0.45">
      <c r="BF17018" t="b">
        <v>0</v>
      </c>
    </row>
    <row r="17019" spans="58:58" x14ac:dyDescent="0.45">
      <c r="BF17019" t="b">
        <v>0</v>
      </c>
    </row>
    <row r="17020" spans="58:58" x14ac:dyDescent="0.45">
      <c r="BF17020" t="b">
        <v>0</v>
      </c>
    </row>
    <row r="17021" spans="58:58" x14ac:dyDescent="0.45">
      <c r="BF17021" t="b">
        <v>0</v>
      </c>
    </row>
    <row r="17022" spans="58:58" x14ac:dyDescent="0.45">
      <c r="BF17022" t="b">
        <v>0</v>
      </c>
    </row>
    <row r="17023" spans="58:58" x14ac:dyDescent="0.45">
      <c r="BF17023" t="b">
        <v>0</v>
      </c>
    </row>
    <row r="17024" spans="58:58" x14ac:dyDescent="0.45">
      <c r="BF17024" t="b">
        <v>0</v>
      </c>
    </row>
    <row r="17025" spans="58:58" x14ac:dyDescent="0.45">
      <c r="BF17025" t="b">
        <v>0</v>
      </c>
    </row>
    <row r="17026" spans="58:58" x14ac:dyDescent="0.45">
      <c r="BF17026" t="b">
        <v>0</v>
      </c>
    </row>
    <row r="17027" spans="58:58" x14ac:dyDescent="0.45">
      <c r="BF17027" t="b">
        <v>0</v>
      </c>
    </row>
    <row r="17028" spans="58:58" x14ac:dyDescent="0.45">
      <c r="BF17028" t="b">
        <v>0</v>
      </c>
    </row>
    <row r="17029" spans="58:58" x14ac:dyDescent="0.45">
      <c r="BF17029" t="b">
        <v>0</v>
      </c>
    </row>
    <row r="17030" spans="58:58" x14ac:dyDescent="0.45">
      <c r="BF17030" t="b">
        <v>0</v>
      </c>
    </row>
    <row r="17031" spans="58:58" x14ac:dyDescent="0.45">
      <c r="BF17031" t="b">
        <v>0</v>
      </c>
    </row>
    <row r="17032" spans="58:58" x14ac:dyDescent="0.45">
      <c r="BF17032" t="b">
        <v>0</v>
      </c>
    </row>
    <row r="17033" spans="58:58" x14ac:dyDescent="0.45">
      <c r="BF17033" t="b">
        <v>0</v>
      </c>
    </row>
    <row r="17034" spans="58:58" x14ac:dyDescent="0.45">
      <c r="BF17034" t="b">
        <v>0</v>
      </c>
    </row>
    <row r="17035" spans="58:58" x14ac:dyDescent="0.45">
      <c r="BF17035" t="b">
        <v>0</v>
      </c>
    </row>
    <row r="17036" spans="58:58" x14ac:dyDescent="0.45">
      <c r="BF17036" t="b">
        <v>0</v>
      </c>
    </row>
    <row r="17037" spans="58:58" x14ac:dyDescent="0.45">
      <c r="BF17037" t="b">
        <v>0</v>
      </c>
    </row>
    <row r="17038" spans="58:58" x14ac:dyDescent="0.45">
      <c r="BF17038" t="b">
        <v>0</v>
      </c>
    </row>
    <row r="17039" spans="58:58" x14ac:dyDescent="0.45">
      <c r="BF17039" t="b">
        <v>0</v>
      </c>
    </row>
    <row r="17040" spans="58:58" x14ac:dyDescent="0.45">
      <c r="BF17040" t="b">
        <v>0</v>
      </c>
    </row>
    <row r="17041" spans="58:58" x14ac:dyDescent="0.45">
      <c r="BF17041" t="b">
        <v>0</v>
      </c>
    </row>
    <row r="17042" spans="58:58" x14ac:dyDescent="0.45">
      <c r="BF17042" t="b">
        <v>0</v>
      </c>
    </row>
    <row r="17043" spans="58:58" x14ac:dyDescent="0.45">
      <c r="BF17043" t="b">
        <v>0</v>
      </c>
    </row>
    <row r="17044" spans="58:58" x14ac:dyDescent="0.45">
      <c r="BF17044" t="b">
        <v>0</v>
      </c>
    </row>
    <row r="17045" spans="58:58" x14ac:dyDescent="0.45">
      <c r="BF17045" t="b">
        <v>0</v>
      </c>
    </row>
    <row r="17046" spans="58:58" x14ac:dyDescent="0.45">
      <c r="BF17046" t="b">
        <v>0</v>
      </c>
    </row>
    <row r="17047" spans="58:58" x14ac:dyDescent="0.45">
      <c r="BF17047" t="b">
        <v>0</v>
      </c>
    </row>
    <row r="17048" spans="58:58" x14ac:dyDescent="0.45">
      <c r="BF17048" t="b">
        <v>0</v>
      </c>
    </row>
    <row r="17049" spans="58:58" x14ac:dyDescent="0.45">
      <c r="BF17049" t="b">
        <v>0</v>
      </c>
    </row>
    <row r="17050" spans="58:58" x14ac:dyDescent="0.45">
      <c r="BF17050" t="b">
        <v>0</v>
      </c>
    </row>
    <row r="17051" spans="58:58" x14ac:dyDescent="0.45">
      <c r="BF17051" t="b">
        <v>0</v>
      </c>
    </row>
    <row r="17052" spans="58:58" x14ac:dyDescent="0.45">
      <c r="BF17052" t="b">
        <v>0</v>
      </c>
    </row>
    <row r="17053" spans="58:58" x14ac:dyDescent="0.45">
      <c r="BF17053" t="b">
        <v>0</v>
      </c>
    </row>
    <row r="17054" spans="58:58" x14ac:dyDescent="0.45">
      <c r="BF17054" t="b">
        <v>0</v>
      </c>
    </row>
    <row r="17055" spans="58:58" x14ac:dyDescent="0.45">
      <c r="BF17055" t="b">
        <v>0</v>
      </c>
    </row>
    <row r="17056" spans="58:58" x14ac:dyDescent="0.45">
      <c r="BF17056" t="b">
        <v>0</v>
      </c>
    </row>
    <row r="17057" spans="58:58" x14ac:dyDescent="0.45">
      <c r="BF17057" t="b">
        <v>0</v>
      </c>
    </row>
    <row r="17058" spans="58:58" x14ac:dyDescent="0.45">
      <c r="BF17058" t="b">
        <v>0</v>
      </c>
    </row>
    <row r="17059" spans="58:58" x14ac:dyDescent="0.45">
      <c r="BF17059" t="b">
        <v>0</v>
      </c>
    </row>
    <row r="17060" spans="58:58" x14ac:dyDescent="0.45">
      <c r="BF17060" t="b">
        <v>0</v>
      </c>
    </row>
    <row r="17061" spans="58:58" x14ac:dyDescent="0.45">
      <c r="BF17061" t="b">
        <v>0</v>
      </c>
    </row>
    <row r="17062" spans="58:58" x14ac:dyDescent="0.45">
      <c r="BF17062" t="b">
        <v>0</v>
      </c>
    </row>
    <row r="17063" spans="58:58" x14ac:dyDescent="0.45">
      <c r="BF17063" t="b">
        <v>0</v>
      </c>
    </row>
    <row r="17064" spans="58:58" x14ac:dyDescent="0.45">
      <c r="BF17064" t="b">
        <v>0</v>
      </c>
    </row>
    <row r="17065" spans="58:58" x14ac:dyDescent="0.45">
      <c r="BF17065" t="b">
        <v>0</v>
      </c>
    </row>
    <row r="17066" spans="58:58" x14ac:dyDescent="0.45">
      <c r="BF17066" t="b">
        <v>0</v>
      </c>
    </row>
    <row r="17067" spans="58:58" x14ac:dyDescent="0.45">
      <c r="BF17067" t="b">
        <v>0</v>
      </c>
    </row>
    <row r="17068" spans="58:58" x14ac:dyDescent="0.45">
      <c r="BF17068" t="b">
        <v>0</v>
      </c>
    </row>
    <row r="17069" spans="58:58" x14ac:dyDescent="0.45">
      <c r="BF17069" t="b">
        <v>0</v>
      </c>
    </row>
    <row r="17070" spans="58:58" x14ac:dyDescent="0.45">
      <c r="BF17070" t="b">
        <v>0</v>
      </c>
    </row>
    <row r="17071" spans="58:58" x14ac:dyDescent="0.45">
      <c r="BF17071" t="b">
        <v>0</v>
      </c>
    </row>
    <row r="17072" spans="58:58" x14ac:dyDescent="0.45">
      <c r="BF17072" t="b">
        <v>0</v>
      </c>
    </row>
    <row r="17073" spans="58:58" x14ac:dyDescent="0.45">
      <c r="BF17073" t="b">
        <v>0</v>
      </c>
    </row>
    <row r="17074" spans="58:58" x14ac:dyDescent="0.45">
      <c r="BF17074" t="b">
        <v>0</v>
      </c>
    </row>
    <row r="17075" spans="58:58" x14ac:dyDescent="0.45">
      <c r="BF17075" t="b">
        <v>0</v>
      </c>
    </row>
    <row r="17076" spans="58:58" x14ac:dyDescent="0.45">
      <c r="BF17076" t="b">
        <v>0</v>
      </c>
    </row>
    <row r="17077" spans="58:58" x14ac:dyDescent="0.45">
      <c r="BF17077" t="b">
        <v>0</v>
      </c>
    </row>
    <row r="17078" spans="58:58" x14ac:dyDescent="0.45">
      <c r="BF17078" t="b">
        <v>0</v>
      </c>
    </row>
    <row r="17079" spans="58:58" x14ac:dyDescent="0.45">
      <c r="BF17079" t="b">
        <v>0</v>
      </c>
    </row>
    <row r="17080" spans="58:58" x14ac:dyDescent="0.45">
      <c r="BF17080" t="b">
        <v>0</v>
      </c>
    </row>
    <row r="17081" spans="58:58" x14ac:dyDescent="0.45">
      <c r="BF17081" t="b">
        <v>0</v>
      </c>
    </row>
    <row r="17082" spans="58:58" x14ac:dyDescent="0.45">
      <c r="BF17082" t="b">
        <v>0</v>
      </c>
    </row>
    <row r="17083" spans="58:58" x14ac:dyDescent="0.45">
      <c r="BF17083" t="b">
        <v>0</v>
      </c>
    </row>
    <row r="17084" spans="58:58" x14ac:dyDescent="0.45">
      <c r="BF17084" t="b">
        <v>0</v>
      </c>
    </row>
    <row r="17085" spans="58:58" x14ac:dyDescent="0.45">
      <c r="BF17085" t="b">
        <v>0</v>
      </c>
    </row>
    <row r="17086" spans="58:58" x14ac:dyDescent="0.45">
      <c r="BF17086" t="b">
        <v>0</v>
      </c>
    </row>
    <row r="17087" spans="58:58" x14ac:dyDescent="0.45">
      <c r="BF17087" t="b">
        <v>0</v>
      </c>
    </row>
    <row r="17088" spans="58:58" x14ac:dyDescent="0.45">
      <c r="BF17088" t="b">
        <v>0</v>
      </c>
    </row>
    <row r="17089" spans="58:58" x14ac:dyDescent="0.45">
      <c r="BF17089" t="b">
        <v>0</v>
      </c>
    </row>
    <row r="17090" spans="58:58" x14ac:dyDescent="0.45">
      <c r="BF17090" t="b">
        <v>0</v>
      </c>
    </row>
    <row r="17091" spans="58:58" x14ac:dyDescent="0.45">
      <c r="BF17091" t="b">
        <v>0</v>
      </c>
    </row>
    <row r="17092" spans="58:58" x14ac:dyDescent="0.45">
      <c r="BF17092" t="b">
        <v>0</v>
      </c>
    </row>
    <row r="17093" spans="58:58" x14ac:dyDescent="0.45">
      <c r="BF17093" t="b">
        <v>0</v>
      </c>
    </row>
    <row r="17094" spans="58:58" x14ac:dyDescent="0.45">
      <c r="BF17094" t="b">
        <v>0</v>
      </c>
    </row>
    <row r="17095" spans="58:58" x14ac:dyDescent="0.45">
      <c r="BF17095" t="b">
        <v>0</v>
      </c>
    </row>
    <row r="17096" spans="58:58" x14ac:dyDescent="0.45">
      <c r="BF17096" t="b">
        <v>0</v>
      </c>
    </row>
    <row r="17097" spans="58:58" x14ac:dyDescent="0.45">
      <c r="BF17097" t="b">
        <v>0</v>
      </c>
    </row>
    <row r="17098" spans="58:58" x14ac:dyDescent="0.45">
      <c r="BF17098" t="b">
        <v>0</v>
      </c>
    </row>
    <row r="17099" spans="58:58" x14ac:dyDescent="0.45">
      <c r="BF17099" t="b">
        <v>0</v>
      </c>
    </row>
    <row r="17100" spans="58:58" x14ac:dyDescent="0.45">
      <c r="BF17100" t="b">
        <v>0</v>
      </c>
    </row>
    <row r="17101" spans="58:58" x14ac:dyDescent="0.45">
      <c r="BF17101" t="b">
        <v>0</v>
      </c>
    </row>
    <row r="17102" spans="58:58" x14ac:dyDescent="0.45">
      <c r="BF17102" t="b">
        <v>0</v>
      </c>
    </row>
    <row r="17103" spans="58:58" x14ac:dyDescent="0.45">
      <c r="BF17103" t="b">
        <v>0</v>
      </c>
    </row>
    <row r="17104" spans="58:58" x14ac:dyDescent="0.45">
      <c r="BF17104" t="b">
        <v>0</v>
      </c>
    </row>
    <row r="17105" spans="58:58" x14ac:dyDescent="0.45">
      <c r="BF17105" t="b">
        <v>0</v>
      </c>
    </row>
    <row r="17106" spans="58:58" x14ac:dyDescent="0.45">
      <c r="BF17106" t="b">
        <v>0</v>
      </c>
    </row>
    <row r="17107" spans="58:58" x14ac:dyDescent="0.45">
      <c r="BF17107" t="b">
        <v>0</v>
      </c>
    </row>
    <row r="17108" spans="58:58" x14ac:dyDescent="0.45">
      <c r="BF17108" t="b">
        <v>0</v>
      </c>
    </row>
    <row r="17109" spans="58:58" x14ac:dyDescent="0.45">
      <c r="BF17109" t="b">
        <v>0</v>
      </c>
    </row>
    <row r="17110" spans="58:58" x14ac:dyDescent="0.45">
      <c r="BF17110" t="b">
        <v>0</v>
      </c>
    </row>
    <row r="17111" spans="58:58" x14ac:dyDescent="0.45">
      <c r="BF17111" t="b">
        <v>0</v>
      </c>
    </row>
    <row r="17112" spans="58:58" x14ac:dyDescent="0.45">
      <c r="BF17112" t="b">
        <v>0</v>
      </c>
    </row>
    <row r="17113" spans="58:58" x14ac:dyDescent="0.45">
      <c r="BF17113" t="b">
        <v>0</v>
      </c>
    </row>
    <row r="17114" spans="58:58" x14ac:dyDescent="0.45">
      <c r="BF17114" t="b">
        <v>0</v>
      </c>
    </row>
    <row r="17115" spans="58:58" x14ac:dyDescent="0.45">
      <c r="BF17115" t="b">
        <v>0</v>
      </c>
    </row>
    <row r="17116" spans="58:58" x14ac:dyDescent="0.45">
      <c r="BF17116" t="b">
        <v>0</v>
      </c>
    </row>
    <row r="17117" spans="58:58" x14ac:dyDescent="0.45">
      <c r="BF17117" t="b">
        <v>0</v>
      </c>
    </row>
    <row r="17118" spans="58:58" x14ac:dyDescent="0.45">
      <c r="BF17118" t="b">
        <v>0</v>
      </c>
    </row>
    <row r="17119" spans="58:58" x14ac:dyDescent="0.45">
      <c r="BF17119" t="b">
        <v>0</v>
      </c>
    </row>
    <row r="17120" spans="58:58" x14ac:dyDescent="0.45">
      <c r="BF17120" t="b">
        <v>0</v>
      </c>
    </row>
    <row r="17121" spans="58:58" x14ac:dyDescent="0.45">
      <c r="BF17121" t="b">
        <v>0</v>
      </c>
    </row>
    <row r="17122" spans="58:58" x14ac:dyDescent="0.45">
      <c r="BF17122" t="b">
        <v>0</v>
      </c>
    </row>
    <row r="17123" spans="58:58" x14ac:dyDescent="0.45">
      <c r="BF17123" t="b">
        <v>0</v>
      </c>
    </row>
    <row r="17124" spans="58:58" x14ac:dyDescent="0.45">
      <c r="BF17124" t="b">
        <v>0</v>
      </c>
    </row>
    <row r="17125" spans="58:58" x14ac:dyDescent="0.45">
      <c r="BF17125" t="b">
        <v>0</v>
      </c>
    </row>
    <row r="17126" spans="58:58" x14ac:dyDescent="0.45">
      <c r="BF17126" t="b">
        <v>0</v>
      </c>
    </row>
    <row r="17127" spans="58:58" x14ac:dyDescent="0.45">
      <c r="BF17127" t="b">
        <v>0</v>
      </c>
    </row>
    <row r="17128" spans="58:58" x14ac:dyDescent="0.45">
      <c r="BF17128" t="b">
        <v>0</v>
      </c>
    </row>
    <row r="17129" spans="58:58" x14ac:dyDescent="0.45">
      <c r="BF17129" t="b">
        <v>0</v>
      </c>
    </row>
    <row r="17130" spans="58:58" x14ac:dyDescent="0.45">
      <c r="BF17130" t="b">
        <v>0</v>
      </c>
    </row>
    <row r="17131" spans="58:58" x14ac:dyDescent="0.45">
      <c r="BF17131" t="b">
        <v>0</v>
      </c>
    </row>
    <row r="17132" spans="58:58" x14ac:dyDescent="0.45">
      <c r="BF17132" t="b">
        <v>0</v>
      </c>
    </row>
    <row r="17133" spans="58:58" x14ac:dyDescent="0.45">
      <c r="BF17133" t="b">
        <v>0</v>
      </c>
    </row>
    <row r="17134" spans="58:58" x14ac:dyDescent="0.45">
      <c r="BF17134" t="b">
        <v>0</v>
      </c>
    </row>
    <row r="17135" spans="58:58" x14ac:dyDescent="0.45">
      <c r="BF17135" t="b">
        <v>0</v>
      </c>
    </row>
    <row r="17136" spans="58:58" x14ac:dyDescent="0.45">
      <c r="BF17136" t="b">
        <v>0</v>
      </c>
    </row>
    <row r="17137" spans="58:58" x14ac:dyDescent="0.45">
      <c r="BF17137" t="b">
        <v>0</v>
      </c>
    </row>
    <row r="17138" spans="58:58" x14ac:dyDescent="0.45">
      <c r="BF17138" t="b">
        <v>0</v>
      </c>
    </row>
    <row r="17139" spans="58:58" x14ac:dyDescent="0.45">
      <c r="BF17139" t="b">
        <v>0</v>
      </c>
    </row>
    <row r="17140" spans="58:58" x14ac:dyDescent="0.45">
      <c r="BF17140" t="b">
        <v>0</v>
      </c>
    </row>
    <row r="17141" spans="58:58" x14ac:dyDescent="0.45">
      <c r="BF17141" t="b">
        <v>0</v>
      </c>
    </row>
    <row r="17142" spans="58:58" x14ac:dyDescent="0.45">
      <c r="BF17142" t="b">
        <v>0</v>
      </c>
    </row>
    <row r="17143" spans="58:58" x14ac:dyDescent="0.45">
      <c r="BF17143" t="b">
        <v>0</v>
      </c>
    </row>
    <row r="17144" spans="58:58" x14ac:dyDescent="0.45">
      <c r="BF17144" t="b">
        <v>0</v>
      </c>
    </row>
    <row r="17145" spans="58:58" x14ac:dyDescent="0.45">
      <c r="BF17145" t="b">
        <v>0</v>
      </c>
    </row>
    <row r="17146" spans="58:58" x14ac:dyDescent="0.45">
      <c r="BF17146" t="b">
        <v>0</v>
      </c>
    </row>
    <row r="17147" spans="58:58" x14ac:dyDescent="0.45">
      <c r="BF17147" t="b">
        <v>0</v>
      </c>
    </row>
    <row r="17148" spans="58:58" x14ac:dyDescent="0.45">
      <c r="BF17148" t="b">
        <v>0</v>
      </c>
    </row>
    <row r="17149" spans="58:58" x14ac:dyDescent="0.45">
      <c r="BF17149" t="b">
        <v>0</v>
      </c>
    </row>
    <row r="17150" spans="58:58" x14ac:dyDescent="0.45">
      <c r="BF17150" t="b">
        <v>0</v>
      </c>
    </row>
    <row r="17151" spans="58:58" x14ac:dyDescent="0.45">
      <c r="BF17151" t="b">
        <v>0</v>
      </c>
    </row>
    <row r="17152" spans="58:58" x14ac:dyDescent="0.45">
      <c r="BF17152" t="b">
        <v>0</v>
      </c>
    </row>
    <row r="17153" spans="58:58" x14ac:dyDescent="0.45">
      <c r="BF17153" t="b">
        <v>0</v>
      </c>
    </row>
    <row r="17154" spans="58:58" x14ac:dyDescent="0.45">
      <c r="BF17154" t="b">
        <v>0</v>
      </c>
    </row>
    <row r="17155" spans="58:58" x14ac:dyDescent="0.45">
      <c r="BF17155" t="b">
        <v>0</v>
      </c>
    </row>
    <row r="17156" spans="58:58" x14ac:dyDescent="0.45">
      <c r="BF17156" t="b">
        <v>0</v>
      </c>
    </row>
    <row r="17157" spans="58:58" x14ac:dyDescent="0.45">
      <c r="BF17157" t="b">
        <v>0</v>
      </c>
    </row>
    <row r="17158" spans="58:58" x14ac:dyDescent="0.45">
      <c r="BF17158" t="b">
        <v>0</v>
      </c>
    </row>
    <row r="17159" spans="58:58" x14ac:dyDescent="0.45">
      <c r="BF17159" t="b">
        <v>0</v>
      </c>
    </row>
    <row r="17160" spans="58:58" x14ac:dyDescent="0.45">
      <c r="BF17160" t="b">
        <v>0</v>
      </c>
    </row>
    <row r="17161" spans="58:58" x14ac:dyDescent="0.45">
      <c r="BF17161" t="b">
        <v>0</v>
      </c>
    </row>
    <row r="17162" spans="58:58" x14ac:dyDescent="0.45">
      <c r="BF17162" t="b">
        <v>0</v>
      </c>
    </row>
    <row r="17163" spans="58:58" x14ac:dyDescent="0.45">
      <c r="BF17163" t="b">
        <v>0</v>
      </c>
    </row>
    <row r="17164" spans="58:58" x14ac:dyDescent="0.45">
      <c r="BF17164" t="b">
        <v>0</v>
      </c>
    </row>
    <row r="17165" spans="58:58" x14ac:dyDescent="0.45">
      <c r="BF17165" t="b">
        <v>0</v>
      </c>
    </row>
    <row r="17166" spans="58:58" x14ac:dyDescent="0.45">
      <c r="BF17166" t="b">
        <v>0</v>
      </c>
    </row>
    <row r="17167" spans="58:58" x14ac:dyDescent="0.45">
      <c r="BF17167" t="b">
        <v>0</v>
      </c>
    </row>
    <row r="17168" spans="58:58" x14ac:dyDescent="0.45">
      <c r="BF17168" t="b">
        <v>0</v>
      </c>
    </row>
    <row r="17169" spans="58:58" x14ac:dyDescent="0.45">
      <c r="BF17169" t="b">
        <v>0</v>
      </c>
    </row>
    <row r="17170" spans="58:58" x14ac:dyDescent="0.45">
      <c r="BF17170" t="b">
        <v>0</v>
      </c>
    </row>
    <row r="17171" spans="58:58" x14ac:dyDescent="0.45">
      <c r="BF17171" t="b">
        <v>0</v>
      </c>
    </row>
    <row r="17172" spans="58:58" x14ac:dyDescent="0.45">
      <c r="BF17172" t="b">
        <v>0</v>
      </c>
    </row>
    <row r="17173" spans="58:58" x14ac:dyDescent="0.45">
      <c r="BF17173" t="b">
        <v>0</v>
      </c>
    </row>
    <row r="17174" spans="58:58" x14ac:dyDescent="0.45">
      <c r="BF17174" t="b">
        <v>0</v>
      </c>
    </row>
    <row r="17175" spans="58:58" x14ac:dyDescent="0.45">
      <c r="BF17175" t="b">
        <v>0</v>
      </c>
    </row>
    <row r="17176" spans="58:58" x14ac:dyDescent="0.45">
      <c r="BF17176" t="b">
        <v>0</v>
      </c>
    </row>
    <row r="17177" spans="58:58" x14ac:dyDescent="0.45">
      <c r="BF17177" t="b">
        <v>0</v>
      </c>
    </row>
    <row r="17178" spans="58:58" x14ac:dyDescent="0.45">
      <c r="BF17178" t="b">
        <v>0</v>
      </c>
    </row>
    <row r="17179" spans="58:58" x14ac:dyDescent="0.45">
      <c r="BF17179" t="b">
        <v>0</v>
      </c>
    </row>
    <row r="17180" spans="58:58" x14ac:dyDescent="0.45">
      <c r="BF17180" t="b">
        <v>0</v>
      </c>
    </row>
    <row r="17181" spans="58:58" x14ac:dyDescent="0.45">
      <c r="BF17181" t="b">
        <v>0</v>
      </c>
    </row>
    <row r="17182" spans="58:58" x14ac:dyDescent="0.45">
      <c r="BF17182" t="b">
        <v>0</v>
      </c>
    </row>
    <row r="17183" spans="58:58" x14ac:dyDescent="0.45">
      <c r="BF17183" t="b">
        <v>0</v>
      </c>
    </row>
    <row r="17184" spans="58:58" x14ac:dyDescent="0.45">
      <c r="BF17184" t="b">
        <v>0</v>
      </c>
    </row>
    <row r="17185" spans="58:58" x14ac:dyDescent="0.45">
      <c r="BF17185" t="b">
        <v>0</v>
      </c>
    </row>
    <row r="17186" spans="58:58" x14ac:dyDescent="0.45">
      <c r="BF17186" t="b">
        <v>0</v>
      </c>
    </row>
    <row r="17187" spans="58:58" x14ac:dyDescent="0.45">
      <c r="BF17187" t="b">
        <v>0</v>
      </c>
    </row>
    <row r="17188" spans="58:58" x14ac:dyDescent="0.45">
      <c r="BF17188" t="b">
        <v>0</v>
      </c>
    </row>
    <row r="17189" spans="58:58" x14ac:dyDescent="0.45">
      <c r="BF17189" t="b">
        <v>0</v>
      </c>
    </row>
    <row r="17190" spans="58:58" x14ac:dyDescent="0.45">
      <c r="BF17190" t="b">
        <v>0</v>
      </c>
    </row>
    <row r="17191" spans="58:58" x14ac:dyDescent="0.45">
      <c r="BF17191" t="b">
        <v>0</v>
      </c>
    </row>
    <row r="17192" spans="58:58" x14ac:dyDescent="0.45">
      <c r="BF17192" t="b">
        <v>0</v>
      </c>
    </row>
    <row r="17193" spans="58:58" x14ac:dyDescent="0.45">
      <c r="BF17193" t="b">
        <v>0</v>
      </c>
    </row>
    <row r="17194" spans="58:58" x14ac:dyDescent="0.45">
      <c r="BF17194" t="b">
        <v>0</v>
      </c>
    </row>
    <row r="17195" spans="58:58" x14ac:dyDescent="0.45">
      <c r="BF17195" t="b">
        <v>0</v>
      </c>
    </row>
    <row r="17196" spans="58:58" x14ac:dyDescent="0.45">
      <c r="BF17196" t="b">
        <v>0</v>
      </c>
    </row>
    <row r="17197" spans="58:58" x14ac:dyDescent="0.45">
      <c r="BF17197" t="b">
        <v>0</v>
      </c>
    </row>
    <row r="17198" spans="58:58" x14ac:dyDescent="0.45">
      <c r="BF17198" t="b">
        <v>0</v>
      </c>
    </row>
    <row r="17199" spans="58:58" x14ac:dyDescent="0.45">
      <c r="BF17199" t="b">
        <v>0</v>
      </c>
    </row>
    <row r="17200" spans="58:58" x14ac:dyDescent="0.45">
      <c r="BF17200" t="b">
        <v>0</v>
      </c>
    </row>
    <row r="17201" spans="58:58" x14ac:dyDescent="0.45">
      <c r="BF17201" t="b">
        <v>0</v>
      </c>
    </row>
    <row r="17202" spans="58:58" x14ac:dyDescent="0.45">
      <c r="BF17202" t="b">
        <v>0</v>
      </c>
    </row>
    <row r="17203" spans="58:58" x14ac:dyDescent="0.45">
      <c r="BF17203" t="b">
        <v>0</v>
      </c>
    </row>
    <row r="17204" spans="58:58" x14ac:dyDescent="0.45">
      <c r="BF17204" t="b">
        <v>0</v>
      </c>
    </row>
    <row r="17205" spans="58:58" x14ac:dyDescent="0.45">
      <c r="BF17205" t="b">
        <v>0</v>
      </c>
    </row>
    <row r="17206" spans="58:58" x14ac:dyDescent="0.45">
      <c r="BF17206" t="b">
        <v>0</v>
      </c>
    </row>
    <row r="17207" spans="58:58" x14ac:dyDescent="0.45">
      <c r="BF17207" t="b">
        <v>0</v>
      </c>
    </row>
    <row r="17208" spans="58:58" x14ac:dyDescent="0.45">
      <c r="BF17208" t="b">
        <v>0</v>
      </c>
    </row>
    <row r="17209" spans="58:58" x14ac:dyDescent="0.45">
      <c r="BF17209" t="b">
        <v>0</v>
      </c>
    </row>
    <row r="17210" spans="58:58" x14ac:dyDescent="0.45">
      <c r="BF17210" t="b">
        <v>0</v>
      </c>
    </row>
    <row r="17211" spans="58:58" x14ac:dyDescent="0.45">
      <c r="BF17211" t="b">
        <v>0</v>
      </c>
    </row>
    <row r="17212" spans="58:58" x14ac:dyDescent="0.45">
      <c r="BF17212" t="b">
        <v>0</v>
      </c>
    </row>
    <row r="17213" spans="58:58" x14ac:dyDescent="0.45">
      <c r="BF17213" t="b">
        <v>0</v>
      </c>
    </row>
    <row r="17214" spans="58:58" x14ac:dyDescent="0.45">
      <c r="BF17214" t="b">
        <v>0</v>
      </c>
    </row>
    <row r="17215" spans="58:58" x14ac:dyDescent="0.45">
      <c r="BF17215" t="b">
        <v>0</v>
      </c>
    </row>
    <row r="17216" spans="58:58" x14ac:dyDescent="0.45">
      <c r="BF17216" t="b">
        <v>0</v>
      </c>
    </row>
    <row r="17217" spans="58:58" x14ac:dyDescent="0.45">
      <c r="BF17217" t="b">
        <v>0</v>
      </c>
    </row>
    <row r="17218" spans="58:58" x14ac:dyDescent="0.45">
      <c r="BF17218" t="b">
        <v>0</v>
      </c>
    </row>
    <row r="17219" spans="58:58" x14ac:dyDescent="0.45">
      <c r="BF17219" t="b">
        <v>0</v>
      </c>
    </row>
    <row r="17220" spans="58:58" x14ac:dyDescent="0.45">
      <c r="BF17220" t="b">
        <v>0</v>
      </c>
    </row>
    <row r="17221" spans="58:58" x14ac:dyDescent="0.45">
      <c r="BF17221" t="b">
        <v>0</v>
      </c>
    </row>
    <row r="17222" spans="58:58" x14ac:dyDescent="0.45">
      <c r="BF17222" t="b">
        <v>0</v>
      </c>
    </row>
    <row r="17223" spans="58:58" x14ac:dyDescent="0.45">
      <c r="BF17223" t="b">
        <v>0</v>
      </c>
    </row>
    <row r="17224" spans="58:58" x14ac:dyDescent="0.45">
      <c r="BF17224" t="b">
        <v>0</v>
      </c>
    </row>
    <row r="17225" spans="58:58" x14ac:dyDescent="0.45">
      <c r="BF17225" t="b">
        <v>0</v>
      </c>
    </row>
    <row r="17226" spans="58:58" x14ac:dyDescent="0.45">
      <c r="BF17226" t="b">
        <v>0</v>
      </c>
    </row>
    <row r="17227" spans="58:58" x14ac:dyDescent="0.45">
      <c r="BF17227" t="b">
        <v>0</v>
      </c>
    </row>
    <row r="17228" spans="58:58" x14ac:dyDescent="0.45">
      <c r="BF17228" t="b">
        <v>0</v>
      </c>
    </row>
    <row r="17229" spans="58:58" x14ac:dyDescent="0.45">
      <c r="BF17229" t="b">
        <v>0</v>
      </c>
    </row>
    <row r="17230" spans="58:58" x14ac:dyDescent="0.45">
      <c r="BF17230" t="b">
        <v>0</v>
      </c>
    </row>
    <row r="17231" spans="58:58" x14ac:dyDescent="0.45">
      <c r="BF17231" t="b">
        <v>0</v>
      </c>
    </row>
    <row r="17232" spans="58:58" x14ac:dyDescent="0.45">
      <c r="BF17232" t="b">
        <v>0</v>
      </c>
    </row>
    <row r="17233" spans="58:58" x14ac:dyDescent="0.45">
      <c r="BF17233" t="b">
        <v>0</v>
      </c>
    </row>
    <row r="17234" spans="58:58" x14ac:dyDescent="0.45">
      <c r="BF17234" t="b">
        <v>0</v>
      </c>
    </row>
    <row r="17235" spans="58:58" x14ac:dyDescent="0.45">
      <c r="BF17235" t="b">
        <v>0</v>
      </c>
    </row>
    <row r="17236" spans="58:58" x14ac:dyDescent="0.45">
      <c r="BF17236" t="b">
        <v>0</v>
      </c>
    </row>
    <row r="17237" spans="58:58" x14ac:dyDescent="0.45">
      <c r="BF17237" t="b">
        <v>0</v>
      </c>
    </row>
    <row r="17238" spans="58:58" x14ac:dyDescent="0.45">
      <c r="BF17238" t="b">
        <v>0</v>
      </c>
    </row>
    <row r="17239" spans="58:58" x14ac:dyDescent="0.45">
      <c r="BF17239" t="b">
        <v>0</v>
      </c>
    </row>
    <row r="17240" spans="58:58" x14ac:dyDescent="0.45">
      <c r="BF17240" t="b">
        <v>0</v>
      </c>
    </row>
    <row r="17241" spans="58:58" x14ac:dyDescent="0.45">
      <c r="BF17241" t="b">
        <v>0</v>
      </c>
    </row>
    <row r="17242" spans="58:58" x14ac:dyDescent="0.45">
      <c r="BF17242" t="b">
        <v>0</v>
      </c>
    </row>
    <row r="17243" spans="58:58" x14ac:dyDescent="0.45">
      <c r="BF17243" t="b">
        <v>0</v>
      </c>
    </row>
    <row r="17244" spans="58:58" x14ac:dyDescent="0.45">
      <c r="BF17244" t="b">
        <v>0</v>
      </c>
    </row>
    <row r="17245" spans="58:58" x14ac:dyDescent="0.45">
      <c r="BF17245" t="b">
        <v>0</v>
      </c>
    </row>
    <row r="17246" spans="58:58" x14ac:dyDescent="0.45">
      <c r="BF17246" t="b">
        <v>0</v>
      </c>
    </row>
    <row r="17247" spans="58:58" x14ac:dyDescent="0.45">
      <c r="BF17247" t="b">
        <v>0</v>
      </c>
    </row>
    <row r="17248" spans="58:58" x14ac:dyDescent="0.45">
      <c r="BF17248" t="b">
        <v>0</v>
      </c>
    </row>
    <row r="17249" spans="58:58" x14ac:dyDescent="0.45">
      <c r="BF17249" t="b">
        <v>0</v>
      </c>
    </row>
    <row r="17250" spans="58:58" x14ac:dyDescent="0.45">
      <c r="BF17250" t="b">
        <v>0</v>
      </c>
    </row>
    <row r="17251" spans="58:58" x14ac:dyDescent="0.45">
      <c r="BF17251" t="b">
        <v>0</v>
      </c>
    </row>
    <row r="17252" spans="58:58" x14ac:dyDescent="0.45">
      <c r="BF17252" t="b">
        <v>0</v>
      </c>
    </row>
    <row r="17253" spans="58:58" x14ac:dyDescent="0.45">
      <c r="BF17253" t="b">
        <v>0</v>
      </c>
    </row>
    <row r="17254" spans="58:58" x14ac:dyDescent="0.45">
      <c r="BF17254" t="b">
        <v>0</v>
      </c>
    </row>
    <row r="17255" spans="58:58" x14ac:dyDescent="0.45">
      <c r="BF17255" t="b">
        <v>0</v>
      </c>
    </row>
    <row r="17256" spans="58:58" x14ac:dyDescent="0.45">
      <c r="BF17256" t="b">
        <v>0</v>
      </c>
    </row>
    <row r="17257" spans="58:58" x14ac:dyDescent="0.45">
      <c r="BF17257" t="b">
        <v>0</v>
      </c>
    </row>
    <row r="17258" spans="58:58" x14ac:dyDescent="0.45">
      <c r="BF17258" t="b">
        <v>0</v>
      </c>
    </row>
    <row r="17259" spans="58:58" x14ac:dyDescent="0.45">
      <c r="BF17259" t="b">
        <v>0</v>
      </c>
    </row>
    <row r="17260" spans="58:58" x14ac:dyDescent="0.45">
      <c r="BF17260" t="b">
        <v>0</v>
      </c>
    </row>
    <row r="17261" spans="58:58" x14ac:dyDescent="0.45">
      <c r="BF17261" t="b">
        <v>0</v>
      </c>
    </row>
    <row r="17262" spans="58:58" x14ac:dyDescent="0.45">
      <c r="BF17262" t="b">
        <v>0</v>
      </c>
    </row>
    <row r="17263" spans="58:58" x14ac:dyDescent="0.45">
      <c r="BF17263" t="b">
        <v>0</v>
      </c>
    </row>
    <row r="17264" spans="58:58" x14ac:dyDescent="0.45">
      <c r="BF17264" t="b">
        <v>0</v>
      </c>
    </row>
    <row r="17265" spans="58:58" x14ac:dyDescent="0.45">
      <c r="BF17265" t="b">
        <v>0</v>
      </c>
    </row>
    <row r="17266" spans="58:58" x14ac:dyDescent="0.45">
      <c r="BF17266" t="b">
        <v>0</v>
      </c>
    </row>
    <row r="17267" spans="58:58" x14ac:dyDescent="0.45">
      <c r="BF17267" t="b">
        <v>0</v>
      </c>
    </row>
    <row r="17268" spans="58:58" x14ac:dyDescent="0.45">
      <c r="BF17268" t="b">
        <v>0</v>
      </c>
    </row>
    <row r="17269" spans="58:58" x14ac:dyDescent="0.45">
      <c r="BF17269" t="b">
        <v>0</v>
      </c>
    </row>
    <row r="17270" spans="58:58" x14ac:dyDescent="0.45">
      <c r="BF17270" t="b">
        <v>0</v>
      </c>
    </row>
    <row r="17271" spans="58:58" x14ac:dyDescent="0.45">
      <c r="BF17271" t="b">
        <v>0</v>
      </c>
    </row>
    <row r="17272" spans="58:58" x14ac:dyDescent="0.45">
      <c r="BF17272" t="b">
        <v>0</v>
      </c>
    </row>
    <row r="17273" spans="58:58" x14ac:dyDescent="0.45">
      <c r="BF17273" t="b">
        <v>0</v>
      </c>
    </row>
    <row r="17274" spans="58:58" x14ac:dyDescent="0.45">
      <c r="BF17274" t="b">
        <v>0</v>
      </c>
    </row>
    <row r="17275" spans="58:58" x14ac:dyDescent="0.45">
      <c r="BF17275" t="b">
        <v>0</v>
      </c>
    </row>
    <row r="17276" spans="58:58" x14ac:dyDescent="0.45">
      <c r="BF17276" t="b">
        <v>0</v>
      </c>
    </row>
    <row r="17277" spans="58:58" x14ac:dyDescent="0.45">
      <c r="BF17277" t="b">
        <v>0</v>
      </c>
    </row>
    <row r="17278" spans="58:58" x14ac:dyDescent="0.45">
      <c r="BF17278" t="b">
        <v>0</v>
      </c>
    </row>
    <row r="17279" spans="58:58" x14ac:dyDescent="0.45">
      <c r="BF17279" t="b">
        <v>0</v>
      </c>
    </row>
    <row r="17280" spans="58:58" x14ac:dyDescent="0.45">
      <c r="BF17280" t="b">
        <v>0</v>
      </c>
    </row>
    <row r="17281" spans="58:58" x14ac:dyDescent="0.45">
      <c r="BF17281" t="b">
        <v>0</v>
      </c>
    </row>
    <row r="17282" spans="58:58" x14ac:dyDescent="0.45">
      <c r="BF17282" t="b">
        <v>0</v>
      </c>
    </row>
    <row r="17283" spans="58:58" x14ac:dyDescent="0.45">
      <c r="BF17283" t="b">
        <v>0</v>
      </c>
    </row>
    <row r="17284" spans="58:58" x14ac:dyDescent="0.45">
      <c r="BF17284" t="b">
        <v>0</v>
      </c>
    </row>
    <row r="17285" spans="58:58" x14ac:dyDescent="0.45">
      <c r="BF17285" t="b">
        <v>0</v>
      </c>
    </row>
    <row r="17286" spans="58:58" x14ac:dyDescent="0.45">
      <c r="BF17286" t="b">
        <v>0</v>
      </c>
    </row>
    <row r="17287" spans="58:58" x14ac:dyDescent="0.45">
      <c r="BF17287" t="b">
        <v>0</v>
      </c>
    </row>
    <row r="17288" spans="58:58" x14ac:dyDescent="0.45">
      <c r="BF17288" t="b">
        <v>0</v>
      </c>
    </row>
    <row r="17289" spans="58:58" x14ac:dyDescent="0.45">
      <c r="BF17289" t="b">
        <v>0</v>
      </c>
    </row>
    <row r="17290" spans="58:58" x14ac:dyDescent="0.45">
      <c r="BF17290" t="b">
        <v>0</v>
      </c>
    </row>
    <row r="17291" spans="58:58" x14ac:dyDescent="0.45">
      <c r="BF17291" t="b">
        <v>0</v>
      </c>
    </row>
    <row r="17292" spans="58:58" x14ac:dyDescent="0.45">
      <c r="BF17292" t="b">
        <v>0</v>
      </c>
    </row>
    <row r="17293" spans="58:58" x14ac:dyDescent="0.45">
      <c r="BF17293" t="b">
        <v>0</v>
      </c>
    </row>
    <row r="17294" spans="58:58" x14ac:dyDescent="0.45">
      <c r="BF17294" t="b">
        <v>0</v>
      </c>
    </row>
    <row r="17295" spans="58:58" x14ac:dyDescent="0.45">
      <c r="BF17295" t="b">
        <v>0</v>
      </c>
    </row>
    <row r="17296" spans="58:58" x14ac:dyDescent="0.45">
      <c r="BF17296" t="b">
        <v>0</v>
      </c>
    </row>
    <row r="17297" spans="58:58" x14ac:dyDescent="0.45">
      <c r="BF17297" t="b">
        <v>0</v>
      </c>
    </row>
    <row r="17298" spans="58:58" x14ac:dyDescent="0.45">
      <c r="BF17298" t="b">
        <v>0</v>
      </c>
    </row>
    <row r="17299" spans="58:58" x14ac:dyDescent="0.45">
      <c r="BF17299" t="b">
        <v>0</v>
      </c>
    </row>
    <row r="17300" spans="58:58" x14ac:dyDescent="0.45">
      <c r="BF17300" t="b">
        <v>0</v>
      </c>
    </row>
    <row r="17301" spans="58:58" x14ac:dyDescent="0.45">
      <c r="BF17301" t="b">
        <v>0</v>
      </c>
    </row>
    <row r="17302" spans="58:58" x14ac:dyDescent="0.45">
      <c r="BF17302" t="b">
        <v>0</v>
      </c>
    </row>
    <row r="17303" spans="58:58" x14ac:dyDescent="0.45">
      <c r="BF17303" t="b">
        <v>0</v>
      </c>
    </row>
    <row r="17304" spans="58:58" x14ac:dyDescent="0.45">
      <c r="BF17304" t="b">
        <v>0</v>
      </c>
    </row>
    <row r="17305" spans="58:58" x14ac:dyDescent="0.45">
      <c r="BF17305" t="b">
        <v>0</v>
      </c>
    </row>
    <row r="17306" spans="58:58" x14ac:dyDescent="0.45">
      <c r="BF17306" t="b">
        <v>0</v>
      </c>
    </row>
    <row r="17307" spans="58:58" x14ac:dyDescent="0.45">
      <c r="BF17307" t="b">
        <v>0</v>
      </c>
    </row>
    <row r="17308" spans="58:58" x14ac:dyDescent="0.45">
      <c r="BF17308" t="b">
        <v>0</v>
      </c>
    </row>
    <row r="17309" spans="58:58" x14ac:dyDescent="0.45">
      <c r="BF17309" t="b">
        <v>0</v>
      </c>
    </row>
    <row r="17310" spans="58:58" x14ac:dyDescent="0.45">
      <c r="BF17310" t="b">
        <v>0</v>
      </c>
    </row>
    <row r="17311" spans="58:58" x14ac:dyDescent="0.45">
      <c r="BF17311" t="b">
        <v>0</v>
      </c>
    </row>
    <row r="17312" spans="58:58" x14ac:dyDescent="0.45">
      <c r="BF17312" t="b">
        <v>0</v>
      </c>
    </row>
    <row r="17313" spans="58:58" x14ac:dyDescent="0.45">
      <c r="BF17313" t="b">
        <v>0</v>
      </c>
    </row>
    <row r="17314" spans="58:58" x14ac:dyDescent="0.45">
      <c r="BF17314" t="b">
        <v>0</v>
      </c>
    </row>
    <row r="17315" spans="58:58" x14ac:dyDescent="0.45">
      <c r="BF17315" t="b">
        <v>0</v>
      </c>
    </row>
    <row r="17316" spans="58:58" x14ac:dyDescent="0.45">
      <c r="BF17316" t="b">
        <v>0</v>
      </c>
    </row>
    <row r="17317" spans="58:58" x14ac:dyDescent="0.45">
      <c r="BF17317" t="b">
        <v>0</v>
      </c>
    </row>
    <row r="17318" spans="58:58" x14ac:dyDescent="0.45">
      <c r="BF17318" t="b">
        <v>0</v>
      </c>
    </row>
    <row r="17319" spans="58:58" x14ac:dyDescent="0.45">
      <c r="BF17319" t="b">
        <v>0</v>
      </c>
    </row>
    <row r="17320" spans="58:58" x14ac:dyDescent="0.45">
      <c r="BF17320" t="b">
        <v>0</v>
      </c>
    </row>
    <row r="17321" spans="58:58" x14ac:dyDescent="0.45">
      <c r="BF17321" t="b">
        <v>0</v>
      </c>
    </row>
    <row r="17322" spans="58:58" x14ac:dyDescent="0.45">
      <c r="BF17322" t="b">
        <v>0</v>
      </c>
    </row>
    <row r="17323" spans="58:58" x14ac:dyDescent="0.45">
      <c r="BF17323" t="b">
        <v>0</v>
      </c>
    </row>
    <row r="17324" spans="58:58" x14ac:dyDescent="0.45">
      <c r="BF17324" t="b">
        <v>0</v>
      </c>
    </row>
    <row r="17325" spans="58:58" x14ac:dyDescent="0.45">
      <c r="BF17325" t="b">
        <v>0</v>
      </c>
    </row>
    <row r="17326" spans="58:58" x14ac:dyDescent="0.45">
      <c r="BF17326" t="b">
        <v>0</v>
      </c>
    </row>
    <row r="17327" spans="58:58" x14ac:dyDescent="0.45">
      <c r="BF17327" t="b">
        <v>0</v>
      </c>
    </row>
    <row r="17328" spans="58:58" x14ac:dyDescent="0.45">
      <c r="BF17328" t="b">
        <v>0</v>
      </c>
    </row>
    <row r="17329" spans="58:58" x14ac:dyDescent="0.45">
      <c r="BF17329" t="b">
        <v>0</v>
      </c>
    </row>
    <row r="17330" spans="58:58" x14ac:dyDescent="0.45">
      <c r="BF17330" t="b">
        <v>0</v>
      </c>
    </row>
    <row r="17331" spans="58:58" x14ac:dyDescent="0.45">
      <c r="BF17331" t="b">
        <v>0</v>
      </c>
    </row>
    <row r="17332" spans="58:58" x14ac:dyDescent="0.45">
      <c r="BF17332" t="b">
        <v>0</v>
      </c>
    </row>
    <row r="17333" spans="58:58" x14ac:dyDescent="0.45">
      <c r="BF17333" t="b">
        <v>0</v>
      </c>
    </row>
    <row r="17334" spans="58:58" x14ac:dyDescent="0.45">
      <c r="BF17334" t="b">
        <v>0</v>
      </c>
    </row>
    <row r="17335" spans="58:58" x14ac:dyDescent="0.45">
      <c r="BF17335" t="b">
        <v>0</v>
      </c>
    </row>
    <row r="17336" spans="58:58" x14ac:dyDescent="0.45">
      <c r="BF17336" t="b">
        <v>0</v>
      </c>
    </row>
    <row r="17337" spans="58:58" x14ac:dyDescent="0.45">
      <c r="BF17337" t="b">
        <v>0</v>
      </c>
    </row>
    <row r="17338" spans="58:58" x14ac:dyDescent="0.45">
      <c r="BF17338" t="b">
        <v>0</v>
      </c>
    </row>
    <row r="17339" spans="58:58" x14ac:dyDescent="0.45">
      <c r="BF17339" t="b">
        <v>0</v>
      </c>
    </row>
    <row r="17340" spans="58:58" x14ac:dyDescent="0.45">
      <c r="BF17340" t="b">
        <v>0</v>
      </c>
    </row>
    <row r="17341" spans="58:58" x14ac:dyDescent="0.45">
      <c r="BF17341" t="b">
        <v>0</v>
      </c>
    </row>
    <row r="17342" spans="58:58" x14ac:dyDescent="0.45">
      <c r="BF17342" t="b">
        <v>0</v>
      </c>
    </row>
    <row r="17343" spans="58:58" x14ac:dyDescent="0.45">
      <c r="BF17343" t="b">
        <v>0</v>
      </c>
    </row>
    <row r="17344" spans="58:58" x14ac:dyDescent="0.45">
      <c r="BF17344" t="b">
        <v>0</v>
      </c>
    </row>
    <row r="17345" spans="58:58" x14ac:dyDescent="0.45">
      <c r="BF17345" t="b">
        <v>0</v>
      </c>
    </row>
    <row r="17346" spans="58:58" x14ac:dyDescent="0.45">
      <c r="BF17346" t="b">
        <v>0</v>
      </c>
    </row>
    <row r="17347" spans="58:58" x14ac:dyDescent="0.45">
      <c r="BF17347" t="b">
        <v>0</v>
      </c>
    </row>
    <row r="17348" spans="58:58" x14ac:dyDescent="0.45">
      <c r="BF17348" t="b">
        <v>0</v>
      </c>
    </row>
    <row r="17349" spans="58:58" x14ac:dyDescent="0.45">
      <c r="BF17349" t="b">
        <v>0</v>
      </c>
    </row>
    <row r="17350" spans="58:58" x14ac:dyDescent="0.45">
      <c r="BF17350" t="b">
        <v>0</v>
      </c>
    </row>
    <row r="17351" spans="58:58" x14ac:dyDescent="0.45">
      <c r="BF17351" t="b">
        <v>0</v>
      </c>
    </row>
    <row r="17352" spans="58:58" x14ac:dyDescent="0.45">
      <c r="BF17352" t="b">
        <v>0</v>
      </c>
    </row>
    <row r="17353" spans="58:58" x14ac:dyDescent="0.45">
      <c r="BF17353" t="b">
        <v>0</v>
      </c>
    </row>
    <row r="17354" spans="58:58" x14ac:dyDescent="0.45">
      <c r="BF17354" t="b">
        <v>0</v>
      </c>
    </row>
    <row r="17355" spans="58:58" x14ac:dyDescent="0.45">
      <c r="BF17355" t="b">
        <v>0</v>
      </c>
    </row>
    <row r="17356" spans="58:58" x14ac:dyDescent="0.45">
      <c r="BF17356" t="b">
        <v>0</v>
      </c>
    </row>
    <row r="17357" spans="58:58" x14ac:dyDescent="0.45">
      <c r="BF17357" t="b">
        <v>0</v>
      </c>
    </row>
    <row r="17358" spans="58:58" x14ac:dyDescent="0.45">
      <c r="BF17358" t="b">
        <v>0</v>
      </c>
    </row>
    <row r="17359" spans="58:58" x14ac:dyDescent="0.45">
      <c r="BF17359" t="b">
        <v>0</v>
      </c>
    </row>
    <row r="17360" spans="58:58" x14ac:dyDescent="0.45">
      <c r="BF17360" t="b">
        <v>0</v>
      </c>
    </row>
    <row r="17361" spans="58:58" x14ac:dyDescent="0.45">
      <c r="BF17361" t="b">
        <v>0</v>
      </c>
    </row>
    <row r="17362" spans="58:58" x14ac:dyDescent="0.45">
      <c r="BF17362" t="b">
        <v>0</v>
      </c>
    </row>
    <row r="17363" spans="58:58" x14ac:dyDescent="0.45">
      <c r="BF17363" t="b">
        <v>0</v>
      </c>
    </row>
    <row r="17364" spans="58:58" x14ac:dyDescent="0.45">
      <c r="BF17364" t="b">
        <v>0</v>
      </c>
    </row>
    <row r="17365" spans="58:58" x14ac:dyDescent="0.45">
      <c r="BF17365" t="b">
        <v>0</v>
      </c>
    </row>
    <row r="17366" spans="58:58" x14ac:dyDescent="0.45">
      <c r="BF17366" t="b">
        <v>0</v>
      </c>
    </row>
    <row r="17367" spans="58:58" x14ac:dyDescent="0.45">
      <c r="BF17367" t="b">
        <v>0</v>
      </c>
    </row>
    <row r="17368" spans="58:58" x14ac:dyDescent="0.45">
      <c r="BF17368" t="b">
        <v>0</v>
      </c>
    </row>
    <row r="17369" spans="58:58" x14ac:dyDescent="0.45">
      <c r="BF17369" t="b">
        <v>0</v>
      </c>
    </row>
    <row r="17370" spans="58:58" x14ac:dyDescent="0.45">
      <c r="BF17370" t="b">
        <v>0</v>
      </c>
    </row>
    <row r="17371" spans="58:58" x14ac:dyDescent="0.45">
      <c r="BF17371" t="b">
        <v>0</v>
      </c>
    </row>
    <row r="17372" spans="58:58" x14ac:dyDescent="0.45">
      <c r="BF17372" t="b">
        <v>0</v>
      </c>
    </row>
    <row r="17373" spans="58:58" x14ac:dyDescent="0.45">
      <c r="BF17373" t="b">
        <v>0</v>
      </c>
    </row>
    <row r="17374" spans="58:58" x14ac:dyDescent="0.45">
      <c r="BF17374" t="b">
        <v>0</v>
      </c>
    </row>
    <row r="17375" spans="58:58" x14ac:dyDescent="0.45">
      <c r="BF17375" t="b">
        <v>0</v>
      </c>
    </row>
    <row r="17376" spans="58:58" x14ac:dyDescent="0.45">
      <c r="BF17376" t="b">
        <v>0</v>
      </c>
    </row>
    <row r="17377" spans="58:58" x14ac:dyDescent="0.45">
      <c r="BF17377" t="b">
        <v>0</v>
      </c>
    </row>
    <row r="17378" spans="58:58" x14ac:dyDescent="0.45">
      <c r="BF17378" t="b">
        <v>0</v>
      </c>
    </row>
    <row r="17379" spans="58:58" x14ac:dyDescent="0.45">
      <c r="BF17379" t="b">
        <v>0</v>
      </c>
    </row>
    <row r="17380" spans="58:58" x14ac:dyDescent="0.45">
      <c r="BF17380" t="b">
        <v>0</v>
      </c>
    </row>
    <row r="17381" spans="58:58" x14ac:dyDescent="0.45">
      <c r="BF17381" t="b">
        <v>0</v>
      </c>
    </row>
    <row r="17382" spans="58:58" x14ac:dyDescent="0.45">
      <c r="BF17382" t="b">
        <v>0</v>
      </c>
    </row>
    <row r="17383" spans="58:58" x14ac:dyDescent="0.45">
      <c r="BF17383" t="b">
        <v>0</v>
      </c>
    </row>
    <row r="17384" spans="58:58" x14ac:dyDescent="0.45">
      <c r="BF17384" t="b">
        <v>0</v>
      </c>
    </row>
    <row r="17385" spans="58:58" x14ac:dyDescent="0.45">
      <c r="BF17385" t="b">
        <v>0</v>
      </c>
    </row>
    <row r="17386" spans="58:58" x14ac:dyDescent="0.45">
      <c r="BF17386" t="b">
        <v>0</v>
      </c>
    </row>
    <row r="17387" spans="58:58" x14ac:dyDescent="0.45">
      <c r="BF17387" t="b">
        <v>0</v>
      </c>
    </row>
    <row r="17388" spans="58:58" x14ac:dyDescent="0.45">
      <c r="BF17388" t="b">
        <v>0</v>
      </c>
    </row>
    <row r="17389" spans="58:58" x14ac:dyDescent="0.45">
      <c r="BF17389" t="b">
        <v>0</v>
      </c>
    </row>
    <row r="17390" spans="58:58" x14ac:dyDescent="0.45">
      <c r="BF17390" t="b">
        <v>0</v>
      </c>
    </row>
    <row r="17391" spans="58:58" x14ac:dyDescent="0.45">
      <c r="BF17391" t="b">
        <v>0</v>
      </c>
    </row>
    <row r="17392" spans="58:58" x14ac:dyDescent="0.45">
      <c r="BF17392" t="b">
        <v>0</v>
      </c>
    </row>
    <row r="17393" spans="58:58" x14ac:dyDescent="0.45">
      <c r="BF17393" t="b">
        <v>0</v>
      </c>
    </row>
    <row r="17394" spans="58:58" x14ac:dyDescent="0.45">
      <c r="BF17394" t="b">
        <v>0</v>
      </c>
    </row>
    <row r="17395" spans="58:58" x14ac:dyDescent="0.45">
      <c r="BF17395" t="b">
        <v>0</v>
      </c>
    </row>
    <row r="17396" spans="58:58" x14ac:dyDescent="0.45">
      <c r="BF17396" t="b">
        <v>0</v>
      </c>
    </row>
    <row r="17397" spans="58:58" x14ac:dyDescent="0.45">
      <c r="BF17397" t="b">
        <v>0</v>
      </c>
    </row>
    <row r="17398" spans="58:58" x14ac:dyDescent="0.45">
      <c r="BF17398" t="b">
        <v>0</v>
      </c>
    </row>
    <row r="17399" spans="58:58" x14ac:dyDescent="0.45">
      <c r="BF17399" t="b">
        <v>0</v>
      </c>
    </row>
    <row r="17400" spans="58:58" x14ac:dyDescent="0.45">
      <c r="BF17400" t="b">
        <v>0</v>
      </c>
    </row>
    <row r="17401" spans="58:58" x14ac:dyDescent="0.45">
      <c r="BF17401" t="b">
        <v>0</v>
      </c>
    </row>
    <row r="17402" spans="58:58" x14ac:dyDescent="0.45">
      <c r="BF17402" t="b">
        <v>0</v>
      </c>
    </row>
    <row r="17403" spans="58:58" x14ac:dyDescent="0.45">
      <c r="BF17403" t="b">
        <v>0</v>
      </c>
    </row>
    <row r="17404" spans="58:58" x14ac:dyDescent="0.45">
      <c r="BF17404" t="b">
        <v>0</v>
      </c>
    </row>
    <row r="17405" spans="58:58" x14ac:dyDescent="0.45">
      <c r="BF17405" t="b">
        <v>0</v>
      </c>
    </row>
    <row r="17406" spans="58:58" x14ac:dyDescent="0.45">
      <c r="BF17406" t="b">
        <v>0</v>
      </c>
    </row>
    <row r="17407" spans="58:58" x14ac:dyDescent="0.45">
      <c r="BF17407" t="b">
        <v>0</v>
      </c>
    </row>
    <row r="17408" spans="58:58" x14ac:dyDescent="0.45">
      <c r="BF17408" t="b">
        <v>0</v>
      </c>
    </row>
    <row r="17409" spans="58:58" x14ac:dyDescent="0.45">
      <c r="BF17409" t="b">
        <v>0</v>
      </c>
    </row>
    <row r="17410" spans="58:58" x14ac:dyDescent="0.45">
      <c r="BF17410" t="b">
        <v>0</v>
      </c>
    </row>
    <row r="17411" spans="58:58" x14ac:dyDescent="0.45">
      <c r="BF17411" t="b">
        <v>0</v>
      </c>
    </row>
    <row r="17412" spans="58:58" x14ac:dyDescent="0.45">
      <c r="BF17412" t="b">
        <v>0</v>
      </c>
    </row>
    <row r="17413" spans="58:58" x14ac:dyDescent="0.45">
      <c r="BF17413" t="b">
        <v>0</v>
      </c>
    </row>
    <row r="17414" spans="58:58" x14ac:dyDescent="0.45">
      <c r="BF17414" t="b">
        <v>0</v>
      </c>
    </row>
    <row r="17415" spans="58:58" x14ac:dyDescent="0.45">
      <c r="BF17415" t="b">
        <v>0</v>
      </c>
    </row>
    <row r="17416" spans="58:58" x14ac:dyDescent="0.45">
      <c r="BF17416" t="b">
        <v>0</v>
      </c>
    </row>
    <row r="17417" spans="58:58" x14ac:dyDescent="0.45">
      <c r="BF17417" t="b">
        <v>0</v>
      </c>
    </row>
    <row r="17418" spans="58:58" x14ac:dyDescent="0.45">
      <c r="BF17418" t="b">
        <v>0</v>
      </c>
    </row>
    <row r="17419" spans="58:58" x14ac:dyDescent="0.45">
      <c r="BF17419" t="b">
        <v>0</v>
      </c>
    </row>
    <row r="17420" spans="58:58" x14ac:dyDescent="0.45">
      <c r="BF17420" t="b">
        <v>0</v>
      </c>
    </row>
    <row r="17421" spans="58:58" x14ac:dyDescent="0.45">
      <c r="BF17421" t="b">
        <v>0</v>
      </c>
    </row>
    <row r="17422" spans="58:58" x14ac:dyDescent="0.45">
      <c r="BF17422" t="b">
        <v>0</v>
      </c>
    </row>
    <row r="17423" spans="58:58" x14ac:dyDescent="0.45">
      <c r="BF17423" t="b">
        <v>0</v>
      </c>
    </row>
    <row r="17424" spans="58:58" x14ac:dyDescent="0.45">
      <c r="BF17424" t="b">
        <v>0</v>
      </c>
    </row>
    <row r="17425" spans="58:58" x14ac:dyDescent="0.45">
      <c r="BF17425" t="b">
        <v>0</v>
      </c>
    </row>
    <row r="17426" spans="58:58" x14ac:dyDescent="0.45">
      <c r="BF17426" t="b">
        <v>0</v>
      </c>
    </row>
    <row r="17427" spans="58:58" x14ac:dyDescent="0.45">
      <c r="BF17427" t="b">
        <v>0</v>
      </c>
    </row>
    <row r="17428" spans="58:58" x14ac:dyDescent="0.45">
      <c r="BF17428" t="b">
        <v>0</v>
      </c>
    </row>
    <row r="17429" spans="58:58" x14ac:dyDescent="0.45">
      <c r="BF17429" t="b">
        <v>0</v>
      </c>
    </row>
    <row r="17430" spans="58:58" x14ac:dyDescent="0.45">
      <c r="BF17430" t="b">
        <v>0</v>
      </c>
    </row>
    <row r="17431" spans="58:58" x14ac:dyDescent="0.45">
      <c r="BF17431" t="b">
        <v>0</v>
      </c>
    </row>
    <row r="17432" spans="58:58" x14ac:dyDescent="0.45">
      <c r="BF17432" t="b">
        <v>0</v>
      </c>
    </row>
    <row r="17433" spans="58:58" x14ac:dyDescent="0.45">
      <c r="BF17433" t="b">
        <v>0</v>
      </c>
    </row>
    <row r="17434" spans="58:58" x14ac:dyDescent="0.45">
      <c r="BF17434" t="b">
        <v>0</v>
      </c>
    </row>
    <row r="17435" spans="58:58" x14ac:dyDescent="0.45">
      <c r="BF17435" t="b">
        <v>0</v>
      </c>
    </row>
    <row r="17436" spans="58:58" x14ac:dyDescent="0.45">
      <c r="BF17436" t="b">
        <v>0</v>
      </c>
    </row>
    <row r="17437" spans="58:58" x14ac:dyDescent="0.45">
      <c r="BF17437" t="b">
        <v>0</v>
      </c>
    </row>
    <row r="17438" spans="58:58" x14ac:dyDescent="0.45">
      <c r="BF17438" t="b">
        <v>0</v>
      </c>
    </row>
    <row r="17439" spans="58:58" x14ac:dyDescent="0.45">
      <c r="BF17439" t="b">
        <v>0</v>
      </c>
    </row>
    <row r="17440" spans="58:58" x14ac:dyDescent="0.45">
      <c r="BF17440" t="b">
        <v>0</v>
      </c>
    </row>
    <row r="17441" spans="58:58" x14ac:dyDescent="0.45">
      <c r="BF17441" t="b">
        <v>0</v>
      </c>
    </row>
    <row r="17442" spans="58:58" x14ac:dyDescent="0.45">
      <c r="BF17442" t="b">
        <v>0</v>
      </c>
    </row>
    <row r="17443" spans="58:58" x14ac:dyDescent="0.45">
      <c r="BF17443" t="b">
        <v>0</v>
      </c>
    </row>
    <row r="17444" spans="58:58" x14ac:dyDescent="0.45">
      <c r="BF17444" t="b">
        <v>0</v>
      </c>
    </row>
    <row r="17445" spans="58:58" x14ac:dyDescent="0.45">
      <c r="BF17445" t="b">
        <v>0</v>
      </c>
    </row>
    <row r="17446" spans="58:58" x14ac:dyDescent="0.45">
      <c r="BF17446" t="b">
        <v>0</v>
      </c>
    </row>
    <row r="17447" spans="58:58" x14ac:dyDescent="0.45">
      <c r="BF17447" t="b">
        <v>0</v>
      </c>
    </row>
    <row r="17448" spans="58:58" x14ac:dyDescent="0.45">
      <c r="BF17448" t="b">
        <v>0</v>
      </c>
    </row>
    <row r="17449" spans="58:58" x14ac:dyDescent="0.45">
      <c r="BF17449" t="b">
        <v>0</v>
      </c>
    </row>
    <row r="17450" spans="58:58" x14ac:dyDescent="0.45">
      <c r="BF17450" t="b">
        <v>0</v>
      </c>
    </row>
    <row r="17451" spans="58:58" x14ac:dyDescent="0.45">
      <c r="BF17451" t="b">
        <v>0</v>
      </c>
    </row>
    <row r="17452" spans="58:58" x14ac:dyDescent="0.45">
      <c r="BF17452" t="b">
        <v>0</v>
      </c>
    </row>
    <row r="17453" spans="58:58" x14ac:dyDescent="0.45">
      <c r="BF17453" t="b">
        <v>0</v>
      </c>
    </row>
    <row r="17454" spans="58:58" x14ac:dyDescent="0.45">
      <c r="BF17454" t="b">
        <v>0</v>
      </c>
    </row>
    <row r="17455" spans="58:58" x14ac:dyDescent="0.45">
      <c r="BF17455" t="b">
        <v>0</v>
      </c>
    </row>
    <row r="17456" spans="58:58" x14ac:dyDescent="0.45">
      <c r="BF17456" t="b">
        <v>0</v>
      </c>
    </row>
    <row r="17457" spans="58:58" x14ac:dyDescent="0.45">
      <c r="BF17457" t="b">
        <v>0</v>
      </c>
    </row>
    <row r="17458" spans="58:58" x14ac:dyDescent="0.45">
      <c r="BF17458" t="b">
        <v>0</v>
      </c>
    </row>
    <row r="17459" spans="58:58" x14ac:dyDescent="0.45">
      <c r="BF17459" t="b">
        <v>0</v>
      </c>
    </row>
    <row r="17460" spans="58:58" x14ac:dyDescent="0.45">
      <c r="BF17460" t="b">
        <v>0</v>
      </c>
    </row>
    <row r="17461" spans="58:58" x14ac:dyDescent="0.45">
      <c r="BF17461" t="b">
        <v>0</v>
      </c>
    </row>
    <row r="17462" spans="58:58" x14ac:dyDescent="0.45">
      <c r="BF17462" t="b">
        <v>0</v>
      </c>
    </row>
    <row r="17463" spans="58:58" x14ac:dyDescent="0.45">
      <c r="BF17463" t="b">
        <v>0</v>
      </c>
    </row>
    <row r="17464" spans="58:58" x14ac:dyDescent="0.45">
      <c r="BF17464" t="b">
        <v>0</v>
      </c>
    </row>
    <row r="17465" spans="58:58" x14ac:dyDescent="0.45">
      <c r="BF17465" t="b">
        <v>0</v>
      </c>
    </row>
    <row r="17466" spans="58:58" x14ac:dyDescent="0.45">
      <c r="BF17466" t="b">
        <v>0</v>
      </c>
    </row>
    <row r="17467" spans="58:58" x14ac:dyDescent="0.45">
      <c r="BF17467" t="b">
        <v>0</v>
      </c>
    </row>
    <row r="17468" spans="58:58" x14ac:dyDescent="0.45">
      <c r="BF17468" t="b">
        <v>0</v>
      </c>
    </row>
    <row r="17469" spans="58:58" x14ac:dyDescent="0.45">
      <c r="BF17469" t="b">
        <v>0</v>
      </c>
    </row>
    <row r="17470" spans="58:58" x14ac:dyDescent="0.45">
      <c r="BF17470" t="b">
        <v>0</v>
      </c>
    </row>
    <row r="17471" spans="58:58" x14ac:dyDescent="0.45">
      <c r="BF17471" t="b">
        <v>0</v>
      </c>
    </row>
    <row r="17472" spans="58:58" x14ac:dyDescent="0.45">
      <c r="BF17472" t="b">
        <v>0</v>
      </c>
    </row>
    <row r="17473" spans="58:58" x14ac:dyDescent="0.45">
      <c r="BF17473" t="b">
        <v>0</v>
      </c>
    </row>
    <row r="17474" spans="58:58" x14ac:dyDescent="0.45">
      <c r="BF17474" t="b">
        <v>0</v>
      </c>
    </row>
    <row r="17475" spans="58:58" x14ac:dyDescent="0.45">
      <c r="BF17475" t="b">
        <v>0</v>
      </c>
    </row>
    <row r="17476" spans="58:58" x14ac:dyDescent="0.45">
      <c r="BF17476" t="b">
        <v>0</v>
      </c>
    </row>
    <row r="17477" spans="58:58" x14ac:dyDescent="0.45">
      <c r="BF17477" t="b">
        <v>0</v>
      </c>
    </row>
    <row r="17478" spans="58:58" x14ac:dyDescent="0.45">
      <c r="BF17478" t="b">
        <v>0</v>
      </c>
    </row>
    <row r="17479" spans="58:58" x14ac:dyDescent="0.45">
      <c r="BF17479" t="b">
        <v>0</v>
      </c>
    </row>
    <row r="17480" spans="58:58" x14ac:dyDescent="0.45">
      <c r="BF17480" t="b">
        <v>0</v>
      </c>
    </row>
    <row r="17481" spans="58:58" x14ac:dyDescent="0.45">
      <c r="BF17481" t="b">
        <v>0</v>
      </c>
    </row>
    <row r="17482" spans="58:58" x14ac:dyDescent="0.45">
      <c r="BF17482" t="b">
        <v>0</v>
      </c>
    </row>
    <row r="17483" spans="58:58" x14ac:dyDescent="0.45">
      <c r="BF17483" t="b">
        <v>0</v>
      </c>
    </row>
    <row r="17484" spans="58:58" x14ac:dyDescent="0.45">
      <c r="BF17484" t="b">
        <v>0</v>
      </c>
    </row>
    <row r="17485" spans="58:58" x14ac:dyDescent="0.45">
      <c r="BF17485" t="b">
        <v>0</v>
      </c>
    </row>
    <row r="17486" spans="58:58" x14ac:dyDescent="0.45">
      <c r="BF17486" t="b">
        <v>0</v>
      </c>
    </row>
    <row r="17487" spans="58:58" x14ac:dyDescent="0.45">
      <c r="BF17487" t="b">
        <v>0</v>
      </c>
    </row>
    <row r="17488" spans="58:58" x14ac:dyDescent="0.45">
      <c r="BF17488" t="b">
        <v>0</v>
      </c>
    </row>
    <row r="17489" spans="58:58" x14ac:dyDescent="0.45">
      <c r="BF17489" t="b">
        <v>0</v>
      </c>
    </row>
    <row r="17490" spans="58:58" x14ac:dyDescent="0.45">
      <c r="BF17490" t="b">
        <v>0</v>
      </c>
    </row>
    <row r="17491" spans="58:58" x14ac:dyDescent="0.45">
      <c r="BF17491" t="b">
        <v>0</v>
      </c>
    </row>
    <row r="17492" spans="58:58" x14ac:dyDescent="0.45">
      <c r="BF17492" t="b">
        <v>0</v>
      </c>
    </row>
    <row r="17493" spans="58:58" x14ac:dyDescent="0.45">
      <c r="BF17493" t="b">
        <v>0</v>
      </c>
    </row>
    <row r="17494" spans="58:58" x14ac:dyDescent="0.45">
      <c r="BF17494" t="b">
        <v>0</v>
      </c>
    </row>
    <row r="17495" spans="58:58" x14ac:dyDescent="0.45">
      <c r="BF17495" t="b">
        <v>0</v>
      </c>
    </row>
    <row r="17496" spans="58:58" x14ac:dyDescent="0.45">
      <c r="BF17496" t="b">
        <v>0</v>
      </c>
    </row>
    <row r="17497" spans="58:58" x14ac:dyDescent="0.45">
      <c r="BF17497" t="b">
        <v>0</v>
      </c>
    </row>
    <row r="17498" spans="58:58" x14ac:dyDescent="0.45">
      <c r="BF17498" t="b">
        <v>0</v>
      </c>
    </row>
    <row r="17499" spans="58:58" x14ac:dyDescent="0.45">
      <c r="BF17499" t="b">
        <v>0</v>
      </c>
    </row>
    <row r="17500" spans="58:58" x14ac:dyDescent="0.45">
      <c r="BF17500" t="b">
        <v>0</v>
      </c>
    </row>
    <row r="17501" spans="58:58" x14ac:dyDescent="0.45">
      <c r="BF17501" t="b">
        <v>0</v>
      </c>
    </row>
    <row r="17502" spans="58:58" x14ac:dyDescent="0.45">
      <c r="BF17502" t="b">
        <v>0</v>
      </c>
    </row>
    <row r="17503" spans="58:58" x14ac:dyDescent="0.45">
      <c r="BF17503" t="b">
        <v>0</v>
      </c>
    </row>
    <row r="17504" spans="58:58" x14ac:dyDescent="0.45">
      <c r="BF17504" t="b">
        <v>0</v>
      </c>
    </row>
    <row r="17505" spans="58:58" x14ac:dyDescent="0.45">
      <c r="BF17505" t="b">
        <v>0</v>
      </c>
    </row>
    <row r="17506" spans="58:58" x14ac:dyDescent="0.45">
      <c r="BF17506" t="b">
        <v>0</v>
      </c>
    </row>
    <row r="17507" spans="58:58" x14ac:dyDescent="0.45">
      <c r="BF17507" t="b">
        <v>0</v>
      </c>
    </row>
    <row r="17508" spans="58:58" x14ac:dyDescent="0.45">
      <c r="BF17508" t="b">
        <v>0</v>
      </c>
    </row>
    <row r="17509" spans="58:58" x14ac:dyDescent="0.45">
      <c r="BF17509" t="b">
        <v>0</v>
      </c>
    </row>
    <row r="17510" spans="58:58" x14ac:dyDescent="0.45">
      <c r="BF17510" t="b">
        <v>0</v>
      </c>
    </row>
    <row r="17511" spans="58:58" x14ac:dyDescent="0.45">
      <c r="BF17511" t="b">
        <v>0</v>
      </c>
    </row>
    <row r="17512" spans="58:58" x14ac:dyDescent="0.45">
      <c r="BF17512" t="b">
        <v>0</v>
      </c>
    </row>
    <row r="17513" spans="58:58" x14ac:dyDescent="0.45">
      <c r="BF17513" t="b">
        <v>0</v>
      </c>
    </row>
    <row r="17514" spans="58:58" x14ac:dyDescent="0.45">
      <c r="BF17514" t="b">
        <v>0</v>
      </c>
    </row>
    <row r="17515" spans="58:58" x14ac:dyDescent="0.45">
      <c r="BF17515" t="b">
        <v>0</v>
      </c>
    </row>
    <row r="17516" spans="58:58" x14ac:dyDescent="0.45">
      <c r="BF17516" t="b">
        <v>0</v>
      </c>
    </row>
    <row r="17517" spans="58:58" x14ac:dyDescent="0.45">
      <c r="BF17517" t="b">
        <v>0</v>
      </c>
    </row>
    <row r="17518" spans="58:58" x14ac:dyDescent="0.45">
      <c r="BF17518" t="b">
        <v>0</v>
      </c>
    </row>
    <row r="17519" spans="58:58" x14ac:dyDescent="0.45">
      <c r="BF17519" t="b">
        <v>0</v>
      </c>
    </row>
    <row r="17520" spans="58:58" x14ac:dyDescent="0.45">
      <c r="BF17520" t="b">
        <v>0</v>
      </c>
    </row>
    <row r="17521" spans="58:58" x14ac:dyDescent="0.45">
      <c r="BF17521" t="b">
        <v>0</v>
      </c>
    </row>
    <row r="17522" spans="58:58" x14ac:dyDescent="0.45">
      <c r="BF17522" t="b">
        <v>0</v>
      </c>
    </row>
    <row r="17523" spans="58:58" x14ac:dyDescent="0.45">
      <c r="BF17523" t="b">
        <v>0</v>
      </c>
    </row>
    <row r="17524" spans="58:58" x14ac:dyDescent="0.45">
      <c r="BF17524" t="b">
        <v>0</v>
      </c>
    </row>
    <row r="17525" spans="58:58" x14ac:dyDescent="0.45">
      <c r="BF17525" t="b">
        <v>0</v>
      </c>
    </row>
    <row r="17526" spans="58:58" x14ac:dyDescent="0.45">
      <c r="BF17526" t="b">
        <v>0</v>
      </c>
    </row>
    <row r="17527" spans="58:58" x14ac:dyDescent="0.45">
      <c r="BF17527" t="b">
        <v>0</v>
      </c>
    </row>
    <row r="17528" spans="58:58" x14ac:dyDescent="0.45">
      <c r="BF17528" t="b">
        <v>0</v>
      </c>
    </row>
    <row r="17529" spans="58:58" x14ac:dyDescent="0.45">
      <c r="BF17529" t="b">
        <v>0</v>
      </c>
    </row>
    <row r="17530" spans="58:58" x14ac:dyDescent="0.45">
      <c r="BF17530" t="b">
        <v>0</v>
      </c>
    </row>
    <row r="17531" spans="58:58" x14ac:dyDescent="0.45">
      <c r="BF17531" t="b">
        <v>0</v>
      </c>
    </row>
    <row r="17532" spans="58:58" x14ac:dyDescent="0.45">
      <c r="BF17532" t="b">
        <v>0</v>
      </c>
    </row>
    <row r="17533" spans="58:58" x14ac:dyDescent="0.45">
      <c r="BF17533" t="b">
        <v>0</v>
      </c>
    </row>
    <row r="17534" spans="58:58" x14ac:dyDescent="0.45">
      <c r="BF17534" t="b">
        <v>0</v>
      </c>
    </row>
    <row r="17535" spans="58:58" x14ac:dyDescent="0.45">
      <c r="BF17535" t="b">
        <v>0</v>
      </c>
    </row>
    <row r="17536" spans="58:58" x14ac:dyDescent="0.45">
      <c r="BF17536" t="b">
        <v>0</v>
      </c>
    </row>
    <row r="17537" spans="58:58" x14ac:dyDescent="0.45">
      <c r="BF17537" t="b">
        <v>0</v>
      </c>
    </row>
    <row r="17538" spans="58:58" x14ac:dyDescent="0.45">
      <c r="BF17538" t="b">
        <v>0</v>
      </c>
    </row>
    <row r="17539" spans="58:58" x14ac:dyDescent="0.45">
      <c r="BF17539" t="b">
        <v>0</v>
      </c>
    </row>
    <row r="17540" spans="58:58" x14ac:dyDescent="0.45">
      <c r="BF17540" t="b">
        <v>0</v>
      </c>
    </row>
    <row r="17541" spans="58:58" x14ac:dyDescent="0.45">
      <c r="BF17541" t="b">
        <v>0</v>
      </c>
    </row>
    <row r="17542" spans="58:58" x14ac:dyDescent="0.45">
      <c r="BF17542" t="b">
        <v>0</v>
      </c>
    </row>
    <row r="17543" spans="58:58" x14ac:dyDescent="0.45">
      <c r="BF17543" t="b">
        <v>0</v>
      </c>
    </row>
    <row r="17544" spans="58:58" x14ac:dyDescent="0.45">
      <c r="BF17544" t="b">
        <v>0</v>
      </c>
    </row>
    <row r="17545" spans="58:58" x14ac:dyDescent="0.45">
      <c r="BF17545" t="b">
        <v>0</v>
      </c>
    </row>
    <row r="17546" spans="58:58" x14ac:dyDescent="0.45">
      <c r="BF17546" t="b">
        <v>0</v>
      </c>
    </row>
    <row r="17547" spans="58:58" x14ac:dyDescent="0.45">
      <c r="BF17547" t="b">
        <v>0</v>
      </c>
    </row>
    <row r="17548" spans="58:58" x14ac:dyDescent="0.45">
      <c r="BF17548" t="b">
        <v>0</v>
      </c>
    </row>
    <row r="17549" spans="58:58" x14ac:dyDescent="0.45">
      <c r="BF17549" t="b">
        <v>0</v>
      </c>
    </row>
    <row r="17550" spans="58:58" x14ac:dyDescent="0.45">
      <c r="BF17550" t="b">
        <v>0</v>
      </c>
    </row>
    <row r="17551" spans="58:58" x14ac:dyDescent="0.45">
      <c r="BF17551" t="b">
        <v>0</v>
      </c>
    </row>
    <row r="17552" spans="58:58" x14ac:dyDescent="0.45">
      <c r="BF17552" t="b">
        <v>0</v>
      </c>
    </row>
    <row r="17553" spans="58:58" x14ac:dyDescent="0.45">
      <c r="BF17553" t="b">
        <v>0</v>
      </c>
    </row>
    <row r="17554" spans="58:58" x14ac:dyDescent="0.45">
      <c r="BF17554" t="b">
        <v>0</v>
      </c>
    </row>
    <row r="17555" spans="58:58" x14ac:dyDescent="0.45">
      <c r="BF17555" t="b">
        <v>0</v>
      </c>
    </row>
    <row r="17556" spans="58:58" x14ac:dyDescent="0.45">
      <c r="BF17556" t="b">
        <v>0</v>
      </c>
    </row>
    <row r="17557" spans="58:58" x14ac:dyDescent="0.45">
      <c r="BF17557" t="b">
        <v>0</v>
      </c>
    </row>
    <row r="17558" spans="58:58" x14ac:dyDescent="0.45">
      <c r="BF17558" t="b">
        <v>0</v>
      </c>
    </row>
    <row r="17559" spans="58:58" x14ac:dyDescent="0.45">
      <c r="BF17559" t="b">
        <v>0</v>
      </c>
    </row>
    <row r="17560" spans="58:58" x14ac:dyDescent="0.45">
      <c r="BF17560" t="b">
        <v>0</v>
      </c>
    </row>
    <row r="17561" spans="58:58" x14ac:dyDescent="0.45">
      <c r="BF17561" t="b">
        <v>0</v>
      </c>
    </row>
    <row r="17562" spans="58:58" x14ac:dyDescent="0.45">
      <c r="BF17562" t="b">
        <v>0</v>
      </c>
    </row>
    <row r="17563" spans="58:58" x14ac:dyDescent="0.45">
      <c r="BF17563" t="b">
        <v>0</v>
      </c>
    </row>
    <row r="17564" spans="58:58" x14ac:dyDescent="0.45">
      <c r="BF17564" t="b">
        <v>0</v>
      </c>
    </row>
    <row r="17565" spans="58:58" x14ac:dyDescent="0.45">
      <c r="BF17565" t="b">
        <v>0</v>
      </c>
    </row>
    <row r="17566" spans="58:58" x14ac:dyDescent="0.45">
      <c r="BF17566" t="b">
        <v>0</v>
      </c>
    </row>
    <row r="17567" spans="58:58" x14ac:dyDescent="0.45">
      <c r="BF17567" t="b">
        <v>0</v>
      </c>
    </row>
    <row r="17568" spans="58:58" x14ac:dyDescent="0.45">
      <c r="BF17568" t="b">
        <v>0</v>
      </c>
    </row>
    <row r="17569" spans="58:58" x14ac:dyDescent="0.45">
      <c r="BF17569" t="b">
        <v>0</v>
      </c>
    </row>
    <row r="17570" spans="58:58" x14ac:dyDescent="0.45">
      <c r="BF17570" t="b">
        <v>0</v>
      </c>
    </row>
    <row r="17571" spans="58:58" x14ac:dyDescent="0.45">
      <c r="BF17571" t="b">
        <v>0</v>
      </c>
    </row>
    <row r="17572" spans="58:58" x14ac:dyDescent="0.45">
      <c r="BF17572" t="b">
        <v>0</v>
      </c>
    </row>
    <row r="17573" spans="58:58" x14ac:dyDescent="0.45">
      <c r="BF17573" t="b">
        <v>0</v>
      </c>
    </row>
    <row r="17574" spans="58:58" x14ac:dyDescent="0.45">
      <c r="BF17574" t="b">
        <v>0</v>
      </c>
    </row>
    <row r="17575" spans="58:58" x14ac:dyDescent="0.45">
      <c r="BF17575" t="b">
        <v>0</v>
      </c>
    </row>
    <row r="17576" spans="58:58" x14ac:dyDescent="0.45">
      <c r="BF17576" t="b">
        <v>0</v>
      </c>
    </row>
    <row r="17577" spans="58:58" x14ac:dyDescent="0.45">
      <c r="BF17577" t="b">
        <v>0</v>
      </c>
    </row>
    <row r="17578" spans="58:58" x14ac:dyDescent="0.45">
      <c r="BF17578" t="b">
        <v>0</v>
      </c>
    </row>
    <row r="17579" spans="58:58" x14ac:dyDescent="0.45">
      <c r="BF17579" t="b">
        <v>0</v>
      </c>
    </row>
    <row r="17580" spans="58:58" x14ac:dyDescent="0.45">
      <c r="BF17580" t="b">
        <v>0</v>
      </c>
    </row>
    <row r="17581" spans="58:58" x14ac:dyDescent="0.45">
      <c r="BF17581" t="b">
        <v>0</v>
      </c>
    </row>
    <row r="17582" spans="58:58" x14ac:dyDescent="0.45">
      <c r="BF17582" t="b">
        <v>0</v>
      </c>
    </row>
    <row r="17583" spans="58:58" x14ac:dyDescent="0.45">
      <c r="BF17583" t="b">
        <v>0</v>
      </c>
    </row>
    <row r="17584" spans="58:58" x14ac:dyDescent="0.45">
      <c r="BF17584" t="b">
        <v>0</v>
      </c>
    </row>
    <row r="17585" spans="58:58" x14ac:dyDescent="0.45">
      <c r="BF17585" t="b">
        <v>0</v>
      </c>
    </row>
    <row r="17586" spans="58:58" x14ac:dyDescent="0.45">
      <c r="BF17586" t="b">
        <v>0</v>
      </c>
    </row>
    <row r="17587" spans="58:58" x14ac:dyDescent="0.45">
      <c r="BF17587" t="b">
        <v>0</v>
      </c>
    </row>
    <row r="17588" spans="58:58" x14ac:dyDescent="0.45">
      <c r="BF17588" t="b">
        <v>0</v>
      </c>
    </row>
    <row r="17589" spans="58:58" x14ac:dyDescent="0.45">
      <c r="BF17589" t="b">
        <v>0</v>
      </c>
    </row>
    <row r="17590" spans="58:58" x14ac:dyDescent="0.45">
      <c r="BF17590" t="b">
        <v>0</v>
      </c>
    </row>
    <row r="17591" spans="58:58" x14ac:dyDescent="0.45">
      <c r="BF17591" t="b">
        <v>0</v>
      </c>
    </row>
    <row r="17592" spans="58:58" x14ac:dyDescent="0.45">
      <c r="BF17592" t="b">
        <v>0</v>
      </c>
    </row>
    <row r="17593" spans="58:58" x14ac:dyDescent="0.45">
      <c r="BF17593" t="b">
        <v>0</v>
      </c>
    </row>
    <row r="17594" spans="58:58" x14ac:dyDescent="0.45">
      <c r="BF17594" t="b">
        <v>0</v>
      </c>
    </row>
    <row r="17595" spans="58:58" x14ac:dyDescent="0.45">
      <c r="BF17595" t="b">
        <v>0</v>
      </c>
    </row>
    <row r="17596" spans="58:58" x14ac:dyDescent="0.45">
      <c r="BF17596" t="b">
        <v>0</v>
      </c>
    </row>
    <row r="17597" spans="58:58" x14ac:dyDescent="0.45">
      <c r="BF17597" t="b">
        <v>0</v>
      </c>
    </row>
    <row r="17598" spans="58:58" x14ac:dyDescent="0.45">
      <c r="BF17598" t="b">
        <v>0</v>
      </c>
    </row>
    <row r="17599" spans="58:58" x14ac:dyDescent="0.45">
      <c r="BF17599" t="b">
        <v>0</v>
      </c>
    </row>
    <row r="17600" spans="58:58" x14ac:dyDescent="0.45">
      <c r="BF17600" t="b">
        <v>0</v>
      </c>
    </row>
    <row r="17601" spans="58:58" x14ac:dyDescent="0.45">
      <c r="BF17601" t="b">
        <v>0</v>
      </c>
    </row>
    <row r="17602" spans="58:58" x14ac:dyDescent="0.45">
      <c r="BF17602" t="b">
        <v>0</v>
      </c>
    </row>
    <row r="17603" spans="58:58" x14ac:dyDescent="0.45">
      <c r="BF17603" t="b">
        <v>0</v>
      </c>
    </row>
    <row r="17604" spans="58:58" x14ac:dyDescent="0.45">
      <c r="BF17604" t="b">
        <v>0</v>
      </c>
    </row>
    <row r="17605" spans="58:58" x14ac:dyDescent="0.45">
      <c r="BF17605" t="b">
        <v>0</v>
      </c>
    </row>
    <row r="17606" spans="58:58" x14ac:dyDescent="0.45">
      <c r="BF17606" t="b">
        <v>0</v>
      </c>
    </row>
    <row r="17607" spans="58:58" x14ac:dyDescent="0.45">
      <c r="BF17607" t="b">
        <v>0</v>
      </c>
    </row>
    <row r="17608" spans="58:58" x14ac:dyDescent="0.45">
      <c r="BF17608" t="b">
        <v>0</v>
      </c>
    </row>
    <row r="17609" spans="58:58" x14ac:dyDescent="0.45">
      <c r="BF17609" t="b">
        <v>0</v>
      </c>
    </row>
    <row r="17610" spans="58:58" x14ac:dyDescent="0.45">
      <c r="BF17610" t="b">
        <v>0</v>
      </c>
    </row>
    <row r="17611" spans="58:58" x14ac:dyDescent="0.45">
      <c r="BF17611" t="b">
        <v>0</v>
      </c>
    </row>
    <row r="17612" spans="58:58" x14ac:dyDescent="0.45">
      <c r="BF17612" t="b">
        <v>0</v>
      </c>
    </row>
    <row r="17613" spans="58:58" x14ac:dyDescent="0.45">
      <c r="BF17613" t="b">
        <v>0</v>
      </c>
    </row>
    <row r="17614" spans="58:58" x14ac:dyDescent="0.45">
      <c r="BF17614" t="b">
        <v>0</v>
      </c>
    </row>
    <row r="17615" spans="58:58" x14ac:dyDescent="0.45">
      <c r="BF17615" t="b">
        <v>0</v>
      </c>
    </row>
    <row r="17616" spans="58:58" x14ac:dyDescent="0.45">
      <c r="BF17616" t="b">
        <v>0</v>
      </c>
    </row>
    <row r="17617" spans="58:58" x14ac:dyDescent="0.45">
      <c r="BF17617" t="b">
        <v>0</v>
      </c>
    </row>
    <row r="17618" spans="58:58" x14ac:dyDescent="0.45">
      <c r="BF17618" t="b">
        <v>0</v>
      </c>
    </row>
    <row r="17619" spans="58:58" x14ac:dyDescent="0.45">
      <c r="BF17619" t="b">
        <v>0</v>
      </c>
    </row>
    <row r="17620" spans="58:58" x14ac:dyDescent="0.45">
      <c r="BF17620" t="b">
        <v>0</v>
      </c>
    </row>
    <row r="17621" spans="58:58" x14ac:dyDescent="0.45">
      <c r="BF17621" t="b">
        <v>0</v>
      </c>
    </row>
    <row r="17622" spans="58:58" x14ac:dyDescent="0.45">
      <c r="BF17622" t="b">
        <v>0</v>
      </c>
    </row>
    <row r="17623" spans="58:58" x14ac:dyDescent="0.45">
      <c r="BF17623" t="b">
        <v>0</v>
      </c>
    </row>
    <row r="17624" spans="58:58" x14ac:dyDescent="0.45">
      <c r="BF17624" t="b">
        <v>0</v>
      </c>
    </row>
    <row r="17625" spans="58:58" x14ac:dyDescent="0.45">
      <c r="BF17625" t="b">
        <v>0</v>
      </c>
    </row>
    <row r="17626" spans="58:58" x14ac:dyDescent="0.45">
      <c r="BF17626" t="b">
        <v>0</v>
      </c>
    </row>
    <row r="17627" spans="58:58" x14ac:dyDescent="0.45">
      <c r="BF17627" t="b">
        <v>0</v>
      </c>
    </row>
    <row r="17628" spans="58:58" x14ac:dyDescent="0.45">
      <c r="BF17628" t="b">
        <v>0</v>
      </c>
    </row>
    <row r="17629" spans="58:58" x14ac:dyDescent="0.45">
      <c r="BF17629" t="b">
        <v>0</v>
      </c>
    </row>
    <row r="17630" spans="58:58" x14ac:dyDescent="0.45">
      <c r="BF17630" t="b">
        <v>0</v>
      </c>
    </row>
    <row r="17631" spans="58:58" x14ac:dyDescent="0.45">
      <c r="BF17631" t="b">
        <v>0</v>
      </c>
    </row>
    <row r="17632" spans="58:58" x14ac:dyDescent="0.45">
      <c r="BF17632" t="b">
        <v>0</v>
      </c>
    </row>
    <row r="17633" spans="58:58" x14ac:dyDescent="0.45">
      <c r="BF17633" t="b">
        <v>0</v>
      </c>
    </row>
    <row r="17634" spans="58:58" x14ac:dyDescent="0.45">
      <c r="BF17634" t="b">
        <v>0</v>
      </c>
    </row>
    <row r="17635" spans="58:58" x14ac:dyDescent="0.45">
      <c r="BF17635" t="b">
        <v>0</v>
      </c>
    </row>
    <row r="17636" spans="58:58" x14ac:dyDescent="0.45">
      <c r="BF17636" t="b">
        <v>0</v>
      </c>
    </row>
    <row r="17637" spans="58:58" x14ac:dyDescent="0.45">
      <c r="BF17637" t="b">
        <v>0</v>
      </c>
    </row>
    <row r="17638" spans="58:58" x14ac:dyDescent="0.45">
      <c r="BF17638" t="b">
        <v>0</v>
      </c>
    </row>
    <row r="17639" spans="58:58" x14ac:dyDescent="0.45">
      <c r="BF17639" t="b">
        <v>0</v>
      </c>
    </row>
    <row r="17640" spans="58:58" x14ac:dyDescent="0.45">
      <c r="BF17640" t="b">
        <v>0</v>
      </c>
    </row>
    <row r="17641" spans="58:58" x14ac:dyDescent="0.45">
      <c r="BF17641" t="b">
        <v>0</v>
      </c>
    </row>
    <row r="17642" spans="58:58" x14ac:dyDescent="0.45">
      <c r="BF17642" t="b">
        <v>0</v>
      </c>
    </row>
    <row r="17643" spans="58:58" x14ac:dyDescent="0.45">
      <c r="BF17643" t="b">
        <v>0</v>
      </c>
    </row>
    <row r="17644" spans="58:58" x14ac:dyDescent="0.45">
      <c r="BF17644" t="b">
        <v>0</v>
      </c>
    </row>
    <row r="17645" spans="58:58" x14ac:dyDescent="0.45">
      <c r="BF17645" t="b">
        <v>0</v>
      </c>
    </row>
    <row r="17646" spans="58:58" x14ac:dyDescent="0.45">
      <c r="BF17646" t="b">
        <v>0</v>
      </c>
    </row>
    <row r="17647" spans="58:58" x14ac:dyDescent="0.45">
      <c r="BF17647" t="b">
        <v>0</v>
      </c>
    </row>
    <row r="17648" spans="58:58" x14ac:dyDescent="0.45">
      <c r="BF17648" t="b">
        <v>0</v>
      </c>
    </row>
    <row r="17649" spans="58:58" x14ac:dyDescent="0.45">
      <c r="BF17649" t="b">
        <v>0</v>
      </c>
    </row>
    <row r="17650" spans="58:58" x14ac:dyDescent="0.45">
      <c r="BF17650" t="b">
        <v>0</v>
      </c>
    </row>
    <row r="17651" spans="58:58" x14ac:dyDescent="0.45">
      <c r="BF17651" t="b">
        <v>0</v>
      </c>
    </row>
    <row r="17652" spans="58:58" x14ac:dyDescent="0.45">
      <c r="BF17652" t="b">
        <v>0</v>
      </c>
    </row>
    <row r="17653" spans="58:58" x14ac:dyDescent="0.45">
      <c r="BF17653" t="b">
        <v>0</v>
      </c>
    </row>
    <row r="17654" spans="58:58" x14ac:dyDescent="0.45">
      <c r="BF17654" t="b">
        <v>0</v>
      </c>
    </row>
    <row r="17655" spans="58:58" x14ac:dyDescent="0.45">
      <c r="BF17655" t="b">
        <v>0</v>
      </c>
    </row>
    <row r="17656" spans="58:58" x14ac:dyDescent="0.45">
      <c r="BF17656" t="b">
        <v>0</v>
      </c>
    </row>
    <row r="17657" spans="58:58" x14ac:dyDescent="0.45">
      <c r="BF17657" t="b">
        <v>0</v>
      </c>
    </row>
    <row r="17658" spans="58:58" x14ac:dyDescent="0.45">
      <c r="BF17658" t="b">
        <v>0</v>
      </c>
    </row>
    <row r="17659" spans="58:58" x14ac:dyDescent="0.45">
      <c r="BF17659" t="b">
        <v>0</v>
      </c>
    </row>
    <row r="17660" spans="58:58" x14ac:dyDescent="0.45">
      <c r="BF17660" t="b">
        <v>0</v>
      </c>
    </row>
    <row r="17661" spans="58:58" x14ac:dyDescent="0.45">
      <c r="BF17661" t="b">
        <v>0</v>
      </c>
    </row>
    <row r="17662" spans="58:58" x14ac:dyDescent="0.45">
      <c r="BF17662" t="b">
        <v>0</v>
      </c>
    </row>
    <row r="17663" spans="58:58" x14ac:dyDescent="0.45">
      <c r="BF17663" t="b">
        <v>0</v>
      </c>
    </row>
    <row r="17664" spans="58:58" x14ac:dyDescent="0.45">
      <c r="BF17664" t="b">
        <v>0</v>
      </c>
    </row>
    <row r="17665" spans="58:58" x14ac:dyDescent="0.45">
      <c r="BF17665" t="b">
        <v>0</v>
      </c>
    </row>
    <row r="17666" spans="58:58" x14ac:dyDescent="0.45">
      <c r="BF17666" t="b">
        <v>0</v>
      </c>
    </row>
    <row r="17667" spans="58:58" x14ac:dyDescent="0.45">
      <c r="BF17667" t="b">
        <v>0</v>
      </c>
    </row>
    <row r="17668" spans="58:58" x14ac:dyDescent="0.45">
      <c r="BF17668" t="b">
        <v>0</v>
      </c>
    </row>
    <row r="17669" spans="58:58" x14ac:dyDescent="0.45">
      <c r="BF17669" t="b">
        <v>0</v>
      </c>
    </row>
    <row r="17670" spans="58:58" x14ac:dyDescent="0.45">
      <c r="BF17670" t="b">
        <v>0</v>
      </c>
    </row>
    <row r="17671" spans="58:58" x14ac:dyDescent="0.45">
      <c r="BF17671" t="b">
        <v>0</v>
      </c>
    </row>
    <row r="17672" spans="58:58" x14ac:dyDescent="0.45">
      <c r="BF17672" t="b">
        <v>0</v>
      </c>
    </row>
    <row r="17673" spans="58:58" x14ac:dyDescent="0.45">
      <c r="BF17673" t="b">
        <v>0</v>
      </c>
    </row>
    <row r="17674" spans="58:58" x14ac:dyDescent="0.45">
      <c r="BF17674" t="b">
        <v>0</v>
      </c>
    </row>
    <row r="17675" spans="58:58" x14ac:dyDescent="0.45">
      <c r="BF17675" t="b">
        <v>0</v>
      </c>
    </row>
    <row r="17676" spans="58:58" x14ac:dyDescent="0.45">
      <c r="BF17676" t="b">
        <v>0</v>
      </c>
    </row>
    <row r="17677" spans="58:58" x14ac:dyDescent="0.45">
      <c r="BF17677" t="b">
        <v>0</v>
      </c>
    </row>
    <row r="17678" spans="58:58" x14ac:dyDescent="0.45">
      <c r="BF17678" t="b">
        <v>0</v>
      </c>
    </row>
    <row r="17679" spans="58:58" x14ac:dyDescent="0.45">
      <c r="BF17679" t="b">
        <v>0</v>
      </c>
    </row>
    <row r="17680" spans="58:58" x14ac:dyDescent="0.45">
      <c r="BF17680" t="b">
        <v>0</v>
      </c>
    </row>
    <row r="17681" spans="58:58" x14ac:dyDescent="0.45">
      <c r="BF17681" t="b">
        <v>0</v>
      </c>
    </row>
    <row r="17682" spans="58:58" x14ac:dyDescent="0.45">
      <c r="BF17682" t="b">
        <v>0</v>
      </c>
    </row>
    <row r="17683" spans="58:58" x14ac:dyDescent="0.45">
      <c r="BF17683" t="b">
        <v>0</v>
      </c>
    </row>
    <row r="17684" spans="58:58" x14ac:dyDescent="0.45">
      <c r="BF17684" t="b">
        <v>0</v>
      </c>
    </row>
    <row r="17685" spans="58:58" x14ac:dyDescent="0.45">
      <c r="BF17685" t="b">
        <v>0</v>
      </c>
    </row>
    <row r="17686" spans="58:58" x14ac:dyDescent="0.45">
      <c r="BF17686" t="b">
        <v>0</v>
      </c>
    </row>
    <row r="17687" spans="58:58" x14ac:dyDescent="0.45">
      <c r="BF17687" t="b">
        <v>0</v>
      </c>
    </row>
    <row r="17688" spans="58:58" x14ac:dyDescent="0.45">
      <c r="BF17688" t="b">
        <v>0</v>
      </c>
    </row>
    <row r="17689" spans="58:58" x14ac:dyDescent="0.45">
      <c r="BF17689" t="b">
        <v>0</v>
      </c>
    </row>
    <row r="17690" spans="58:58" x14ac:dyDescent="0.45">
      <c r="BF17690" t="b">
        <v>0</v>
      </c>
    </row>
    <row r="17691" spans="58:58" x14ac:dyDescent="0.45">
      <c r="BF17691" t="b">
        <v>0</v>
      </c>
    </row>
    <row r="17692" spans="58:58" x14ac:dyDescent="0.45">
      <c r="BF17692" t="b">
        <v>0</v>
      </c>
    </row>
    <row r="17693" spans="58:58" x14ac:dyDescent="0.45">
      <c r="BF17693" t="b">
        <v>0</v>
      </c>
    </row>
    <row r="17694" spans="58:58" x14ac:dyDescent="0.45">
      <c r="BF17694" t="b">
        <v>0</v>
      </c>
    </row>
    <row r="17695" spans="58:58" x14ac:dyDescent="0.45">
      <c r="BF17695" t="b">
        <v>0</v>
      </c>
    </row>
    <row r="17696" spans="58:58" x14ac:dyDescent="0.45">
      <c r="BF17696" t="b">
        <v>0</v>
      </c>
    </row>
    <row r="17697" spans="58:58" x14ac:dyDescent="0.45">
      <c r="BF17697" t="b">
        <v>0</v>
      </c>
    </row>
    <row r="17698" spans="58:58" x14ac:dyDescent="0.45">
      <c r="BF17698" t="b">
        <v>0</v>
      </c>
    </row>
    <row r="17699" spans="58:58" x14ac:dyDescent="0.45">
      <c r="BF17699" t="b">
        <v>0</v>
      </c>
    </row>
    <row r="17700" spans="58:58" x14ac:dyDescent="0.45">
      <c r="BF17700" t="b">
        <v>0</v>
      </c>
    </row>
    <row r="17701" spans="58:58" x14ac:dyDescent="0.45">
      <c r="BF17701" t="b">
        <v>0</v>
      </c>
    </row>
    <row r="17702" spans="58:58" x14ac:dyDescent="0.45">
      <c r="BF17702" t="b">
        <v>0</v>
      </c>
    </row>
    <row r="17703" spans="58:58" x14ac:dyDescent="0.45">
      <c r="BF17703" t="b">
        <v>0</v>
      </c>
    </row>
    <row r="17704" spans="58:58" x14ac:dyDescent="0.45">
      <c r="BF17704" t="b">
        <v>0</v>
      </c>
    </row>
    <row r="17705" spans="58:58" x14ac:dyDescent="0.45">
      <c r="BF17705" t="b">
        <v>0</v>
      </c>
    </row>
    <row r="17706" spans="58:58" x14ac:dyDescent="0.45">
      <c r="BF17706" t="b">
        <v>0</v>
      </c>
    </row>
    <row r="17707" spans="58:58" x14ac:dyDescent="0.45">
      <c r="BF17707" t="b">
        <v>0</v>
      </c>
    </row>
    <row r="17708" spans="58:58" x14ac:dyDescent="0.45">
      <c r="BF17708" t="b">
        <v>0</v>
      </c>
    </row>
    <row r="17709" spans="58:58" x14ac:dyDescent="0.45">
      <c r="BF17709" t="b">
        <v>0</v>
      </c>
    </row>
    <row r="17710" spans="58:58" x14ac:dyDescent="0.45">
      <c r="BF17710" t="b">
        <v>0</v>
      </c>
    </row>
    <row r="17711" spans="58:58" x14ac:dyDescent="0.45">
      <c r="BF17711" t="b">
        <v>0</v>
      </c>
    </row>
    <row r="17712" spans="58:58" x14ac:dyDescent="0.45">
      <c r="BF17712" t="b">
        <v>0</v>
      </c>
    </row>
    <row r="17713" spans="58:58" x14ac:dyDescent="0.45">
      <c r="BF17713" t="b">
        <v>0</v>
      </c>
    </row>
    <row r="17714" spans="58:58" x14ac:dyDescent="0.45">
      <c r="BF17714" t="b">
        <v>0</v>
      </c>
    </row>
    <row r="17715" spans="58:58" x14ac:dyDescent="0.45">
      <c r="BF17715" t="b">
        <v>0</v>
      </c>
    </row>
    <row r="17716" spans="58:58" x14ac:dyDescent="0.45">
      <c r="BF17716" t="b">
        <v>0</v>
      </c>
    </row>
    <row r="17717" spans="58:58" x14ac:dyDescent="0.45">
      <c r="BF17717" t="b">
        <v>0</v>
      </c>
    </row>
    <row r="17718" spans="58:58" x14ac:dyDescent="0.45">
      <c r="BF17718" t="b">
        <v>0</v>
      </c>
    </row>
    <row r="17719" spans="58:58" x14ac:dyDescent="0.45">
      <c r="BF17719" t="b">
        <v>0</v>
      </c>
    </row>
    <row r="17720" spans="58:58" x14ac:dyDescent="0.45">
      <c r="BF17720" t="b">
        <v>0</v>
      </c>
    </row>
    <row r="17721" spans="58:58" x14ac:dyDescent="0.45">
      <c r="BF17721" t="b">
        <v>0</v>
      </c>
    </row>
    <row r="17722" spans="58:58" x14ac:dyDescent="0.45">
      <c r="BF17722" t="b">
        <v>0</v>
      </c>
    </row>
    <row r="17723" spans="58:58" x14ac:dyDescent="0.45">
      <c r="BF17723" t="b">
        <v>0</v>
      </c>
    </row>
    <row r="17724" spans="58:58" x14ac:dyDescent="0.45">
      <c r="BF17724" t="b">
        <v>0</v>
      </c>
    </row>
    <row r="17725" spans="58:58" x14ac:dyDescent="0.45">
      <c r="BF17725" t="b">
        <v>0</v>
      </c>
    </row>
    <row r="17726" spans="58:58" x14ac:dyDescent="0.45">
      <c r="BF17726" t="b">
        <v>0</v>
      </c>
    </row>
    <row r="17727" spans="58:58" x14ac:dyDescent="0.45">
      <c r="BF17727" t="b">
        <v>0</v>
      </c>
    </row>
    <row r="17728" spans="58:58" x14ac:dyDescent="0.45">
      <c r="BF17728" t="b">
        <v>0</v>
      </c>
    </row>
    <row r="17729" spans="58:58" x14ac:dyDescent="0.45">
      <c r="BF17729" t="b">
        <v>0</v>
      </c>
    </row>
    <row r="17730" spans="58:58" x14ac:dyDescent="0.45">
      <c r="BF17730" t="b">
        <v>0</v>
      </c>
    </row>
    <row r="17731" spans="58:58" x14ac:dyDescent="0.45">
      <c r="BF17731" t="b">
        <v>0</v>
      </c>
    </row>
    <row r="17732" spans="58:58" x14ac:dyDescent="0.45">
      <c r="BF17732" t="b">
        <v>0</v>
      </c>
    </row>
    <row r="17733" spans="58:58" x14ac:dyDescent="0.45">
      <c r="BF17733" t="b">
        <v>0</v>
      </c>
    </row>
    <row r="17734" spans="58:58" x14ac:dyDescent="0.45">
      <c r="BF17734" t="b">
        <v>0</v>
      </c>
    </row>
    <row r="17735" spans="58:58" x14ac:dyDescent="0.45">
      <c r="BF17735" t="b">
        <v>0</v>
      </c>
    </row>
    <row r="17736" spans="58:58" x14ac:dyDescent="0.45">
      <c r="BF17736" t="b">
        <v>0</v>
      </c>
    </row>
    <row r="17737" spans="58:58" x14ac:dyDescent="0.45">
      <c r="BF17737" t="b">
        <v>0</v>
      </c>
    </row>
    <row r="17738" spans="58:58" x14ac:dyDescent="0.45">
      <c r="BF17738" t="b">
        <v>0</v>
      </c>
    </row>
    <row r="17739" spans="58:58" x14ac:dyDescent="0.45">
      <c r="BF17739" t="b">
        <v>0</v>
      </c>
    </row>
    <row r="17740" spans="58:58" x14ac:dyDescent="0.45">
      <c r="BF17740" t="b">
        <v>0</v>
      </c>
    </row>
    <row r="17741" spans="58:58" x14ac:dyDescent="0.45">
      <c r="BF17741" t="b">
        <v>0</v>
      </c>
    </row>
    <row r="17742" spans="58:58" x14ac:dyDescent="0.45">
      <c r="BF17742" t="b">
        <v>0</v>
      </c>
    </row>
    <row r="17743" spans="58:58" x14ac:dyDescent="0.45">
      <c r="BF17743" t="b">
        <v>0</v>
      </c>
    </row>
    <row r="17744" spans="58:58" x14ac:dyDescent="0.45">
      <c r="BF17744" t="b">
        <v>0</v>
      </c>
    </row>
    <row r="17745" spans="58:58" x14ac:dyDescent="0.45">
      <c r="BF17745" t="b">
        <v>0</v>
      </c>
    </row>
    <row r="17746" spans="58:58" x14ac:dyDescent="0.45">
      <c r="BF17746" t="b">
        <v>0</v>
      </c>
    </row>
    <row r="17747" spans="58:58" x14ac:dyDescent="0.45">
      <c r="BF17747" t="b">
        <v>0</v>
      </c>
    </row>
    <row r="17748" spans="58:58" x14ac:dyDescent="0.45">
      <c r="BF17748" t="b">
        <v>0</v>
      </c>
    </row>
    <row r="17749" spans="58:58" x14ac:dyDescent="0.45">
      <c r="BF17749" t="b">
        <v>0</v>
      </c>
    </row>
    <row r="17750" spans="58:58" x14ac:dyDescent="0.45">
      <c r="BF17750" t="b">
        <v>0</v>
      </c>
    </row>
    <row r="17751" spans="58:58" x14ac:dyDescent="0.45">
      <c r="BF17751" t="b">
        <v>0</v>
      </c>
    </row>
    <row r="17752" spans="58:58" x14ac:dyDescent="0.45">
      <c r="BF17752" t="b">
        <v>0</v>
      </c>
    </row>
    <row r="17753" spans="58:58" x14ac:dyDescent="0.45">
      <c r="BF17753" t="b">
        <v>0</v>
      </c>
    </row>
    <row r="17754" spans="58:58" x14ac:dyDescent="0.45">
      <c r="BF17754" t="b">
        <v>0</v>
      </c>
    </row>
    <row r="17755" spans="58:58" x14ac:dyDescent="0.45">
      <c r="BF17755" t="b">
        <v>0</v>
      </c>
    </row>
    <row r="17756" spans="58:58" x14ac:dyDescent="0.45">
      <c r="BF17756" t="b">
        <v>0</v>
      </c>
    </row>
    <row r="17757" spans="58:58" x14ac:dyDescent="0.45">
      <c r="BF17757" t="b">
        <v>0</v>
      </c>
    </row>
    <row r="17758" spans="58:58" x14ac:dyDescent="0.45">
      <c r="BF17758" t="b">
        <v>0</v>
      </c>
    </row>
    <row r="17759" spans="58:58" x14ac:dyDescent="0.45">
      <c r="BF17759" t="b">
        <v>0</v>
      </c>
    </row>
    <row r="17760" spans="58:58" x14ac:dyDescent="0.45">
      <c r="BF17760" t="b">
        <v>0</v>
      </c>
    </row>
    <row r="17761" spans="58:58" x14ac:dyDescent="0.45">
      <c r="BF17761" t="b">
        <v>0</v>
      </c>
    </row>
    <row r="17762" spans="58:58" x14ac:dyDescent="0.45">
      <c r="BF17762" t="b">
        <v>0</v>
      </c>
    </row>
    <row r="17763" spans="58:58" x14ac:dyDescent="0.45">
      <c r="BF17763" t="b">
        <v>0</v>
      </c>
    </row>
    <row r="17764" spans="58:58" x14ac:dyDescent="0.45">
      <c r="BF17764" t="b">
        <v>0</v>
      </c>
    </row>
    <row r="17765" spans="58:58" x14ac:dyDescent="0.45">
      <c r="BF17765" t="b">
        <v>0</v>
      </c>
    </row>
    <row r="17766" spans="58:58" x14ac:dyDescent="0.45">
      <c r="BF17766" t="b">
        <v>0</v>
      </c>
    </row>
    <row r="17767" spans="58:58" x14ac:dyDescent="0.45">
      <c r="BF17767" t="b">
        <v>0</v>
      </c>
    </row>
    <row r="17768" spans="58:58" x14ac:dyDescent="0.45">
      <c r="BF17768" t="b">
        <v>0</v>
      </c>
    </row>
    <row r="17769" spans="58:58" x14ac:dyDescent="0.45">
      <c r="BF17769" t="b">
        <v>0</v>
      </c>
    </row>
    <row r="17770" spans="58:58" x14ac:dyDescent="0.45">
      <c r="BF17770" t="b">
        <v>0</v>
      </c>
    </row>
    <row r="17771" spans="58:58" x14ac:dyDescent="0.45">
      <c r="BF17771" t="b">
        <v>0</v>
      </c>
    </row>
    <row r="17772" spans="58:58" x14ac:dyDescent="0.45">
      <c r="BF17772" t="b">
        <v>0</v>
      </c>
    </row>
    <row r="17773" spans="58:58" x14ac:dyDescent="0.45">
      <c r="BF17773" t="b">
        <v>0</v>
      </c>
    </row>
    <row r="17774" spans="58:58" x14ac:dyDescent="0.45">
      <c r="BF17774" t="b">
        <v>0</v>
      </c>
    </row>
    <row r="17775" spans="58:58" x14ac:dyDescent="0.45">
      <c r="BF17775" t="b">
        <v>0</v>
      </c>
    </row>
    <row r="17776" spans="58:58" x14ac:dyDescent="0.45">
      <c r="BF17776" t="b">
        <v>0</v>
      </c>
    </row>
    <row r="17777" spans="58:58" x14ac:dyDescent="0.45">
      <c r="BF17777" t="b">
        <v>0</v>
      </c>
    </row>
    <row r="17778" spans="58:58" x14ac:dyDescent="0.45">
      <c r="BF17778" t="b">
        <v>0</v>
      </c>
    </row>
    <row r="17779" spans="58:58" x14ac:dyDescent="0.45">
      <c r="BF17779" t="b">
        <v>0</v>
      </c>
    </row>
    <row r="17780" spans="58:58" x14ac:dyDescent="0.45">
      <c r="BF17780" t="b">
        <v>0</v>
      </c>
    </row>
    <row r="17781" spans="58:58" x14ac:dyDescent="0.45">
      <c r="BF17781" t="b">
        <v>0</v>
      </c>
    </row>
    <row r="17782" spans="58:58" x14ac:dyDescent="0.45">
      <c r="BF17782" t="b">
        <v>0</v>
      </c>
    </row>
    <row r="17783" spans="58:58" x14ac:dyDescent="0.45">
      <c r="BF17783" t="b">
        <v>0</v>
      </c>
    </row>
    <row r="17784" spans="58:58" x14ac:dyDescent="0.45">
      <c r="BF17784" t="b">
        <v>0</v>
      </c>
    </row>
    <row r="17785" spans="58:58" x14ac:dyDescent="0.45">
      <c r="BF17785" t="b">
        <v>0</v>
      </c>
    </row>
    <row r="17786" spans="58:58" x14ac:dyDescent="0.45">
      <c r="BF17786" t="b">
        <v>0</v>
      </c>
    </row>
    <row r="17787" spans="58:58" x14ac:dyDescent="0.45">
      <c r="BF17787" t="b">
        <v>0</v>
      </c>
    </row>
    <row r="17788" spans="58:58" x14ac:dyDescent="0.45">
      <c r="BF17788" t="b"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C229C-D757-47BA-961E-746A6F14F9EF}">
  <sheetPr codeName="Sheet18"/>
  <dimension ref="A1:G92"/>
  <sheetViews>
    <sheetView workbookViewId="0">
      <selection sqref="A1:G2"/>
    </sheetView>
  </sheetViews>
  <sheetFormatPr defaultColWidth="8.86328125" defaultRowHeight="14.25" x14ac:dyDescent="0.45"/>
  <cols>
    <col min="1" max="1" width="28.53125" bestFit="1" customWidth="1"/>
    <col min="2" max="2" width="32.59765625" bestFit="1" customWidth="1"/>
    <col min="3" max="3" width="15.86328125" bestFit="1" customWidth="1"/>
    <col min="4" max="4" width="12.6640625" bestFit="1" customWidth="1"/>
    <col min="5" max="5" width="16.3984375" bestFit="1" customWidth="1"/>
    <col min="6" max="6" width="12.9296875" bestFit="1" customWidth="1"/>
    <col min="7" max="7" width="15" bestFit="1" customWidth="1"/>
  </cols>
  <sheetData>
    <row r="1" spans="1:7" x14ac:dyDescent="0.45">
      <c r="A1" t="s">
        <v>34799</v>
      </c>
      <c r="B1" t="s">
        <v>34800</v>
      </c>
      <c r="C1" t="s">
        <v>34801</v>
      </c>
      <c r="D1" t="s">
        <v>34802</v>
      </c>
      <c r="E1" t="s">
        <v>34803</v>
      </c>
      <c r="F1" t="s">
        <v>34804</v>
      </c>
      <c r="G1" t="s">
        <v>34805</v>
      </c>
    </row>
    <row r="2" spans="1:7" x14ac:dyDescent="0.45">
      <c r="A2" t="s">
        <v>34806</v>
      </c>
      <c r="B2" t="s">
        <v>34807</v>
      </c>
      <c r="C2" t="s">
        <v>34759</v>
      </c>
      <c r="D2" t="b">
        <v>1</v>
      </c>
      <c r="E2">
        <v>-1</v>
      </c>
      <c r="F2" t="s">
        <v>34808</v>
      </c>
      <c r="G2">
        <v>1</v>
      </c>
    </row>
    <row r="3" spans="1:7" x14ac:dyDescent="0.45">
      <c r="A3" t="s">
        <v>34806</v>
      </c>
      <c r="B3" t="s">
        <v>34807</v>
      </c>
      <c r="C3" t="s">
        <v>34759</v>
      </c>
      <c r="D3" t="b">
        <v>1</v>
      </c>
      <c r="E3">
        <v>-1</v>
      </c>
      <c r="F3" t="s">
        <v>34808</v>
      </c>
      <c r="G3">
        <v>1</v>
      </c>
    </row>
    <row r="4" spans="1:7" x14ac:dyDescent="0.45">
      <c r="A4" t="s">
        <v>34806</v>
      </c>
      <c r="B4" t="s">
        <v>34807</v>
      </c>
      <c r="C4" t="s">
        <v>34759</v>
      </c>
      <c r="D4" t="b">
        <v>1</v>
      </c>
      <c r="E4">
        <v>-1</v>
      </c>
      <c r="F4" t="s">
        <v>34808</v>
      </c>
      <c r="G4">
        <v>1</v>
      </c>
    </row>
    <row r="5" spans="1:7" x14ac:dyDescent="0.45">
      <c r="A5" t="s">
        <v>34806</v>
      </c>
      <c r="B5" t="s">
        <v>34807</v>
      </c>
      <c r="C5" t="s">
        <v>34759</v>
      </c>
      <c r="D5" t="b">
        <v>1</v>
      </c>
      <c r="E5">
        <v>-1</v>
      </c>
      <c r="F5" t="s">
        <v>34808</v>
      </c>
      <c r="G5">
        <v>1</v>
      </c>
    </row>
    <row r="6" spans="1:7" x14ac:dyDescent="0.45">
      <c r="A6" t="s">
        <v>34806</v>
      </c>
      <c r="B6" t="s">
        <v>34807</v>
      </c>
      <c r="C6" t="s">
        <v>34759</v>
      </c>
      <c r="D6" t="b">
        <v>1</v>
      </c>
      <c r="E6">
        <v>-1</v>
      </c>
      <c r="F6" t="s">
        <v>34808</v>
      </c>
      <c r="G6">
        <v>1</v>
      </c>
    </row>
    <row r="7" spans="1:7" x14ac:dyDescent="0.45">
      <c r="A7" t="s">
        <v>34806</v>
      </c>
      <c r="B7" t="s">
        <v>34807</v>
      </c>
      <c r="C7" t="s">
        <v>34759</v>
      </c>
      <c r="D7" t="b">
        <v>1</v>
      </c>
      <c r="E7">
        <v>-1</v>
      </c>
      <c r="F7" t="s">
        <v>34808</v>
      </c>
      <c r="G7">
        <v>1</v>
      </c>
    </row>
    <row r="8" spans="1:7" x14ac:dyDescent="0.45">
      <c r="A8" t="s">
        <v>34806</v>
      </c>
      <c r="B8" t="s">
        <v>34807</v>
      </c>
      <c r="C8" t="s">
        <v>34759</v>
      </c>
      <c r="D8" t="b">
        <v>1</v>
      </c>
      <c r="E8">
        <v>-1</v>
      </c>
      <c r="F8" t="s">
        <v>34808</v>
      </c>
      <c r="G8">
        <v>1</v>
      </c>
    </row>
    <row r="9" spans="1:7" x14ac:dyDescent="0.45">
      <c r="A9" t="s">
        <v>34806</v>
      </c>
      <c r="B9" t="s">
        <v>34807</v>
      </c>
      <c r="C9" t="s">
        <v>34759</v>
      </c>
      <c r="D9" t="b">
        <v>1</v>
      </c>
      <c r="E9">
        <v>-1</v>
      </c>
      <c r="F9" t="s">
        <v>34808</v>
      </c>
      <c r="G9">
        <v>1</v>
      </c>
    </row>
    <row r="10" spans="1:7" x14ac:dyDescent="0.45">
      <c r="A10" t="s">
        <v>34806</v>
      </c>
      <c r="B10" t="s">
        <v>34807</v>
      </c>
      <c r="C10" t="s">
        <v>34759</v>
      </c>
      <c r="D10" t="b">
        <v>1</v>
      </c>
      <c r="E10">
        <v>-1</v>
      </c>
      <c r="F10" t="s">
        <v>34808</v>
      </c>
      <c r="G10">
        <v>1</v>
      </c>
    </row>
    <row r="11" spans="1:7" x14ac:dyDescent="0.45">
      <c r="A11" t="s">
        <v>34806</v>
      </c>
      <c r="B11" t="s">
        <v>34807</v>
      </c>
      <c r="C11" t="s">
        <v>34759</v>
      </c>
      <c r="D11" t="b">
        <v>1</v>
      </c>
      <c r="E11">
        <v>-1</v>
      </c>
      <c r="F11" t="s">
        <v>34808</v>
      </c>
      <c r="G11">
        <v>1</v>
      </c>
    </row>
    <row r="12" spans="1:7" x14ac:dyDescent="0.45">
      <c r="A12" t="s">
        <v>34806</v>
      </c>
      <c r="B12" t="s">
        <v>34807</v>
      </c>
      <c r="C12" t="s">
        <v>34759</v>
      </c>
      <c r="D12" t="b">
        <v>1</v>
      </c>
      <c r="E12">
        <v>-1</v>
      </c>
      <c r="F12" t="s">
        <v>34808</v>
      </c>
      <c r="G12">
        <v>1</v>
      </c>
    </row>
    <row r="13" spans="1:7" x14ac:dyDescent="0.45">
      <c r="A13" t="s">
        <v>34806</v>
      </c>
      <c r="B13" t="s">
        <v>34807</v>
      </c>
      <c r="C13" t="s">
        <v>34759</v>
      </c>
      <c r="D13" t="b">
        <v>1</v>
      </c>
      <c r="E13">
        <v>-1</v>
      </c>
      <c r="F13" t="s">
        <v>34808</v>
      </c>
      <c r="G13">
        <v>1</v>
      </c>
    </row>
    <row r="14" spans="1:7" x14ac:dyDescent="0.45">
      <c r="A14" t="s">
        <v>34806</v>
      </c>
      <c r="B14" t="s">
        <v>34807</v>
      </c>
      <c r="C14" t="s">
        <v>34759</v>
      </c>
      <c r="D14" t="b">
        <v>1</v>
      </c>
      <c r="E14">
        <v>-1</v>
      </c>
      <c r="F14" t="s">
        <v>34808</v>
      </c>
      <c r="G14">
        <v>1</v>
      </c>
    </row>
    <row r="15" spans="1:7" x14ac:dyDescent="0.45">
      <c r="A15" t="s">
        <v>34806</v>
      </c>
      <c r="B15" t="s">
        <v>34807</v>
      </c>
      <c r="C15" t="s">
        <v>34759</v>
      </c>
      <c r="D15" t="b">
        <v>1</v>
      </c>
      <c r="E15">
        <v>-1</v>
      </c>
      <c r="F15" t="s">
        <v>34808</v>
      </c>
      <c r="G15">
        <v>1</v>
      </c>
    </row>
    <row r="16" spans="1:7" x14ac:dyDescent="0.45">
      <c r="A16" t="s">
        <v>34806</v>
      </c>
      <c r="B16" t="s">
        <v>34807</v>
      </c>
      <c r="C16" t="s">
        <v>34759</v>
      </c>
      <c r="D16" t="b">
        <v>1</v>
      </c>
      <c r="E16">
        <v>-1</v>
      </c>
      <c r="F16" t="s">
        <v>34808</v>
      </c>
      <c r="G16">
        <v>1</v>
      </c>
    </row>
    <row r="17" spans="1:7" x14ac:dyDescent="0.45">
      <c r="A17" t="s">
        <v>34806</v>
      </c>
      <c r="B17" t="s">
        <v>34807</v>
      </c>
      <c r="C17" t="s">
        <v>34759</v>
      </c>
      <c r="D17" t="b">
        <v>1</v>
      </c>
      <c r="E17">
        <v>-1</v>
      </c>
      <c r="F17" t="s">
        <v>34808</v>
      </c>
      <c r="G17">
        <v>1</v>
      </c>
    </row>
    <row r="18" spans="1:7" x14ac:dyDescent="0.45">
      <c r="A18" t="s">
        <v>34806</v>
      </c>
      <c r="B18" t="s">
        <v>34807</v>
      </c>
      <c r="C18" t="s">
        <v>34759</v>
      </c>
      <c r="D18" t="b">
        <v>1</v>
      </c>
      <c r="E18">
        <v>-1</v>
      </c>
      <c r="F18" t="s">
        <v>34808</v>
      </c>
      <c r="G18">
        <v>1</v>
      </c>
    </row>
    <row r="19" spans="1:7" x14ac:dyDescent="0.45">
      <c r="A19" t="s">
        <v>34806</v>
      </c>
      <c r="B19" t="s">
        <v>34807</v>
      </c>
      <c r="C19" t="s">
        <v>34759</v>
      </c>
      <c r="D19" t="b">
        <v>1</v>
      </c>
      <c r="E19">
        <v>-1</v>
      </c>
      <c r="F19" t="s">
        <v>34808</v>
      </c>
      <c r="G19">
        <v>1</v>
      </c>
    </row>
    <row r="20" spans="1:7" x14ac:dyDescent="0.45">
      <c r="A20" t="s">
        <v>34806</v>
      </c>
      <c r="B20" t="s">
        <v>34807</v>
      </c>
      <c r="C20" t="s">
        <v>34759</v>
      </c>
      <c r="D20" t="b">
        <v>1</v>
      </c>
      <c r="E20">
        <v>-1</v>
      </c>
      <c r="F20" t="s">
        <v>34808</v>
      </c>
      <c r="G20">
        <v>1</v>
      </c>
    </row>
    <row r="21" spans="1:7" x14ac:dyDescent="0.45">
      <c r="A21" t="s">
        <v>34806</v>
      </c>
      <c r="B21" t="s">
        <v>34807</v>
      </c>
      <c r="C21" t="s">
        <v>34759</v>
      </c>
      <c r="D21" t="b">
        <v>1</v>
      </c>
      <c r="E21">
        <v>-1</v>
      </c>
      <c r="F21" t="s">
        <v>34808</v>
      </c>
      <c r="G21">
        <v>1</v>
      </c>
    </row>
    <row r="22" spans="1:7" x14ac:dyDescent="0.45">
      <c r="A22" t="s">
        <v>34806</v>
      </c>
      <c r="B22" t="s">
        <v>34807</v>
      </c>
      <c r="C22" t="s">
        <v>34759</v>
      </c>
      <c r="D22" t="b">
        <v>1</v>
      </c>
      <c r="E22">
        <v>-1</v>
      </c>
      <c r="F22" t="s">
        <v>34808</v>
      </c>
      <c r="G22">
        <v>1</v>
      </c>
    </row>
    <row r="23" spans="1:7" x14ac:dyDescent="0.45">
      <c r="A23" t="s">
        <v>34806</v>
      </c>
      <c r="B23" t="s">
        <v>34807</v>
      </c>
      <c r="C23" t="s">
        <v>34759</v>
      </c>
      <c r="D23" t="b">
        <v>1</v>
      </c>
      <c r="E23">
        <v>-1</v>
      </c>
      <c r="F23" t="s">
        <v>34808</v>
      </c>
      <c r="G23">
        <v>1</v>
      </c>
    </row>
    <row r="24" spans="1:7" x14ac:dyDescent="0.45">
      <c r="A24" t="s">
        <v>34806</v>
      </c>
      <c r="B24" t="s">
        <v>34807</v>
      </c>
      <c r="C24" t="s">
        <v>34759</v>
      </c>
      <c r="D24" t="b">
        <v>1</v>
      </c>
      <c r="E24">
        <v>-1</v>
      </c>
      <c r="F24" t="s">
        <v>34808</v>
      </c>
      <c r="G24">
        <v>1</v>
      </c>
    </row>
    <row r="25" spans="1:7" x14ac:dyDescent="0.45">
      <c r="A25" t="s">
        <v>34806</v>
      </c>
      <c r="B25" t="s">
        <v>34807</v>
      </c>
      <c r="C25" t="s">
        <v>34759</v>
      </c>
      <c r="D25" t="b">
        <v>1</v>
      </c>
      <c r="E25">
        <v>-1</v>
      </c>
      <c r="F25" t="s">
        <v>34808</v>
      </c>
      <c r="G25">
        <v>1</v>
      </c>
    </row>
    <row r="26" spans="1:7" x14ac:dyDescent="0.45">
      <c r="A26" t="s">
        <v>34806</v>
      </c>
      <c r="B26" t="s">
        <v>34807</v>
      </c>
      <c r="C26" t="s">
        <v>34759</v>
      </c>
      <c r="D26" t="b">
        <v>1</v>
      </c>
      <c r="E26">
        <v>-1</v>
      </c>
      <c r="F26" t="s">
        <v>34808</v>
      </c>
      <c r="G26">
        <v>1</v>
      </c>
    </row>
    <row r="27" spans="1:7" x14ac:dyDescent="0.45">
      <c r="A27" t="s">
        <v>34806</v>
      </c>
      <c r="B27" t="s">
        <v>34807</v>
      </c>
      <c r="C27" t="s">
        <v>34759</v>
      </c>
      <c r="D27" t="b">
        <v>1</v>
      </c>
      <c r="E27">
        <v>-1</v>
      </c>
      <c r="F27" t="s">
        <v>34808</v>
      </c>
      <c r="G27">
        <v>1</v>
      </c>
    </row>
    <row r="28" spans="1:7" x14ac:dyDescent="0.45">
      <c r="A28" t="s">
        <v>34806</v>
      </c>
      <c r="B28" t="s">
        <v>34807</v>
      </c>
      <c r="C28" t="s">
        <v>34759</v>
      </c>
      <c r="D28" t="b">
        <v>1</v>
      </c>
      <c r="E28">
        <v>-1</v>
      </c>
      <c r="F28" t="s">
        <v>34808</v>
      </c>
      <c r="G28">
        <v>1</v>
      </c>
    </row>
    <row r="29" spans="1:7" x14ac:dyDescent="0.45">
      <c r="A29" t="s">
        <v>34806</v>
      </c>
      <c r="B29" t="s">
        <v>34807</v>
      </c>
      <c r="C29" t="s">
        <v>34759</v>
      </c>
      <c r="D29" t="b">
        <v>1</v>
      </c>
      <c r="E29">
        <v>-1</v>
      </c>
      <c r="F29" t="s">
        <v>34808</v>
      </c>
      <c r="G29">
        <v>1</v>
      </c>
    </row>
    <row r="30" spans="1:7" x14ac:dyDescent="0.45">
      <c r="A30" t="s">
        <v>34806</v>
      </c>
      <c r="B30" t="s">
        <v>34807</v>
      </c>
      <c r="C30" t="s">
        <v>34759</v>
      </c>
      <c r="D30" t="b">
        <v>1</v>
      </c>
      <c r="E30">
        <v>-1</v>
      </c>
      <c r="F30" t="s">
        <v>34808</v>
      </c>
      <c r="G30">
        <v>1</v>
      </c>
    </row>
    <row r="31" spans="1:7" x14ac:dyDescent="0.45">
      <c r="A31" t="s">
        <v>34806</v>
      </c>
      <c r="B31" t="s">
        <v>34807</v>
      </c>
      <c r="C31" t="s">
        <v>34759</v>
      </c>
      <c r="D31" t="b">
        <v>1</v>
      </c>
      <c r="E31">
        <v>-1</v>
      </c>
      <c r="F31" t="s">
        <v>34808</v>
      </c>
      <c r="G31">
        <v>1</v>
      </c>
    </row>
    <row r="32" spans="1:7" x14ac:dyDescent="0.45">
      <c r="A32" t="s">
        <v>34806</v>
      </c>
      <c r="B32" t="s">
        <v>34807</v>
      </c>
      <c r="C32" t="s">
        <v>34759</v>
      </c>
      <c r="D32" t="b">
        <v>1</v>
      </c>
      <c r="E32">
        <v>-1</v>
      </c>
      <c r="F32" t="s">
        <v>34808</v>
      </c>
      <c r="G32">
        <v>1</v>
      </c>
    </row>
    <row r="33" spans="1:7" x14ac:dyDescent="0.45">
      <c r="A33" t="s">
        <v>34806</v>
      </c>
      <c r="B33" t="s">
        <v>34807</v>
      </c>
      <c r="C33" t="s">
        <v>34759</v>
      </c>
      <c r="D33" t="b">
        <v>1</v>
      </c>
      <c r="E33">
        <v>-1</v>
      </c>
      <c r="F33" t="s">
        <v>34808</v>
      </c>
      <c r="G33">
        <v>1</v>
      </c>
    </row>
    <row r="34" spans="1:7" x14ac:dyDescent="0.45">
      <c r="A34" t="s">
        <v>34806</v>
      </c>
      <c r="B34" t="s">
        <v>34807</v>
      </c>
      <c r="C34" t="s">
        <v>34759</v>
      </c>
      <c r="D34" t="b">
        <v>1</v>
      </c>
      <c r="E34">
        <v>-1</v>
      </c>
      <c r="F34" t="s">
        <v>34808</v>
      </c>
      <c r="G34">
        <v>1</v>
      </c>
    </row>
    <row r="35" spans="1:7" x14ac:dyDescent="0.45">
      <c r="A35" t="s">
        <v>34806</v>
      </c>
      <c r="B35" t="s">
        <v>34807</v>
      </c>
      <c r="C35" t="s">
        <v>34759</v>
      </c>
      <c r="D35" t="b">
        <v>1</v>
      </c>
      <c r="E35">
        <v>-1</v>
      </c>
      <c r="F35" t="s">
        <v>34808</v>
      </c>
      <c r="G35">
        <v>1</v>
      </c>
    </row>
    <row r="36" spans="1:7" x14ac:dyDescent="0.45">
      <c r="A36" t="s">
        <v>34806</v>
      </c>
      <c r="B36" t="s">
        <v>34807</v>
      </c>
      <c r="C36" t="s">
        <v>34759</v>
      </c>
      <c r="D36" t="b">
        <v>1</v>
      </c>
      <c r="E36">
        <v>-1</v>
      </c>
      <c r="F36" t="s">
        <v>34808</v>
      </c>
      <c r="G36">
        <v>1</v>
      </c>
    </row>
    <row r="37" spans="1:7" x14ac:dyDescent="0.45">
      <c r="A37" t="s">
        <v>34806</v>
      </c>
      <c r="B37" t="s">
        <v>34807</v>
      </c>
      <c r="C37" t="s">
        <v>34759</v>
      </c>
      <c r="D37" t="b">
        <v>1</v>
      </c>
      <c r="E37">
        <v>-1</v>
      </c>
      <c r="F37" t="s">
        <v>34808</v>
      </c>
      <c r="G37">
        <v>1</v>
      </c>
    </row>
    <row r="38" spans="1:7" x14ac:dyDescent="0.45">
      <c r="A38" t="s">
        <v>34806</v>
      </c>
      <c r="B38" t="s">
        <v>34807</v>
      </c>
      <c r="C38" t="s">
        <v>34759</v>
      </c>
      <c r="D38" t="b">
        <v>1</v>
      </c>
      <c r="E38">
        <v>-1</v>
      </c>
      <c r="F38" t="s">
        <v>34808</v>
      </c>
      <c r="G38">
        <v>1</v>
      </c>
    </row>
    <row r="39" spans="1:7" x14ac:dyDescent="0.45">
      <c r="A39" t="s">
        <v>34806</v>
      </c>
      <c r="B39" t="s">
        <v>34807</v>
      </c>
      <c r="C39" t="s">
        <v>34759</v>
      </c>
      <c r="D39" t="b">
        <v>1</v>
      </c>
      <c r="E39">
        <v>-1</v>
      </c>
      <c r="F39" t="s">
        <v>34808</v>
      </c>
      <c r="G39">
        <v>1</v>
      </c>
    </row>
    <row r="40" spans="1:7" x14ac:dyDescent="0.45">
      <c r="A40" t="s">
        <v>34806</v>
      </c>
      <c r="B40" t="s">
        <v>34807</v>
      </c>
      <c r="C40" t="s">
        <v>34759</v>
      </c>
      <c r="D40" t="b">
        <v>1</v>
      </c>
      <c r="E40">
        <v>-1</v>
      </c>
      <c r="F40" t="s">
        <v>34808</v>
      </c>
      <c r="G40">
        <v>1</v>
      </c>
    </row>
    <row r="41" spans="1:7" x14ac:dyDescent="0.45">
      <c r="A41" t="s">
        <v>34806</v>
      </c>
      <c r="B41" t="s">
        <v>34807</v>
      </c>
      <c r="C41" t="s">
        <v>34759</v>
      </c>
      <c r="D41" t="b">
        <v>1</v>
      </c>
      <c r="E41">
        <v>-1</v>
      </c>
      <c r="F41" t="s">
        <v>34808</v>
      </c>
      <c r="G41">
        <v>1</v>
      </c>
    </row>
    <row r="42" spans="1:7" x14ac:dyDescent="0.45">
      <c r="A42" t="s">
        <v>34806</v>
      </c>
      <c r="B42" t="s">
        <v>34807</v>
      </c>
      <c r="C42" t="s">
        <v>34759</v>
      </c>
      <c r="D42" t="b">
        <v>1</v>
      </c>
      <c r="E42">
        <v>-1</v>
      </c>
      <c r="F42" t="s">
        <v>34808</v>
      </c>
      <c r="G42">
        <v>1</v>
      </c>
    </row>
    <row r="43" spans="1:7" x14ac:dyDescent="0.45">
      <c r="A43" t="s">
        <v>34806</v>
      </c>
      <c r="B43" t="s">
        <v>34807</v>
      </c>
      <c r="C43" t="s">
        <v>34759</v>
      </c>
      <c r="D43" t="b">
        <v>1</v>
      </c>
      <c r="E43">
        <v>-1</v>
      </c>
      <c r="F43" t="s">
        <v>34808</v>
      </c>
      <c r="G43">
        <v>1</v>
      </c>
    </row>
    <row r="44" spans="1:7" x14ac:dyDescent="0.45">
      <c r="A44" t="s">
        <v>34806</v>
      </c>
      <c r="B44" t="s">
        <v>34807</v>
      </c>
      <c r="C44" t="s">
        <v>34759</v>
      </c>
      <c r="D44" t="b">
        <v>1</v>
      </c>
      <c r="E44">
        <v>-1</v>
      </c>
      <c r="F44" t="s">
        <v>34808</v>
      </c>
      <c r="G44">
        <v>1</v>
      </c>
    </row>
    <row r="45" spans="1:7" x14ac:dyDescent="0.45">
      <c r="A45" t="s">
        <v>34806</v>
      </c>
      <c r="B45" t="s">
        <v>34807</v>
      </c>
      <c r="C45" t="s">
        <v>34759</v>
      </c>
      <c r="D45" t="b">
        <v>1</v>
      </c>
      <c r="E45">
        <v>-1</v>
      </c>
      <c r="F45" t="s">
        <v>34808</v>
      </c>
      <c r="G45">
        <v>1</v>
      </c>
    </row>
    <row r="46" spans="1:7" x14ac:dyDescent="0.45">
      <c r="A46" t="s">
        <v>34806</v>
      </c>
      <c r="B46" t="s">
        <v>34807</v>
      </c>
      <c r="C46" t="s">
        <v>34759</v>
      </c>
      <c r="D46" t="b">
        <v>1</v>
      </c>
      <c r="E46">
        <v>-1</v>
      </c>
      <c r="F46" t="s">
        <v>34808</v>
      </c>
      <c r="G46">
        <v>1</v>
      </c>
    </row>
    <row r="47" spans="1:7" x14ac:dyDescent="0.45">
      <c r="A47" t="s">
        <v>34806</v>
      </c>
      <c r="B47" t="s">
        <v>34807</v>
      </c>
      <c r="C47" t="s">
        <v>34759</v>
      </c>
      <c r="D47" t="b">
        <v>1</v>
      </c>
      <c r="E47">
        <v>-1</v>
      </c>
      <c r="F47" t="s">
        <v>34808</v>
      </c>
      <c r="G47">
        <v>1</v>
      </c>
    </row>
    <row r="48" spans="1:7" x14ac:dyDescent="0.45">
      <c r="A48" t="s">
        <v>34806</v>
      </c>
      <c r="B48" t="s">
        <v>34807</v>
      </c>
      <c r="C48" t="s">
        <v>34759</v>
      </c>
      <c r="D48" t="b">
        <v>1</v>
      </c>
      <c r="E48">
        <v>-1</v>
      </c>
      <c r="F48" t="s">
        <v>34808</v>
      </c>
      <c r="G48">
        <v>1</v>
      </c>
    </row>
    <row r="49" spans="1:7" x14ac:dyDescent="0.45">
      <c r="A49" t="s">
        <v>34806</v>
      </c>
      <c r="B49" t="s">
        <v>34807</v>
      </c>
      <c r="C49" t="s">
        <v>34759</v>
      </c>
      <c r="D49" t="b">
        <v>1</v>
      </c>
      <c r="E49">
        <v>-1</v>
      </c>
      <c r="F49" t="s">
        <v>34808</v>
      </c>
      <c r="G49">
        <v>1</v>
      </c>
    </row>
    <row r="50" spans="1:7" x14ac:dyDescent="0.45">
      <c r="A50" t="s">
        <v>34806</v>
      </c>
      <c r="B50" t="s">
        <v>34807</v>
      </c>
      <c r="C50" t="s">
        <v>34759</v>
      </c>
      <c r="D50" t="b">
        <v>1</v>
      </c>
      <c r="E50">
        <v>-1</v>
      </c>
      <c r="F50" t="s">
        <v>34808</v>
      </c>
      <c r="G50">
        <v>1</v>
      </c>
    </row>
    <row r="51" spans="1:7" x14ac:dyDescent="0.45">
      <c r="A51" t="s">
        <v>34806</v>
      </c>
      <c r="B51" t="s">
        <v>34807</v>
      </c>
      <c r="C51" t="s">
        <v>34759</v>
      </c>
      <c r="D51" t="b">
        <v>1</v>
      </c>
      <c r="E51">
        <v>-1</v>
      </c>
      <c r="F51" t="s">
        <v>34808</v>
      </c>
      <c r="G51">
        <v>1</v>
      </c>
    </row>
    <row r="52" spans="1:7" x14ac:dyDescent="0.45">
      <c r="A52" t="s">
        <v>34806</v>
      </c>
      <c r="B52" t="s">
        <v>34807</v>
      </c>
      <c r="C52" t="s">
        <v>34759</v>
      </c>
      <c r="D52" t="b">
        <v>1</v>
      </c>
      <c r="E52">
        <v>-1</v>
      </c>
      <c r="F52" t="s">
        <v>34808</v>
      </c>
      <c r="G52">
        <v>1</v>
      </c>
    </row>
    <row r="53" spans="1:7" x14ac:dyDescent="0.45">
      <c r="A53" t="s">
        <v>34806</v>
      </c>
      <c r="B53" t="s">
        <v>34807</v>
      </c>
      <c r="C53" t="s">
        <v>34759</v>
      </c>
      <c r="D53" t="b">
        <v>1</v>
      </c>
      <c r="E53">
        <v>-1</v>
      </c>
      <c r="F53" t="s">
        <v>34808</v>
      </c>
      <c r="G53">
        <v>1</v>
      </c>
    </row>
    <row r="54" spans="1:7" x14ac:dyDescent="0.45">
      <c r="A54" t="s">
        <v>34806</v>
      </c>
      <c r="B54" t="s">
        <v>34807</v>
      </c>
      <c r="C54" t="s">
        <v>34759</v>
      </c>
      <c r="D54" t="b">
        <v>1</v>
      </c>
      <c r="E54">
        <v>-1</v>
      </c>
      <c r="F54" t="s">
        <v>34808</v>
      </c>
      <c r="G54">
        <v>1</v>
      </c>
    </row>
    <row r="55" spans="1:7" x14ac:dyDescent="0.45">
      <c r="A55" t="s">
        <v>34806</v>
      </c>
      <c r="B55" t="s">
        <v>34807</v>
      </c>
      <c r="C55" t="s">
        <v>34759</v>
      </c>
      <c r="D55" t="b">
        <v>1</v>
      </c>
      <c r="E55">
        <v>-1</v>
      </c>
      <c r="F55" t="s">
        <v>34808</v>
      </c>
      <c r="G55">
        <v>1</v>
      </c>
    </row>
    <row r="56" spans="1:7" x14ac:dyDescent="0.45">
      <c r="A56" t="s">
        <v>34806</v>
      </c>
      <c r="B56" t="s">
        <v>34807</v>
      </c>
      <c r="C56" t="s">
        <v>34759</v>
      </c>
      <c r="D56" t="b">
        <v>1</v>
      </c>
      <c r="E56">
        <v>-1</v>
      </c>
      <c r="F56" t="s">
        <v>34808</v>
      </c>
      <c r="G56">
        <v>1</v>
      </c>
    </row>
    <row r="57" spans="1:7" x14ac:dyDescent="0.45">
      <c r="A57" t="s">
        <v>34806</v>
      </c>
      <c r="B57" t="s">
        <v>34807</v>
      </c>
      <c r="C57" t="s">
        <v>34759</v>
      </c>
      <c r="D57" t="b">
        <v>1</v>
      </c>
      <c r="E57">
        <v>-1</v>
      </c>
      <c r="F57" t="s">
        <v>34808</v>
      </c>
      <c r="G57">
        <v>1</v>
      </c>
    </row>
    <row r="58" spans="1:7" x14ac:dyDescent="0.45">
      <c r="A58" t="s">
        <v>34806</v>
      </c>
      <c r="B58" t="s">
        <v>34807</v>
      </c>
      <c r="C58" t="s">
        <v>34759</v>
      </c>
      <c r="D58" t="b">
        <v>1</v>
      </c>
      <c r="E58">
        <v>-1</v>
      </c>
      <c r="F58" t="s">
        <v>34808</v>
      </c>
      <c r="G58">
        <v>1</v>
      </c>
    </row>
    <row r="59" spans="1:7" x14ac:dyDescent="0.45">
      <c r="A59" t="s">
        <v>34806</v>
      </c>
      <c r="B59" t="s">
        <v>34807</v>
      </c>
      <c r="C59" t="s">
        <v>34759</v>
      </c>
      <c r="D59" t="b">
        <v>1</v>
      </c>
      <c r="E59">
        <v>-1</v>
      </c>
      <c r="F59" t="s">
        <v>34808</v>
      </c>
      <c r="G59">
        <v>1</v>
      </c>
    </row>
    <row r="60" spans="1:7" x14ac:dyDescent="0.45">
      <c r="A60" t="s">
        <v>34806</v>
      </c>
      <c r="B60" t="s">
        <v>34807</v>
      </c>
      <c r="C60" t="s">
        <v>34759</v>
      </c>
      <c r="D60" t="b">
        <v>1</v>
      </c>
      <c r="E60">
        <v>-1</v>
      </c>
      <c r="F60" t="s">
        <v>34808</v>
      </c>
      <c r="G60">
        <v>1</v>
      </c>
    </row>
    <row r="61" spans="1:7" x14ac:dyDescent="0.45">
      <c r="A61" t="s">
        <v>34806</v>
      </c>
      <c r="B61" t="s">
        <v>34807</v>
      </c>
      <c r="C61" t="s">
        <v>34759</v>
      </c>
      <c r="D61" t="b">
        <v>1</v>
      </c>
      <c r="E61">
        <v>-1</v>
      </c>
      <c r="F61" t="s">
        <v>34808</v>
      </c>
      <c r="G61">
        <v>1</v>
      </c>
    </row>
    <row r="62" spans="1:7" x14ac:dyDescent="0.45">
      <c r="A62" t="s">
        <v>34806</v>
      </c>
      <c r="B62" t="s">
        <v>34807</v>
      </c>
      <c r="C62" t="s">
        <v>34759</v>
      </c>
      <c r="D62" t="b">
        <v>1</v>
      </c>
      <c r="E62">
        <v>-1</v>
      </c>
      <c r="F62" t="s">
        <v>34808</v>
      </c>
      <c r="G62">
        <v>1</v>
      </c>
    </row>
    <row r="63" spans="1:7" x14ac:dyDescent="0.45">
      <c r="A63" t="s">
        <v>34806</v>
      </c>
      <c r="B63" t="s">
        <v>34807</v>
      </c>
      <c r="C63" t="s">
        <v>34759</v>
      </c>
      <c r="D63" t="b">
        <v>1</v>
      </c>
      <c r="E63">
        <v>-1</v>
      </c>
      <c r="F63" t="s">
        <v>34808</v>
      </c>
      <c r="G63">
        <v>1</v>
      </c>
    </row>
    <row r="64" spans="1:7" x14ac:dyDescent="0.45">
      <c r="A64" t="s">
        <v>34806</v>
      </c>
      <c r="B64" t="s">
        <v>34807</v>
      </c>
      <c r="C64" t="s">
        <v>34759</v>
      </c>
      <c r="D64" t="b">
        <v>1</v>
      </c>
      <c r="E64">
        <v>-1</v>
      </c>
      <c r="F64" t="s">
        <v>34808</v>
      </c>
      <c r="G64">
        <v>1</v>
      </c>
    </row>
    <row r="65" spans="1:7" x14ac:dyDescent="0.45">
      <c r="A65" t="s">
        <v>34806</v>
      </c>
      <c r="B65" t="s">
        <v>34807</v>
      </c>
      <c r="C65" t="s">
        <v>34759</v>
      </c>
      <c r="D65" t="b">
        <v>1</v>
      </c>
      <c r="E65">
        <v>-1</v>
      </c>
      <c r="F65" t="s">
        <v>34808</v>
      </c>
      <c r="G65">
        <v>1</v>
      </c>
    </row>
    <row r="66" spans="1:7" x14ac:dyDescent="0.45">
      <c r="A66" t="s">
        <v>34806</v>
      </c>
      <c r="B66" t="s">
        <v>34807</v>
      </c>
      <c r="C66" t="s">
        <v>34759</v>
      </c>
      <c r="D66" t="b">
        <v>1</v>
      </c>
      <c r="E66">
        <v>-1</v>
      </c>
      <c r="F66" t="s">
        <v>34808</v>
      </c>
      <c r="G66">
        <v>1</v>
      </c>
    </row>
    <row r="67" spans="1:7" x14ac:dyDescent="0.45">
      <c r="A67" t="s">
        <v>34806</v>
      </c>
      <c r="B67" t="s">
        <v>34807</v>
      </c>
      <c r="C67" t="s">
        <v>34759</v>
      </c>
      <c r="D67" t="b">
        <v>1</v>
      </c>
      <c r="E67">
        <v>-1</v>
      </c>
      <c r="F67" t="s">
        <v>34808</v>
      </c>
      <c r="G67">
        <v>1</v>
      </c>
    </row>
    <row r="68" spans="1:7" x14ac:dyDescent="0.45">
      <c r="A68" t="s">
        <v>34806</v>
      </c>
      <c r="B68" t="s">
        <v>34807</v>
      </c>
      <c r="C68" t="s">
        <v>34759</v>
      </c>
      <c r="D68" t="b">
        <v>1</v>
      </c>
      <c r="E68">
        <v>-1</v>
      </c>
      <c r="F68" t="s">
        <v>34808</v>
      </c>
      <c r="G68">
        <v>1</v>
      </c>
    </row>
    <row r="69" spans="1:7" x14ac:dyDescent="0.45">
      <c r="A69" t="s">
        <v>34806</v>
      </c>
      <c r="B69" t="s">
        <v>34807</v>
      </c>
      <c r="C69" t="s">
        <v>34759</v>
      </c>
      <c r="D69" t="b">
        <v>1</v>
      </c>
      <c r="E69">
        <v>-1</v>
      </c>
      <c r="F69" t="s">
        <v>34808</v>
      </c>
      <c r="G69">
        <v>1</v>
      </c>
    </row>
    <row r="70" spans="1:7" x14ac:dyDescent="0.45">
      <c r="A70" t="s">
        <v>34806</v>
      </c>
      <c r="B70" t="s">
        <v>34807</v>
      </c>
      <c r="C70" t="s">
        <v>34759</v>
      </c>
      <c r="D70" t="b">
        <v>1</v>
      </c>
      <c r="E70">
        <v>-1</v>
      </c>
      <c r="F70" t="s">
        <v>34808</v>
      </c>
      <c r="G70">
        <v>1</v>
      </c>
    </row>
    <row r="71" spans="1:7" x14ac:dyDescent="0.45">
      <c r="A71" t="s">
        <v>34806</v>
      </c>
      <c r="B71" t="s">
        <v>34807</v>
      </c>
      <c r="C71" t="s">
        <v>34759</v>
      </c>
      <c r="D71" t="b">
        <v>1</v>
      </c>
      <c r="E71">
        <v>-1</v>
      </c>
      <c r="F71" t="s">
        <v>34808</v>
      </c>
      <c r="G71">
        <v>1</v>
      </c>
    </row>
    <row r="72" spans="1:7" x14ac:dyDescent="0.45">
      <c r="A72" t="s">
        <v>34806</v>
      </c>
      <c r="B72" t="s">
        <v>34807</v>
      </c>
      <c r="C72" t="s">
        <v>34759</v>
      </c>
      <c r="D72" t="b">
        <v>1</v>
      </c>
      <c r="E72">
        <v>-1</v>
      </c>
      <c r="F72" t="s">
        <v>34808</v>
      </c>
      <c r="G72">
        <v>1</v>
      </c>
    </row>
    <row r="73" spans="1:7" x14ac:dyDescent="0.45">
      <c r="A73" t="s">
        <v>34806</v>
      </c>
      <c r="B73" t="s">
        <v>34807</v>
      </c>
      <c r="C73" t="s">
        <v>34759</v>
      </c>
      <c r="D73" t="b">
        <v>1</v>
      </c>
      <c r="E73">
        <v>-1</v>
      </c>
      <c r="F73" t="s">
        <v>34808</v>
      </c>
      <c r="G73">
        <v>1</v>
      </c>
    </row>
    <row r="74" spans="1:7" x14ac:dyDescent="0.45">
      <c r="A74" t="s">
        <v>34806</v>
      </c>
      <c r="B74" t="s">
        <v>34807</v>
      </c>
      <c r="C74" t="s">
        <v>34759</v>
      </c>
      <c r="D74" t="b">
        <v>1</v>
      </c>
      <c r="E74">
        <v>-1</v>
      </c>
      <c r="F74" t="s">
        <v>34808</v>
      </c>
      <c r="G74">
        <v>1</v>
      </c>
    </row>
    <row r="75" spans="1:7" x14ac:dyDescent="0.45">
      <c r="A75" t="s">
        <v>34806</v>
      </c>
      <c r="B75" t="s">
        <v>34807</v>
      </c>
      <c r="C75" t="s">
        <v>34759</v>
      </c>
      <c r="D75" t="b">
        <v>1</v>
      </c>
      <c r="E75">
        <v>-1</v>
      </c>
      <c r="F75" t="s">
        <v>34808</v>
      </c>
      <c r="G75">
        <v>1</v>
      </c>
    </row>
    <row r="76" spans="1:7" x14ac:dyDescent="0.45">
      <c r="A76" t="s">
        <v>34806</v>
      </c>
      <c r="B76" t="s">
        <v>34807</v>
      </c>
      <c r="C76" t="s">
        <v>34759</v>
      </c>
      <c r="D76" t="b">
        <v>1</v>
      </c>
      <c r="E76">
        <v>-1</v>
      </c>
      <c r="F76" t="s">
        <v>34808</v>
      </c>
      <c r="G76">
        <v>1</v>
      </c>
    </row>
    <row r="77" spans="1:7" x14ac:dyDescent="0.45">
      <c r="A77" t="s">
        <v>34806</v>
      </c>
      <c r="B77" t="s">
        <v>34807</v>
      </c>
      <c r="C77" t="s">
        <v>34759</v>
      </c>
      <c r="D77" t="b">
        <v>1</v>
      </c>
      <c r="E77">
        <v>-1</v>
      </c>
      <c r="F77" t="s">
        <v>34808</v>
      </c>
      <c r="G77">
        <v>1</v>
      </c>
    </row>
    <row r="78" spans="1:7" x14ac:dyDescent="0.45">
      <c r="A78" t="s">
        <v>34806</v>
      </c>
      <c r="B78" t="s">
        <v>34807</v>
      </c>
      <c r="C78" t="s">
        <v>34759</v>
      </c>
      <c r="D78" t="b">
        <v>1</v>
      </c>
      <c r="E78">
        <v>-1</v>
      </c>
      <c r="F78" t="s">
        <v>34808</v>
      </c>
      <c r="G78">
        <v>1</v>
      </c>
    </row>
    <row r="79" spans="1:7" x14ac:dyDescent="0.45">
      <c r="A79" t="s">
        <v>34806</v>
      </c>
      <c r="B79" t="s">
        <v>34807</v>
      </c>
      <c r="C79" t="s">
        <v>34759</v>
      </c>
      <c r="D79" t="b">
        <v>1</v>
      </c>
      <c r="E79">
        <v>-1</v>
      </c>
      <c r="F79" t="s">
        <v>34808</v>
      </c>
      <c r="G79">
        <v>1</v>
      </c>
    </row>
    <row r="80" spans="1:7" x14ac:dyDescent="0.45">
      <c r="A80" t="s">
        <v>34806</v>
      </c>
      <c r="B80" t="s">
        <v>34807</v>
      </c>
      <c r="C80" t="s">
        <v>34759</v>
      </c>
      <c r="D80" t="b">
        <v>1</v>
      </c>
      <c r="E80">
        <v>-1</v>
      </c>
      <c r="F80" t="s">
        <v>34808</v>
      </c>
      <c r="G80">
        <v>1</v>
      </c>
    </row>
    <row r="81" spans="1:7" x14ac:dyDescent="0.45">
      <c r="A81" t="s">
        <v>34806</v>
      </c>
      <c r="B81" t="s">
        <v>34807</v>
      </c>
      <c r="C81" t="s">
        <v>34759</v>
      </c>
      <c r="D81" t="b">
        <v>1</v>
      </c>
      <c r="E81">
        <v>-1</v>
      </c>
      <c r="F81" t="s">
        <v>34808</v>
      </c>
      <c r="G81">
        <v>1</v>
      </c>
    </row>
    <row r="82" spans="1:7" x14ac:dyDescent="0.45">
      <c r="A82" t="s">
        <v>34806</v>
      </c>
      <c r="B82" t="s">
        <v>34807</v>
      </c>
      <c r="C82" t="s">
        <v>34759</v>
      </c>
      <c r="D82" t="b">
        <v>1</v>
      </c>
      <c r="E82">
        <v>-1</v>
      </c>
      <c r="F82" t="s">
        <v>34808</v>
      </c>
      <c r="G82">
        <v>1</v>
      </c>
    </row>
    <row r="83" spans="1:7" x14ac:dyDescent="0.45">
      <c r="A83" t="s">
        <v>34806</v>
      </c>
      <c r="B83" t="s">
        <v>34807</v>
      </c>
      <c r="C83" t="s">
        <v>34759</v>
      </c>
      <c r="D83" t="b">
        <v>1</v>
      </c>
      <c r="E83">
        <v>-1</v>
      </c>
      <c r="F83" t="s">
        <v>34808</v>
      </c>
      <c r="G83">
        <v>1</v>
      </c>
    </row>
    <row r="84" spans="1:7" x14ac:dyDescent="0.45">
      <c r="A84" t="s">
        <v>34806</v>
      </c>
      <c r="B84" t="s">
        <v>34807</v>
      </c>
      <c r="C84" t="s">
        <v>34759</v>
      </c>
      <c r="D84" t="b">
        <v>1</v>
      </c>
      <c r="E84">
        <v>-1</v>
      </c>
      <c r="F84" t="s">
        <v>34808</v>
      </c>
      <c r="G84">
        <v>1</v>
      </c>
    </row>
    <row r="85" spans="1:7" x14ac:dyDescent="0.45">
      <c r="A85" t="s">
        <v>34809</v>
      </c>
      <c r="B85" t="s">
        <v>34807</v>
      </c>
      <c r="C85" t="s">
        <v>34810</v>
      </c>
      <c r="D85" t="b">
        <v>1</v>
      </c>
      <c r="E85">
        <v>-2</v>
      </c>
      <c r="F85" t="s">
        <v>34808</v>
      </c>
      <c r="G85">
        <v>1</v>
      </c>
    </row>
    <row r="86" spans="1:7" x14ac:dyDescent="0.45">
      <c r="A86" t="s">
        <v>34811</v>
      </c>
      <c r="B86" t="s">
        <v>34812</v>
      </c>
      <c r="C86" t="s">
        <v>34813</v>
      </c>
      <c r="D86" t="b">
        <v>1</v>
      </c>
      <c r="E86">
        <v>-5</v>
      </c>
      <c r="F86" t="s">
        <v>34808</v>
      </c>
      <c r="G86">
        <v>1</v>
      </c>
    </row>
    <row r="87" spans="1:7" x14ac:dyDescent="0.45">
      <c r="A87" t="s">
        <v>34811</v>
      </c>
      <c r="B87" t="s">
        <v>34812</v>
      </c>
      <c r="C87" t="s">
        <v>34813</v>
      </c>
      <c r="D87" t="b">
        <v>1</v>
      </c>
      <c r="E87">
        <v>-5</v>
      </c>
      <c r="F87" t="s">
        <v>34808</v>
      </c>
      <c r="G87">
        <v>1</v>
      </c>
    </row>
    <row r="88" spans="1:7" x14ac:dyDescent="0.45">
      <c r="A88" t="s">
        <v>34814</v>
      </c>
      <c r="B88" t="s">
        <v>34815</v>
      </c>
      <c r="C88" t="s">
        <v>34816</v>
      </c>
      <c r="D88" t="b">
        <v>1</v>
      </c>
      <c r="E88">
        <v>-5</v>
      </c>
      <c r="F88" t="s">
        <v>34808</v>
      </c>
      <c r="G88">
        <v>1</v>
      </c>
    </row>
    <row r="89" spans="1:7" x14ac:dyDescent="0.45">
      <c r="A89" t="s">
        <v>34814</v>
      </c>
      <c r="B89" t="s">
        <v>34815</v>
      </c>
      <c r="C89" t="s">
        <v>34816</v>
      </c>
      <c r="D89" t="b">
        <v>1</v>
      </c>
      <c r="E89">
        <v>-5</v>
      </c>
      <c r="F89" t="s">
        <v>34808</v>
      </c>
      <c r="G89">
        <v>1</v>
      </c>
    </row>
    <row r="90" spans="1:7" x14ac:dyDescent="0.45">
      <c r="A90" t="s">
        <v>34814</v>
      </c>
      <c r="B90" t="s">
        <v>34815</v>
      </c>
      <c r="C90" t="s">
        <v>34816</v>
      </c>
      <c r="D90" t="b">
        <v>1</v>
      </c>
      <c r="E90">
        <v>-5</v>
      </c>
      <c r="F90" t="s">
        <v>34808</v>
      </c>
      <c r="G90">
        <v>1</v>
      </c>
    </row>
    <row r="91" spans="1:7" x14ac:dyDescent="0.45">
      <c r="A91" t="s">
        <v>34814</v>
      </c>
      <c r="B91" t="s">
        <v>34815</v>
      </c>
      <c r="C91" t="s">
        <v>34816</v>
      </c>
      <c r="D91" t="b">
        <v>1</v>
      </c>
      <c r="E91">
        <v>-5</v>
      </c>
      <c r="F91" t="s">
        <v>34808</v>
      </c>
      <c r="G91">
        <v>1</v>
      </c>
    </row>
    <row r="92" spans="1:7" x14ac:dyDescent="0.45">
      <c r="A92" t="s">
        <v>34814</v>
      </c>
      <c r="B92" t="s">
        <v>34815</v>
      </c>
      <c r="C92" t="s">
        <v>34816</v>
      </c>
      <c r="D92" t="b">
        <v>1</v>
      </c>
      <c r="E92">
        <v>-5</v>
      </c>
      <c r="F92" t="s">
        <v>34808</v>
      </c>
      <c r="G92">
        <v>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E944B-5D5C-48E8-9CB4-1E8E571B6BD9}">
  <sheetPr codeName="Sheet19"/>
  <dimension ref="A1"/>
  <sheetViews>
    <sheetView workbookViewId="0"/>
  </sheetViews>
  <sheetFormatPr defaultColWidth="8.86328125" defaultRowHeight="14.25" x14ac:dyDescent="0.45"/>
  <cols>
    <col min="1" max="1" width="28.53125" bestFit="1" customWidth="1"/>
    <col min="2" max="9" width="16.46484375" bestFit="1" customWidth="1"/>
    <col min="10" max="10" width="10.1328125" bestFit="1" customWidth="1"/>
    <col min="11" max="11" width="15.06640625" bestFit="1" customWidth="1"/>
    <col min="12" max="13" width="18.3984375" bestFit="1" customWidth="1"/>
    <col min="14" max="14" width="11.1328125" bestFit="1" customWidth="1"/>
    <col min="15" max="15" width="16.597656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448E7-7FE9-4B8F-8036-8E03D15C2B34}">
  <dimension ref="A1:P5408"/>
  <sheetViews>
    <sheetView workbookViewId="0">
      <selection activeCell="D16" sqref="D16"/>
    </sheetView>
  </sheetViews>
  <sheetFormatPr defaultRowHeight="14.25" x14ac:dyDescent="0.45"/>
  <cols>
    <col min="1" max="1" width="6.73046875" bestFit="1" customWidth="1"/>
    <col min="2" max="2" width="15" bestFit="1" customWidth="1"/>
    <col min="3" max="3" width="15.265625" bestFit="1" customWidth="1"/>
    <col min="4" max="4" width="68.3984375" bestFit="1" customWidth="1"/>
    <col min="5" max="5" width="15.265625" bestFit="1" customWidth="1"/>
    <col min="6" max="6" width="15.3984375" bestFit="1" customWidth="1"/>
    <col min="7" max="7" width="12.73046875" bestFit="1" customWidth="1"/>
    <col min="8" max="8" width="38.265625" bestFit="1" customWidth="1"/>
    <col min="9" max="9" width="10.59765625" bestFit="1" customWidth="1"/>
    <col min="10" max="10" width="13.3984375" bestFit="1" customWidth="1"/>
    <col min="11" max="11" width="97.1328125" bestFit="1" customWidth="1"/>
    <col min="12" max="12" width="49.3984375" bestFit="1" customWidth="1"/>
    <col min="13" max="13" width="11.86328125" bestFit="1" customWidth="1"/>
    <col min="14" max="14" width="14.73046875" bestFit="1" customWidth="1"/>
    <col min="15" max="15" width="13.3984375" bestFit="1" customWidth="1"/>
    <col min="16" max="16" width="3.86328125" bestFit="1" customWidth="1"/>
    <col min="17" max="17" width="40.1328125" bestFit="1" customWidth="1"/>
    <col min="18" max="18" width="34.73046875" bestFit="1" customWidth="1"/>
  </cols>
  <sheetData>
    <row r="1" spans="1:16" x14ac:dyDescent="0.45">
      <c r="A1" t="s">
        <v>0</v>
      </c>
      <c r="B1" t="s">
        <v>1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  <c r="P1" s="18" t="s">
        <v>4</v>
      </c>
    </row>
    <row r="2" spans="1:16" x14ac:dyDescent="0.45">
      <c r="A2">
        <v>244434</v>
      </c>
      <c r="B2" t="s">
        <v>24</v>
      </c>
      <c r="C2" s="20">
        <v>43892.746296296296</v>
      </c>
      <c r="D2" t="s">
        <v>25</v>
      </c>
      <c r="E2" s="20">
        <v>43892.615277777775</v>
      </c>
      <c r="F2" s="45">
        <v>91538.794999999998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t="s">
        <v>31</v>
      </c>
      <c r="M2" t="s">
        <v>32</v>
      </c>
      <c r="N2" t="s">
        <v>33</v>
      </c>
      <c r="O2" t="s">
        <v>34</v>
      </c>
      <c r="P2" s="18"/>
    </row>
    <row r="3" spans="1:16" x14ac:dyDescent="0.45">
      <c r="A3">
        <v>197166</v>
      </c>
      <c r="B3" t="s">
        <v>35</v>
      </c>
      <c r="C3" s="20">
        <v>43892.757777777777</v>
      </c>
      <c r="D3" t="s">
        <v>36</v>
      </c>
      <c r="E3" s="20">
        <v>43893.438425925924</v>
      </c>
      <c r="F3" s="45">
        <v>286752</v>
      </c>
      <c r="G3" t="s">
        <v>26</v>
      </c>
      <c r="H3" t="s">
        <v>37</v>
      </c>
      <c r="I3" t="s">
        <v>28</v>
      </c>
      <c r="J3" t="s">
        <v>38</v>
      </c>
      <c r="K3" t="s">
        <v>39</v>
      </c>
      <c r="L3" t="s">
        <v>40</v>
      </c>
      <c r="M3" t="s">
        <v>32</v>
      </c>
      <c r="N3" t="s">
        <v>33</v>
      </c>
      <c r="O3" t="s">
        <v>34</v>
      </c>
      <c r="P3" s="18"/>
    </row>
    <row r="4" spans="1:16" x14ac:dyDescent="0.45">
      <c r="A4">
        <v>197167</v>
      </c>
      <c r="B4" t="s">
        <v>41</v>
      </c>
      <c r="C4" s="20">
        <v>43892.757777777777</v>
      </c>
      <c r="D4" t="s">
        <v>36</v>
      </c>
      <c r="E4" s="20">
        <v>43893.48238425926</v>
      </c>
      <c r="F4" s="45">
        <v>336441.59999999998</v>
      </c>
      <c r="G4" t="s">
        <v>26</v>
      </c>
      <c r="H4" t="s">
        <v>37</v>
      </c>
      <c r="I4" t="s">
        <v>28</v>
      </c>
      <c r="J4" t="s">
        <v>42</v>
      </c>
      <c r="K4" t="s">
        <v>43</v>
      </c>
      <c r="L4" t="s">
        <v>40</v>
      </c>
      <c r="M4" t="s">
        <v>44</v>
      </c>
      <c r="N4" t="s">
        <v>45</v>
      </c>
      <c r="O4" t="s">
        <v>34</v>
      </c>
      <c r="P4" s="18"/>
    </row>
    <row r="5" spans="1:16" x14ac:dyDescent="0.45">
      <c r="A5">
        <v>326207</v>
      </c>
      <c r="B5" t="s">
        <v>46</v>
      </c>
      <c r="C5" s="20">
        <v>43892.757777777777</v>
      </c>
      <c r="D5" t="s">
        <v>36</v>
      </c>
      <c r="E5" s="20">
        <v>43893.483668981484</v>
      </c>
      <c r="F5" s="45">
        <v>303442.08</v>
      </c>
      <c r="G5" t="s">
        <v>26</v>
      </c>
      <c r="H5" t="s">
        <v>37</v>
      </c>
      <c r="I5" t="s">
        <v>28</v>
      </c>
      <c r="J5" t="s">
        <v>47</v>
      </c>
      <c r="K5" t="s">
        <v>48</v>
      </c>
      <c r="L5" t="s">
        <v>40</v>
      </c>
      <c r="M5" t="s">
        <v>44</v>
      </c>
      <c r="N5" t="s">
        <v>45</v>
      </c>
      <c r="O5" t="s">
        <v>34</v>
      </c>
      <c r="P5" s="18"/>
    </row>
    <row r="6" spans="1:16" x14ac:dyDescent="0.45">
      <c r="A6">
        <v>447538</v>
      </c>
      <c r="B6" t="s">
        <v>49</v>
      </c>
      <c r="C6" s="20">
        <v>43892.757777777777</v>
      </c>
      <c r="D6" t="s">
        <v>36</v>
      </c>
      <c r="E6" s="20">
        <v>43893.506574074076</v>
      </c>
      <c r="F6" s="45">
        <v>325032</v>
      </c>
      <c r="G6" t="s">
        <v>26</v>
      </c>
      <c r="H6" t="s">
        <v>37</v>
      </c>
      <c r="I6" t="s">
        <v>28</v>
      </c>
      <c r="J6" t="s">
        <v>50</v>
      </c>
      <c r="K6" t="s">
        <v>51</v>
      </c>
      <c r="L6" t="s">
        <v>40</v>
      </c>
      <c r="M6" t="s">
        <v>44</v>
      </c>
      <c r="N6" t="s">
        <v>45</v>
      </c>
      <c r="O6" t="s">
        <v>34</v>
      </c>
      <c r="P6" s="18"/>
    </row>
    <row r="7" spans="1:16" x14ac:dyDescent="0.45">
      <c r="A7">
        <v>197165</v>
      </c>
      <c r="B7" t="s">
        <v>52</v>
      </c>
      <c r="C7" s="20">
        <v>43892.757777777777</v>
      </c>
      <c r="D7" t="s">
        <v>36</v>
      </c>
      <c r="E7" s="20">
        <v>43893.580358796295</v>
      </c>
      <c r="F7" s="45">
        <v>297595.68</v>
      </c>
      <c r="G7" t="s">
        <v>26</v>
      </c>
      <c r="H7" t="s">
        <v>37</v>
      </c>
      <c r="I7" t="s">
        <v>28</v>
      </c>
      <c r="J7" t="s">
        <v>53</v>
      </c>
      <c r="K7" t="s">
        <v>54</v>
      </c>
      <c r="L7" t="s">
        <v>40</v>
      </c>
      <c r="M7" t="s">
        <v>44</v>
      </c>
      <c r="N7" t="s">
        <v>45</v>
      </c>
      <c r="O7" t="s">
        <v>34</v>
      </c>
      <c r="P7" s="18"/>
    </row>
    <row r="8" spans="1:16" x14ac:dyDescent="0.45">
      <c r="A8">
        <v>332076</v>
      </c>
      <c r="B8" t="s">
        <v>55</v>
      </c>
      <c r="C8" s="20">
        <v>43892.757777777777</v>
      </c>
      <c r="D8" t="s">
        <v>36</v>
      </c>
      <c r="E8" s="20">
        <v>43894.355740740742</v>
      </c>
      <c r="F8" s="45">
        <v>283968</v>
      </c>
      <c r="G8" t="s">
        <v>26</v>
      </c>
      <c r="H8" t="s">
        <v>37</v>
      </c>
      <c r="I8" t="s">
        <v>28</v>
      </c>
      <c r="J8" t="s">
        <v>56</v>
      </c>
      <c r="K8" t="s">
        <v>57</v>
      </c>
      <c r="L8" t="s">
        <v>40</v>
      </c>
      <c r="M8" t="s">
        <v>44</v>
      </c>
      <c r="N8" t="s">
        <v>45</v>
      </c>
      <c r="O8" t="s">
        <v>34</v>
      </c>
      <c r="P8" s="18"/>
    </row>
    <row r="9" spans="1:16" x14ac:dyDescent="0.45">
      <c r="A9">
        <v>293605</v>
      </c>
      <c r="B9" t="s">
        <v>58</v>
      </c>
      <c r="C9" s="20">
        <v>43892.757777777777</v>
      </c>
      <c r="D9" t="s">
        <v>36</v>
      </c>
      <c r="E9" s="20">
        <v>43894.577534722222</v>
      </c>
      <c r="F9" s="45">
        <v>329208</v>
      </c>
      <c r="G9" t="s">
        <v>26</v>
      </c>
      <c r="H9" t="s">
        <v>37</v>
      </c>
      <c r="I9" t="s">
        <v>28</v>
      </c>
      <c r="J9" t="s">
        <v>59</v>
      </c>
      <c r="K9" t="s">
        <v>60</v>
      </c>
      <c r="L9" t="s">
        <v>40</v>
      </c>
      <c r="M9" t="s">
        <v>44</v>
      </c>
      <c r="N9" t="s">
        <v>45</v>
      </c>
      <c r="O9" t="s">
        <v>34</v>
      </c>
      <c r="P9" s="18"/>
    </row>
    <row r="10" spans="1:16" x14ac:dyDescent="0.45">
      <c r="A10">
        <v>192252</v>
      </c>
      <c r="B10" t="s">
        <v>61</v>
      </c>
      <c r="C10" s="20">
        <v>43894.757835648146</v>
      </c>
      <c r="D10" t="s">
        <v>62</v>
      </c>
      <c r="E10" s="20">
        <v>43894.708333333336</v>
      </c>
      <c r="F10" s="45">
        <v>80000.011599999998</v>
      </c>
      <c r="G10" t="s">
        <v>26</v>
      </c>
      <c r="H10" t="s">
        <v>63</v>
      </c>
      <c r="I10" t="s">
        <v>28</v>
      </c>
      <c r="J10" t="s">
        <v>64</v>
      </c>
      <c r="K10" t="s">
        <v>65</v>
      </c>
      <c r="L10" t="s">
        <v>66</v>
      </c>
      <c r="M10" t="s">
        <v>32</v>
      </c>
      <c r="N10" t="s">
        <v>33</v>
      </c>
      <c r="O10" t="s">
        <v>34</v>
      </c>
      <c r="P10" s="18"/>
    </row>
    <row r="11" spans="1:16" x14ac:dyDescent="0.45">
      <c r="A11">
        <v>52755</v>
      </c>
      <c r="B11" t="s">
        <v>67</v>
      </c>
      <c r="C11" s="20">
        <v>43895.540763888886</v>
      </c>
      <c r="D11" t="s">
        <v>68</v>
      </c>
      <c r="E11" s="20">
        <v>43895.423611111109</v>
      </c>
      <c r="F11" s="45">
        <v>23600</v>
      </c>
      <c r="G11" t="s">
        <v>26</v>
      </c>
      <c r="H11" t="s">
        <v>69</v>
      </c>
      <c r="I11" t="s">
        <v>28</v>
      </c>
      <c r="J11" t="s">
        <v>70</v>
      </c>
      <c r="K11" t="s">
        <v>71</v>
      </c>
      <c r="L11" t="s">
        <v>72</v>
      </c>
      <c r="M11" t="s">
        <v>32</v>
      </c>
      <c r="N11" t="s">
        <v>33</v>
      </c>
      <c r="O11" t="s">
        <v>34</v>
      </c>
      <c r="P11" s="18"/>
    </row>
    <row r="12" spans="1:16" x14ac:dyDescent="0.45">
      <c r="A12">
        <v>324954</v>
      </c>
      <c r="B12" t="s">
        <v>73</v>
      </c>
      <c r="C12" s="20">
        <v>43895.664143518516</v>
      </c>
      <c r="D12" t="s">
        <v>74</v>
      </c>
      <c r="E12" s="20">
        <v>43895.663194444445</v>
      </c>
      <c r="F12" s="45">
        <v>60775.9</v>
      </c>
      <c r="G12" t="s">
        <v>26</v>
      </c>
      <c r="H12" t="s">
        <v>75</v>
      </c>
      <c r="I12" t="s">
        <v>28</v>
      </c>
      <c r="J12" t="s">
        <v>76</v>
      </c>
      <c r="K12" t="s">
        <v>77</v>
      </c>
      <c r="L12" t="s">
        <v>78</v>
      </c>
      <c r="M12" t="s">
        <v>32</v>
      </c>
      <c r="N12" t="s">
        <v>33</v>
      </c>
      <c r="O12" t="s">
        <v>34</v>
      </c>
      <c r="P12" s="18"/>
    </row>
    <row r="13" spans="1:16" x14ac:dyDescent="0.45">
      <c r="A13">
        <v>247560</v>
      </c>
      <c r="B13" t="s">
        <v>79</v>
      </c>
      <c r="C13" s="20">
        <v>43895.65520833333</v>
      </c>
      <c r="D13" t="s">
        <v>80</v>
      </c>
      <c r="E13" s="20">
        <v>43895.694178240738</v>
      </c>
      <c r="F13" s="45">
        <v>225769.4</v>
      </c>
      <c r="G13" t="s">
        <v>26</v>
      </c>
      <c r="H13" t="s">
        <v>81</v>
      </c>
      <c r="I13" t="s">
        <v>28</v>
      </c>
      <c r="J13" t="s">
        <v>82</v>
      </c>
      <c r="K13" t="s">
        <v>83</v>
      </c>
      <c r="L13" t="s">
        <v>84</v>
      </c>
      <c r="M13" t="s">
        <v>44</v>
      </c>
      <c r="N13" t="s">
        <v>45</v>
      </c>
      <c r="O13" t="s">
        <v>34</v>
      </c>
      <c r="P13" s="18"/>
    </row>
    <row r="14" spans="1:16" x14ac:dyDescent="0.45">
      <c r="A14">
        <v>398215</v>
      </c>
      <c r="B14" t="s">
        <v>85</v>
      </c>
      <c r="C14" s="20">
        <v>43895.65520833333</v>
      </c>
      <c r="D14" t="s">
        <v>80</v>
      </c>
      <c r="E14" s="20">
        <v>43895.929328703707</v>
      </c>
      <c r="F14" s="45">
        <v>196422.8</v>
      </c>
      <c r="G14" t="s">
        <v>26</v>
      </c>
      <c r="H14" t="s">
        <v>81</v>
      </c>
      <c r="I14" t="s">
        <v>28</v>
      </c>
      <c r="J14" t="s">
        <v>86</v>
      </c>
      <c r="K14" t="s">
        <v>87</v>
      </c>
      <c r="L14" t="s">
        <v>84</v>
      </c>
      <c r="M14" t="s">
        <v>44</v>
      </c>
      <c r="N14" t="s">
        <v>45</v>
      </c>
      <c r="O14" t="s">
        <v>34</v>
      </c>
      <c r="P14" s="18"/>
    </row>
    <row r="15" spans="1:16" x14ac:dyDescent="0.45">
      <c r="A15">
        <v>173825</v>
      </c>
      <c r="B15" t="s">
        <v>88</v>
      </c>
      <c r="C15" s="20">
        <v>43895.556898148148</v>
      </c>
      <c r="D15" t="s">
        <v>89</v>
      </c>
      <c r="E15" s="20">
        <v>43896</v>
      </c>
      <c r="F15" s="45">
        <v>374493.5</v>
      </c>
      <c r="G15" t="s">
        <v>26</v>
      </c>
      <c r="H15" t="s">
        <v>90</v>
      </c>
      <c r="I15" t="s">
        <v>28</v>
      </c>
      <c r="J15" t="s">
        <v>91</v>
      </c>
      <c r="K15" t="s">
        <v>92</v>
      </c>
      <c r="L15" t="s">
        <v>93</v>
      </c>
      <c r="M15" t="s">
        <v>32</v>
      </c>
      <c r="N15" t="s">
        <v>33</v>
      </c>
      <c r="O15" t="s">
        <v>34</v>
      </c>
      <c r="P15" s="18"/>
    </row>
    <row r="16" spans="1:16" x14ac:dyDescent="0.45">
      <c r="A16">
        <v>185946</v>
      </c>
      <c r="B16" t="s">
        <v>94</v>
      </c>
      <c r="C16" s="20">
        <v>43893.542673611111</v>
      </c>
      <c r="D16" t="s">
        <v>95</v>
      </c>
      <c r="E16" s="20">
        <v>43896.398159722223</v>
      </c>
      <c r="F16" s="45">
        <v>299163.77159999998</v>
      </c>
      <c r="G16" t="s">
        <v>26</v>
      </c>
      <c r="H16" t="s">
        <v>96</v>
      </c>
      <c r="I16" t="s">
        <v>28</v>
      </c>
      <c r="J16" t="s">
        <v>97</v>
      </c>
      <c r="K16" t="s">
        <v>98</v>
      </c>
      <c r="L16" t="s">
        <v>99</v>
      </c>
      <c r="M16" t="s">
        <v>44</v>
      </c>
      <c r="N16" t="s">
        <v>45</v>
      </c>
      <c r="O16" t="s">
        <v>34</v>
      </c>
      <c r="P16" s="18"/>
    </row>
    <row r="17" spans="1:16" x14ac:dyDescent="0.45">
      <c r="A17">
        <v>154182</v>
      </c>
      <c r="B17" t="s">
        <v>100</v>
      </c>
      <c r="C17" s="20">
        <v>43895.65520833333</v>
      </c>
      <c r="D17" t="s">
        <v>80</v>
      </c>
      <c r="E17" s="20">
        <v>43896.583333333336</v>
      </c>
      <c r="F17" s="45">
        <v>221379.8</v>
      </c>
      <c r="G17" t="s">
        <v>26</v>
      </c>
      <c r="H17" t="s">
        <v>81</v>
      </c>
      <c r="I17" t="s">
        <v>28</v>
      </c>
      <c r="J17" t="s">
        <v>101</v>
      </c>
      <c r="K17" t="s">
        <v>102</v>
      </c>
      <c r="L17" t="s">
        <v>84</v>
      </c>
      <c r="M17" t="s">
        <v>44</v>
      </c>
      <c r="N17" t="s">
        <v>45</v>
      </c>
      <c r="O17" t="s">
        <v>34</v>
      </c>
      <c r="P17" s="18"/>
    </row>
    <row r="18" spans="1:16" x14ac:dyDescent="0.45">
      <c r="A18">
        <v>108722</v>
      </c>
      <c r="B18" t="s">
        <v>103</v>
      </c>
      <c r="C18" s="20">
        <v>43895.525682870371</v>
      </c>
      <c r="D18" t="s">
        <v>104</v>
      </c>
      <c r="E18" s="20">
        <v>43896.625</v>
      </c>
      <c r="F18" s="45">
        <v>6549</v>
      </c>
      <c r="G18" t="s">
        <v>26</v>
      </c>
      <c r="H18" t="s">
        <v>105</v>
      </c>
      <c r="I18" t="s">
        <v>28</v>
      </c>
      <c r="J18" t="s">
        <v>106</v>
      </c>
      <c r="K18" t="s">
        <v>107</v>
      </c>
      <c r="L18" t="s">
        <v>108</v>
      </c>
      <c r="M18" t="s">
        <v>32</v>
      </c>
      <c r="N18" t="s">
        <v>33</v>
      </c>
      <c r="O18" t="s">
        <v>34</v>
      </c>
      <c r="P18" s="18"/>
    </row>
    <row r="19" spans="1:16" x14ac:dyDescent="0.45">
      <c r="A19">
        <v>426728</v>
      </c>
      <c r="B19" t="s">
        <v>109</v>
      </c>
      <c r="C19" s="20">
        <v>43896.757060185184</v>
      </c>
      <c r="D19" t="s">
        <v>110</v>
      </c>
      <c r="E19" s="20">
        <v>43896.625</v>
      </c>
      <c r="F19" s="45">
        <v>87417.467999999993</v>
      </c>
      <c r="G19" t="s">
        <v>26</v>
      </c>
      <c r="H19" t="s">
        <v>111</v>
      </c>
      <c r="I19" t="s">
        <v>28</v>
      </c>
      <c r="J19" t="s">
        <v>112</v>
      </c>
      <c r="K19" t="s">
        <v>113</v>
      </c>
      <c r="L19" t="s">
        <v>114</v>
      </c>
      <c r="M19" t="s">
        <v>32</v>
      </c>
      <c r="N19" t="s">
        <v>33</v>
      </c>
      <c r="O19" t="s">
        <v>34</v>
      </c>
      <c r="P19" s="18"/>
    </row>
    <row r="20" spans="1:16" x14ac:dyDescent="0.45">
      <c r="A20">
        <v>71218</v>
      </c>
      <c r="B20" t="s">
        <v>115</v>
      </c>
      <c r="C20" s="20">
        <v>43896.678622685184</v>
      </c>
      <c r="D20" t="s">
        <v>116</v>
      </c>
      <c r="E20" s="20">
        <v>43896.666666666664</v>
      </c>
      <c r="F20" s="45">
        <v>64900</v>
      </c>
      <c r="G20" t="s">
        <v>26</v>
      </c>
      <c r="H20" t="s">
        <v>117</v>
      </c>
      <c r="I20" t="s">
        <v>28</v>
      </c>
      <c r="J20" t="s">
        <v>118</v>
      </c>
      <c r="K20" t="s">
        <v>119</v>
      </c>
      <c r="L20" t="s">
        <v>120</v>
      </c>
      <c r="M20" t="s">
        <v>44</v>
      </c>
      <c r="N20" t="s">
        <v>45</v>
      </c>
      <c r="O20" t="s">
        <v>34</v>
      </c>
      <c r="P20" s="18"/>
    </row>
    <row r="21" spans="1:16" x14ac:dyDescent="0.45">
      <c r="A21">
        <v>112381</v>
      </c>
      <c r="B21" t="s">
        <v>121</v>
      </c>
      <c r="C21" s="20">
        <v>43895.756932870368</v>
      </c>
      <c r="D21" t="s">
        <v>122</v>
      </c>
      <c r="E21" s="20">
        <v>43896.708333333336</v>
      </c>
      <c r="F21" s="45">
        <v>11210</v>
      </c>
      <c r="G21" t="s">
        <v>26</v>
      </c>
      <c r="H21" t="s">
        <v>123</v>
      </c>
      <c r="I21" t="s">
        <v>28</v>
      </c>
      <c r="J21" t="s">
        <v>124</v>
      </c>
      <c r="K21" t="s">
        <v>125</v>
      </c>
      <c r="L21" t="s">
        <v>126</v>
      </c>
      <c r="M21" t="s">
        <v>32</v>
      </c>
      <c r="N21" t="s">
        <v>33</v>
      </c>
      <c r="O21" t="s">
        <v>34</v>
      </c>
      <c r="P21" s="18"/>
    </row>
    <row r="22" spans="1:16" x14ac:dyDescent="0.45">
      <c r="A22">
        <v>154184</v>
      </c>
      <c r="B22" t="s">
        <v>127</v>
      </c>
      <c r="C22" s="20">
        <v>43895.65520833333</v>
      </c>
      <c r="D22" t="s">
        <v>80</v>
      </c>
      <c r="E22" s="20">
        <v>43899.332638888889</v>
      </c>
      <c r="F22" s="45">
        <v>190953.5</v>
      </c>
      <c r="G22" t="s">
        <v>26</v>
      </c>
      <c r="H22" t="s">
        <v>81</v>
      </c>
      <c r="I22" t="s">
        <v>28</v>
      </c>
      <c r="J22" t="s">
        <v>128</v>
      </c>
      <c r="K22" t="s">
        <v>129</v>
      </c>
      <c r="L22" t="s">
        <v>84</v>
      </c>
      <c r="M22" t="s">
        <v>32</v>
      </c>
      <c r="N22" t="s">
        <v>33</v>
      </c>
      <c r="O22" t="s">
        <v>34</v>
      </c>
      <c r="P22" s="18"/>
    </row>
    <row r="23" spans="1:16" x14ac:dyDescent="0.45">
      <c r="A23">
        <v>312238</v>
      </c>
      <c r="B23" t="s">
        <v>130</v>
      </c>
      <c r="C23" s="20">
        <v>43893.542673611111</v>
      </c>
      <c r="D23" t="s">
        <v>95</v>
      </c>
      <c r="E23" s="20">
        <v>43899.416666666664</v>
      </c>
      <c r="F23" s="45">
        <v>603857.68400000001</v>
      </c>
      <c r="G23" t="s">
        <v>26</v>
      </c>
      <c r="H23" t="s">
        <v>96</v>
      </c>
      <c r="I23" t="s">
        <v>28</v>
      </c>
      <c r="J23" t="s">
        <v>131</v>
      </c>
      <c r="K23" t="s">
        <v>132</v>
      </c>
      <c r="L23" t="s">
        <v>99</v>
      </c>
      <c r="M23" t="s">
        <v>32</v>
      </c>
      <c r="N23" t="s">
        <v>33</v>
      </c>
      <c r="O23" t="s">
        <v>34</v>
      </c>
      <c r="P23" s="18"/>
    </row>
    <row r="24" spans="1:16" x14ac:dyDescent="0.45">
      <c r="A24">
        <v>508033</v>
      </c>
      <c r="B24" t="s">
        <v>133</v>
      </c>
      <c r="C24" s="20">
        <v>43895.65520833333</v>
      </c>
      <c r="D24" t="s">
        <v>80</v>
      </c>
      <c r="E24" s="20">
        <v>43899.488888888889</v>
      </c>
      <c r="F24" s="45">
        <v>239658</v>
      </c>
      <c r="G24" t="s">
        <v>26</v>
      </c>
      <c r="H24" t="s">
        <v>81</v>
      </c>
      <c r="I24" t="s">
        <v>134</v>
      </c>
      <c r="J24" t="s">
        <v>135</v>
      </c>
      <c r="K24" t="s">
        <v>136</v>
      </c>
      <c r="L24" t="s">
        <v>84</v>
      </c>
      <c r="M24" t="s">
        <v>44</v>
      </c>
      <c r="N24" t="s">
        <v>45</v>
      </c>
      <c r="O24" t="s">
        <v>137</v>
      </c>
      <c r="P24" s="18"/>
    </row>
    <row r="25" spans="1:16" x14ac:dyDescent="0.45">
      <c r="A25">
        <v>485292</v>
      </c>
      <c r="B25" t="s">
        <v>138</v>
      </c>
      <c r="C25" s="20">
        <v>43893.542673611111</v>
      </c>
      <c r="D25" t="s">
        <v>95</v>
      </c>
      <c r="E25" s="20">
        <v>43899.495833333334</v>
      </c>
      <c r="F25" s="45">
        <v>604129.73</v>
      </c>
      <c r="G25" t="s">
        <v>26</v>
      </c>
      <c r="H25" t="s">
        <v>96</v>
      </c>
      <c r="I25" t="s">
        <v>134</v>
      </c>
      <c r="J25" t="s">
        <v>131</v>
      </c>
      <c r="K25" t="s">
        <v>132</v>
      </c>
      <c r="L25" t="s">
        <v>99</v>
      </c>
      <c r="M25" t="s">
        <v>32</v>
      </c>
      <c r="N25" t="s">
        <v>33</v>
      </c>
      <c r="O25" t="s">
        <v>137</v>
      </c>
      <c r="P25" s="18"/>
    </row>
    <row r="26" spans="1:16" x14ac:dyDescent="0.45">
      <c r="A26">
        <v>154183</v>
      </c>
      <c r="B26" t="s">
        <v>139</v>
      </c>
      <c r="C26" s="20">
        <v>43895.65520833333</v>
      </c>
      <c r="D26" t="s">
        <v>80</v>
      </c>
      <c r="E26" s="20">
        <v>43899.497604166667</v>
      </c>
      <c r="F26" s="45">
        <v>192753</v>
      </c>
      <c r="G26" t="s">
        <v>26</v>
      </c>
      <c r="H26" t="s">
        <v>81</v>
      </c>
      <c r="I26" t="s">
        <v>28</v>
      </c>
      <c r="J26" t="s">
        <v>140</v>
      </c>
      <c r="K26" t="s">
        <v>141</v>
      </c>
      <c r="L26" t="s">
        <v>84</v>
      </c>
      <c r="M26" t="s">
        <v>44</v>
      </c>
      <c r="N26" t="s">
        <v>45</v>
      </c>
      <c r="O26" t="s">
        <v>34</v>
      </c>
      <c r="P26" s="18"/>
    </row>
    <row r="27" spans="1:16" x14ac:dyDescent="0.45">
      <c r="A27">
        <v>185945</v>
      </c>
      <c r="B27" t="s">
        <v>142</v>
      </c>
      <c r="C27" s="20">
        <v>43893.542673611111</v>
      </c>
      <c r="D27" t="s">
        <v>95</v>
      </c>
      <c r="E27" s="20">
        <v>43899.499571759261</v>
      </c>
      <c r="F27" s="45">
        <v>820373.47679999995</v>
      </c>
      <c r="G27" t="s">
        <v>26</v>
      </c>
      <c r="H27" t="s">
        <v>96</v>
      </c>
      <c r="I27" t="s">
        <v>28</v>
      </c>
      <c r="J27" t="s">
        <v>143</v>
      </c>
      <c r="K27" t="s">
        <v>144</v>
      </c>
      <c r="L27" t="s">
        <v>99</v>
      </c>
      <c r="M27" t="s">
        <v>44</v>
      </c>
      <c r="N27" t="s">
        <v>45</v>
      </c>
      <c r="O27" t="s">
        <v>34</v>
      </c>
      <c r="P27" s="18"/>
    </row>
    <row r="28" spans="1:16" x14ac:dyDescent="0.45">
      <c r="A28">
        <v>110450</v>
      </c>
      <c r="B28" t="s">
        <v>145</v>
      </c>
      <c r="C28" s="20">
        <v>43896.823912037034</v>
      </c>
      <c r="D28" t="s">
        <v>146</v>
      </c>
      <c r="E28" s="20">
        <v>43899.583333333336</v>
      </c>
      <c r="F28" s="45">
        <v>4500</v>
      </c>
      <c r="G28" t="s">
        <v>26</v>
      </c>
      <c r="H28" t="s">
        <v>147</v>
      </c>
      <c r="I28" t="s">
        <v>28</v>
      </c>
      <c r="J28" t="s">
        <v>148</v>
      </c>
      <c r="K28" t="s">
        <v>149</v>
      </c>
      <c r="L28" t="s">
        <v>150</v>
      </c>
      <c r="M28" t="s">
        <v>32</v>
      </c>
      <c r="N28" t="s">
        <v>33</v>
      </c>
      <c r="O28" t="s">
        <v>34</v>
      </c>
      <c r="P28" s="18"/>
    </row>
    <row r="29" spans="1:16" x14ac:dyDescent="0.45">
      <c r="A29">
        <v>334877</v>
      </c>
      <c r="B29" t="s">
        <v>151</v>
      </c>
      <c r="C29" s="20">
        <v>43895.556898148148</v>
      </c>
      <c r="D29" t="s">
        <v>89</v>
      </c>
      <c r="E29" s="20">
        <v>43899.664421296293</v>
      </c>
      <c r="F29" s="45">
        <v>345963.52000000002</v>
      </c>
      <c r="G29" t="s">
        <v>26</v>
      </c>
      <c r="H29" t="s">
        <v>90</v>
      </c>
      <c r="I29" t="s">
        <v>28</v>
      </c>
      <c r="J29" t="s">
        <v>152</v>
      </c>
      <c r="K29" t="s">
        <v>153</v>
      </c>
      <c r="L29" t="s">
        <v>93</v>
      </c>
      <c r="M29" t="s">
        <v>44</v>
      </c>
      <c r="N29" t="s">
        <v>45</v>
      </c>
      <c r="O29" t="s">
        <v>34</v>
      </c>
      <c r="P29" s="18"/>
    </row>
    <row r="30" spans="1:16" x14ac:dyDescent="0.45">
      <c r="A30">
        <v>212819</v>
      </c>
      <c r="B30" t="s">
        <v>154</v>
      </c>
      <c r="C30" s="20">
        <v>43896.729421296295</v>
      </c>
      <c r="D30" t="s">
        <v>155</v>
      </c>
      <c r="E30" s="20">
        <v>43899.708333333336</v>
      </c>
      <c r="F30" s="45">
        <v>85049.915999999997</v>
      </c>
      <c r="G30" t="s">
        <v>26</v>
      </c>
      <c r="H30" t="s">
        <v>156</v>
      </c>
      <c r="I30" t="s">
        <v>28</v>
      </c>
      <c r="J30" t="s">
        <v>157</v>
      </c>
      <c r="K30" t="s">
        <v>158</v>
      </c>
      <c r="L30" t="s">
        <v>159</v>
      </c>
      <c r="M30" t="s">
        <v>32</v>
      </c>
      <c r="N30" t="s">
        <v>33</v>
      </c>
      <c r="O30" t="s">
        <v>34</v>
      </c>
      <c r="P30" s="18"/>
    </row>
    <row r="31" spans="1:16" x14ac:dyDescent="0.45">
      <c r="A31">
        <v>127689</v>
      </c>
      <c r="B31" t="s">
        <v>160</v>
      </c>
      <c r="C31" s="20">
        <v>43896.5234375</v>
      </c>
      <c r="D31" t="s">
        <v>161</v>
      </c>
      <c r="E31" s="20">
        <v>43900.375</v>
      </c>
      <c r="F31" s="45">
        <v>220011</v>
      </c>
      <c r="G31" t="s">
        <v>26</v>
      </c>
      <c r="H31" t="s">
        <v>162</v>
      </c>
      <c r="I31" t="s">
        <v>28</v>
      </c>
      <c r="J31" t="s">
        <v>163</v>
      </c>
      <c r="K31" t="s">
        <v>164</v>
      </c>
      <c r="L31" t="s">
        <v>165</v>
      </c>
      <c r="M31" t="s">
        <v>32</v>
      </c>
      <c r="N31" t="s">
        <v>33</v>
      </c>
      <c r="O31" t="s">
        <v>34</v>
      </c>
      <c r="P31" s="18"/>
    </row>
    <row r="32" spans="1:16" x14ac:dyDescent="0.45">
      <c r="A32">
        <v>185947</v>
      </c>
      <c r="B32" t="s">
        <v>166</v>
      </c>
      <c r="C32" s="20">
        <v>43893.542673611111</v>
      </c>
      <c r="D32" t="s">
        <v>95</v>
      </c>
      <c r="E32" s="20">
        <v>43900.40902777778</v>
      </c>
      <c r="F32" s="45">
        <v>646599.88</v>
      </c>
      <c r="G32" t="s">
        <v>26</v>
      </c>
      <c r="H32" t="s">
        <v>96</v>
      </c>
      <c r="I32" t="s">
        <v>28</v>
      </c>
      <c r="J32" t="s">
        <v>167</v>
      </c>
      <c r="K32" t="s">
        <v>168</v>
      </c>
      <c r="L32" t="s">
        <v>99</v>
      </c>
      <c r="M32" t="s">
        <v>44</v>
      </c>
      <c r="N32" t="s">
        <v>45</v>
      </c>
      <c r="O32" t="s">
        <v>34</v>
      </c>
      <c r="P32" s="18"/>
    </row>
    <row r="33" spans="1:16" x14ac:dyDescent="0.45">
      <c r="A33">
        <v>76170</v>
      </c>
      <c r="B33" t="s">
        <v>169</v>
      </c>
      <c r="C33" s="20">
        <v>43899.846516203703</v>
      </c>
      <c r="D33" t="s">
        <v>170</v>
      </c>
      <c r="E33" s="20">
        <v>43900.511944444443</v>
      </c>
      <c r="F33" s="45">
        <v>20000</v>
      </c>
      <c r="G33" t="s">
        <v>26</v>
      </c>
      <c r="H33" t="s">
        <v>171</v>
      </c>
      <c r="I33" t="s">
        <v>28</v>
      </c>
      <c r="J33" t="s">
        <v>172</v>
      </c>
      <c r="K33" t="s">
        <v>173</v>
      </c>
      <c r="L33" t="s">
        <v>174</v>
      </c>
      <c r="M33" t="s">
        <v>44</v>
      </c>
      <c r="N33" t="s">
        <v>45</v>
      </c>
      <c r="O33" t="s">
        <v>34</v>
      </c>
      <c r="P33" s="18"/>
    </row>
    <row r="34" spans="1:16" x14ac:dyDescent="0.45">
      <c r="A34">
        <v>411908</v>
      </c>
      <c r="B34" t="s">
        <v>175</v>
      </c>
      <c r="C34" s="20">
        <v>43899.846516203703</v>
      </c>
      <c r="D34" t="s">
        <v>170</v>
      </c>
      <c r="E34" s="20">
        <v>43900.583333333336</v>
      </c>
      <c r="F34" s="45">
        <v>17700</v>
      </c>
      <c r="G34" t="s">
        <v>26</v>
      </c>
      <c r="H34" t="s">
        <v>171</v>
      </c>
      <c r="I34" t="s">
        <v>28</v>
      </c>
      <c r="J34" t="s">
        <v>176</v>
      </c>
      <c r="K34" t="s">
        <v>177</v>
      </c>
      <c r="L34" t="s">
        <v>174</v>
      </c>
      <c r="M34" t="s">
        <v>32</v>
      </c>
      <c r="N34" t="s">
        <v>33</v>
      </c>
      <c r="O34" t="s">
        <v>34</v>
      </c>
      <c r="P34" s="18"/>
    </row>
    <row r="35" spans="1:16" x14ac:dyDescent="0.45">
      <c r="A35">
        <v>431179</v>
      </c>
      <c r="B35" t="s">
        <v>178</v>
      </c>
      <c r="C35" s="20">
        <v>43895.556898148148</v>
      </c>
      <c r="D35" t="s">
        <v>89</v>
      </c>
      <c r="E35" s="20">
        <v>43900.708171296297</v>
      </c>
      <c r="F35" s="45">
        <v>480623.97840000002</v>
      </c>
      <c r="G35" t="s">
        <v>26</v>
      </c>
      <c r="H35" t="s">
        <v>90</v>
      </c>
      <c r="I35" t="s">
        <v>28</v>
      </c>
      <c r="J35" t="s">
        <v>179</v>
      </c>
      <c r="K35" t="s">
        <v>180</v>
      </c>
      <c r="L35" t="s">
        <v>93</v>
      </c>
      <c r="M35" t="s">
        <v>44</v>
      </c>
      <c r="N35" t="s">
        <v>45</v>
      </c>
      <c r="O35" t="s">
        <v>34</v>
      </c>
      <c r="P35" s="18"/>
    </row>
    <row r="36" spans="1:16" x14ac:dyDescent="0.45">
      <c r="A36">
        <v>78418</v>
      </c>
      <c r="B36" t="s">
        <v>181</v>
      </c>
      <c r="C36" s="20">
        <v>43895.623055555552</v>
      </c>
      <c r="D36" t="s">
        <v>182</v>
      </c>
      <c r="E36" s="20">
        <v>43901.444444444445</v>
      </c>
      <c r="F36" s="45">
        <v>374874.2</v>
      </c>
      <c r="G36" t="s">
        <v>26</v>
      </c>
      <c r="H36" t="s">
        <v>183</v>
      </c>
      <c r="I36" t="s">
        <v>28</v>
      </c>
      <c r="J36" t="s">
        <v>184</v>
      </c>
      <c r="K36" t="s">
        <v>185</v>
      </c>
      <c r="L36" t="s">
        <v>186</v>
      </c>
      <c r="M36" t="s">
        <v>44</v>
      </c>
      <c r="N36" t="s">
        <v>45</v>
      </c>
      <c r="O36" t="s">
        <v>34</v>
      </c>
      <c r="P36" s="18"/>
    </row>
    <row r="37" spans="1:16" x14ac:dyDescent="0.45">
      <c r="A37">
        <v>189696</v>
      </c>
      <c r="B37" t="s">
        <v>187</v>
      </c>
      <c r="C37" s="20">
        <v>43901.531956018516</v>
      </c>
      <c r="D37" t="s">
        <v>188</v>
      </c>
      <c r="E37" s="20">
        <v>43901.458333333336</v>
      </c>
      <c r="F37" s="45">
        <v>12000</v>
      </c>
      <c r="G37" t="s">
        <v>26</v>
      </c>
      <c r="H37" t="s">
        <v>189</v>
      </c>
      <c r="I37" t="s">
        <v>28</v>
      </c>
      <c r="J37" t="s">
        <v>190</v>
      </c>
      <c r="K37" t="s">
        <v>191</v>
      </c>
      <c r="L37" t="s">
        <v>192</v>
      </c>
      <c r="M37" t="s">
        <v>32</v>
      </c>
      <c r="N37" t="s">
        <v>33</v>
      </c>
      <c r="O37" t="s">
        <v>34</v>
      </c>
      <c r="P37" s="18"/>
    </row>
    <row r="38" spans="1:16" x14ac:dyDescent="0.45">
      <c r="A38">
        <v>85026</v>
      </c>
      <c r="B38" t="s">
        <v>193</v>
      </c>
      <c r="C38" s="20">
        <v>43900.659120370372</v>
      </c>
      <c r="D38" t="s">
        <v>194</v>
      </c>
      <c r="E38" s="20">
        <v>43901.5</v>
      </c>
      <c r="F38" s="45">
        <v>52215</v>
      </c>
      <c r="G38" t="s">
        <v>26</v>
      </c>
      <c r="H38" t="s">
        <v>195</v>
      </c>
      <c r="I38" t="s">
        <v>28</v>
      </c>
      <c r="J38" t="s">
        <v>196</v>
      </c>
      <c r="K38" t="s">
        <v>197</v>
      </c>
      <c r="L38" t="s">
        <v>198</v>
      </c>
      <c r="M38" t="s">
        <v>32</v>
      </c>
      <c r="N38" t="s">
        <v>33</v>
      </c>
      <c r="O38" t="s">
        <v>34</v>
      </c>
      <c r="P38" s="18"/>
    </row>
    <row r="39" spans="1:16" x14ac:dyDescent="0.45">
      <c r="A39">
        <v>153654</v>
      </c>
      <c r="B39" t="s">
        <v>199</v>
      </c>
      <c r="C39" s="20">
        <v>43900.886932870373</v>
      </c>
      <c r="D39" t="s">
        <v>200</v>
      </c>
      <c r="E39" s="20">
        <v>43901.583333333336</v>
      </c>
      <c r="F39" s="45">
        <v>64074</v>
      </c>
      <c r="G39" t="s">
        <v>26</v>
      </c>
      <c r="H39" t="s">
        <v>201</v>
      </c>
      <c r="I39" t="s">
        <v>28</v>
      </c>
      <c r="J39" t="s">
        <v>202</v>
      </c>
      <c r="K39" t="s">
        <v>203</v>
      </c>
      <c r="L39" t="s">
        <v>204</v>
      </c>
      <c r="M39" t="s">
        <v>32</v>
      </c>
      <c r="N39" t="s">
        <v>33</v>
      </c>
      <c r="O39" t="s">
        <v>34</v>
      </c>
      <c r="P39" s="18"/>
    </row>
    <row r="40" spans="1:16" x14ac:dyDescent="0.45">
      <c r="A40">
        <v>382025</v>
      </c>
      <c r="B40" t="s">
        <v>205</v>
      </c>
      <c r="C40" s="20">
        <v>43900.917881944442</v>
      </c>
      <c r="D40" t="s">
        <v>206</v>
      </c>
      <c r="E40" s="20">
        <v>43901.687743055554</v>
      </c>
      <c r="F40" s="45">
        <v>118335.12</v>
      </c>
      <c r="G40" t="s">
        <v>26</v>
      </c>
      <c r="H40" t="s">
        <v>207</v>
      </c>
      <c r="I40" t="s">
        <v>28</v>
      </c>
      <c r="J40" t="s">
        <v>208</v>
      </c>
      <c r="K40" t="s">
        <v>209</v>
      </c>
      <c r="L40" t="s">
        <v>210</v>
      </c>
      <c r="M40" t="s">
        <v>44</v>
      </c>
      <c r="N40" t="s">
        <v>45</v>
      </c>
      <c r="O40" t="s">
        <v>34</v>
      </c>
      <c r="P40" s="18"/>
    </row>
    <row r="41" spans="1:16" x14ac:dyDescent="0.45">
      <c r="A41">
        <v>283326</v>
      </c>
      <c r="B41" t="s">
        <v>211</v>
      </c>
      <c r="C41" s="20">
        <v>43900.917881944442</v>
      </c>
      <c r="D41" t="s">
        <v>206</v>
      </c>
      <c r="E41" s="20">
        <v>43901.69730324074</v>
      </c>
      <c r="F41" s="45">
        <v>57072</v>
      </c>
      <c r="G41" t="s">
        <v>26</v>
      </c>
      <c r="H41" t="s">
        <v>207</v>
      </c>
      <c r="I41" t="s">
        <v>28</v>
      </c>
      <c r="J41" t="s">
        <v>212</v>
      </c>
      <c r="K41" t="s">
        <v>213</v>
      </c>
      <c r="L41" t="s">
        <v>210</v>
      </c>
      <c r="M41" t="s">
        <v>44</v>
      </c>
      <c r="N41" t="s">
        <v>45</v>
      </c>
      <c r="O41" t="s">
        <v>34</v>
      </c>
      <c r="P41" s="18"/>
    </row>
    <row r="42" spans="1:16" x14ac:dyDescent="0.45">
      <c r="A42">
        <v>326538</v>
      </c>
      <c r="B42" t="s">
        <v>214</v>
      </c>
      <c r="C42" s="20">
        <v>43901.787349537037</v>
      </c>
      <c r="D42" t="s">
        <v>215</v>
      </c>
      <c r="E42" s="20">
        <v>43901.708333333336</v>
      </c>
      <c r="F42" s="45">
        <v>24544</v>
      </c>
      <c r="G42" t="s">
        <v>26</v>
      </c>
      <c r="H42" t="s">
        <v>216</v>
      </c>
      <c r="I42" t="s">
        <v>28</v>
      </c>
      <c r="J42" t="s">
        <v>217</v>
      </c>
      <c r="K42" t="s">
        <v>218</v>
      </c>
      <c r="L42" t="s">
        <v>219</v>
      </c>
      <c r="M42" t="s">
        <v>32</v>
      </c>
      <c r="N42" t="s">
        <v>33</v>
      </c>
      <c r="O42" t="s">
        <v>34</v>
      </c>
      <c r="P42" s="18"/>
    </row>
    <row r="43" spans="1:16" x14ac:dyDescent="0.45">
      <c r="A43">
        <v>199781</v>
      </c>
      <c r="B43" t="s">
        <v>220</v>
      </c>
      <c r="C43" s="20">
        <v>43902.544479166667</v>
      </c>
      <c r="D43" t="s">
        <v>221</v>
      </c>
      <c r="E43" s="20">
        <v>43902.583333333336</v>
      </c>
      <c r="F43" s="45">
        <v>43295.486687999997</v>
      </c>
      <c r="G43" t="s">
        <v>26</v>
      </c>
      <c r="H43" t="s">
        <v>222</v>
      </c>
      <c r="I43" t="s">
        <v>28</v>
      </c>
      <c r="J43" t="s">
        <v>223</v>
      </c>
      <c r="K43" t="s">
        <v>224</v>
      </c>
      <c r="L43" t="s">
        <v>225</v>
      </c>
      <c r="M43" t="s">
        <v>32</v>
      </c>
      <c r="N43" t="s">
        <v>33</v>
      </c>
      <c r="O43" t="s">
        <v>34</v>
      </c>
      <c r="P43" s="18"/>
    </row>
    <row r="44" spans="1:16" x14ac:dyDescent="0.45">
      <c r="A44">
        <v>348343</v>
      </c>
      <c r="B44" t="s">
        <v>226</v>
      </c>
      <c r="C44" s="20">
        <v>43901.543449074074</v>
      </c>
      <c r="D44" t="s">
        <v>227</v>
      </c>
      <c r="E44" s="20">
        <v>43903.333333333336</v>
      </c>
      <c r="F44" s="45">
        <v>351712</v>
      </c>
      <c r="G44" t="s">
        <v>26</v>
      </c>
      <c r="H44" t="s">
        <v>228</v>
      </c>
      <c r="I44" t="s">
        <v>28</v>
      </c>
      <c r="J44" t="s">
        <v>229</v>
      </c>
      <c r="K44" t="s">
        <v>230</v>
      </c>
      <c r="L44" t="s">
        <v>231</v>
      </c>
      <c r="M44" t="s">
        <v>32</v>
      </c>
      <c r="N44" t="s">
        <v>33</v>
      </c>
      <c r="O44" t="s">
        <v>34</v>
      </c>
      <c r="P44" s="18"/>
    </row>
    <row r="45" spans="1:16" x14ac:dyDescent="0.45">
      <c r="A45">
        <v>121761</v>
      </c>
      <c r="B45" t="s">
        <v>232</v>
      </c>
      <c r="C45" s="20">
        <v>43902.847800925927</v>
      </c>
      <c r="D45" t="s">
        <v>233</v>
      </c>
      <c r="E45" s="20">
        <v>43903.481944444444</v>
      </c>
      <c r="F45" s="45">
        <v>69180.166800000006</v>
      </c>
      <c r="G45" t="s">
        <v>26</v>
      </c>
      <c r="H45" t="s">
        <v>234</v>
      </c>
      <c r="I45" t="s">
        <v>28</v>
      </c>
      <c r="J45" t="s">
        <v>235</v>
      </c>
      <c r="K45" t="s">
        <v>236</v>
      </c>
      <c r="L45" t="s">
        <v>237</v>
      </c>
      <c r="M45" t="s">
        <v>44</v>
      </c>
      <c r="N45" t="s">
        <v>45</v>
      </c>
      <c r="O45" t="s">
        <v>34</v>
      </c>
      <c r="P45" s="18"/>
    </row>
    <row r="46" spans="1:16" x14ac:dyDescent="0.45">
      <c r="A46">
        <v>121760</v>
      </c>
      <c r="B46" t="s">
        <v>238</v>
      </c>
      <c r="C46" s="20">
        <v>43902.847800925927</v>
      </c>
      <c r="D46" t="s">
        <v>233</v>
      </c>
      <c r="E46" s="20">
        <v>43903.493055555555</v>
      </c>
      <c r="F46" s="45">
        <v>81150.016000000003</v>
      </c>
      <c r="G46" t="s">
        <v>26</v>
      </c>
      <c r="H46" t="s">
        <v>234</v>
      </c>
      <c r="I46" t="s">
        <v>28</v>
      </c>
      <c r="J46" t="s">
        <v>239</v>
      </c>
      <c r="K46" t="s">
        <v>240</v>
      </c>
      <c r="L46" t="s">
        <v>237</v>
      </c>
      <c r="M46" t="s">
        <v>32</v>
      </c>
      <c r="N46" t="s">
        <v>33</v>
      </c>
      <c r="O46" t="s">
        <v>34</v>
      </c>
      <c r="P46" s="18"/>
    </row>
    <row r="47" spans="1:16" x14ac:dyDescent="0.45">
      <c r="A47">
        <v>66573</v>
      </c>
      <c r="B47" t="s">
        <v>241</v>
      </c>
      <c r="C47" s="20">
        <v>43902.618761574071</v>
      </c>
      <c r="D47" t="s">
        <v>242</v>
      </c>
      <c r="E47" s="20">
        <v>43903.708333333336</v>
      </c>
      <c r="F47" s="45">
        <v>1180000</v>
      </c>
      <c r="G47" t="s">
        <v>26</v>
      </c>
      <c r="H47" t="s">
        <v>243</v>
      </c>
      <c r="I47" t="s">
        <v>28</v>
      </c>
      <c r="J47" t="s">
        <v>244</v>
      </c>
      <c r="K47" t="s">
        <v>245</v>
      </c>
      <c r="L47" t="s">
        <v>246</v>
      </c>
      <c r="M47" t="s">
        <v>32</v>
      </c>
      <c r="N47" t="s">
        <v>33</v>
      </c>
      <c r="O47" t="s">
        <v>34</v>
      </c>
      <c r="P47" s="18"/>
    </row>
    <row r="48" spans="1:16" x14ac:dyDescent="0.45">
      <c r="A48">
        <v>241758</v>
      </c>
      <c r="B48" t="s">
        <v>247</v>
      </c>
      <c r="C48" s="20">
        <v>43900.917881944442</v>
      </c>
      <c r="D48" t="s">
        <v>206</v>
      </c>
      <c r="E48" s="20">
        <v>43906.416666666664</v>
      </c>
      <c r="F48" s="45">
        <v>79296</v>
      </c>
      <c r="G48" t="s">
        <v>26</v>
      </c>
      <c r="H48" t="s">
        <v>207</v>
      </c>
      <c r="I48" t="s">
        <v>28</v>
      </c>
      <c r="J48" t="s">
        <v>248</v>
      </c>
      <c r="K48" t="s">
        <v>249</v>
      </c>
      <c r="L48" t="s">
        <v>210</v>
      </c>
      <c r="M48" t="s">
        <v>44</v>
      </c>
      <c r="N48" t="s">
        <v>45</v>
      </c>
      <c r="O48" t="s">
        <v>34</v>
      </c>
      <c r="P48" s="18"/>
    </row>
    <row r="49" spans="1:16" x14ac:dyDescent="0.45">
      <c r="A49">
        <v>305724</v>
      </c>
      <c r="B49" t="s">
        <v>250</v>
      </c>
      <c r="C49" s="20">
        <v>43900.917881944442</v>
      </c>
      <c r="D49" t="s">
        <v>206</v>
      </c>
      <c r="E49" s="20">
        <v>43906.416666666664</v>
      </c>
      <c r="F49" s="45">
        <v>9718.48</v>
      </c>
      <c r="G49" t="s">
        <v>26</v>
      </c>
      <c r="H49" t="s">
        <v>207</v>
      </c>
      <c r="I49" t="s">
        <v>28</v>
      </c>
      <c r="J49" t="s">
        <v>251</v>
      </c>
      <c r="K49" t="s">
        <v>252</v>
      </c>
      <c r="L49" t="s">
        <v>210</v>
      </c>
      <c r="M49" t="s">
        <v>32</v>
      </c>
      <c r="N49" t="s">
        <v>33</v>
      </c>
      <c r="O49" t="s">
        <v>34</v>
      </c>
      <c r="P49" s="18"/>
    </row>
    <row r="50" spans="1:16" x14ac:dyDescent="0.45">
      <c r="A50">
        <v>305725</v>
      </c>
      <c r="B50" t="s">
        <v>253</v>
      </c>
      <c r="C50" s="20">
        <v>43900.917881944442</v>
      </c>
      <c r="D50" t="s">
        <v>206</v>
      </c>
      <c r="E50" s="20">
        <v>43906.416666666664</v>
      </c>
      <c r="F50" s="45">
        <v>9676</v>
      </c>
      <c r="G50" t="s">
        <v>26</v>
      </c>
      <c r="H50" t="s">
        <v>207</v>
      </c>
      <c r="I50" t="s">
        <v>28</v>
      </c>
      <c r="J50" t="s">
        <v>251</v>
      </c>
      <c r="K50" t="s">
        <v>252</v>
      </c>
      <c r="L50" t="s">
        <v>210</v>
      </c>
      <c r="M50" t="s">
        <v>32</v>
      </c>
      <c r="N50" t="s">
        <v>33</v>
      </c>
      <c r="O50" t="s">
        <v>34</v>
      </c>
      <c r="P50" s="18"/>
    </row>
    <row r="51" spans="1:16" x14ac:dyDescent="0.45">
      <c r="A51">
        <v>165804</v>
      </c>
      <c r="B51" t="s">
        <v>254</v>
      </c>
      <c r="C51" s="20">
        <v>43906.624351851853</v>
      </c>
      <c r="D51" t="s">
        <v>255</v>
      </c>
      <c r="E51" s="20">
        <v>43906.58761574074</v>
      </c>
      <c r="F51" s="45">
        <v>27966</v>
      </c>
      <c r="G51" t="s">
        <v>26</v>
      </c>
      <c r="H51" t="s">
        <v>256</v>
      </c>
      <c r="I51" t="s">
        <v>28</v>
      </c>
      <c r="J51" t="s">
        <v>257</v>
      </c>
      <c r="K51" t="s">
        <v>258</v>
      </c>
      <c r="L51" t="s">
        <v>259</v>
      </c>
      <c r="M51" t="s">
        <v>32</v>
      </c>
      <c r="N51" t="s">
        <v>33</v>
      </c>
      <c r="O51" t="s">
        <v>34</v>
      </c>
      <c r="P51" s="18"/>
    </row>
    <row r="52" spans="1:16" x14ac:dyDescent="0.45">
      <c r="A52">
        <v>512363</v>
      </c>
      <c r="B52" t="s">
        <v>260</v>
      </c>
      <c r="C52" s="20">
        <v>43903.60434027778</v>
      </c>
      <c r="D52" t="s">
        <v>261</v>
      </c>
      <c r="E52" s="20">
        <v>43907.438125000001</v>
      </c>
      <c r="F52" s="45">
        <v>820950</v>
      </c>
      <c r="G52" t="s">
        <v>26</v>
      </c>
      <c r="H52" t="s">
        <v>262</v>
      </c>
      <c r="I52" t="s">
        <v>134</v>
      </c>
      <c r="J52" t="s">
        <v>263</v>
      </c>
      <c r="K52" t="s">
        <v>264</v>
      </c>
      <c r="L52" t="s">
        <v>265</v>
      </c>
      <c r="M52" t="s">
        <v>44</v>
      </c>
      <c r="N52" t="s">
        <v>45</v>
      </c>
      <c r="O52" t="s">
        <v>137</v>
      </c>
      <c r="P52" s="18"/>
    </row>
    <row r="53" spans="1:16" x14ac:dyDescent="0.45">
      <c r="A53">
        <v>172006</v>
      </c>
      <c r="B53" t="s">
        <v>266</v>
      </c>
      <c r="C53" s="20">
        <v>43903.60434027778</v>
      </c>
      <c r="D53" t="s">
        <v>261</v>
      </c>
      <c r="E53" s="20">
        <v>43907.466284722221</v>
      </c>
      <c r="F53" s="45">
        <v>644470</v>
      </c>
      <c r="G53" t="s">
        <v>26</v>
      </c>
      <c r="H53" t="s">
        <v>262</v>
      </c>
      <c r="I53" t="s">
        <v>28</v>
      </c>
      <c r="J53" t="s">
        <v>267</v>
      </c>
      <c r="K53" t="s">
        <v>268</v>
      </c>
      <c r="L53" t="s">
        <v>265</v>
      </c>
      <c r="M53" t="s">
        <v>32</v>
      </c>
      <c r="N53" t="s">
        <v>33</v>
      </c>
      <c r="O53" t="s">
        <v>34</v>
      </c>
      <c r="P53" s="18"/>
    </row>
    <row r="54" spans="1:16" x14ac:dyDescent="0.45">
      <c r="A54">
        <v>172005</v>
      </c>
      <c r="B54" t="s">
        <v>269</v>
      </c>
      <c r="C54" s="20">
        <v>43903.60434027778</v>
      </c>
      <c r="D54" t="s">
        <v>261</v>
      </c>
      <c r="E54" s="20">
        <v>43907.625</v>
      </c>
      <c r="F54" s="45">
        <v>721138.98</v>
      </c>
      <c r="G54" t="s">
        <v>26</v>
      </c>
      <c r="H54" t="s">
        <v>262</v>
      </c>
      <c r="I54" t="s">
        <v>28</v>
      </c>
      <c r="J54" t="s">
        <v>270</v>
      </c>
      <c r="K54" t="s">
        <v>271</v>
      </c>
      <c r="L54" t="s">
        <v>265</v>
      </c>
      <c r="M54" t="s">
        <v>44</v>
      </c>
      <c r="N54" t="s">
        <v>45</v>
      </c>
      <c r="O54" t="s">
        <v>34</v>
      </c>
      <c r="P54" s="18"/>
    </row>
    <row r="55" spans="1:16" x14ac:dyDescent="0.45">
      <c r="A55">
        <v>263363</v>
      </c>
      <c r="B55" t="s">
        <v>272</v>
      </c>
      <c r="C55" s="20">
        <v>43903.626250000001</v>
      </c>
      <c r="D55" t="s">
        <v>273</v>
      </c>
      <c r="E55" s="20">
        <v>43907.625</v>
      </c>
      <c r="F55" s="45">
        <v>146763.07999999999</v>
      </c>
      <c r="G55" t="s">
        <v>26</v>
      </c>
      <c r="H55" t="s">
        <v>274</v>
      </c>
      <c r="I55" t="s">
        <v>28</v>
      </c>
      <c r="J55" t="s">
        <v>275</v>
      </c>
      <c r="K55" t="s">
        <v>276</v>
      </c>
      <c r="L55" t="s">
        <v>277</v>
      </c>
      <c r="M55" t="s">
        <v>32</v>
      </c>
      <c r="N55" t="s">
        <v>33</v>
      </c>
      <c r="O55" t="s">
        <v>34</v>
      </c>
      <c r="P55" s="18"/>
    </row>
    <row r="56" spans="1:16" x14ac:dyDescent="0.45">
      <c r="A56">
        <v>172004</v>
      </c>
      <c r="B56" t="s">
        <v>278</v>
      </c>
      <c r="C56" s="20">
        <v>43903.60434027778</v>
      </c>
      <c r="D56" t="s">
        <v>261</v>
      </c>
      <c r="E56" s="20">
        <v>43907.666666666664</v>
      </c>
      <c r="F56" s="45">
        <v>820390</v>
      </c>
      <c r="G56" t="s">
        <v>26</v>
      </c>
      <c r="H56" t="s">
        <v>262</v>
      </c>
      <c r="I56" t="s">
        <v>28</v>
      </c>
      <c r="J56" t="s">
        <v>263</v>
      </c>
      <c r="K56" t="s">
        <v>264</v>
      </c>
      <c r="L56" t="s">
        <v>265</v>
      </c>
      <c r="M56" t="s">
        <v>44</v>
      </c>
      <c r="N56" t="s">
        <v>45</v>
      </c>
      <c r="O56" t="s">
        <v>34</v>
      </c>
      <c r="P56" s="18"/>
    </row>
    <row r="57" spans="1:16" x14ac:dyDescent="0.45">
      <c r="A57">
        <v>413447</v>
      </c>
      <c r="B57" t="s">
        <v>279</v>
      </c>
      <c r="C57" s="20">
        <v>43903.60434027778</v>
      </c>
      <c r="D57" t="s">
        <v>261</v>
      </c>
      <c r="E57" s="20">
        <v>43907.666666666664</v>
      </c>
      <c r="F57" s="45">
        <v>543757.15599999996</v>
      </c>
      <c r="G57" t="s">
        <v>26</v>
      </c>
      <c r="H57" t="s">
        <v>262</v>
      </c>
      <c r="I57" t="s">
        <v>28</v>
      </c>
      <c r="J57" t="s">
        <v>280</v>
      </c>
      <c r="K57" t="s">
        <v>281</v>
      </c>
      <c r="L57" t="s">
        <v>265</v>
      </c>
      <c r="M57" t="s">
        <v>44</v>
      </c>
      <c r="N57" t="s">
        <v>45</v>
      </c>
      <c r="O57" t="s">
        <v>34</v>
      </c>
      <c r="P57" s="18"/>
    </row>
    <row r="58" spans="1:16" x14ac:dyDescent="0.45">
      <c r="A58">
        <v>293967</v>
      </c>
      <c r="B58" t="s">
        <v>282</v>
      </c>
      <c r="C58" s="20">
        <v>43903.535219907404</v>
      </c>
      <c r="D58" t="s">
        <v>283</v>
      </c>
      <c r="E58" s="20">
        <v>43907.679814814815</v>
      </c>
      <c r="F58" s="45">
        <v>175681.98</v>
      </c>
      <c r="G58" t="s">
        <v>26</v>
      </c>
      <c r="H58" t="s">
        <v>284</v>
      </c>
      <c r="I58" t="s">
        <v>28</v>
      </c>
      <c r="J58" t="s">
        <v>285</v>
      </c>
      <c r="K58" t="s">
        <v>286</v>
      </c>
      <c r="L58" t="s">
        <v>287</v>
      </c>
      <c r="M58" t="s">
        <v>32</v>
      </c>
      <c r="N58" t="s">
        <v>33</v>
      </c>
      <c r="O58" t="s">
        <v>34</v>
      </c>
      <c r="P58" s="18"/>
    </row>
    <row r="59" spans="1:16" x14ac:dyDescent="0.45">
      <c r="A59">
        <v>555211</v>
      </c>
      <c r="B59" t="s">
        <v>288</v>
      </c>
      <c r="C59" s="20">
        <v>43901.843159722222</v>
      </c>
      <c r="D59" t="s">
        <v>289</v>
      </c>
      <c r="E59" s="20">
        <v>43907.7190162037</v>
      </c>
      <c r="F59" s="45">
        <v>310750.64</v>
      </c>
      <c r="G59" t="s">
        <v>26</v>
      </c>
      <c r="H59" t="s">
        <v>290</v>
      </c>
      <c r="I59" t="s">
        <v>291</v>
      </c>
      <c r="J59" t="s">
        <v>292</v>
      </c>
      <c r="K59" t="s">
        <v>293</v>
      </c>
      <c r="L59" t="s">
        <v>294</v>
      </c>
      <c r="M59" t="s">
        <v>44</v>
      </c>
      <c r="N59" t="s">
        <v>45</v>
      </c>
      <c r="O59" t="s">
        <v>295</v>
      </c>
      <c r="P59" s="18"/>
    </row>
    <row r="60" spans="1:16" x14ac:dyDescent="0.45">
      <c r="A60">
        <v>441781</v>
      </c>
      <c r="B60" t="s">
        <v>296</v>
      </c>
      <c r="C60" s="20">
        <v>43908.368854166663</v>
      </c>
      <c r="D60" t="s">
        <v>297</v>
      </c>
      <c r="E60" s="20">
        <v>43908.338888888888</v>
      </c>
      <c r="F60" s="45">
        <v>135600</v>
      </c>
      <c r="G60" t="s">
        <v>26</v>
      </c>
      <c r="H60" t="s">
        <v>298</v>
      </c>
      <c r="I60" t="s">
        <v>28</v>
      </c>
      <c r="J60" t="s">
        <v>299</v>
      </c>
      <c r="K60" t="s">
        <v>300</v>
      </c>
      <c r="L60" t="s">
        <v>301</v>
      </c>
      <c r="M60" t="s">
        <v>32</v>
      </c>
      <c r="N60" t="s">
        <v>33</v>
      </c>
      <c r="O60" t="s">
        <v>34</v>
      </c>
      <c r="P60" s="18"/>
    </row>
    <row r="61" spans="1:16" x14ac:dyDescent="0.45">
      <c r="A61">
        <v>403661</v>
      </c>
      <c r="B61" t="s">
        <v>302</v>
      </c>
      <c r="C61" s="20">
        <v>43903.535219907404</v>
      </c>
      <c r="D61" t="s">
        <v>283</v>
      </c>
      <c r="E61" s="20">
        <v>43908.416666666664</v>
      </c>
      <c r="F61" s="45">
        <v>248298.67980000001</v>
      </c>
      <c r="G61" t="s">
        <v>26</v>
      </c>
      <c r="H61" t="s">
        <v>284</v>
      </c>
      <c r="I61" t="s">
        <v>28</v>
      </c>
      <c r="J61" t="s">
        <v>303</v>
      </c>
      <c r="K61" t="s">
        <v>304</v>
      </c>
      <c r="L61" t="s">
        <v>287</v>
      </c>
      <c r="M61" t="s">
        <v>44</v>
      </c>
      <c r="N61" t="s">
        <v>45</v>
      </c>
      <c r="O61" t="s">
        <v>34</v>
      </c>
      <c r="P61" s="18"/>
    </row>
    <row r="62" spans="1:16" x14ac:dyDescent="0.45">
      <c r="A62">
        <v>283317</v>
      </c>
      <c r="B62" t="s">
        <v>305</v>
      </c>
      <c r="C62" s="20">
        <v>43903.535219907404</v>
      </c>
      <c r="D62" t="s">
        <v>283</v>
      </c>
      <c r="E62" s="20">
        <v>43908.489664351851</v>
      </c>
      <c r="F62" s="45">
        <v>172200</v>
      </c>
      <c r="G62" t="s">
        <v>26</v>
      </c>
      <c r="H62" t="s">
        <v>284</v>
      </c>
      <c r="I62" t="s">
        <v>28</v>
      </c>
      <c r="J62" t="s">
        <v>212</v>
      </c>
      <c r="K62" t="s">
        <v>213</v>
      </c>
      <c r="L62" t="s">
        <v>287</v>
      </c>
      <c r="M62" t="s">
        <v>44</v>
      </c>
      <c r="N62" t="s">
        <v>45</v>
      </c>
      <c r="O62" t="s">
        <v>34</v>
      </c>
      <c r="P62" s="18"/>
    </row>
    <row r="63" spans="1:16" x14ac:dyDescent="0.45">
      <c r="A63">
        <v>195969</v>
      </c>
      <c r="B63" t="s">
        <v>306</v>
      </c>
      <c r="C63" s="20">
        <v>43903.535219907404</v>
      </c>
      <c r="D63" t="s">
        <v>283</v>
      </c>
      <c r="E63" s="20">
        <v>43908.540034722224</v>
      </c>
      <c r="F63" s="45">
        <v>184799.89439999999</v>
      </c>
      <c r="G63" t="s">
        <v>26</v>
      </c>
      <c r="H63" t="s">
        <v>284</v>
      </c>
      <c r="I63" t="s">
        <v>28</v>
      </c>
      <c r="J63" t="s">
        <v>307</v>
      </c>
      <c r="K63" t="s">
        <v>308</v>
      </c>
      <c r="L63" t="s">
        <v>287</v>
      </c>
      <c r="M63" t="s">
        <v>44</v>
      </c>
      <c r="N63" t="s">
        <v>45</v>
      </c>
      <c r="O63" t="s">
        <v>34</v>
      </c>
      <c r="P63" s="18"/>
    </row>
    <row r="64" spans="1:16" x14ac:dyDescent="0.45">
      <c r="A64">
        <v>318757</v>
      </c>
      <c r="B64" t="s">
        <v>309</v>
      </c>
      <c r="C64" s="20">
        <v>43908.809293981481</v>
      </c>
      <c r="D64" t="s">
        <v>310</v>
      </c>
      <c r="E64" s="20">
        <v>43908.690972222219</v>
      </c>
      <c r="F64" s="45">
        <v>143222.5</v>
      </c>
      <c r="G64" t="s">
        <v>26</v>
      </c>
      <c r="H64" t="s">
        <v>311</v>
      </c>
      <c r="I64" t="s">
        <v>28</v>
      </c>
      <c r="J64" t="s">
        <v>312</v>
      </c>
      <c r="K64" t="s">
        <v>313</v>
      </c>
      <c r="L64" t="s">
        <v>314</v>
      </c>
      <c r="M64" t="s">
        <v>32</v>
      </c>
      <c r="N64" t="s">
        <v>33</v>
      </c>
      <c r="O64" t="s">
        <v>34</v>
      </c>
      <c r="P64" s="18"/>
    </row>
    <row r="65" spans="1:16" x14ac:dyDescent="0.45">
      <c r="A65">
        <v>211670</v>
      </c>
      <c r="B65" t="s">
        <v>315</v>
      </c>
      <c r="C65" s="20">
        <v>43903.707245370373</v>
      </c>
      <c r="D65" t="s">
        <v>316</v>
      </c>
      <c r="E65" s="20">
        <v>43908.75</v>
      </c>
      <c r="F65" s="45">
        <v>115560</v>
      </c>
      <c r="G65" t="s">
        <v>26</v>
      </c>
      <c r="H65" t="s">
        <v>317</v>
      </c>
      <c r="I65" t="s">
        <v>28</v>
      </c>
      <c r="J65" t="s">
        <v>318</v>
      </c>
      <c r="K65" t="s">
        <v>319</v>
      </c>
      <c r="L65" t="s">
        <v>320</v>
      </c>
      <c r="M65" t="s">
        <v>32</v>
      </c>
      <c r="N65" t="s">
        <v>33</v>
      </c>
      <c r="O65" t="s">
        <v>34</v>
      </c>
      <c r="P65" s="18"/>
    </row>
    <row r="66" spans="1:16" x14ac:dyDescent="0.45">
      <c r="A66">
        <v>393183</v>
      </c>
      <c r="B66" t="s">
        <v>321</v>
      </c>
      <c r="C66" s="20">
        <v>43903.535219907404</v>
      </c>
      <c r="D66" t="s">
        <v>283</v>
      </c>
      <c r="E66" s="20">
        <v>43909.415173611109</v>
      </c>
      <c r="F66" s="45">
        <v>242575.66800000001</v>
      </c>
      <c r="G66" t="s">
        <v>26</v>
      </c>
      <c r="H66" t="s">
        <v>284</v>
      </c>
      <c r="I66" t="s">
        <v>28</v>
      </c>
      <c r="J66" t="s">
        <v>322</v>
      </c>
      <c r="K66" t="s">
        <v>323</v>
      </c>
      <c r="L66" t="s">
        <v>287</v>
      </c>
      <c r="M66" t="s">
        <v>44</v>
      </c>
      <c r="N66" t="s">
        <v>45</v>
      </c>
      <c r="O66" t="s">
        <v>34</v>
      </c>
      <c r="P66" s="18"/>
    </row>
    <row r="67" spans="1:16" x14ac:dyDescent="0.45">
      <c r="A67">
        <v>120575</v>
      </c>
      <c r="B67" t="s">
        <v>324</v>
      </c>
      <c r="C67" s="20">
        <v>43907.818796296298</v>
      </c>
      <c r="D67" t="s">
        <v>325</v>
      </c>
      <c r="E67" s="20">
        <v>43909.416666666664</v>
      </c>
      <c r="F67" s="45">
        <v>527578</v>
      </c>
      <c r="G67" t="s">
        <v>26</v>
      </c>
      <c r="H67" t="s">
        <v>326</v>
      </c>
      <c r="I67" t="s">
        <v>28</v>
      </c>
      <c r="J67" t="s">
        <v>327</v>
      </c>
      <c r="K67" t="s">
        <v>328</v>
      </c>
      <c r="L67" t="s">
        <v>329</v>
      </c>
      <c r="M67" t="s">
        <v>44</v>
      </c>
      <c r="N67" t="s">
        <v>45</v>
      </c>
      <c r="O67" t="s">
        <v>34</v>
      </c>
      <c r="P67" s="18"/>
    </row>
    <row r="68" spans="1:16" x14ac:dyDescent="0.45">
      <c r="A68">
        <v>463642</v>
      </c>
      <c r="B68" t="s">
        <v>330</v>
      </c>
      <c r="C68" s="20">
        <v>43908.821435185186</v>
      </c>
      <c r="D68" t="s">
        <v>331</v>
      </c>
      <c r="E68" s="20">
        <v>43909.487997685188</v>
      </c>
      <c r="F68" s="45">
        <v>240000</v>
      </c>
      <c r="G68" t="s">
        <v>26</v>
      </c>
      <c r="H68" t="s">
        <v>332</v>
      </c>
      <c r="I68" t="s">
        <v>134</v>
      </c>
      <c r="J68" t="s">
        <v>333</v>
      </c>
      <c r="K68" t="s">
        <v>334</v>
      </c>
      <c r="L68" t="s">
        <v>335</v>
      </c>
      <c r="M68" t="s">
        <v>44</v>
      </c>
      <c r="N68" t="s">
        <v>45</v>
      </c>
      <c r="O68" t="s">
        <v>137</v>
      </c>
      <c r="P68" s="18"/>
    </row>
    <row r="69" spans="1:16" x14ac:dyDescent="0.45">
      <c r="A69">
        <v>66045</v>
      </c>
      <c r="B69" t="s">
        <v>336</v>
      </c>
      <c r="C69" s="20">
        <v>43909.559293981481</v>
      </c>
      <c r="D69" t="s">
        <v>337</v>
      </c>
      <c r="E69" s="20">
        <v>43909.508333333331</v>
      </c>
      <c r="F69" s="45">
        <v>100300</v>
      </c>
      <c r="G69" t="s">
        <v>26</v>
      </c>
      <c r="H69" t="s">
        <v>338</v>
      </c>
      <c r="I69" t="s">
        <v>28</v>
      </c>
      <c r="J69" t="s">
        <v>339</v>
      </c>
      <c r="K69" t="s">
        <v>340</v>
      </c>
      <c r="L69" t="s">
        <v>341</v>
      </c>
      <c r="M69" t="s">
        <v>32</v>
      </c>
      <c r="N69" t="s">
        <v>33</v>
      </c>
      <c r="O69" t="s">
        <v>34</v>
      </c>
      <c r="P69" s="18"/>
    </row>
    <row r="70" spans="1:16" x14ac:dyDescent="0.45">
      <c r="A70">
        <v>224920</v>
      </c>
      <c r="B70" t="s">
        <v>342</v>
      </c>
      <c r="C70" s="20">
        <v>43909.559293981481</v>
      </c>
      <c r="D70" t="s">
        <v>337</v>
      </c>
      <c r="E70" s="20">
        <v>43909.513194444444</v>
      </c>
      <c r="F70" s="45">
        <v>44250</v>
      </c>
      <c r="G70" t="s">
        <v>26</v>
      </c>
      <c r="H70" t="s">
        <v>338</v>
      </c>
      <c r="I70" t="s">
        <v>28</v>
      </c>
      <c r="J70" t="s">
        <v>343</v>
      </c>
      <c r="K70" t="s">
        <v>344</v>
      </c>
      <c r="L70" t="s">
        <v>341</v>
      </c>
      <c r="M70" t="s">
        <v>44</v>
      </c>
      <c r="N70" t="s">
        <v>45</v>
      </c>
      <c r="O70" t="s">
        <v>34</v>
      </c>
      <c r="P70" s="18"/>
    </row>
    <row r="71" spans="1:16" x14ac:dyDescent="0.45">
      <c r="A71">
        <v>120576</v>
      </c>
      <c r="B71" t="s">
        <v>345</v>
      </c>
      <c r="C71" s="20">
        <v>43907.818796296298</v>
      </c>
      <c r="D71" t="s">
        <v>325</v>
      </c>
      <c r="E71" s="20">
        <v>43909.572870370372</v>
      </c>
      <c r="F71" s="45">
        <v>895620</v>
      </c>
      <c r="G71" t="s">
        <v>26</v>
      </c>
      <c r="H71" t="s">
        <v>326</v>
      </c>
      <c r="I71" t="s">
        <v>28</v>
      </c>
      <c r="J71" t="s">
        <v>346</v>
      </c>
      <c r="K71" t="s">
        <v>347</v>
      </c>
      <c r="L71" t="s">
        <v>329</v>
      </c>
      <c r="M71" t="s">
        <v>32</v>
      </c>
      <c r="N71" t="s">
        <v>33</v>
      </c>
      <c r="O71" t="s">
        <v>34</v>
      </c>
      <c r="P71" s="18"/>
    </row>
    <row r="72" spans="1:16" x14ac:dyDescent="0.45">
      <c r="A72">
        <v>120577</v>
      </c>
      <c r="B72" t="s">
        <v>348</v>
      </c>
      <c r="C72" s="20">
        <v>43907.818796296298</v>
      </c>
      <c r="D72" t="s">
        <v>325</v>
      </c>
      <c r="E72" s="20">
        <v>43909.72446759259</v>
      </c>
      <c r="F72" s="45">
        <v>1125956</v>
      </c>
      <c r="G72" t="s">
        <v>26</v>
      </c>
      <c r="H72" t="s">
        <v>326</v>
      </c>
      <c r="I72" t="s">
        <v>28</v>
      </c>
      <c r="J72" t="s">
        <v>349</v>
      </c>
      <c r="K72" t="s">
        <v>350</v>
      </c>
      <c r="L72" t="s">
        <v>329</v>
      </c>
      <c r="M72" t="s">
        <v>44</v>
      </c>
      <c r="N72" t="s">
        <v>45</v>
      </c>
      <c r="O72" t="s">
        <v>34</v>
      </c>
      <c r="P72" s="18"/>
    </row>
    <row r="73" spans="1:16" x14ac:dyDescent="0.45">
      <c r="A73">
        <v>565114</v>
      </c>
      <c r="B73" t="s">
        <v>351</v>
      </c>
      <c r="C73" s="20">
        <v>43900.646608796298</v>
      </c>
      <c r="D73" t="s">
        <v>352</v>
      </c>
      <c r="E73" s="20">
        <v>43910</v>
      </c>
      <c r="F73" s="45">
        <v>0</v>
      </c>
      <c r="G73" t="s">
        <v>26</v>
      </c>
      <c r="H73" t="s">
        <v>353</v>
      </c>
      <c r="J73" t="s">
        <v>354</v>
      </c>
      <c r="K73" t="s">
        <v>355</v>
      </c>
      <c r="L73" t="s">
        <v>356</v>
      </c>
      <c r="M73" t="s">
        <v>44</v>
      </c>
      <c r="N73" t="s">
        <v>45</v>
      </c>
      <c r="P73" s="18"/>
    </row>
    <row r="74" spans="1:16" x14ac:dyDescent="0.45">
      <c r="A74">
        <v>565115</v>
      </c>
      <c r="B74" t="s">
        <v>357</v>
      </c>
      <c r="C74" s="20">
        <v>43900.646608796298</v>
      </c>
      <c r="D74" t="s">
        <v>352</v>
      </c>
      <c r="E74" s="20">
        <v>43910</v>
      </c>
      <c r="F74" s="45">
        <v>0</v>
      </c>
      <c r="G74" t="s">
        <v>26</v>
      </c>
      <c r="H74" t="s">
        <v>353</v>
      </c>
      <c r="J74" t="s">
        <v>358</v>
      </c>
      <c r="K74" t="s">
        <v>359</v>
      </c>
      <c r="L74" t="s">
        <v>356</v>
      </c>
      <c r="M74" t="s">
        <v>44</v>
      </c>
      <c r="N74" t="s">
        <v>45</v>
      </c>
      <c r="P74" s="18"/>
    </row>
    <row r="75" spans="1:16" x14ac:dyDescent="0.45">
      <c r="A75">
        <v>258799</v>
      </c>
      <c r="B75" t="s">
        <v>360</v>
      </c>
      <c r="C75" s="20">
        <v>43907.818796296298</v>
      </c>
      <c r="D75" t="s">
        <v>325</v>
      </c>
      <c r="E75" s="20">
        <v>43910.495740740742</v>
      </c>
      <c r="F75" s="45">
        <v>333140</v>
      </c>
      <c r="G75" t="s">
        <v>26</v>
      </c>
      <c r="H75" t="s">
        <v>326</v>
      </c>
      <c r="I75" t="s">
        <v>28</v>
      </c>
      <c r="J75" t="s">
        <v>361</v>
      </c>
      <c r="K75" t="s">
        <v>362</v>
      </c>
      <c r="L75" t="s">
        <v>329</v>
      </c>
      <c r="M75" t="s">
        <v>44</v>
      </c>
      <c r="N75" t="s">
        <v>45</v>
      </c>
      <c r="O75" t="s">
        <v>34</v>
      </c>
      <c r="P75" s="18"/>
    </row>
    <row r="76" spans="1:16" x14ac:dyDescent="0.45">
      <c r="A76">
        <v>294490</v>
      </c>
      <c r="B76" t="s">
        <v>363</v>
      </c>
      <c r="C76" s="20">
        <v>43908.821435185186</v>
      </c>
      <c r="D76" t="s">
        <v>331</v>
      </c>
      <c r="E76" s="20">
        <v>43910.5</v>
      </c>
      <c r="F76" s="45">
        <v>247800</v>
      </c>
      <c r="G76" t="s">
        <v>26</v>
      </c>
      <c r="H76" t="s">
        <v>332</v>
      </c>
      <c r="I76" t="s">
        <v>28</v>
      </c>
      <c r="J76" t="s">
        <v>364</v>
      </c>
      <c r="K76" t="s">
        <v>365</v>
      </c>
      <c r="L76" t="s">
        <v>335</v>
      </c>
      <c r="M76" t="s">
        <v>32</v>
      </c>
      <c r="N76" t="s">
        <v>33</v>
      </c>
      <c r="O76" t="s">
        <v>34</v>
      </c>
      <c r="P76" s="18"/>
    </row>
    <row r="77" spans="1:16" x14ac:dyDescent="0.45">
      <c r="A77">
        <v>486237</v>
      </c>
      <c r="B77" t="s">
        <v>366</v>
      </c>
      <c r="C77" s="20">
        <v>43907.818796296298</v>
      </c>
      <c r="D77" t="s">
        <v>325</v>
      </c>
      <c r="E77" s="20">
        <v>43910.513888888891</v>
      </c>
      <c r="F77" s="45">
        <v>375027.6</v>
      </c>
      <c r="G77" t="s">
        <v>26</v>
      </c>
      <c r="H77" t="s">
        <v>326</v>
      </c>
      <c r="I77" t="s">
        <v>134</v>
      </c>
      <c r="J77" t="s">
        <v>367</v>
      </c>
      <c r="K77" t="s">
        <v>368</v>
      </c>
      <c r="L77" t="s">
        <v>329</v>
      </c>
      <c r="M77" t="s">
        <v>44</v>
      </c>
      <c r="N77" t="s">
        <v>45</v>
      </c>
      <c r="O77" t="s">
        <v>137</v>
      </c>
      <c r="P77" s="18"/>
    </row>
    <row r="78" spans="1:16" x14ac:dyDescent="0.45">
      <c r="A78">
        <v>243429</v>
      </c>
      <c r="B78" t="s">
        <v>369</v>
      </c>
      <c r="C78" s="20">
        <v>43907.818796296298</v>
      </c>
      <c r="D78" t="s">
        <v>325</v>
      </c>
      <c r="E78" s="20">
        <v>43910.548622685186</v>
      </c>
      <c r="F78" s="45">
        <v>766764</v>
      </c>
      <c r="G78" t="s">
        <v>26</v>
      </c>
      <c r="H78" t="s">
        <v>326</v>
      </c>
      <c r="I78" t="s">
        <v>28</v>
      </c>
      <c r="J78" t="s">
        <v>370</v>
      </c>
      <c r="K78" t="s">
        <v>371</v>
      </c>
      <c r="L78" t="s">
        <v>329</v>
      </c>
      <c r="M78" t="s">
        <v>44</v>
      </c>
      <c r="N78" t="s">
        <v>45</v>
      </c>
      <c r="O78" t="s">
        <v>34</v>
      </c>
      <c r="P78" s="18"/>
    </row>
    <row r="79" spans="1:16" x14ac:dyDescent="0.45">
      <c r="A79">
        <v>430628</v>
      </c>
      <c r="B79" t="s">
        <v>372</v>
      </c>
      <c r="C79" s="20">
        <v>43907.818796296298</v>
      </c>
      <c r="D79" t="s">
        <v>325</v>
      </c>
      <c r="E79" s="20">
        <v>43910.5625462963</v>
      </c>
      <c r="F79" s="45">
        <v>576369.30660000001</v>
      </c>
      <c r="G79" t="s">
        <v>26</v>
      </c>
      <c r="H79" t="s">
        <v>326</v>
      </c>
      <c r="I79" t="s">
        <v>28</v>
      </c>
      <c r="J79" t="s">
        <v>179</v>
      </c>
      <c r="K79" t="s">
        <v>180</v>
      </c>
      <c r="L79" t="s">
        <v>329</v>
      </c>
      <c r="M79" t="s">
        <v>44</v>
      </c>
      <c r="N79" t="s">
        <v>45</v>
      </c>
      <c r="O79" t="s">
        <v>34</v>
      </c>
      <c r="P79" s="18"/>
    </row>
    <row r="80" spans="1:16" x14ac:dyDescent="0.45">
      <c r="A80">
        <v>158782</v>
      </c>
      <c r="B80" t="s">
        <v>373</v>
      </c>
      <c r="C80" s="20">
        <v>43910.553842592592</v>
      </c>
      <c r="D80" t="s">
        <v>374</v>
      </c>
      <c r="E80" s="20">
        <v>43913.386111111111</v>
      </c>
      <c r="F80" s="45">
        <v>118489.7</v>
      </c>
      <c r="G80" t="s">
        <v>26</v>
      </c>
      <c r="H80" t="s">
        <v>375</v>
      </c>
      <c r="I80" t="s">
        <v>28</v>
      </c>
      <c r="J80" t="s">
        <v>376</v>
      </c>
      <c r="K80" t="s">
        <v>377</v>
      </c>
      <c r="L80" t="s">
        <v>378</v>
      </c>
      <c r="M80" t="s">
        <v>32</v>
      </c>
      <c r="N80" t="s">
        <v>33</v>
      </c>
      <c r="O80" t="s">
        <v>34</v>
      </c>
      <c r="P80" s="18"/>
    </row>
    <row r="81" spans="1:16" x14ac:dyDescent="0.45">
      <c r="A81">
        <v>511661</v>
      </c>
      <c r="B81" t="s">
        <v>379</v>
      </c>
      <c r="C81" s="20">
        <v>43913.672430555554</v>
      </c>
      <c r="D81" t="s">
        <v>380</v>
      </c>
      <c r="E81" s="20">
        <v>43915.688194444447</v>
      </c>
      <c r="F81" s="45">
        <v>106200</v>
      </c>
      <c r="G81" t="s">
        <v>26</v>
      </c>
      <c r="H81" t="s">
        <v>381</v>
      </c>
      <c r="I81" t="s">
        <v>134</v>
      </c>
      <c r="J81" t="s">
        <v>382</v>
      </c>
      <c r="K81" t="s">
        <v>383</v>
      </c>
      <c r="L81" t="s">
        <v>384</v>
      </c>
      <c r="M81" t="s">
        <v>44</v>
      </c>
      <c r="N81" t="s">
        <v>45</v>
      </c>
      <c r="O81" t="s">
        <v>137</v>
      </c>
      <c r="P81" s="18"/>
    </row>
    <row r="82" spans="1:16" x14ac:dyDescent="0.45">
      <c r="A82">
        <v>60466</v>
      </c>
      <c r="B82" t="s">
        <v>385</v>
      </c>
      <c r="C82" s="20">
        <v>43913.672430555554</v>
      </c>
      <c r="D82" t="s">
        <v>380</v>
      </c>
      <c r="E82" s="20">
        <v>43915.691666666666</v>
      </c>
      <c r="F82" s="45">
        <v>212400</v>
      </c>
      <c r="G82" t="s">
        <v>26</v>
      </c>
      <c r="H82" t="s">
        <v>381</v>
      </c>
      <c r="I82" t="s">
        <v>28</v>
      </c>
      <c r="J82" t="s">
        <v>386</v>
      </c>
      <c r="K82" t="s">
        <v>387</v>
      </c>
      <c r="L82" t="s">
        <v>384</v>
      </c>
      <c r="M82" t="s">
        <v>32</v>
      </c>
      <c r="N82" t="s">
        <v>33</v>
      </c>
      <c r="O82" t="s">
        <v>34</v>
      </c>
      <c r="P82" s="18"/>
    </row>
    <row r="83" spans="1:16" x14ac:dyDescent="0.45">
      <c r="A83">
        <v>65372</v>
      </c>
      <c r="B83" t="s">
        <v>388</v>
      </c>
      <c r="C83" s="20">
        <v>43913.672430555554</v>
      </c>
      <c r="D83" t="s">
        <v>380</v>
      </c>
      <c r="E83" s="20">
        <v>43915.695833333331</v>
      </c>
      <c r="F83" s="45">
        <v>531000</v>
      </c>
      <c r="G83" t="s">
        <v>26</v>
      </c>
      <c r="H83" t="s">
        <v>381</v>
      </c>
      <c r="I83" t="s">
        <v>28</v>
      </c>
      <c r="J83" t="s">
        <v>389</v>
      </c>
      <c r="K83" t="s">
        <v>390</v>
      </c>
      <c r="L83" t="s">
        <v>384</v>
      </c>
      <c r="M83" t="s">
        <v>44</v>
      </c>
      <c r="N83" t="s">
        <v>45</v>
      </c>
      <c r="O83" t="s">
        <v>34</v>
      </c>
      <c r="P83" s="18"/>
    </row>
    <row r="84" spans="1:16" x14ac:dyDescent="0.45">
      <c r="A84">
        <v>51943</v>
      </c>
      <c r="B84" t="s">
        <v>391</v>
      </c>
      <c r="C84" s="20">
        <v>43913.672430555554</v>
      </c>
      <c r="D84" t="s">
        <v>380</v>
      </c>
      <c r="E84" s="20">
        <v>43915.7</v>
      </c>
      <c r="F84" s="45">
        <v>106200</v>
      </c>
      <c r="G84" t="s">
        <v>26</v>
      </c>
      <c r="H84" t="s">
        <v>381</v>
      </c>
      <c r="I84" t="s">
        <v>28</v>
      </c>
      <c r="J84" t="s">
        <v>392</v>
      </c>
      <c r="K84" t="s">
        <v>393</v>
      </c>
      <c r="L84" t="s">
        <v>384</v>
      </c>
      <c r="M84" t="s">
        <v>44</v>
      </c>
      <c r="N84" t="s">
        <v>45</v>
      </c>
      <c r="O84" t="s">
        <v>34</v>
      </c>
      <c r="P84" s="18"/>
    </row>
    <row r="85" spans="1:16" x14ac:dyDescent="0.45">
      <c r="A85">
        <v>255462</v>
      </c>
      <c r="B85" t="s">
        <v>394</v>
      </c>
      <c r="C85" s="20">
        <v>43915.868877314817</v>
      </c>
      <c r="D85" t="s">
        <v>395</v>
      </c>
      <c r="E85" s="20">
        <v>43915.726388888892</v>
      </c>
      <c r="F85" s="45">
        <v>97500</v>
      </c>
      <c r="G85" t="s">
        <v>26</v>
      </c>
      <c r="H85" t="s">
        <v>396</v>
      </c>
      <c r="I85" t="s">
        <v>28</v>
      </c>
      <c r="J85" t="s">
        <v>397</v>
      </c>
      <c r="K85" t="s">
        <v>398</v>
      </c>
      <c r="L85" t="s">
        <v>399</v>
      </c>
      <c r="M85" t="s">
        <v>44</v>
      </c>
      <c r="N85" t="s">
        <v>45</v>
      </c>
      <c r="O85" t="s">
        <v>34</v>
      </c>
      <c r="P85" s="18"/>
    </row>
    <row r="86" spans="1:16" x14ac:dyDescent="0.45">
      <c r="A86">
        <v>63602</v>
      </c>
      <c r="B86" t="s">
        <v>400</v>
      </c>
      <c r="C86" s="20">
        <v>43913.672430555554</v>
      </c>
      <c r="D86" t="s">
        <v>380</v>
      </c>
      <c r="E86" s="20">
        <v>43916.428472222222</v>
      </c>
      <c r="F86" s="45">
        <v>159300</v>
      </c>
      <c r="G86" t="s">
        <v>26</v>
      </c>
      <c r="H86" t="s">
        <v>381</v>
      </c>
      <c r="I86" t="s">
        <v>28</v>
      </c>
      <c r="J86" t="s">
        <v>401</v>
      </c>
      <c r="K86" t="s">
        <v>402</v>
      </c>
      <c r="L86" t="s">
        <v>384</v>
      </c>
      <c r="M86" t="s">
        <v>44</v>
      </c>
      <c r="N86" t="s">
        <v>45</v>
      </c>
      <c r="O86" t="s">
        <v>34</v>
      </c>
      <c r="P86" s="18"/>
    </row>
    <row r="87" spans="1:16" x14ac:dyDescent="0.45">
      <c r="A87">
        <v>51942</v>
      </c>
      <c r="B87" t="s">
        <v>403</v>
      </c>
      <c r="C87" s="20">
        <v>43913.672430555554</v>
      </c>
      <c r="D87" t="s">
        <v>380</v>
      </c>
      <c r="E87" s="20">
        <v>43916.588194444441</v>
      </c>
      <c r="F87" s="45">
        <v>106200</v>
      </c>
      <c r="G87" t="s">
        <v>26</v>
      </c>
      <c r="H87" t="s">
        <v>381</v>
      </c>
      <c r="I87" t="s">
        <v>28</v>
      </c>
      <c r="J87" t="s">
        <v>382</v>
      </c>
      <c r="K87" t="s">
        <v>383</v>
      </c>
      <c r="L87" t="s">
        <v>384</v>
      </c>
      <c r="M87" t="s">
        <v>44</v>
      </c>
      <c r="N87" t="s">
        <v>45</v>
      </c>
      <c r="O87" t="s">
        <v>34</v>
      </c>
      <c r="P87" s="18"/>
    </row>
    <row r="88" spans="1:16" x14ac:dyDescent="0.45">
      <c r="A88">
        <v>62054</v>
      </c>
      <c r="B88" t="s">
        <v>404</v>
      </c>
      <c r="C88" s="20">
        <v>43914.865289351852</v>
      </c>
      <c r="D88" t="s">
        <v>405</v>
      </c>
      <c r="E88" s="20">
        <v>43921</v>
      </c>
      <c r="F88" s="45">
        <v>708000</v>
      </c>
      <c r="G88" t="s">
        <v>26</v>
      </c>
      <c r="H88" t="s">
        <v>406</v>
      </c>
      <c r="I88" t="s">
        <v>28</v>
      </c>
      <c r="J88" t="s">
        <v>407</v>
      </c>
      <c r="K88" t="s">
        <v>408</v>
      </c>
      <c r="L88" t="s">
        <v>409</v>
      </c>
      <c r="M88" t="s">
        <v>32</v>
      </c>
      <c r="N88" t="s">
        <v>33</v>
      </c>
      <c r="O88" t="s">
        <v>34</v>
      </c>
      <c r="P88" s="18"/>
    </row>
    <row r="89" spans="1:16" x14ac:dyDescent="0.45">
      <c r="A89">
        <v>11916</v>
      </c>
      <c r="B89" t="s">
        <v>410</v>
      </c>
      <c r="C89" s="20">
        <v>43908.722858796296</v>
      </c>
      <c r="D89" t="s">
        <v>411</v>
      </c>
      <c r="E89" s="20">
        <v>43921.333333333336</v>
      </c>
      <c r="F89" s="45"/>
      <c r="G89" t="s">
        <v>26</v>
      </c>
      <c r="H89" t="s">
        <v>412</v>
      </c>
      <c r="I89" t="s">
        <v>28</v>
      </c>
      <c r="J89" t="s">
        <v>413</v>
      </c>
      <c r="K89" t="s">
        <v>414</v>
      </c>
      <c r="L89" t="s">
        <v>415</v>
      </c>
      <c r="M89" t="s">
        <v>32</v>
      </c>
      <c r="N89" t="s">
        <v>33</v>
      </c>
      <c r="O89" t="s">
        <v>34</v>
      </c>
      <c r="P89" s="18"/>
    </row>
    <row r="90" spans="1:16" x14ac:dyDescent="0.45">
      <c r="A90">
        <v>95009</v>
      </c>
      <c r="B90" t="s">
        <v>416</v>
      </c>
      <c r="C90" s="20">
        <v>43923.632372685184</v>
      </c>
      <c r="D90" t="s">
        <v>417</v>
      </c>
      <c r="E90" s="20">
        <v>43923.474305555559</v>
      </c>
      <c r="F90" s="45">
        <v>99982.58</v>
      </c>
      <c r="G90" t="s">
        <v>26</v>
      </c>
      <c r="H90" t="s">
        <v>418</v>
      </c>
      <c r="I90" t="s">
        <v>28</v>
      </c>
      <c r="J90" t="s">
        <v>419</v>
      </c>
      <c r="K90" t="s">
        <v>420</v>
      </c>
      <c r="L90" t="s">
        <v>421</v>
      </c>
      <c r="M90" t="s">
        <v>44</v>
      </c>
      <c r="N90" t="s">
        <v>45</v>
      </c>
      <c r="O90" t="s">
        <v>34</v>
      </c>
      <c r="P90" s="18"/>
    </row>
    <row r="91" spans="1:16" x14ac:dyDescent="0.45">
      <c r="A91">
        <v>332577</v>
      </c>
      <c r="B91" t="s">
        <v>422</v>
      </c>
      <c r="C91" s="20">
        <v>43923.65552083333</v>
      </c>
      <c r="D91" t="s">
        <v>423</v>
      </c>
      <c r="E91" s="20">
        <v>43923.555555555555</v>
      </c>
      <c r="F91" s="45">
        <v>220000</v>
      </c>
      <c r="G91" t="s">
        <v>26</v>
      </c>
      <c r="H91" t="s">
        <v>424</v>
      </c>
      <c r="I91" t="s">
        <v>28</v>
      </c>
      <c r="J91" t="s">
        <v>425</v>
      </c>
      <c r="K91" t="s">
        <v>426</v>
      </c>
      <c r="L91" t="s">
        <v>427</v>
      </c>
      <c r="M91" t="s">
        <v>32</v>
      </c>
      <c r="N91" t="s">
        <v>33</v>
      </c>
      <c r="O91" t="s">
        <v>34</v>
      </c>
      <c r="P91" s="18"/>
    </row>
    <row r="92" spans="1:16" x14ac:dyDescent="0.45">
      <c r="A92">
        <v>67668</v>
      </c>
      <c r="B92" t="s">
        <v>428</v>
      </c>
      <c r="C92" s="20">
        <v>43924.881412037037</v>
      </c>
      <c r="D92" t="s">
        <v>429</v>
      </c>
      <c r="E92" s="20">
        <v>43924.770833333336</v>
      </c>
      <c r="F92" s="45">
        <v>265500</v>
      </c>
      <c r="G92" t="s">
        <v>26</v>
      </c>
      <c r="H92" t="s">
        <v>430</v>
      </c>
      <c r="I92" t="s">
        <v>28</v>
      </c>
      <c r="J92" t="s">
        <v>431</v>
      </c>
      <c r="K92" t="s">
        <v>432</v>
      </c>
      <c r="L92" t="s">
        <v>433</v>
      </c>
      <c r="M92" t="s">
        <v>32</v>
      </c>
      <c r="N92" t="s">
        <v>33</v>
      </c>
      <c r="O92" t="s">
        <v>34</v>
      </c>
      <c r="P92" s="18"/>
    </row>
    <row r="93" spans="1:16" x14ac:dyDescent="0.45">
      <c r="A93">
        <v>450835</v>
      </c>
      <c r="B93" t="s">
        <v>434</v>
      </c>
      <c r="C93" s="20">
        <v>43927.58425925926</v>
      </c>
      <c r="D93" t="s">
        <v>435</v>
      </c>
      <c r="E93" s="20">
        <v>43927.463125000002</v>
      </c>
      <c r="F93" s="45">
        <v>169920</v>
      </c>
      <c r="G93" t="s">
        <v>26</v>
      </c>
      <c r="H93" t="s">
        <v>436</v>
      </c>
      <c r="I93" t="s">
        <v>28</v>
      </c>
      <c r="J93" t="s">
        <v>437</v>
      </c>
      <c r="K93" t="s">
        <v>438</v>
      </c>
      <c r="L93" t="s">
        <v>439</v>
      </c>
      <c r="M93" t="s">
        <v>44</v>
      </c>
      <c r="N93" t="s">
        <v>45</v>
      </c>
      <c r="O93" t="s">
        <v>34</v>
      </c>
      <c r="P93" s="18"/>
    </row>
    <row r="94" spans="1:16" x14ac:dyDescent="0.45">
      <c r="A94">
        <v>147229</v>
      </c>
      <c r="B94" t="s">
        <v>440</v>
      </c>
      <c r="C94" s="20">
        <v>43927.58425925926</v>
      </c>
      <c r="D94" t="s">
        <v>435</v>
      </c>
      <c r="E94" s="20">
        <v>43927.5</v>
      </c>
      <c r="F94" s="45">
        <v>147264</v>
      </c>
      <c r="G94" t="s">
        <v>26</v>
      </c>
      <c r="H94" t="s">
        <v>436</v>
      </c>
      <c r="I94" t="s">
        <v>28</v>
      </c>
      <c r="J94" t="s">
        <v>441</v>
      </c>
      <c r="K94" t="s">
        <v>442</v>
      </c>
      <c r="L94" t="s">
        <v>439</v>
      </c>
      <c r="M94" t="s">
        <v>44</v>
      </c>
      <c r="N94" t="s">
        <v>45</v>
      </c>
      <c r="O94" t="s">
        <v>34</v>
      </c>
      <c r="P94" s="18"/>
    </row>
    <row r="95" spans="1:16" x14ac:dyDescent="0.45">
      <c r="A95">
        <v>154931</v>
      </c>
      <c r="B95" t="s">
        <v>443</v>
      </c>
      <c r="C95" s="20">
        <v>43927.64949074074</v>
      </c>
      <c r="D95" t="s">
        <v>444</v>
      </c>
      <c r="E95" s="20">
        <v>43928.375</v>
      </c>
      <c r="F95" s="45">
        <v>196470</v>
      </c>
      <c r="G95" t="s">
        <v>26</v>
      </c>
      <c r="H95" t="s">
        <v>445</v>
      </c>
      <c r="I95" t="s">
        <v>28</v>
      </c>
      <c r="J95" t="s">
        <v>446</v>
      </c>
      <c r="K95" t="s">
        <v>447</v>
      </c>
      <c r="L95" t="s">
        <v>448</v>
      </c>
      <c r="M95" t="s">
        <v>32</v>
      </c>
      <c r="N95" t="s">
        <v>33</v>
      </c>
      <c r="O95" t="s">
        <v>34</v>
      </c>
      <c r="P95" s="18"/>
    </row>
    <row r="96" spans="1:16" x14ac:dyDescent="0.45">
      <c r="A96">
        <v>94304</v>
      </c>
      <c r="B96" t="s">
        <v>449</v>
      </c>
      <c r="C96" s="20">
        <v>43917.648599537039</v>
      </c>
      <c r="D96" t="s">
        <v>450</v>
      </c>
      <c r="E96" s="20">
        <v>43928.625752314816</v>
      </c>
      <c r="F96" s="45">
        <v>3299.7944200000002</v>
      </c>
      <c r="G96" t="s">
        <v>26</v>
      </c>
      <c r="H96" t="s">
        <v>451</v>
      </c>
      <c r="I96" t="s">
        <v>28</v>
      </c>
      <c r="J96" t="s">
        <v>452</v>
      </c>
      <c r="K96" t="s">
        <v>453</v>
      </c>
      <c r="L96" t="s">
        <v>454</v>
      </c>
      <c r="M96" t="s">
        <v>44</v>
      </c>
      <c r="N96" t="s">
        <v>45</v>
      </c>
      <c r="O96" t="s">
        <v>34</v>
      </c>
      <c r="P96" s="18"/>
    </row>
    <row r="97" spans="1:16" x14ac:dyDescent="0.45">
      <c r="A97">
        <v>176784</v>
      </c>
      <c r="B97" t="s">
        <v>455</v>
      </c>
      <c r="C97" s="20">
        <v>43943.579907407409</v>
      </c>
      <c r="D97" t="s">
        <v>456</v>
      </c>
      <c r="E97" s="20">
        <v>43945</v>
      </c>
      <c r="F97" s="45">
        <v>710153.14599999995</v>
      </c>
      <c r="G97" t="s">
        <v>26</v>
      </c>
      <c r="H97" t="s">
        <v>457</v>
      </c>
      <c r="I97" t="s">
        <v>28</v>
      </c>
      <c r="J97" t="s">
        <v>458</v>
      </c>
      <c r="K97" t="s">
        <v>459</v>
      </c>
      <c r="L97" t="s">
        <v>460</v>
      </c>
      <c r="M97" t="s">
        <v>32</v>
      </c>
      <c r="N97" t="s">
        <v>33</v>
      </c>
      <c r="O97" t="s">
        <v>34</v>
      </c>
      <c r="P97" s="18"/>
    </row>
    <row r="98" spans="1:16" x14ac:dyDescent="0.45">
      <c r="A98">
        <v>398832</v>
      </c>
      <c r="B98" t="s">
        <v>461</v>
      </c>
      <c r="C98" s="20">
        <v>43944.853541666664</v>
      </c>
      <c r="D98" t="s">
        <v>462</v>
      </c>
      <c r="E98" s="20">
        <v>43946.040347222224</v>
      </c>
      <c r="F98" s="45">
        <v>188564</v>
      </c>
      <c r="G98" t="s">
        <v>26</v>
      </c>
      <c r="H98" t="s">
        <v>463</v>
      </c>
      <c r="I98" t="s">
        <v>28</v>
      </c>
      <c r="J98" t="s">
        <v>86</v>
      </c>
      <c r="K98" t="s">
        <v>87</v>
      </c>
      <c r="L98" t="s">
        <v>464</v>
      </c>
      <c r="M98" t="s">
        <v>44</v>
      </c>
      <c r="N98" t="s">
        <v>45</v>
      </c>
      <c r="O98" t="s">
        <v>34</v>
      </c>
      <c r="P98" s="18"/>
    </row>
    <row r="99" spans="1:16" x14ac:dyDescent="0.45">
      <c r="A99">
        <v>63722</v>
      </c>
      <c r="B99" t="s">
        <v>465</v>
      </c>
      <c r="C99" s="20">
        <v>43944.853541666664</v>
      </c>
      <c r="D99" t="s">
        <v>462</v>
      </c>
      <c r="E99" s="20">
        <v>43947.647175925929</v>
      </c>
      <c r="F99" s="45">
        <v>159300</v>
      </c>
      <c r="G99" t="s">
        <v>26</v>
      </c>
      <c r="H99" t="s">
        <v>463</v>
      </c>
      <c r="I99" t="s">
        <v>28</v>
      </c>
      <c r="J99" t="s">
        <v>466</v>
      </c>
      <c r="K99" t="s">
        <v>467</v>
      </c>
      <c r="L99" t="s">
        <v>464</v>
      </c>
      <c r="M99" t="s">
        <v>44</v>
      </c>
      <c r="N99" t="s">
        <v>45</v>
      </c>
      <c r="O99" t="s">
        <v>34</v>
      </c>
      <c r="P99" s="18"/>
    </row>
    <row r="100" spans="1:16" x14ac:dyDescent="0.45">
      <c r="A100">
        <v>225570</v>
      </c>
      <c r="B100" t="s">
        <v>468</v>
      </c>
      <c r="C100" s="20">
        <v>43944.853541666664</v>
      </c>
      <c r="D100" t="s">
        <v>462</v>
      </c>
      <c r="E100" s="20">
        <v>43947.804745370369</v>
      </c>
      <c r="F100" s="45">
        <v>212725.68</v>
      </c>
      <c r="G100" t="s">
        <v>26</v>
      </c>
      <c r="H100" t="s">
        <v>463</v>
      </c>
      <c r="I100" t="s">
        <v>28</v>
      </c>
      <c r="J100" t="s">
        <v>469</v>
      </c>
      <c r="K100" t="s">
        <v>470</v>
      </c>
      <c r="L100" t="s">
        <v>464</v>
      </c>
      <c r="M100" t="s">
        <v>44</v>
      </c>
      <c r="N100" t="s">
        <v>45</v>
      </c>
      <c r="O100" t="s">
        <v>34</v>
      </c>
      <c r="P100" s="18"/>
    </row>
    <row r="101" spans="1:16" x14ac:dyDescent="0.45">
      <c r="A101">
        <v>264585</v>
      </c>
      <c r="B101" t="s">
        <v>471</v>
      </c>
      <c r="C101" s="20">
        <v>43944.853541666664</v>
      </c>
      <c r="D101" t="s">
        <v>462</v>
      </c>
      <c r="E101" s="20">
        <v>43948.528923611113</v>
      </c>
      <c r="F101" s="45">
        <v>227740</v>
      </c>
      <c r="G101" t="s">
        <v>26</v>
      </c>
      <c r="H101" t="s">
        <v>463</v>
      </c>
      <c r="I101" t="s">
        <v>28</v>
      </c>
      <c r="J101" t="s">
        <v>472</v>
      </c>
      <c r="K101" t="s">
        <v>473</v>
      </c>
      <c r="L101" t="s">
        <v>464</v>
      </c>
      <c r="M101" t="s">
        <v>44</v>
      </c>
      <c r="N101" t="s">
        <v>45</v>
      </c>
      <c r="O101" t="s">
        <v>34</v>
      </c>
      <c r="P101" s="18"/>
    </row>
    <row r="102" spans="1:16" x14ac:dyDescent="0.45">
      <c r="A102">
        <v>516705</v>
      </c>
      <c r="B102" t="s">
        <v>474</v>
      </c>
      <c r="C102" s="20">
        <v>43948.710185185184</v>
      </c>
      <c r="D102" t="s">
        <v>475</v>
      </c>
      <c r="E102" s="20">
        <v>43948.613136574073</v>
      </c>
      <c r="F102" s="45">
        <v>1203217.68</v>
      </c>
      <c r="G102" t="s">
        <v>26</v>
      </c>
      <c r="H102" t="s">
        <v>476</v>
      </c>
      <c r="I102" t="s">
        <v>134</v>
      </c>
      <c r="J102" t="s">
        <v>477</v>
      </c>
      <c r="K102" t="s">
        <v>478</v>
      </c>
      <c r="L102" t="s">
        <v>479</v>
      </c>
      <c r="M102" t="s">
        <v>44</v>
      </c>
      <c r="N102" t="s">
        <v>45</v>
      </c>
      <c r="O102" t="s">
        <v>137</v>
      </c>
      <c r="P102" s="18"/>
    </row>
    <row r="103" spans="1:16" x14ac:dyDescent="0.45">
      <c r="A103">
        <v>452246</v>
      </c>
      <c r="B103" t="s">
        <v>480</v>
      </c>
      <c r="C103" s="20">
        <v>43948.710185185184</v>
      </c>
      <c r="D103" t="s">
        <v>475</v>
      </c>
      <c r="E103" s="20">
        <v>43948.639386574076</v>
      </c>
      <c r="F103" s="45">
        <v>2113380</v>
      </c>
      <c r="G103" t="s">
        <v>26</v>
      </c>
      <c r="H103" t="s">
        <v>476</v>
      </c>
      <c r="I103" t="s">
        <v>28</v>
      </c>
      <c r="J103" t="s">
        <v>437</v>
      </c>
      <c r="K103" t="s">
        <v>438</v>
      </c>
      <c r="L103" t="s">
        <v>479</v>
      </c>
      <c r="M103" t="s">
        <v>44</v>
      </c>
      <c r="N103" t="s">
        <v>45</v>
      </c>
      <c r="O103" t="s">
        <v>34</v>
      </c>
      <c r="P103" s="18"/>
    </row>
    <row r="104" spans="1:16" x14ac:dyDescent="0.45">
      <c r="A104">
        <v>71925</v>
      </c>
      <c r="B104" t="s">
        <v>481</v>
      </c>
      <c r="C104" s="20">
        <v>43944.853541666664</v>
      </c>
      <c r="D104" t="s">
        <v>462</v>
      </c>
      <c r="E104" s="20">
        <v>43948.649942129632</v>
      </c>
      <c r="F104" s="45">
        <v>162840</v>
      </c>
      <c r="G104" t="s">
        <v>26</v>
      </c>
      <c r="H104" t="s">
        <v>463</v>
      </c>
      <c r="I104" t="s">
        <v>28</v>
      </c>
      <c r="J104" t="s">
        <v>346</v>
      </c>
      <c r="K104" t="s">
        <v>347</v>
      </c>
      <c r="L104" t="s">
        <v>464</v>
      </c>
      <c r="M104" t="s">
        <v>32</v>
      </c>
      <c r="N104" t="s">
        <v>33</v>
      </c>
      <c r="O104" t="s">
        <v>34</v>
      </c>
      <c r="P104" s="18"/>
    </row>
    <row r="105" spans="1:16" x14ac:dyDescent="0.45">
      <c r="A105">
        <v>295044</v>
      </c>
      <c r="B105" t="s">
        <v>482</v>
      </c>
      <c r="C105" s="20">
        <v>43948.710185185184</v>
      </c>
      <c r="D105" t="s">
        <v>475</v>
      </c>
      <c r="E105" s="20">
        <v>43948.72079861111</v>
      </c>
      <c r="F105" s="45">
        <v>1314992</v>
      </c>
      <c r="G105" t="s">
        <v>26</v>
      </c>
      <c r="H105" t="s">
        <v>476</v>
      </c>
      <c r="I105" t="s">
        <v>28</v>
      </c>
      <c r="J105" t="s">
        <v>483</v>
      </c>
      <c r="K105" t="s">
        <v>484</v>
      </c>
      <c r="L105" t="s">
        <v>479</v>
      </c>
      <c r="M105" t="s">
        <v>44</v>
      </c>
      <c r="N105" t="s">
        <v>45</v>
      </c>
      <c r="O105" t="s">
        <v>34</v>
      </c>
      <c r="P105" s="18"/>
    </row>
    <row r="106" spans="1:16" x14ac:dyDescent="0.45">
      <c r="A106">
        <v>186254</v>
      </c>
      <c r="B106" t="s">
        <v>485</v>
      </c>
      <c r="C106" s="20">
        <v>43948.710185185184</v>
      </c>
      <c r="D106" t="s">
        <v>475</v>
      </c>
      <c r="E106" s="20">
        <v>43948.739571759259</v>
      </c>
      <c r="F106" s="45">
        <v>183159.6</v>
      </c>
      <c r="G106" t="s">
        <v>26</v>
      </c>
      <c r="H106" t="s">
        <v>476</v>
      </c>
      <c r="I106" t="s">
        <v>28</v>
      </c>
      <c r="J106" t="s">
        <v>486</v>
      </c>
      <c r="K106" t="s">
        <v>487</v>
      </c>
      <c r="L106" t="s">
        <v>479</v>
      </c>
      <c r="M106" t="s">
        <v>44</v>
      </c>
      <c r="N106" t="s">
        <v>45</v>
      </c>
      <c r="O106" t="s">
        <v>34</v>
      </c>
      <c r="P106" s="18"/>
    </row>
    <row r="107" spans="1:16" x14ac:dyDescent="0.45">
      <c r="A107">
        <v>342362</v>
      </c>
      <c r="B107" t="s">
        <v>488</v>
      </c>
      <c r="C107" s="20">
        <v>43948.710185185184</v>
      </c>
      <c r="D107" t="s">
        <v>475</v>
      </c>
      <c r="E107" s="20">
        <v>43948.756018518521</v>
      </c>
      <c r="F107" s="45">
        <v>995000</v>
      </c>
      <c r="G107" t="s">
        <v>26</v>
      </c>
      <c r="H107" t="s">
        <v>476</v>
      </c>
      <c r="I107" t="s">
        <v>28</v>
      </c>
      <c r="J107" t="s">
        <v>489</v>
      </c>
      <c r="K107" t="s">
        <v>490</v>
      </c>
      <c r="L107" t="s">
        <v>479</v>
      </c>
      <c r="M107" t="s">
        <v>32</v>
      </c>
      <c r="N107" t="s">
        <v>33</v>
      </c>
      <c r="O107" t="s">
        <v>34</v>
      </c>
      <c r="P107" s="18"/>
    </row>
    <row r="108" spans="1:16" x14ac:dyDescent="0.45">
      <c r="A108">
        <v>270503</v>
      </c>
      <c r="B108" t="s">
        <v>491</v>
      </c>
      <c r="C108" s="20">
        <v>43948.710185185184</v>
      </c>
      <c r="D108" t="s">
        <v>475</v>
      </c>
      <c r="E108" s="20">
        <v>43948.856203703705</v>
      </c>
      <c r="F108" s="45">
        <v>1192010</v>
      </c>
      <c r="G108" t="s">
        <v>26</v>
      </c>
      <c r="H108" t="s">
        <v>476</v>
      </c>
      <c r="I108" t="s">
        <v>28</v>
      </c>
      <c r="J108" t="s">
        <v>492</v>
      </c>
      <c r="K108" t="s">
        <v>493</v>
      </c>
      <c r="L108" t="s">
        <v>479</v>
      </c>
      <c r="M108" t="s">
        <v>44</v>
      </c>
      <c r="N108" t="s">
        <v>45</v>
      </c>
      <c r="O108" t="s">
        <v>34</v>
      </c>
      <c r="P108" s="18"/>
    </row>
    <row r="109" spans="1:16" x14ac:dyDescent="0.45">
      <c r="A109">
        <v>237815</v>
      </c>
      <c r="B109" t="s">
        <v>494</v>
      </c>
      <c r="C109" s="20">
        <v>43948.710185185184</v>
      </c>
      <c r="D109" t="s">
        <v>475</v>
      </c>
      <c r="E109" s="20">
        <v>43948.950115740743</v>
      </c>
      <c r="F109" s="45">
        <v>1273600</v>
      </c>
      <c r="G109" t="s">
        <v>26</v>
      </c>
      <c r="H109" t="s">
        <v>476</v>
      </c>
      <c r="I109" t="s">
        <v>28</v>
      </c>
      <c r="J109" t="s">
        <v>495</v>
      </c>
      <c r="K109" t="s">
        <v>496</v>
      </c>
      <c r="L109" t="s">
        <v>479</v>
      </c>
      <c r="M109" t="s">
        <v>44</v>
      </c>
      <c r="N109" t="s">
        <v>45</v>
      </c>
      <c r="O109" t="s">
        <v>34</v>
      </c>
      <c r="P109" s="18"/>
    </row>
    <row r="110" spans="1:16" x14ac:dyDescent="0.45">
      <c r="A110">
        <v>516704</v>
      </c>
      <c r="B110" t="s">
        <v>497</v>
      </c>
      <c r="C110" s="20">
        <v>43948.710185185184</v>
      </c>
      <c r="D110" t="s">
        <v>475</v>
      </c>
      <c r="E110" s="20">
        <v>43949.190300925926</v>
      </c>
      <c r="F110" s="45">
        <v>985050</v>
      </c>
      <c r="G110" t="s">
        <v>26</v>
      </c>
      <c r="H110" t="s">
        <v>476</v>
      </c>
      <c r="I110" t="s">
        <v>134</v>
      </c>
      <c r="J110" t="s">
        <v>498</v>
      </c>
      <c r="K110" t="s">
        <v>499</v>
      </c>
      <c r="L110" t="s">
        <v>479</v>
      </c>
      <c r="M110" t="s">
        <v>44</v>
      </c>
      <c r="N110" t="s">
        <v>45</v>
      </c>
      <c r="O110" t="s">
        <v>137</v>
      </c>
      <c r="P110" s="18"/>
    </row>
    <row r="111" spans="1:16" x14ac:dyDescent="0.45">
      <c r="A111">
        <v>186252</v>
      </c>
      <c r="B111" t="s">
        <v>500</v>
      </c>
      <c r="C111" s="20">
        <v>43948.710185185184</v>
      </c>
      <c r="D111" t="s">
        <v>475</v>
      </c>
      <c r="E111" s="20">
        <v>43949.375</v>
      </c>
      <c r="F111" s="45">
        <v>1094500</v>
      </c>
      <c r="G111" t="s">
        <v>26</v>
      </c>
      <c r="H111" t="s">
        <v>476</v>
      </c>
      <c r="I111" t="s">
        <v>28</v>
      </c>
      <c r="J111" t="s">
        <v>501</v>
      </c>
      <c r="K111" t="s">
        <v>502</v>
      </c>
      <c r="L111" t="s">
        <v>479</v>
      </c>
      <c r="M111" t="s">
        <v>44</v>
      </c>
      <c r="N111" t="s">
        <v>45</v>
      </c>
      <c r="O111" t="s">
        <v>34</v>
      </c>
      <c r="P111" s="18"/>
    </row>
    <row r="112" spans="1:16" x14ac:dyDescent="0.45">
      <c r="A112">
        <v>263330</v>
      </c>
      <c r="B112" t="s">
        <v>503</v>
      </c>
      <c r="C112" s="20">
        <v>43948.710185185184</v>
      </c>
      <c r="D112" t="s">
        <v>475</v>
      </c>
      <c r="E112" s="20">
        <v>43949.454664351855</v>
      </c>
      <c r="F112" s="45">
        <v>1448720</v>
      </c>
      <c r="G112" t="s">
        <v>26</v>
      </c>
      <c r="H112" t="s">
        <v>476</v>
      </c>
      <c r="I112" t="s">
        <v>28</v>
      </c>
      <c r="J112" t="s">
        <v>275</v>
      </c>
      <c r="K112" t="s">
        <v>276</v>
      </c>
      <c r="L112" t="s">
        <v>479</v>
      </c>
      <c r="M112" t="s">
        <v>44</v>
      </c>
      <c r="N112" t="s">
        <v>45</v>
      </c>
      <c r="O112" t="s">
        <v>34</v>
      </c>
      <c r="P112" s="18"/>
    </row>
    <row r="113" spans="1:16" x14ac:dyDescent="0.45">
      <c r="A113">
        <v>186253</v>
      </c>
      <c r="B113" t="s">
        <v>504</v>
      </c>
      <c r="C113" s="20">
        <v>43948.710185185184</v>
      </c>
      <c r="D113" t="s">
        <v>475</v>
      </c>
      <c r="E113" s="20">
        <v>43949.505462962959</v>
      </c>
      <c r="F113" s="45">
        <v>1552200</v>
      </c>
      <c r="G113" t="s">
        <v>26</v>
      </c>
      <c r="H113" t="s">
        <v>476</v>
      </c>
      <c r="I113" t="s">
        <v>28</v>
      </c>
      <c r="J113" t="s">
        <v>505</v>
      </c>
      <c r="K113" t="s">
        <v>506</v>
      </c>
      <c r="L113" t="s">
        <v>479</v>
      </c>
      <c r="M113" t="s">
        <v>44</v>
      </c>
      <c r="N113" t="s">
        <v>45</v>
      </c>
      <c r="O113" t="s">
        <v>34</v>
      </c>
      <c r="P113" s="18"/>
    </row>
    <row r="114" spans="1:16" x14ac:dyDescent="0.45">
      <c r="A114">
        <v>189963</v>
      </c>
      <c r="B114" t="s">
        <v>507</v>
      </c>
      <c r="C114" s="20">
        <v>43949.691631944443</v>
      </c>
      <c r="D114" t="s">
        <v>508</v>
      </c>
      <c r="E114" s="20">
        <v>43949.547222222223</v>
      </c>
      <c r="F114" s="45">
        <v>316240</v>
      </c>
      <c r="G114" t="s">
        <v>26</v>
      </c>
      <c r="H114" t="s">
        <v>509</v>
      </c>
      <c r="I114" t="s">
        <v>28</v>
      </c>
      <c r="J114" t="s">
        <v>510</v>
      </c>
      <c r="K114" t="s">
        <v>511</v>
      </c>
      <c r="L114" t="s">
        <v>512</v>
      </c>
      <c r="M114" t="s">
        <v>32</v>
      </c>
      <c r="N114" t="s">
        <v>33</v>
      </c>
      <c r="O114" t="s">
        <v>34</v>
      </c>
      <c r="P114" s="18"/>
    </row>
    <row r="115" spans="1:16" x14ac:dyDescent="0.45">
      <c r="A115">
        <v>186257</v>
      </c>
      <c r="B115" t="s">
        <v>513</v>
      </c>
      <c r="C115" s="20">
        <v>43948.710185185184</v>
      </c>
      <c r="D115" t="s">
        <v>475</v>
      </c>
      <c r="E115" s="20">
        <v>43949.649652777778</v>
      </c>
      <c r="F115" s="45">
        <v>1074600</v>
      </c>
      <c r="G115" t="s">
        <v>26</v>
      </c>
      <c r="H115" t="s">
        <v>476</v>
      </c>
      <c r="I115" t="s">
        <v>28</v>
      </c>
      <c r="J115" t="s">
        <v>514</v>
      </c>
      <c r="K115" t="s">
        <v>515</v>
      </c>
      <c r="L115" t="s">
        <v>479</v>
      </c>
      <c r="M115" t="s">
        <v>44</v>
      </c>
      <c r="N115" t="s">
        <v>45</v>
      </c>
      <c r="O115" t="s">
        <v>34</v>
      </c>
      <c r="P115" s="18"/>
    </row>
    <row r="116" spans="1:16" x14ac:dyDescent="0.45">
      <c r="A116">
        <v>225569</v>
      </c>
      <c r="B116" t="s">
        <v>516</v>
      </c>
      <c r="C116" s="20">
        <v>43944.853541666664</v>
      </c>
      <c r="D116" t="s">
        <v>462</v>
      </c>
      <c r="E116" s="20">
        <v>43949.785254629627</v>
      </c>
      <c r="F116" s="45">
        <v>190236</v>
      </c>
      <c r="G116" t="s">
        <v>26</v>
      </c>
      <c r="H116" t="s">
        <v>463</v>
      </c>
      <c r="I116" t="s">
        <v>28</v>
      </c>
      <c r="J116" t="s">
        <v>517</v>
      </c>
      <c r="K116" t="s">
        <v>518</v>
      </c>
      <c r="L116" t="s">
        <v>464</v>
      </c>
      <c r="M116" t="s">
        <v>44</v>
      </c>
      <c r="N116" t="s">
        <v>45</v>
      </c>
      <c r="O116" t="s">
        <v>34</v>
      </c>
      <c r="P116" s="18"/>
    </row>
    <row r="117" spans="1:16" x14ac:dyDescent="0.45">
      <c r="A117">
        <v>186255</v>
      </c>
      <c r="B117" t="s">
        <v>519</v>
      </c>
      <c r="C117" s="20">
        <v>43948.710185185184</v>
      </c>
      <c r="D117" t="s">
        <v>475</v>
      </c>
      <c r="E117" s="20">
        <v>43949.827581018515</v>
      </c>
      <c r="F117" s="45">
        <v>1074600</v>
      </c>
      <c r="G117" t="s">
        <v>26</v>
      </c>
      <c r="H117" t="s">
        <v>476</v>
      </c>
      <c r="I117" t="s">
        <v>28</v>
      </c>
      <c r="J117" t="s">
        <v>520</v>
      </c>
      <c r="K117" t="s">
        <v>521</v>
      </c>
      <c r="L117" t="s">
        <v>479</v>
      </c>
      <c r="M117" t="s">
        <v>44</v>
      </c>
      <c r="N117" t="s">
        <v>45</v>
      </c>
      <c r="O117" t="s">
        <v>34</v>
      </c>
      <c r="P117" s="18"/>
    </row>
    <row r="118" spans="1:16" x14ac:dyDescent="0.45">
      <c r="A118">
        <v>305435</v>
      </c>
      <c r="B118" t="s">
        <v>522</v>
      </c>
      <c r="C118" s="20">
        <v>43948.710185185184</v>
      </c>
      <c r="D118" t="s">
        <v>475</v>
      </c>
      <c r="E118" s="20">
        <v>43949.928020833337</v>
      </c>
      <c r="F118" s="45">
        <v>1053904</v>
      </c>
      <c r="G118" t="s">
        <v>26</v>
      </c>
      <c r="H118" t="s">
        <v>476</v>
      </c>
      <c r="I118" t="s">
        <v>28</v>
      </c>
      <c r="J118" t="s">
        <v>523</v>
      </c>
      <c r="K118" t="s">
        <v>524</v>
      </c>
      <c r="L118" t="s">
        <v>479</v>
      </c>
      <c r="M118" t="s">
        <v>44</v>
      </c>
      <c r="N118" t="s">
        <v>45</v>
      </c>
      <c r="O118" t="s">
        <v>34</v>
      </c>
      <c r="P118" s="18"/>
    </row>
    <row r="119" spans="1:16" x14ac:dyDescent="0.45">
      <c r="A119">
        <v>269296</v>
      </c>
      <c r="B119" t="s">
        <v>525</v>
      </c>
      <c r="C119" s="20">
        <v>43948.710185185184</v>
      </c>
      <c r="D119" t="s">
        <v>475</v>
      </c>
      <c r="E119" s="20">
        <v>43949.944432870368</v>
      </c>
      <c r="F119" s="45">
        <v>1114400</v>
      </c>
      <c r="G119" t="s">
        <v>26</v>
      </c>
      <c r="H119" t="s">
        <v>476</v>
      </c>
      <c r="I119" t="s">
        <v>28</v>
      </c>
      <c r="J119" t="s">
        <v>526</v>
      </c>
      <c r="K119" t="s">
        <v>527</v>
      </c>
      <c r="L119" t="s">
        <v>479</v>
      </c>
      <c r="M119" t="s">
        <v>44</v>
      </c>
      <c r="N119" t="s">
        <v>45</v>
      </c>
      <c r="O119" t="s">
        <v>34</v>
      </c>
      <c r="P119" s="18"/>
    </row>
    <row r="120" spans="1:16" x14ac:dyDescent="0.45">
      <c r="A120">
        <v>345728</v>
      </c>
      <c r="B120" t="s">
        <v>528</v>
      </c>
      <c r="C120" s="20">
        <v>43948.710185185184</v>
      </c>
      <c r="D120" t="s">
        <v>475</v>
      </c>
      <c r="E120" s="20">
        <v>43949.950162037036</v>
      </c>
      <c r="F120" s="45">
        <v>1690704</v>
      </c>
      <c r="G120" t="s">
        <v>26</v>
      </c>
      <c r="H120" t="s">
        <v>476</v>
      </c>
      <c r="I120" t="s">
        <v>28</v>
      </c>
      <c r="J120" t="s">
        <v>529</v>
      </c>
      <c r="K120" t="s">
        <v>530</v>
      </c>
      <c r="L120" t="s">
        <v>479</v>
      </c>
      <c r="M120" t="s">
        <v>44</v>
      </c>
      <c r="N120" t="s">
        <v>45</v>
      </c>
      <c r="O120" t="s">
        <v>34</v>
      </c>
      <c r="P120" s="18"/>
    </row>
    <row r="121" spans="1:16" x14ac:dyDescent="0.45">
      <c r="A121">
        <v>225568</v>
      </c>
      <c r="B121" t="s">
        <v>531</v>
      </c>
      <c r="C121" s="20">
        <v>43944.853541666664</v>
      </c>
      <c r="D121" t="s">
        <v>462</v>
      </c>
      <c r="E121" s="20">
        <v>43950.037708333337</v>
      </c>
      <c r="F121" s="45">
        <v>1536360</v>
      </c>
      <c r="G121" t="s">
        <v>26</v>
      </c>
      <c r="H121" t="s">
        <v>463</v>
      </c>
      <c r="I121" t="s">
        <v>28</v>
      </c>
      <c r="J121" t="s">
        <v>532</v>
      </c>
      <c r="K121" t="s">
        <v>533</v>
      </c>
      <c r="L121" t="s">
        <v>464</v>
      </c>
      <c r="M121" t="s">
        <v>44</v>
      </c>
      <c r="N121" t="s">
        <v>45</v>
      </c>
      <c r="O121" t="s">
        <v>34</v>
      </c>
      <c r="P121" s="18"/>
    </row>
    <row r="122" spans="1:16" x14ac:dyDescent="0.45">
      <c r="A122">
        <v>39427</v>
      </c>
      <c r="B122" t="s">
        <v>534</v>
      </c>
      <c r="C122" s="20">
        <v>43944.853541666664</v>
      </c>
      <c r="D122" t="s">
        <v>462</v>
      </c>
      <c r="E122" s="20">
        <v>43950.331030092595</v>
      </c>
      <c r="F122" s="45">
        <v>177000</v>
      </c>
      <c r="G122" t="s">
        <v>26</v>
      </c>
      <c r="H122" t="s">
        <v>463</v>
      </c>
      <c r="I122" t="s">
        <v>28</v>
      </c>
      <c r="J122" t="s">
        <v>535</v>
      </c>
      <c r="K122" t="s">
        <v>536</v>
      </c>
      <c r="L122" t="s">
        <v>464</v>
      </c>
      <c r="M122" t="s">
        <v>44</v>
      </c>
      <c r="N122" t="s">
        <v>45</v>
      </c>
      <c r="O122" t="s">
        <v>34</v>
      </c>
      <c r="P122" s="18"/>
    </row>
    <row r="123" spans="1:16" x14ac:dyDescent="0.45">
      <c r="A123">
        <v>322463</v>
      </c>
      <c r="B123" t="s">
        <v>537</v>
      </c>
      <c r="C123" s="20">
        <v>43948.710185185184</v>
      </c>
      <c r="D123" t="s">
        <v>475</v>
      </c>
      <c r="E123" s="20">
        <v>43950.414120370369</v>
      </c>
      <c r="F123" s="45">
        <v>1174100</v>
      </c>
      <c r="G123" t="s">
        <v>26</v>
      </c>
      <c r="H123" t="s">
        <v>476</v>
      </c>
      <c r="I123" t="s">
        <v>28</v>
      </c>
      <c r="J123" t="s">
        <v>538</v>
      </c>
      <c r="K123" t="s">
        <v>539</v>
      </c>
      <c r="L123" t="s">
        <v>479</v>
      </c>
      <c r="M123" t="s">
        <v>44</v>
      </c>
      <c r="N123" t="s">
        <v>45</v>
      </c>
      <c r="O123" t="s">
        <v>34</v>
      </c>
      <c r="P123" s="18"/>
    </row>
    <row r="124" spans="1:16" x14ac:dyDescent="0.45">
      <c r="A124">
        <v>263589</v>
      </c>
      <c r="B124" t="s">
        <v>540</v>
      </c>
      <c r="C124" s="20">
        <v>43948.710185185184</v>
      </c>
      <c r="D124" t="s">
        <v>475</v>
      </c>
      <c r="E124" s="20">
        <v>43950.426400462966</v>
      </c>
      <c r="F124" s="45">
        <v>1273600</v>
      </c>
      <c r="G124" t="s">
        <v>26</v>
      </c>
      <c r="H124" t="s">
        <v>476</v>
      </c>
      <c r="I124" t="s">
        <v>28</v>
      </c>
      <c r="J124" t="s">
        <v>541</v>
      </c>
      <c r="K124" t="s">
        <v>542</v>
      </c>
      <c r="L124" t="s">
        <v>479</v>
      </c>
      <c r="M124" t="s">
        <v>44</v>
      </c>
      <c r="N124" t="s">
        <v>45</v>
      </c>
      <c r="O124" t="s">
        <v>34</v>
      </c>
      <c r="P124" s="18"/>
    </row>
    <row r="125" spans="1:16" x14ac:dyDescent="0.45">
      <c r="A125">
        <v>297956</v>
      </c>
      <c r="B125" t="s">
        <v>543</v>
      </c>
      <c r="C125" s="20">
        <v>43948.710185185184</v>
      </c>
      <c r="D125" t="s">
        <v>475</v>
      </c>
      <c r="E125" s="20">
        <v>43950.441782407404</v>
      </c>
      <c r="F125" s="45">
        <v>1054700</v>
      </c>
      <c r="G125" t="s">
        <v>26</v>
      </c>
      <c r="H125" t="s">
        <v>476</v>
      </c>
      <c r="I125" t="s">
        <v>28</v>
      </c>
      <c r="J125" t="s">
        <v>544</v>
      </c>
      <c r="K125" t="s">
        <v>545</v>
      </c>
      <c r="L125" t="s">
        <v>479</v>
      </c>
      <c r="M125" t="s">
        <v>44</v>
      </c>
      <c r="N125" t="s">
        <v>45</v>
      </c>
      <c r="O125" t="s">
        <v>34</v>
      </c>
      <c r="P125" s="18"/>
    </row>
    <row r="126" spans="1:16" x14ac:dyDescent="0.45">
      <c r="A126">
        <v>413587</v>
      </c>
      <c r="B126" t="s">
        <v>546</v>
      </c>
      <c r="C126" s="20">
        <v>43948.710185185184</v>
      </c>
      <c r="D126" t="s">
        <v>475</v>
      </c>
      <c r="E126" s="20">
        <v>43950.464907407404</v>
      </c>
      <c r="F126" s="45">
        <v>1218875</v>
      </c>
      <c r="G126" t="s">
        <v>26</v>
      </c>
      <c r="H126" t="s">
        <v>476</v>
      </c>
      <c r="I126" t="s">
        <v>28</v>
      </c>
      <c r="J126" t="s">
        <v>280</v>
      </c>
      <c r="K126" t="s">
        <v>281</v>
      </c>
      <c r="L126" t="s">
        <v>479</v>
      </c>
      <c r="M126" t="s">
        <v>44</v>
      </c>
      <c r="N126" t="s">
        <v>45</v>
      </c>
      <c r="O126" t="s">
        <v>34</v>
      </c>
      <c r="P126" s="18"/>
    </row>
    <row r="127" spans="1:16" x14ac:dyDescent="0.45">
      <c r="A127">
        <v>186256</v>
      </c>
      <c r="B127" t="s">
        <v>547</v>
      </c>
      <c r="C127" s="20">
        <v>43948.710185185184</v>
      </c>
      <c r="D127" t="s">
        <v>475</v>
      </c>
      <c r="E127" s="20">
        <v>43950.482939814814</v>
      </c>
      <c r="F127" s="45">
        <v>1244546</v>
      </c>
      <c r="G127" t="s">
        <v>26</v>
      </c>
      <c r="H127" t="s">
        <v>476</v>
      </c>
      <c r="I127" t="s">
        <v>28</v>
      </c>
      <c r="J127" t="s">
        <v>548</v>
      </c>
      <c r="K127" t="s">
        <v>549</v>
      </c>
      <c r="L127" t="s">
        <v>479</v>
      </c>
      <c r="M127" t="s">
        <v>44</v>
      </c>
      <c r="N127" t="s">
        <v>45</v>
      </c>
      <c r="O127" t="s">
        <v>34</v>
      </c>
      <c r="P127" s="18"/>
    </row>
    <row r="128" spans="1:16" x14ac:dyDescent="0.45">
      <c r="A128">
        <v>516703</v>
      </c>
      <c r="B128" t="s">
        <v>550</v>
      </c>
      <c r="C128" s="20">
        <v>43948.710185185184</v>
      </c>
      <c r="D128" t="s">
        <v>475</v>
      </c>
      <c r="E128" s="20">
        <v>43950.555995370371</v>
      </c>
      <c r="F128" s="45">
        <v>955200</v>
      </c>
      <c r="G128" t="s">
        <v>26</v>
      </c>
      <c r="H128" t="s">
        <v>476</v>
      </c>
      <c r="I128" t="s">
        <v>134</v>
      </c>
      <c r="J128" t="s">
        <v>551</v>
      </c>
      <c r="K128" t="s">
        <v>552</v>
      </c>
      <c r="L128" t="s">
        <v>479</v>
      </c>
      <c r="M128" t="s">
        <v>44</v>
      </c>
      <c r="N128" t="s">
        <v>45</v>
      </c>
      <c r="O128" t="s">
        <v>137</v>
      </c>
      <c r="P128" s="18"/>
    </row>
    <row r="129" spans="1:16" x14ac:dyDescent="0.45">
      <c r="A129">
        <v>502348</v>
      </c>
      <c r="B129" t="s">
        <v>553</v>
      </c>
      <c r="C129" s="20">
        <v>43941.625451388885</v>
      </c>
      <c r="D129" t="s">
        <v>554</v>
      </c>
      <c r="E129" s="20">
        <v>43952.445162037038</v>
      </c>
      <c r="F129" s="45">
        <v>497794.8</v>
      </c>
      <c r="G129" t="s">
        <v>26</v>
      </c>
      <c r="H129" t="s">
        <v>555</v>
      </c>
      <c r="I129" t="s">
        <v>134</v>
      </c>
      <c r="J129" t="s">
        <v>556</v>
      </c>
      <c r="K129" t="s">
        <v>557</v>
      </c>
      <c r="L129" t="s">
        <v>558</v>
      </c>
      <c r="M129" t="s">
        <v>44</v>
      </c>
      <c r="N129" t="s">
        <v>45</v>
      </c>
      <c r="O129" t="s">
        <v>137</v>
      </c>
      <c r="P129" s="18"/>
    </row>
    <row r="130" spans="1:16" x14ac:dyDescent="0.45">
      <c r="A130">
        <v>132552</v>
      </c>
      <c r="B130" t="s">
        <v>559</v>
      </c>
      <c r="C130" s="20">
        <v>43941.625451388885</v>
      </c>
      <c r="D130" t="s">
        <v>554</v>
      </c>
      <c r="E130" s="20">
        <v>43956</v>
      </c>
      <c r="F130" s="45">
        <v>463740</v>
      </c>
      <c r="G130" t="s">
        <v>26</v>
      </c>
      <c r="H130" t="s">
        <v>555</v>
      </c>
      <c r="I130" t="s">
        <v>28</v>
      </c>
      <c r="J130" t="s">
        <v>532</v>
      </c>
      <c r="K130" t="s">
        <v>533</v>
      </c>
      <c r="L130" t="s">
        <v>558</v>
      </c>
      <c r="M130" t="s">
        <v>44</v>
      </c>
      <c r="N130" t="s">
        <v>45</v>
      </c>
      <c r="O130" t="s">
        <v>34</v>
      </c>
      <c r="P130" s="18"/>
    </row>
    <row r="131" spans="1:16" x14ac:dyDescent="0.45">
      <c r="A131">
        <v>502345</v>
      </c>
      <c r="B131" t="s">
        <v>560</v>
      </c>
      <c r="C131" s="20">
        <v>43941.625451388885</v>
      </c>
      <c r="D131" t="s">
        <v>554</v>
      </c>
      <c r="E131" s="20">
        <v>43956</v>
      </c>
      <c r="F131" s="45">
        <v>382320</v>
      </c>
      <c r="G131" t="s">
        <v>26</v>
      </c>
      <c r="H131" t="s">
        <v>555</v>
      </c>
      <c r="I131" t="s">
        <v>134</v>
      </c>
      <c r="J131" t="s">
        <v>561</v>
      </c>
      <c r="K131" t="s">
        <v>562</v>
      </c>
      <c r="L131" t="s">
        <v>558</v>
      </c>
      <c r="M131" t="s">
        <v>44</v>
      </c>
      <c r="N131" t="s">
        <v>45</v>
      </c>
      <c r="O131" t="s">
        <v>137</v>
      </c>
      <c r="P131" s="18"/>
    </row>
    <row r="132" spans="1:16" x14ac:dyDescent="0.45">
      <c r="A132">
        <v>502346</v>
      </c>
      <c r="B132" t="s">
        <v>563</v>
      </c>
      <c r="C132" s="20">
        <v>43941.625451388885</v>
      </c>
      <c r="D132" t="s">
        <v>554</v>
      </c>
      <c r="E132" s="20">
        <v>43956</v>
      </c>
      <c r="F132" s="45">
        <v>487670.4</v>
      </c>
      <c r="G132" t="s">
        <v>26</v>
      </c>
      <c r="H132" t="s">
        <v>555</v>
      </c>
      <c r="I132" t="s">
        <v>134</v>
      </c>
      <c r="J132" t="s">
        <v>564</v>
      </c>
      <c r="K132" t="s">
        <v>565</v>
      </c>
      <c r="L132" t="s">
        <v>558</v>
      </c>
      <c r="M132" t="s">
        <v>44</v>
      </c>
      <c r="N132" t="s">
        <v>45</v>
      </c>
      <c r="O132" t="s">
        <v>137</v>
      </c>
      <c r="P132" s="18"/>
    </row>
    <row r="133" spans="1:16" x14ac:dyDescent="0.45">
      <c r="A133">
        <v>229929</v>
      </c>
      <c r="B133" t="s">
        <v>566</v>
      </c>
      <c r="C133" s="20">
        <v>43948.631180555552</v>
      </c>
      <c r="D133" t="s">
        <v>567</v>
      </c>
      <c r="E133" s="20">
        <v>43956.392384259256</v>
      </c>
      <c r="F133" s="45">
        <v>256752.66</v>
      </c>
      <c r="G133" t="s">
        <v>26</v>
      </c>
      <c r="H133" t="s">
        <v>568</v>
      </c>
      <c r="I133" t="s">
        <v>28</v>
      </c>
      <c r="J133" t="s">
        <v>569</v>
      </c>
      <c r="K133" t="s">
        <v>570</v>
      </c>
      <c r="L133" t="s">
        <v>571</v>
      </c>
      <c r="M133" t="s">
        <v>32</v>
      </c>
      <c r="N133" t="s">
        <v>33</v>
      </c>
      <c r="O133" t="s">
        <v>34</v>
      </c>
      <c r="P133" s="18"/>
    </row>
    <row r="134" spans="1:16" x14ac:dyDescent="0.45">
      <c r="A134">
        <v>514565</v>
      </c>
      <c r="B134" t="s">
        <v>572</v>
      </c>
      <c r="C134" s="20">
        <v>43942.70884259259</v>
      </c>
      <c r="D134" t="s">
        <v>573</v>
      </c>
      <c r="E134" s="20">
        <v>43956.963113425925</v>
      </c>
      <c r="F134" s="45">
        <v>3108000</v>
      </c>
      <c r="G134" t="s">
        <v>26</v>
      </c>
      <c r="H134" t="s">
        <v>574</v>
      </c>
      <c r="I134" t="s">
        <v>134</v>
      </c>
      <c r="J134" t="s">
        <v>575</v>
      </c>
      <c r="K134" t="s">
        <v>576</v>
      </c>
      <c r="L134" t="s">
        <v>577</v>
      </c>
      <c r="M134" t="s">
        <v>44</v>
      </c>
      <c r="N134" t="s">
        <v>45</v>
      </c>
      <c r="O134" t="s">
        <v>137</v>
      </c>
      <c r="P134" s="18"/>
    </row>
    <row r="135" spans="1:16" x14ac:dyDescent="0.45">
      <c r="A135">
        <v>251055</v>
      </c>
      <c r="B135" t="s">
        <v>578</v>
      </c>
      <c r="C135" s="20">
        <v>43948.631180555552</v>
      </c>
      <c r="D135" t="s">
        <v>567</v>
      </c>
      <c r="E135" s="20">
        <v>43957.416666666664</v>
      </c>
      <c r="F135" s="45">
        <v>382573.7</v>
      </c>
      <c r="G135" t="s">
        <v>26</v>
      </c>
      <c r="H135" t="s">
        <v>568</v>
      </c>
      <c r="I135" t="s">
        <v>28</v>
      </c>
      <c r="J135" t="s">
        <v>579</v>
      </c>
      <c r="K135" t="s">
        <v>580</v>
      </c>
      <c r="L135" t="s">
        <v>571</v>
      </c>
      <c r="M135" t="s">
        <v>44</v>
      </c>
      <c r="N135" t="s">
        <v>45</v>
      </c>
      <c r="O135" t="s">
        <v>34</v>
      </c>
      <c r="P135" s="18"/>
    </row>
    <row r="136" spans="1:16" x14ac:dyDescent="0.45">
      <c r="A136">
        <v>166677</v>
      </c>
      <c r="B136" t="s">
        <v>581</v>
      </c>
      <c r="C136" s="20">
        <v>43958.659953703704</v>
      </c>
      <c r="D136" t="s">
        <v>582</v>
      </c>
      <c r="E136" s="20">
        <v>43958.532638888886</v>
      </c>
      <c r="F136" s="45">
        <v>36592.295599999998</v>
      </c>
      <c r="G136" t="s">
        <v>26</v>
      </c>
      <c r="H136" t="s">
        <v>583</v>
      </c>
      <c r="I136" t="s">
        <v>28</v>
      </c>
      <c r="J136" t="s">
        <v>584</v>
      </c>
      <c r="K136" t="s">
        <v>585</v>
      </c>
      <c r="L136" t="s">
        <v>586</v>
      </c>
      <c r="M136" t="s">
        <v>32</v>
      </c>
      <c r="N136" t="s">
        <v>33</v>
      </c>
      <c r="O136" t="s">
        <v>34</v>
      </c>
      <c r="P136" s="18"/>
    </row>
    <row r="137" spans="1:16" x14ac:dyDescent="0.45">
      <c r="A137">
        <v>334502</v>
      </c>
      <c r="B137" t="s">
        <v>587</v>
      </c>
      <c r="C137" s="20">
        <v>43956.572534722225</v>
      </c>
      <c r="D137" t="s">
        <v>588</v>
      </c>
      <c r="E137" s="20">
        <v>43958.541666666664</v>
      </c>
      <c r="F137" s="45">
        <v>1055432.179</v>
      </c>
      <c r="G137" t="s">
        <v>26</v>
      </c>
      <c r="H137" t="s">
        <v>589</v>
      </c>
      <c r="I137" t="s">
        <v>28</v>
      </c>
      <c r="J137" t="s">
        <v>590</v>
      </c>
      <c r="K137" t="s">
        <v>591</v>
      </c>
      <c r="L137" t="s">
        <v>592</v>
      </c>
      <c r="M137" t="s">
        <v>32</v>
      </c>
      <c r="N137" t="s">
        <v>33</v>
      </c>
      <c r="O137" t="s">
        <v>34</v>
      </c>
      <c r="P137" s="18"/>
    </row>
    <row r="138" spans="1:16" x14ac:dyDescent="0.45">
      <c r="A138">
        <v>132553</v>
      </c>
      <c r="B138" t="s">
        <v>593</v>
      </c>
      <c r="C138" s="20">
        <v>43941.625451388885</v>
      </c>
      <c r="D138" t="s">
        <v>554</v>
      </c>
      <c r="E138" s="20">
        <v>43958.900833333333</v>
      </c>
      <c r="F138" s="45">
        <v>444978</v>
      </c>
      <c r="G138" t="s">
        <v>26</v>
      </c>
      <c r="H138" t="s">
        <v>555</v>
      </c>
      <c r="I138" t="s">
        <v>28</v>
      </c>
      <c r="J138" t="s">
        <v>594</v>
      </c>
      <c r="K138" t="s">
        <v>595</v>
      </c>
      <c r="L138" t="s">
        <v>558</v>
      </c>
      <c r="M138" t="s">
        <v>32</v>
      </c>
      <c r="N138" t="s">
        <v>33</v>
      </c>
      <c r="O138" t="s">
        <v>34</v>
      </c>
      <c r="P138" s="18"/>
    </row>
    <row r="139" spans="1:16" x14ac:dyDescent="0.45">
      <c r="A139">
        <v>249813</v>
      </c>
      <c r="B139" t="s">
        <v>596</v>
      </c>
      <c r="C139" s="20">
        <v>43941.625451388885</v>
      </c>
      <c r="D139" t="s">
        <v>554</v>
      </c>
      <c r="E139" s="20">
        <v>43959</v>
      </c>
      <c r="F139" s="45">
        <v>449346.36</v>
      </c>
      <c r="G139" t="s">
        <v>26</v>
      </c>
      <c r="H139" t="s">
        <v>555</v>
      </c>
      <c r="I139" t="s">
        <v>28</v>
      </c>
      <c r="J139" t="s">
        <v>597</v>
      </c>
      <c r="K139" t="s">
        <v>598</v>
      </c>
      <c r="L139" t="s">
        <v>558</v>
      </c>
      <c r="M139" t="s">
        <v>44</v>
      </c>
      <c r="N139" t="s">
        <v>45</v>
      </c>
      <c r="O139" t="s">
        <v>34</v>
      </c>
      <c r="P139" s="18"/>
    </row>
    <row r="140" spans="1:16" x14ac:dyDescent="0.45">
      <c r="A140">
        <v>502347</v>
      </c>
      <c r="B140" t="s">
        <v>599</v>
      </c>
      <c r="C140" s="20">
        <v>43941.625451388885</v>
      </c>
      <c r="D140" t="s">
        <v>554</v>
      </c>
      <c r="E140" s="20">
        <v>43959.539606481485</v>
      </c>
      <c r="F140" s="45">
        <v>443208</v>
      </c>
      <c r="G140" t="s">
        <v>26</v>
      </c>
      <c r="H140" t="s">
        <v>555</v>
      </c>
      <c r="I140" t="s">
        <v>134</v>
      </c>
      <c r="J140" t="s">
        <v>517</v>
      </c>
      <c r="K140" t="s">
        <v>518</v>
      </c>
      <c r="L140" t="s">
        <v>558</v>
      </c>
      <c r="M140" t="s">
        <v>44</v>
      </c>
      <c r="N140" t="s">
        <v>45</v>
      </c>
      <c r="O140" t="s">
        <v>137</v>
      </c>
      <c r="P140" s="18"/>
    </row>
    <row r="141" spans="1:16" x14ac:dyDescent="0.45">
      <c r="A141">
        <v>455269</v>
      </c>
      <c r="B141" t="s">
        <v>600</v>
      </c>
      <c r="C141" s="20">
        <v>43956.572534722225</v>
      </c>
      <c r="D141" t="s">
        <v>588</v>
      </c>
      <c r="E141" s="20">
        <v>43959.542175925926</v>
      </c>
      <c r="F141" s="45">
        <v>1024535</v>
      </c>
      <c r="G141" t="s">
        <v>26</v>
      </c>
      <c r="H141" t="s">
        <v>589</v>
      </c>
      <c r="I141" t="s">
        <v>134</v>
      </c>
      <c r="J141" t="s">
        <v>437</v>
      </c>
      <c r="K141" t="s">
        <v>438</v>
      </c>
      <c r="L141" t="s">
        <v>592</v>
      </c>
      <c r="M141" t="s">
        <v>44</v>
      </c>
      <c r="N141" t="s">
        <v>45</v>
      </c>
      <c r="O141" t="s">
        <v>137</v>
      </c>
      <c r="P141" s="18"/>
    </row>
    <row r="142" spans="1:16" x14ac:dyDescent="0.45">
      <c r="A142">
        <v>457447</v>
      </c>
      <c r="B142" t="s">
        <v>601</v>
      </c>
      <c r="C142" s="20">
        <v>43956.572534722225</v>
      </c>
      <c r="D142" t="s">
        <v>588</v>
      </c>
      <c r="E142" s="20">
        <v>43959.563472222224</v>
      </c>
      <c r="F142" s="45">
        <v>979876.38959999999</v>
      </c>
      <c r="G142" t="s">
        <v>26</v>
      </c>
      <c r="H142" t="s">
        <v>589</v>
      </c>
      <c r="I142" t="s">
        <v>134</v>
      </c>
      <c r="J142" t="s">
        <v>602</v>
      </c>
      <c r="K142" t="s">
        <v>603</v>
      </c>
      <c r="L142" t="s">
        <v>592</v>
      </c>
      <c r="M142" t="s">
        <v>44</v>
      </c>
      <c r="N142" t="s">
        <v>45</v>
      </c>
      <c r="O142" t="s">
        <v>137</v>
      </c>
      <c r="P142" s="18"/>
    </row>
    <row r="143" spans="1:16" x14ac:dyDescent="0.45">
      <c r="A143">
        <v>469762</v>
      </c>
      <c r="B143" t="s">
        <v>604</v>
      </c>
      <c r="C143" s="20">
        <v>43956.572534722225</v>
      </c>
      <c r="D143" t="s">
        <v>588</v>
      </c>
      <c r="E143" s="20">
        <v>43959.638391203705</v>
      </c>
      <c r="F143" s="45">
        <v>602999989.20000005</v>
      </c>
      <c r="G143" t="s">
        <v>26</v>
      </c>
      <c r="H143" t="s">
        <v>589</v>
      </c>
      <c r="I143" t="s">
        <v>134</v>
      </c>
      <c r="J143" t="s">
        <v>605</v>
      </c>
      <c r="K143" t="s">
        <v>606</v>
      </c>
      <c r="L143" t="s">
        <v>592</v>
      </c>
      <c r="M143" t="s">
        <v>44</v>
      </c>
      <c r="N143" t="s">
        <v>45</v>
      </c>
      <c r="O143" t="s">
        <v>137</v>
      </c>
      <c r="P143" s="18"/>
    </row>
    <row r="144" spans="1:16" x14ac:dyDescent="0.45">
      <c r="A144">
        <v>151356</v>
      </c>
      <c r="B144" t="s">
        <v>607</v>
      </c>
      <c r="C144" s="20">
        <v>43959.704432870371</v>
      </c>
      <c r="D144" t="s">
        <v>608</v>
      </c>
      <c r="E144" s="20">
        <v>43962.416863425926</v>
      </c>
      <c r="F144" s="45">
        <v>479350000</v>
      </c>
      <c r="G144" t="s">
        <v>26</v>
      </c>
      <c r="H144" t="s">
        <v>609</v>
      </c>
      <c r="I144" t="s">
        <v>28</v>
      </c>
      <c r="J144" t="s">
        <v>610</v>
      </c>
      <c r="K144" t="s">
        <v>611</v>
      </c>
      <c r="L144" t="s">
        <v>612</v>
      </c>
      <c r="M144" t="s">
        <v>44</v>
      </c>
      <c r="N144" t="s">
        <v>45</v>
      </c>
      <c r="O144" t="s">
        <v>34</v>
      </c>
      <c r="P144" s="18"/>
    </row>
    <row r="145" spans="1:16" x14ac:dyDescent="0.45">
      <c r="A145">
        <v>247768</v>
      </c>
      <c r="B145" t="s">
        <v>613</v>
      </c>
      <c r="C145" s="20">
        <v>43962.645555555559</v>
      </c>
      <c r="D145" t="s">
        <v>614</v>
      </c>
      <c r="E145" s="20">
        <v>43962.5</v>
      </c>
      <c r="F145" s="45">
        <v>70210</v>
      </c>
      <c r="G145" t="s">
        <v>26</v>
      </c>
      <c r="H145" t="s">
        <v>615</v>
      </c>
      <c r="I145" t="s">
        <v>28</v>
      </c>
      <c r="J145" t="s">
        <v>616</v>
      </c>
      <c r="K145" t="s">
        <v>617</v>
      </c>
      <c r="L145" t="s">
        <v>618</v>
      </c>
      <c r="M145" t="s">
        <v>32</v>
      </c>
      <c r="N145" t="s">
        <v>33</v>
      </c>
      <c r="O145" t="s">
        <v>34</v>
      </c>
      <c r="P145" s="18"/>
    </row>
    <row r="146" spans="1:16" x14ac:dyDescent="0.45">
      <c r="A146">
        <v>195496</v>
      </c>
      <c r="B146" t="s">
        <v>619</v>
      </c>
      <c r="C146" s="20">
        <v>43952.730231481481</v>
      </c>
      <c r="D146" t="s">
        <v>620</v>
      </c>
      <c r="E146" s="20">
        <v>43962.786770833336</v>
      </c>
      <c r="F146" s="45">
        <v>241900</v>
      </c>
      <c r="G146" t="s">
        <v>26</v>
      </c>
      <c r="H146" t="s">
        <v>621</v>
      </c>
      <c r="I146" t="s">
        <v>28</v>
      </c>
      <c r="J146" t="s">
        <v>622</v>
      </c>
      <c r="K146" t="s">
        <v>623</v>
      </c>
      <c r="L146" t="s">
        <v>624</v>
      </c>
      <c r="M146" t="s">
        <v>44</v>
      </c>
      <c r="N146" t="s">
        <v>45</v>
      </c>
      <c r="O146" t="s">
        <v>34</v>
      </c>
      <c r="P146" s="18"/>
    </row>
    <row r="147" spans="1:16" x14ac:dyDescent="0.45">
      <c r="A147">
        <v>368020</v>
      </c>
      <c r="B147" t="s">
        <v>625</v>
      </c>
      <c r="C147" s="20">
        <v>43959.704432870371</v>
      </c>
      <c r="D147" t="s">
        <v>608</v>
      </c>
      <c r="E147" s="20">
        <v>43963.421099537038</v>
      </c>
      <c r="F147" s="45">
        <v>123788.34</v>
      </c>
      <c r="G147" t="s">
        <v>26</v>
      </c>
      <c r="H147" t="s">
        <v>609</v>
      </c>
      <c r="I147" t="s">
        <v>28</v>
      </c>
      <c r="J147" t="s">
        <v>626</v>
      </c>
      <c r="K147" t="s">
        <v>627</v>
      </c>
      <c r="L147" t="s">
        <v>612</v>
      </c>
      <c r="M147" t="s">
        <v>44</v>
      </c>
      <c r="N147" t="s">
        <v>45</v>
      </c>
      <c r="O147" t="s">
        <v>34</v>
      </c>
      <c r="P147" s="18"/>
    </row>
    <row r="148" spans="1:16" x14ac:dyDescent="0.45">
      <c r="A148">
        <v>440531</v>
      </c>
      <c r="B148" t="s">
        <v>628</v>
      </c>
      <c r="C148" s="20">
        <v>43959.704432870371</v>
      </c>
      <c r="D148" t="s">
        <v>608</v>
      </c>
      <c r="E148" s="20">
        <v>43963.461805555555</v>
      </c>
      <c r="F148" s="45">
        <v>426484</v>
      </c>
      <c r="G148" t="s">
        <v>26</v>
      </c>
      <c r="H148" t="s">
        <v>609</v>
      </c>
      <c r="I148" t="s">
        <v>28</v>
      </c>
      <c r="J148" t="s">
        <v>299</v>
      </c>
      <c r="K148" t="s">
        <v>300</v>
      </c>
      <c r="L148" t="s">
        <v>612</v>
      </c>
      <c r="M148" t="s">
        <v>44</v>
      </c>
      <c r="N148" t="s">
        <v>45</v>
      </c>
      <c r="O148" t="s">
        <v>34</v>
      </c>
      <c r="P148" s="18"/>
    </row>
    <row r="149" spans="1:16" x14ac:dyDescent="0.45">
      <c r="A149">
        <v>416307</v>
      </c>
      <c r="B149" t="s">
        <v>629</v>
      </c>
      <c r="C149" s="20">
        <v>43959.704432870371</v>
      </c>
      <c r="D149" t="s">
        <v>608</v>
      </c>
      <c r="E149" s="20">
        <v>43963.476342592592</v>
      </c>
      <c r="F149" s="45">
        <v>342595.74</v>
      </c>
      <c r="G149" t="s">
        <v>26</v>
      </c>
      <c r="H149" t="s">
        <v>609</v>
      </c>
      <c r="I149" t="s">
        <v>28</v>
      </c>
      <c r="J149" t="s">
        <v>333</v>
      </c>
      <c r="K149" t="s">
        <v>334</v>
      </c>
      <c r="L149" t="s">
        <v>612</v>
      </c>
      <c r="M149" t="s">
        <v>44</v>
      </c>
      <c r="N149" t="s">
        <v>45</v>
      </c>
      <c r="O149" t="s">
        <v>34</v>
      </c>
      <c r="P149" s="18"/>
    </row>
    <row r="150" spans="1:16" x14ac:dyDescent="0.45">
      <c r="A150">
        <v>151357</v>
      </c>
      <c r="B150" t="s">
        <v>630</v>
      </c>
      <c r="C150" s="20">
        <v>43959.704432870371</v>
      </c>
      <c r="D150" t="s">
        <v>608</v>
      </c>
      <c r="E150" s="20">
        <v>43963.48333333333</v>
      </c>
      <c r="F150" s="45">
        <v>842750.4</v>
      </c>
      <c r="G150" t="s">
        <v>26</v>
      </c>
      <c r="H150" t="s">
        <v>609</v>
      </c>
      <c r="I150" t="s">
        <v>28</v>
      </c>
      <c r="J150" t="s">
        <v>631</v>
      </c>
      <c r="K150" t="s">
        <v>632</v>
      </c>
      <c r="L150" t="s">
        <v>612</v>
      </c>
      <c r="M150" t="s">
        <v>44</v>
      </c>
      <c r="N150" t="s">
        <v>45</v>
      </c>
      <c r="O150" t="s">
        <v>34</v>
      </c>
      <c r="P150" s="18"/>
    </row>
    <row r="151" spans="1:16" x14ac:dyDescent="0.45">
      <c r="A151">
        <v>278433</v>
      </c>
      <c r="B151" t="s">
        <v>633</v>
      </c>
      <c r="C151" s="20">
        <v>43959.704432870371</v>
      </c>
      <c r="D151" t="s">
        <v>608</v>
      </c>
      <c r="E151" s="20">
        <v>43963.627083333333</v>
      </c>
      <c r="F151" s="45">
        <v>98700</v>
      </c>
      <c r="G151" t="s">
        <v>26</v>
      </c>
      <c r="H151" t="s">
        <v>609</v>
      </c>
      <c r="I151" t="s">
        <v>28</v>
      </c>
      <c r="J151" t="s">
        <v>634</v>
      </c>
      <c r="K151" t="s">
        <v>635</v>
      </c>
      <c r="L151" t="s">
        <v>612</v>
      </c>
      <c r="M151" t="s">
        <v>44</v>
      </c>
      <c r="N151" t="s">
        <v>45</v>
      </c>
      <c r="O151" t="s">
        <v>34</v>
      </c>
      <c r="P151" s="18"/>
    </row>
    <row r="152" spans="1:16" x14ac:dyDescent="0.45">
      <c r="A152">
        <v>13163</v>
      </c>
      <c r="B152" t="s">
        <v>636</v>
      </c>
      <c r="C152" s="20">
        <v>43942.70884259259</v>
      </c>
      <c r="D152" t="s">
        <v>573</v>
      </c>
      <c r="E152" s="20">
        <v>43964.359722222223</v>
      </c>
      <c r="F152" s="45"/>
      <c r="G152" t="s">
        <v>26</v>
      </c>
      <c r="H152" t="s">
        <v>574</v>
      </c>
      <c r="I152" t="s">
        <v>28</v>
      </c>
      <c r="J152" t="s">
        <v>637</v>
      </c>
      <c r="K152" t="s">
        <v>638</v>
      </c>
      <c r="L152" t="s">
        <v>577</v>
      </c>
      <c r="M152" t="s">
        <v>32</v>
      </c>
      <c r="N152" t="s">
        <v>33</v>
      </c>
      <c r="O152" t="s">
        <v>34</v>
      </c>
      <c r="P152" s="18"/>
    </row>
    <row r="153" spans="1:16" x14ac:dyDescent="0.45">
      <c r="A153">
        <v>570889</v>
      </c>
      <c r="B153" t="s">
        <v>639</v>
      </c>
      <c r="C153" s="20">
        <v>43942.70884259259</v>
      </c>
      <c r="D153" t="s">
        <v>573</v>
      </c>
      <c r="E153" s="20">
        <v>43964.36041666667</v>
      </c>
      <c r="F153" s="45">
        <v>0</v>
      </c>
      <c r="G153" t="s">
        <v>26</v>
      </c>
      <c r="H153" t="s">
        <v>574</v>
      </c>
      <c r="I153" t="s">
        <v>134</v>
      </c>
      <c r="J153" t="s">
        <v>640</v>
      </c>
      <c r="K153" t="s">
        <v>641</v>
      </c>
      <c r="L153" t="s">
        <v>577</v>
      </c>
      <c r="M153" t="s">
        <v>44</v>
      </c>
      <c r="N153" t="s">
        <v>45</v>
      </c>
      <c r="O153" t="s">
        <v>137</v>
      </c>
      <c r="P153" s="18"/>
    </row>
    <row r="154" spans="1:16" x14ac:dyDescent="0.45">
      <c r="A154">
        <v>570890</v>
      </c>
      <c r="B154" t="s">
        <v>642</v>
      </c>
      <c r="C154" s="20">
        <v>43942.70884259259</v>
      </c>
      <c r="D154" t="s">
        <v>573</v>
      </c>
      <c r="E154" s="20">
        <v>43964.390972222223</v>
      </c>
      <c r="F154" s="45">
        <v>0</v>
      </c>
      <c r="G154" t="s">
        <v>26</v>
      </c>
      <c r="H154" t="s">
        <v>574</v>
      </c>
      <c r="I154" t="s">
        <v>134</v>
      </c>
      <c r="J154" t="s">
        <v>643</v>
      </c>
      <c r="K154" t="s">
        <v>644</v>
      </c>
      <c r="L154" t="s">
        <v>577</v>
      </c>
      <c r="M154" t="s">
        <v>44</v>
      </c>
      <c r="N154" t="s">
        <v>45</v>
      </c>
      <c r="O154" t="s">
        <v>137</v>
      </c>
      <c r="P154" s="18"/>
    </row>
    <row r="155" spans="1:16" x14ac:dyDescent="0.45">
      <c r="A155">
        <v>128474</v>
      </c>
      <c r="B155" t="s">
        <v>645</v>
      </c>
      <c r="C155" s="20">
        <v>43964.573622685188</v>
      </c>
      <c r="D155" t="s">
        <v>646</v>
      </c>
      <c r="E155" s="20">
        <v>43964.447916666664</v>
      </c>
      <c r="F155" s="45">
        <v>146554</v>
      </c>
      <c r="G155" t="s">
        <v>26</v>
      </c>
      <c r="H155" t="s">
        <v>647</v>
      </c>
      <c r="I155" t="s">
        <v>28</v>
      </c>
      <c r="J155" t="s">
        <v>648</v>
      </c>
      <c r="K155" t="s">
        <v>649</v>
      </c>
      <c r="L155" t="s">
        <v>650</v>
      </c>
      <c r="M155" t="s">
        <v>32</v>
      </c>
      <c r="N155" t="s">
        <v>33</v>
      </c>
      <c r="O155" t="s">
        <v>34</v>
      </c>
      <c r="P155" s="18"/>
    </row>
    <row r="156" spans="1:16" x14ac:dyDescent="0.45">
      <c r="A156">
        <v>561238</v>
      </c>
      <c r="B156" t="s">
        <v>651</v>
      </c>
      <c r="C156" s="20">
        <v>43955.691701388889</v>
      </c>
      <c r="D156" t="s">
        <v>652</v>
      </c>
      <c r="E156" s="20">
        <v>43964.933206018519</v>
      </c>
      <c r="F156" s="45">
        <v>3528000</v>
      </c>
      <c r="G156" t="s">
        <v>26</v>
      </c>
      <c r="H156" t="s">
        <v>653</v>
      </c>
      <c r="J156" t="s">
        <v>489</v>
      </c>
      <c r="K156" t="s">
        <v>490</v>
      </c>
      <c r="L156" t="s">
        <v>654</v>
      </c>
      <c r="M156" t="s">
        <v>44</v>
      </c>
      <c r="N156" t="s">
        <v>45</v>
      </c>
      <c r="P156" s="18"/>
    </row>
    <row r="157" spans="1:16" x14ac:dyDescent="0.45">
      <c r="A157">
        <v>283564</v>
      </c>
      <c r="B157" t="s">
        <v>655</v>
      </c>
      <c r="C157" s="20">
        <v>43965.563159722224</v>
      </c>
      <c r="D157" t="s">
        <v>656</v>
      </c>
      <c r="E157" s="20">
        <v>43965.466666666667</v>
      </c>
      <c r="F157" s="45">
        <v>155682.12</v>
      </c>
      <c r="G157" t="s">
        <v>26</v>
      </c>
      <c r="H157" t="s">
        <v>657</v>
      </c>
      <c r="I157" t="s">
        <v>28</v>
      </c>
      <c r="J157" t="s">
        <v>658</v>
      </c>
      <c r="K157" t="s">
        <v>659</v>
      </c>
      <c r="L157" t="s">
        <v>660</v>
      </c>
      <c r="M157" t="s">
        <v>32</v>
      </c>
      <c r="N157" t="s">
        <v>33</v>
      </c>
      <c r="O157" t="s">
        <v>34</v>
      </c>
      <c r="P157" s="18"/>
    </row>
    <row r="158" spans="1:16" x14ac:dyDescent="0.45">
      <c r="A158">
        <v>346769</v>
      </c>
      <c r="B158" t="s">
        <v>661</v>
      </c>
      <c r="C158" s="20">
        <v>43965.695208333331</v>
      </c>
      <c r="D158" t="s">
        <v>662</v>
      </c>
      <c r="E158" s="20">
        <v>43965.583333333336</v>
      </c>
      <c r="F158" s="45">
        <v>582958</v>
      </c>
      <c r="G158" t="s">
        <v>26</v>
      </c>
      <c r="H158" t="s">
        <v>663</v>
      </c>
      <c r="I158" t="s">
        <v>28</v>
      </c>
      <c r="J158" t="s">
        <v>664</v>
      </c>
      <c r="K158" t="s">
        <v>665</v>
      </c>
      <c r="L158" t="s">
        <v>666</v>
      </c>
      <c r="M158" t="s">
        <v>44</v>
      </c>
      <c r="N158" t="s">
        <v>45</v>
      </c>
      <c r="O158" t="s">
        <v>34</v>
      </c>
      <c r="P158" s="18"/>
    </row>
    <row r="159" spans="1:16" x14ac:dyDescent="0.45">
      <c r="A159">
        <v>342161</v>
      </c>
      <c r="B159" t="s">
        <v>667</v>
      </c>
      <c r="C159" s="20">
        <v>43965.695208333331</v>
      </c>
      <c r="D159" t="s">
        <v>662</v>
      </c>
      <c r="E159" s="20">
        <v>43965.753194444442</v>
      </c>
      <c r="F159" s="45">
        <v>460928</v>
      </c>
      <c r="G159" t="s">
        <v>26</v>
      </c>
      <c r="H159" t="s">
        <v>663</v>
      </c>
      <c r="I159" t="s">
        <v>28</v>
      </c>
      <c r="J159" t="s">
        <v>489</v>
      </c>
      <c r="K159" t="s">
        <v>490</v>
      </c>
      <c r="L159" t="s">
        <v>666</v>
      </c>
      <c r="M159" t="s">
        <v>32</v>
      </c>
      <c r="N159" t="s">
        <v>33</v>
      </c>
      <c r="O159" t="s">
        <v>34</v>
      </c>
      <c r="P159" s="18"/>
    </row>
    <row r="160" spans="1:16" x14ac:dyDescent="0.45">
      <c r="A160">
        <v>561237</v>
      </c>
      <c r="B160" t="s">
        <v>668</v>
      </c>
      <c r="C160" s="20">
        <v>43955.691701388889</v>
      </c>
      <c r="D160" t="s">
        <v>652</v>
      </c>
      <c r="E160" s="20">
        <v>43965.763032407405</v>
      </c>
      <c r="F160" s="45">
        <v>3228000</v>
      </c>
      <c r="G160" t="s">
        <v>26</v>
      </c>
      <c r="H160" t="s">
        <v>653</v>
      </c>
      <c r="J160" t="s">
        <v>489</v>
      </c>
      <c r="K160" t="s">
        <v>490</v>
      </c>
      <c r="L160" t="s">
        <v>654</v>
      </c>
      <c r="M160" t="s">
        <v>44</v>
      </c>
      <c r="N160" t="s">
        <v>45</v>
      </c>
      <c r="P160" s="18"/>
    </row>
    <row r="161" spans="1:16" x14ac:dyDescent="0.45">
      <c r="A161">
        <v>416963</v>
      </c>
      <c r="B161" t="s">
        <v>669</v>
      </c>
      <c r="C161" s="20">
        <v>43963.732511574075</v>
      </c>
      <c r="D161" t="s">
        <v>670</v>
      </c>
      <c r="E161" s="20">
        <v>43966.375</v>
      </c>
      <c r="F161" s="45">
        <v>75889.8</v>
      </c>
      <c r="G161" t="s">
        <v>26</v>
      </c>
      <c r="H161" t="s">
        <v>671</v>
      </c>
      <c r="I161" t="s">
        <v>28</v>
      </c>
      <c r="J161" t="s">
        <v>333</v>
      </c>
      <c r="K161" t="s">
        <v>334</v>
      </c>
      <c r="L161" t="s">
        <v>672</v>
      </c>
      <c r="M161" t="s">
        <v>32</v>
      </c>
      <c r="N161" t="s">
        <v>33</v>
      </c>
      <c r="O161" t="s">
        <v>34</v>
      </c>
      <c r="P161" s="18"/>
    </row>
    <row r="162" spans="1:16" x14ac:dyDescent="0.45">
      <c r="A162">
        <v>463740</v>
      </c>
      <c r="B162" t="s">
        <v>673</v>
      </c>
      <c r="C162" s="20">
        <v>43963.732511574075</v>
      </c>
      <c r="D162" t="s">
        <v>670</v>
      </c>
      <c r="E162" s="20">
        <v>43966.405439814815</v>
      </c>
      <c r="F162" s="45">
        <v>223202.88</v>
      </c>
      <c r="G162" t="s">
        <v>26</v>
      </c>
      <c r="H162" t="s">
        <v>671</v>
      </c>
      <c r="I162" t="s">
        <v>134</v>
      </c>
      <c r="J162" t="s">
        <v>333</v>
      </c>
      <c r="K162" t="s">
        <v>334</v>
      </c>
      <c r="L162" t="s">
        <v>672</v>
      </c>
      <c r="M162" t="s">
        <v>32</v>
      </c>
      <c r="N162" t="s">
        <v>33</v>
      </c>
      <c r="O162" t="s">
        <v>137</v>
      </c>
      <c r="P162" s="18"/>
    </row>
    <row r="163" spans="1:16" x14ac:dyDescent="0.45">
      <c r="A163">
        <v>477076</v>
      </c>
      <c r="B163" t="s">
        <v>674</v>
      </c>
      <c r="C163" s="20">
        <v>43965.695208333331</v>
      </c>
      <c r="D163" t="s">
        <v>662</v>
      </c>
      <c r="E163" s="20">
        <v>43966.462476851855</v>
      </c>
      <c r="F163" s="45">
        <v>302000</v>
      </c>
      <c r="G163" t="s">
        <v>26</v>
      </c>
      <c r="H163" t="s">
        <v>663</v>
      </c>
      <c r="I163" t="s">
        <v>134</v>
      </c>
      <c r="J163" t="s">
        <v>675</v>
      </c>
      <c r="K163" t="s">
        <v>676</v>
      </c>
      <c r="L163" t="s">
        <v>666</v>
      </c>
      <c r="M163" t="s">
        <v>44</v>
      </c>
      <c r="N163" t="s">
        <v>45</v>
      </c>
      <c r="O163" t="s">
        <v>137</v>
      </c>
      <c r="P163" s="18"/>
    </row>
    <row r="164" spans="1:16" x14ac:dyDescent="0.45">
      <c r="A164">
        <v>454634</v>
      </c>
      <c r="B164" t="s">
        <v>677</v>
      </c>
      <c r="C164" s="20">
        <v>43965.695208333331</v>
      </c>
      <c r="D164" t="s">
        <v>662</v>
      </c>
      <c r="E164" s="20">
        <v>43966.580543981479</v>
      </c>
      <c r="F164" s="45">
        <v>471540</v>
      </c>
      <c r="G164" t="s">
        <v>26</v>
      </c>
      <c r="H164" t="s">
        <v>663</v>
      </c>
      <c r="I164" t="s">
        <v>134</v>
      </c>
      <c r="J164" t="s">
        <v>437</v>
      </c>
      <c r="K164" t="s">
        <v>438</v>
      </c>
      <c r="L164" t="s">
        <v>666</v>
      </c>
      <c r="M164" t="s">
        <v>44</v>
      </c>
      <c r="N164" t="s">
        <v>45</v>
      </c>
      <c r="O164" t="s">
        <v>137</v>
      </c>
      <c r="P164" s="18"/>
    </row>
    <row r="165" spans="1:16" x14ac:dyDescent="0.45">
      <c r="A165">
        <v>561236</v>
      </c>
      <c r="B165" t="s">
        <v>678</v>
      </c>
      <c r="C165" s="20">
        <v>43955.691701388889</v>
      </c>
      <c r="D165" t="s">
        <v>652</v>
      </c>
      <c r="E165" s="20">
        <v>43966.583703703705</v>
      </c>
      <c r="F165" s="45">
        <v>2925000</v>
      </c>
      <c r="G165" t="s">
        <v>26</v>
      </c>
      <c r="H165" t="s">
        <v>653</v>
      </c>
      <c r="J165" t="s">
        <v>679</v>
      </c>
      <c r="K165" t="s">
        <v>680</v>
      </c>
      <c r="L165" t="s">
        <v>654</v>
      </c>
      <c r="M165" t="s">
        <v>44</v>
      </c>
      <c r="N165" t="s">
        <v>45</v>
      </c>
      <c r="P165" s="18"/>
    </row>
    <row r="166" spans="1:16" x14ac:dyDescent="0.45">
      <c r="A166">
        <v>505485</v>
      </c>
      <c r="B166" t="s">
        <v>681</v>
      </c>
      <c r="C166" s="20">
        <v>43965.695208333331</v>
      </c>
      <c r="D166" t="s">
        <v>662</v>
      </c>
      <c r="E166" s="20">
        <v>43966.598912037036</v>
      </c>
      <c r="F166" s="45">
        <v>408500</v>
      </c>
      <c r="G166" t="s">
        <v>26</v>
      </c>
      <c r="H166" t="s">
        <v>663</v>
      </c>
      <c r="I166" t="s">
        <v>134</v>
      </c>
      <c r="J166" t="s">
        <v>492</v>
      </c>
      <c r="K166" t="s">
        <v>493</v>
      </c>
      <c r="L166" t="s">
        <v>666</v>
      </c>
      <c r="M166" t="s">
        <v>44</v>
      </c>
      <c r="N166" t="s">
        <v>45</v>
      </c>
      <c r="O166" t="s">
        <v>137</v>
      </c>
      <c r="P166" s="18"/>
    </row>
    <row r="167" spans="1:16" x14ac:dyDescent="0.45">
      <c r="A167">
        <v>341994</v>
      </c>
      <c r="B167" t="s">
        <v>682</v>
      </c>
      <c r="C167" s="20">
        <v>43955.691701388889</v>
      </c>
      <c r="D167" t="s">
        <v>652</v>
      </c>
      <c r="E167" s="20">
        <v>43966.793738425928</v>
      </c>
      <c r="F167" s="45">
        <v>3078000</v>
      </c>
      <c r="G167" t="s">
        <v>26</v>
      </c>
      <c r="H167" t="s">
        <v>653</v>
      </c>
      <c r="I167" t="s">
        <v>28</v>
      </c>
      <c r="J167" t="s">
        <v>489</v>
      </c>
      <c r="K167" t="s">
        <v>490</v>
      </c>
      <c r="L167" t="s">
        <v>654</v>
      </c>
      <c r="M167" t="s">
        <v>44</v>
      </c>
      <c r="N167" t="s">
        <v>45</v>
      </c>
      <c r="O167" t="s">
        <v>34</v>
      </c>
      <c r="P167" s="18"/>
    </row>
    <row r="168" spans="1:16" x14ac:dyDescent="0.45">
      <c r="A168">
        <v>398700</v>
      </c>
      <c r="B168" t="s">
        <v>683</v>
      </c>
      <c r="C168" s="20">
        <v>43965.775856481479</v>
      </c>
      <c r="D168" t="s">
        <v>684</v>
      </c>
      <c r="E168" s="20">
        <v>43966.938425925924</v>
      </c>
      <c r="F168" s="45">
        <v>198240</v>
      </c>
      <c r="G168" t="s">
        <v>26</v>
      </c>
      <c r="H168" t="s">
        <v>685</v>
      </c>
      <c r="I168" t="s">
        <v>28</v>
      </c>
      <c r="J168" t="s">
        <v>86</v>
      </c>
      <c r="K168" t="s">
        <v>87</v>
      </c>
      <c r="L168" t="s">
        <v>686</v>
      </c>
      <c r="M168" t="s">
        <v>44</v>
      </c>
      <c r="N168" t="s">
        <v>45</v>
      </c>
      <c r="O168" t="s">
        <v>34</v>
      </c>
      <c r="P168" s="18"/>
    </row>
    <row r="169" spans="1:16" x14ac:dyDescent="0.45">
      <c r="A169">
        <v>475605</v>
      </c>
      <c r="B169" t="s">
        <v>687</v>
      </c>
      <c r="C169" s="20">
        <v>43965.695208333331</v>
      </c>
      <c r="D169" t="s">
        <v>662</v>
      </c>
      <c r="E169" s="20">
        <v>43967.40111111111</v>
      </c>
      <c r="F169" s="45">
        <v>179999.902</v>
      </c>
      <c r="G169" t="s">
        <v>26</v>
      </c>
      <c r="H169" t="s">
        <v>663</v>
      </c>
      <c r="I169" t="s">
        <v>134</v>
      </c>
      <c r="J169" t="s">
        <v>688</v>
      </c>
      <c r="K169" t="s">
        <v>689</v>
      </c>
      <c r="L169" t="s">
        <v>666</v>
      </c>
      <c r="M169" t="s">
        <v>44</v>
      </c>
      <c r="N169" t="s">
        <v>45</v>
      </c>
      <c r="O169" t="s">
        <v>137</v>
      </c>
      <c r="P169" s="18"/>
    </row>
    <row r="170" spans="1:16" x14ac:dyDescent="0.45">
      <c r="A170">
        <v>486461</v>
      </c>
      <c r="B170" t="s">
        <v>690</v>
      </c>
      <c r="C170" s="20">
        <v>43955.691701388889</v>
      </c>
      <c r="D170" t="s">
        <v>652</v>
      </c>
      <c r="E170" s="20">
        <v>43967.519282407404</v>
      </c>
      <c r="F170" s="45">
        <v>2925000</v>
      </c>
      <c r="G170" t="s">
        <v>26</v>
      </c>
      <c r="H170" t="s">
        <v>653</v>
      </c>
      <c r="I170" t="s">
        <v>134</v>
      </c>
      <c r="J170" t="s">
        <v>679</v>
      </c>
      <c r="K170" t="s">
        <v>680</v>
      </c>
      <c r="L170" t="s">
        <v>654</v>
      </c>
      <c r="M170" t="s">
        <v>44</v>
      </c>
      <c r="N170" t="s">
        <v>45</v>
      </c>
      <c r="O170" t="s">
        <v>137</v>
      </c>
      <c r="P170" s="18"/>
    </row>
    <row r="171" spans="1:16" x14ac:dyDescent="0.45">
      <c r="A171">
        <v>67082</v>
      </c>
      <c r="B171" t="s">
        <v>691</v>
      </c>
      <c r="C171" s="20">
        <v>43965.775856481479</v>
      </c>
      <c r="D171" t="s">
        <v>684</v>
      </c>
      <c r="E171" s="20">
        <v>43967.887511574074</v>
      </c>
      <c r="F171" s="45">
        <v>112100</v>
      </c>
      <c r="G171" t="s">
        <v>26</v>
      </c>
      <c r="H171" t="s">
        <v>685</v>
      </c>
      <c r="I171" t="s">
        <v>28</v>
      </c>
      <c r="J171" t="s">
        <v>692</v>
      </c>
      <c r="K171" t="s">
        <v>693</v>
      </c>
      <c r="L171" t="s">
        <v>686</v>
      </c>
      <c r="M171" t="s">
        <v>32</v>
      </c>
      <c r="N171" t="s">
        <v>33</v>
      </c>
      <c r="O171" t="s">
        <v>34</v>
      </c>
      <c r="P171" s="18"/>
    </row>
    <row r="172" spans="1:16" x14ac:dyDescent="0.45">
      <c r="A172">
        <v>109510</v>
      </c>
      <c r="B172" t="s">
        <v>694</v>
      </c>
      <c r="C172" s="20">
        <v>43955.691701388889</v>
      </c>
      <c r="D172" t="s">
        <v>652</v>
      </c>
      <c r="E172" s="20">
        <v>43968.94767361111</v>
      </c>
      <c r="F172" s="45">
        <v>2699985</v>
      </c>
      <c r="G172" t="s">
        <v>26</v>
      </c>
      <c r="H172" t="s">
        <v>653</v>
      </c>
      <c r="I172" t="s">
        <v>28</v>
      </c>
      <c r="J172" t="s">
        <v>695</v>
      </c>
      <c r="K172" t="s">
        <v>696</v>
      </c>
      <c r="L172" t="s">
        <v>654</v>
      </c>
      <c r="M172" t="s">
        <v>44</v>
      </c>
      <c r="N172" t="s">
        <v>45</v>
      </c>
      <c r="O172" t="s">
        <v>34</v>
      </c>
      <c r="P172" s="18"/>
    </row>
    <row r="173" spans="1:16" x14ac:dyDescent="0.45">
      <c r="A173">
        <v>319766</v>
      </c>
      <c r="B173" t="s">
        <v>697</v>
      </c>
      <c r="C173" s="20">
        <v>43965.695208333331</v>
      </c>
      <c r="D173" t="s">
        <v>662</v>
      </c>
      <c r="E173" s="20">
        <v>43969.322453703702</v>
      </c>
      <c r="F173" s="45">
        <v>241442</v>
      </c>
      <c r="G173" t="s">
        <v>26</v>
      </c>
      <c r="H173" t="s">
        <v>663</v>
      </c>
      <c r="I173" t="s">
        <v>28</v>
      </c>
      <c r="J173" t="s">
        <v>698</v>
      </c>
      <c r="K173" t="s">
        <v>699</v>
      </c>
      <c r="L173" t="s">
        <v>666</v>
      </c>
      <c r="M173" t="s">
        <v>32</v>
      </c>
      <c r="N173" t="s">
        <v>33</v>
      </c>
      <c r="O173" t="s">
        <v>34</v>
      </c>
      <c r="P173" s="18"/>
    </row>
    <row r="174" spans="1:16" x14ac:dyDescent="0.45">
      <c r="A174">
        <v>345597</v>
      </c>
      <c r="B174" t="s">
        <v>700</v>
      </c>
      <c r="C174" s="20">
        <v>43965.695208333331</v>
      </c>
      <c r="D174" t="s">
        <v>662</v>
      </c>
      <c r="E174" s="20">
        <v>43969.370150462964</v>
      </c>
      <c r="F174" s="45">
        <v>540077.64</v>
      </c>
      <c r="G174" t="s">
        <v>26</v>
      </c>
      <c r="H174" t="s">
        <v>663</v>
      </c>
      <c r="I174" t="s">
        <v>28</v>
      </c>
      <c r="J174" t="s">
        <v>529</v>
      </c>
      <c r="K174" t="s">
        <v>530</v>
      </c>
      <c r="L174" t="s">
        <v>666</v>
      </c>
      <c r="M174" t="s">
        <v>44</v>
      </c>
      <c r="N174" t="s">
        <v>45</v>
      </c>
      <c r="O174" t="s">
        <v>34</v>
      </c>
      <c r="P174" s="18"/>
    </row>
    <row r="175" spans="1:16" x14ac:dyDescent="0.45">
      <c r="A175">
        <v>459201</v>
      </c>
      <c r="B175" t="s">
        <v>701</v>
      </c>
      <c r="C175" s="20">
        <v>43965.695208333331</v>
      </c>
      <c r="D175" t="s">
        <v>662</v>
      </c>
      <c r="E175" s="20">
        <v>43969.435960648145</v>
      </c>
      <c r="F175" s="45">
        <v>287231.82400000002</v>
      </c>
      <c r="G175" t="s">
        <v>26</v>
      </c>
      <c r="H175" t="s">
        <v>663</v>
      </c>
      <c r="I175" t="s">
        <v>134</v>
      </c>
      <c r="J175" t="s">
        <v>702</v>
      </c>
      <c r="K175" t="s">
        <v>703</v>
      </c>
      <c r="L175" t="s">
        <v>666</v>
      </c>
      <c r="M175" t="s">
        <v>44</v>
      </c>
      <c r="N175" t="s">
        <v>45</v>
      </c>
      <c r="O175" t="s">
        <v>137</v>
      </c>
      <c r="P175" s="18"/>
    </row>
    <row r="176" spans="1:16" x14ac:dyDescent="0.45">
      <c r="A176">
        <v>495903</v>
      </c>
      <c r="B176" t="s">
        <v>704</v>
      </c>
      <c r="C176" s="20">
        <v>43955.691701388889</v>
      </c>
      <c r="D176" t="s">
        <v>652</v>
      </c>
      <c r="E176" s="20">
        <v>43969.445891203701</v>
      </c>
      <c r="F176" s="45">
        <v>2925000</v>
      </c>
      <c r="G176" t="s">
        <v>26</v>
      </c>
      <c r="H176" t="s">
        <v>653</v>
      </c>
      <c r="I176" t="s">
        <v>134</v>
      </c>
      <c r="J176" t="s">
        <v>705</v>
      </c>
      <c r="K176" t="s">
        <v>706</v>
      </c>
      <c r="L176" t="s">
        <v>654</v>
      </c>
      <c r="M176" t="s">
        <v>44</v>
      </c>
      <c r="N176" t="s">
        <v>45</v>
      </c>
      <c r="O176" t="s">
        <v>137</v>
      </c>
      <c r="P176" s="18"/>
    </row>
    <row r="177" spans="1:16" x14ac:dyDescent="0.45">
      <c r="A177">
        <v>110644</v>
      </c>
      <c r="B177" t="s">
        <v>707</v>
      </c>
      <c r="C177" s="20">
        <v>43969.572268518517</v>
      </c>
      <c r="D177" t="s">
        <v>708</v>
      </c>
      <c r="E177" s="20">
        <v>43969.451388888891</v>
      </c>
      <c r="F177" s="45">
        <v>73750</v>
      </c>
      <c r="G177" t="s">
        <v>26</v>
      </c>
      <c r="H177" t="s">
        <v>709</v>
      </c>
      <c r="I177" t="s">
        <v>28</v>
      </c>
      <c r="J177" t="s">
        <v>710</v>
      </c>
      <c r="K177" t="s">
        <v>711</v>
      </c>
      <c r="L177" t="s">
        <v>712</v>
      </c>
      <c r="M177" t="s">
        <v>32</v>
      </c>
      <c r="N177" t="s">
        <v>33</v>
      </c>
      <c r="O177" t="s">
        <v>34</v>
      </c>
      <c r="P177" s="18"/>
    </row>
    <row r="178" spans="1:16" x14ac:dyDescent="0.45">
      <c r="A178">
        <v>495904</v>
      </c>
      <c r="B178" t="s">
        <v>713</v>
      </c>
      <c r="C178" s="20">
        <v>43955.691701388889</v>
      </c>
      <c r="D178" t="s">
        <v>652</v>
      </c>
      <c r="E178" s="20">
        <v>43969.465289351851</v>
      </c>
      <c r="F178" s="45">
        <v>4159500</v>
      </c>
      <c r="G178" t="s">
        <v>26</v>
      </c>
      <c r="H178" t="s">
        <v>653</v>
      </c>
      <c r="I178" t="s">
        <v>134</v>
      </c>
      <c r="J178" t="s">
        <v>483</v>
      </c>
      <c r="K178" t="s">
        <v>484</v>
      </c>
      <c r="L178" t="s">
        <v>654</v>
      </c>
      <c r="M178" t="s">
        <v>44</v>
      </c>
      <c r="N178" t="s">
        <v>45</v>
      </c>
      <c r="O178" t="s">
        <v>137</v>
      </c>
      <c r="P178" s="18"/>
    </row>
    <row r="179" spans="1:16" x14ac:dyDescent="0.45">
      <c r="A179">
        <v>109509</v>
      </c>
      <c r="B179" t="s">
        <v>714</v>
      </c>
      <c r="C179" s="20">
        <v>43955.691701388889</v>
      </c>
      <c r="D179" t="s">
        <v>652</v>
      </c>
      <c r="E179" s="20">
        <v>43969.472581018519</v>
      </c>
      <c r="F179" s="45">
        <v>3600000</v>
      </c>
      <c r="G179" t="s">
        <v>26</v>
      </c>
      <c r="H179" t="s">
        <v>653</v>
      </c>
      <c r="I179" t="s">
        <v>28</v>
      </c>
      <c r="J179" t="s">
        <v>715</v>
      </c>
      <c r="K179" t="s">
        <v>716</v>
      </c>
      <c r="L179" t="s">
        <v>654</v>
      </c>
      <c r="M179" t="s">
        <v>44</v>
      </c>
      <c r="N179" t="s">
        <v>45</v>
      </c>
      <c r="O179" t="s">
        <v>34</v>
      </c>
      <c r="P179" s="18"/>
    </row>
    <row r="180" spans="1:16" x14ac:dyDescent="0.45">
      <c r="A180">
        <v>240667</v>
      </c>
      <c r="B180" t="s">
        <v>717</v>
      </c>
      <c r="C180" s="20">
        <v>43965.695208333331</v>
      </c>
      <c r="D180" t="s">
        <v>662</v>
      </c>
      <c r="E180" s="20">
        <v>43969.485150462962</v>
      </c>
      <c r="F180" s="45">
        <v>400500</v>
      </c>
      <c r="G180" t="s">
        <v>26</v>
      </c>
      <c r="H180" t="s">
        <v>663</v>
      </c>
      <c r="I180" t="s">
        <v>28</v>
      </c>
      <c r="J180" t="s">
        <v>718</v>
      </c>
      <c r="K180" t="s">
        <v>719</v>
      </c>
      <c r="L180" t="s">
        <v>666</v>
      </c>
      <c r="M180" t="s">
        <v>44</v>
      </c>
      <c r="N180" t="s">
        <v>45</v>
      </c>
      <c r="O180" t="s">
        <v>34</v>
      </c>
      <c r="P180" s="18"/>
    </row>
    <row r="181" spans="1:16" x14ac:dyDescent="0.45">
      <c r="A181">
        <v>505486</v>
      </c>
      <c r="B181" t="s">
        <v>720</v>
      </c>
      <c r="C181" s="20">
        <v>43965.695208333331</v>
      </c>
      <c r="D181" t="s">
        <v>662</v>
      </c>
      <c r="E181" s="20">
        <v>43969.485671296294</v>
      </c>
      <c r="F181" s="45">
        <v>495600</v>
      </c>
      <c r="G181" t="s">
        <v>26</v>
      </c>
      <c r="H181" t="s">
        <v>663</v>
      </c>
      <c r="I181" t="s">
        <v>134</v>
      </c>
      <c r="J181" t="s">
        <v>721</v>
      </c>
      <c r="K181" t="s">
        <v>722</v>
      </c>
      <c r="L181" t="s">
        <v>666</v>
      </c>
      <c r="M181" t="s">
        <v>44</v>
      </c>
      <c r="N181" t="s">
        <v>45</v>
      </c>
      <c r="O181" t="s">
        <v>137</v>
      </c>
      <c r="P181" s="18"/>
    </row>
    <row r="182" spans="1:16" x14ac:dyDescent="0.45">
      <c r="A182">
        <v>495905</v>
      </c>
      <c r="B182" t="s">
        <v>723</v>
      </c>
      <c r="C182" s="20">
        <v>43955.691701388889</v>
      </c>
      <c r="D182" t="s">
        <v>652</v>
      </c>
      <c r="E182" s="20">
        <v>43969.512291666666</v>
      </c>
      <c r="F182" s="45">
        <v>3000000</v>
      </c>
      <c r="G182" t="s">
        <v>26</v>
      </c>
      <c r="H182" t="s">
        <v>653</v>
      </c>
      <c r="I182" t="s">
        <v>134</v>
      </c>
      <c r="J182" t="s">
        <v>724</v>
      </c>
      <c r="K182" t="s">
        <v>725</v>
      </c>
      <c r="L182" t="s">
        <v>654</v>
      </c>
      <c r="M182" t="s">
        <v>44</v>
      </c>
      <c r="N182" t="s">
        <v>45</v>
      </c>
      <c r="O182" t="s">
        <v>137</v>
      </c>
      <c r="P182" s="18"/>
    </row>
    <row r="183" spans="1:16" x14ac:dyDescent="0.45">
      <c r="A183">
        <v>109507</v>
      </c>
      <c r="B183" t="s">
        <v>726</v>
      </c>
      <c r="C183" s="20">
        <v>43955.691701388889</v>
      </c>
      <c r="D183" t="s">
        <v>652</v>
      </c>
      <c r="E183" s="20">
        <v>43969.51599537037</v>
      </c>
      <c r="F183" s="45">
        <v>2625000</v>
      </c>
      <c r="G183" t="s">
        <v>26</v>
      </c>
      <c r="H183" t="s">
        <v>653</v>
      </c>
      <c r="I183" t="s">
        <v>28</v>
      </c>
      <c r="J183" t="s">
        <v>727</v>
      </c>
      <c r="K183" t="s">
        <v>728</v>
      </c>
      <c r="L183" t="s">
        <v>654</v>
      </c>
      <c r="M183" t="s">
        <v>44</v>
      </c>
      <c r="N183" t="s">
        <v>45</v>
      </c>
      <c r="O183" t="s">
        <v>34</v>
      </c>
      <c r="P183" s="18"/>
    </row>
    <row r="184" spans="1:16" x14ac:dyDescent="0.45">
      <c r="A184">
        <v>461129</v>
      </c>
      <c r="B184" t="s">
        <v>729</v>
      </c>
      <c r="C184" s="20">
        <v>43965.695208333331</v>
      </c>
      <c r="D184" t="s">
        <v>662</v>
      </c>
      <c r="E184" s="20">
        <v>43969.519050925926</v>
      </c>
      <c r="F184" s="45">
        <v>307507.3</v>
      </c>
      <c r="G184" t="s">
        <v>26</v>
      </c>
      <c r="H184" t="s">
        <v>663</v>
      </c>
      <c r="I184" t="s">
        <v>134</v>
      </c>
      <c r="J184" t="s">
        <v>730</v>
      </c>
      <c r="K184" t="s">
        <v>731</v>
      </c>
      <c r="L184" t="s">
        <v>666</v>
      </c>
      <c r="M184" t="s">
        <v>44</v>
      </c>
      <c r="N184" t="s">
        <v>45</v>
      </c>
      <c r="O184" t="s">
        <v>137</v>
      </c>
      <c r="P184" s="18"/>
    </row>
    <row r="185" spans="1:16" x14ac:dyDescent="0.45">
      <c r="A185">
        <v>402948</v>
      </c>
      <c r="B185" t="s">
        <v>732</v>
      </c>
      <c r="C185" s="20">
        <v>43955.691701388889</v>
      </c>
      <c r="D185" t="s">
        <v>652</v>
      </c>
      <c r="E185" s="20">
        <v>43969.537268518521</v>
      </c>
      <c r="F185" s="45">
        <v>3962700</v>
      </c>
      <c r="G185" t="s">
        <v>26</v>
      </c>
      <c r="H185" t="s">
        <v>653</v>
      </c>
      <c r="I185" t="s">
        <v>28</v>
      </c>
      <c r="J185" t="s">
        <v>303</v>
      </c>
      <c r="K185" t="s">
        <v>304</v>
      </c>
      <c r="L185" t="s">
        <v>654</v>
      </c>
      <c r="M185" t="s">
        <v>44</v>
      </c>
      <c r="N185" t="s">
        <v>45</v>
      </c>
      <c r="O185" t="s">
        <v>34</v>
      </c>
      <c r="P185" s="18"/>
    </row>
    <row r="186" spans="1:16" x14ac:dyDescent="0.45">
      <c r="A186">
        <v>235400</v>
      </c>
      <c r="B186" t="s">
        <v>733</v>
      </c>
      <c r="C186" s="20">
        <v>43955.691701388889</v>
      </c>
      <c r="D186" t="s">
        <v>652</v>
      </c>
      <c r="E186" s="20">
        <v>43969.615520833337</v>
      </c>
      <c r="F186" s="45">
        <v>2850000</v>
      </c>
      <c r="G186" t="s">
        <v>26</v>
      </c>
      <c r="H186" t="s">
        <v>653</v>
      </c>
      <c r="I186" t="s">
        <v>28</v>
      </c>
      <c r="J186" t="s">
        <v>734</v>
      </c>
      <c r="K186" t="s">
        <v>735</v>
      </c>
      <c r="L186" t="s">
        <v>654</v>
      </c>
      <c r="M186" t="s">
        <v>44</v>
      </c>
      <c r="N186" t="s">
        <v>45</v>
      </c>
      <c r="O186" t="s">
        <v>34</v>
      </c>
      <c r="P186" s="18"/>
    </row>
    <row r="187" spans="1:16" x14ac:dyDescent="0.45">
      <c r="A187">
        <v>308018</v>
      </c>
      <c r="B187" t="s">
        <v>736</v>
      </c>
      <c r="C187" s="20">
        <v>43969.692384259259</v>
      </c>
      <c r="D187" t="s">
        <v>737</v>
      </c>
      <c r="E187" s="20">
        <v>43969.666666666664</v>
      </c>
      <c r="F187" s="45">
        <v>1610000</v>
      </c>
      <c r="G187" t="s">
        <v>26</v>
      </c>
      <c r="H187" t="s">
        <v>738</v>
      </c>
      <c r="I187" t="s">
        <v>28</v>
      </c>
      <c r="J187" t="s">
        <v>739</v>
      </c>
      <c r="K187" t="s">
        <v>740</v>
      </c>
      <c r="L187" t="s">
        <v>741</v>
      </c>
      <c r="M187" t="s">
        <v>44</v>
      </c>
      <c r="N187" t="s">
        <v>45</v>
      </c>
      <c r="O187" t="s">
        <v>34</v>
      </c>
      <c r="P187" s="18"/>
    </row>
    <row r="188" spans="1:16" x14ac:dyDescent="0.45">
      <c r="A188">
        <v>212004</v>
      </c>
      <c r="B188" t="s">
        <v>742</v>
      </c>
      <c r="C188" s="20">
        <v>43965.775856481479</v>
      </c>
      <c r="D188" t="s">
        <v>684</v>
      </c>
      <c r="E188" s="20">
        <v>43969.703865740739</v>
      </c>
      <c r="F188" s="45">
        <v>174640</v>
      </c>
      <c r="G188" t="s">
        <v>26</v>
      </c>
      <c r="H188" t="s">
        <v>685</v>
      </c>
      <c r="I188" t="s">
        <v>28</v>
      </c>
      <c r="J188" t="s">
        <v>743</v>
      </c>
      <c r="K188" t="s">
        <v>744</v>
      </c>
      <c r="L188" t="s">
        <v>686</v>
      </c>
      <c r="M188" t="s">
        <v>44</v>
      </c>
      <c r="N188" t="s">
        <v>45</v>
      </c>
      <c r="O188" t="s">
        <v>34</v>
      </c>
      <c r="P188" s="18"/>
    </row>
    <row r="189" spans="1:16" x14ac:dyDescent="0.45">
      <c r="A189">
        <v>109508</v>
      </c>
      <c r="B189" t="s">
        <v>745</v>
      </c>
      <c r="C189" s="20">
        <v>43955.691701388889</v>
      </c>
      <c r="D189" t="s">
        <v>652</v>
      </c>
      <c r="E189" s="20">
        <v>43969.722638888888</v>
      </c>
      <c r="F189" s="45">
        <v>2850000</v>
      </c>
      <c r="G189" t="s">
        <v>26</v>
      </c>
      <c r="H189" t="s">
        <v>653</v>
      </c>
      <c r="I189" t="s">
        <v>28</v>
      </c>
      <c r="J189" t="s">
        <v>746</v>
      </c>
      <c r="K189" t="s">
        <v>747</v>
      </c>
      <c r="L189" t="s">
        <v>654</v>
      </c>
      <c r="M189" t="s">
        <v>44</v>
      </c>
      <c r="N189" t="s">
        <v>45</v>
      </c>
      <c r="O189" t="s">
        <v>34</v>
      </c>
      <c r="P189" s="18"/>
    </row>
    <row r="190" spans="1:16" x14ac:dyDescent="0.45">
      <c r="A190">
        <v>212003</v>
      </c>
      <c r="B190" t="s">
        <v>748</v>
      </c>
      <c r="C190" s="20">
        <v>43965.775856481479</v>
      </c>
      <c r="D190" t="s">
        <v>684</v>
      </c>
      <c r="E190" s="20">
        <v>43970.381886574076</v>
      </c>
      <c r="F190" s="45">
        <v>312228</v>
      </c>
      <c r="G190" t="s">
        <v>26</v>
      </c>
      <c r="H190" t="s">
        <v>685</v>
      </c>
      <c r="I190" t="s">
        <v>28</v>
      </c>
      <c r="J190" t="s">
        <v>749</v>
      </c>
      <c r="K190" t="s">
        <v>750</v>
      </c>
      <c r="L190" t="s">
        <v>686</v>
      </c>
      <c r="M190" t="s">
        <v>44</v>
      </c>
      <c r="N190" t="s">
        <v>45</v>
      </c>
      <c r="O190" t="s">
        <v>34</v>
      </c>
      <c r="P190" s="18"/>
    </row>
    <row r="191" spans="1:16" x14ac:dyDescent="0.45">
      <c r="A191">
        <v>6042</v>
      </c>
      <c r="B191" t="s">
        <v>751</v>
      </c>
      <c r="C191" s="20">
        <v>43955.691701388889</v>
      </c>
      <c r="D191" t="s">
        <v>652</v>
      </c>
      <c r="E191" s="20">
        <v>43970.416666666664</v>
      </c>
      <c r="F191" s="45"/>
      <c r="G191" t="s">
        <v>26</v>
      </c>
      <c r="H191" t="s">
        <v>653</v>
      </c>
      <c r="I191" t="s">
        <v>28</v>
      </c>
      <c r="J191" t="s">
        <v>752</v>
      </c>
      <c r="K191" t="s">
        <v>753</v>
      </c>
      <c r="L191" t="s">
        <v>654</v>
      </c>
      <c r="M191" t="s">
        <v>44</v>
      </c>
      <c r="N191" t="s">
        <v>45</v>
      </c>
      <c r="O191" t="s">
        <v>34</v>
      </c>
      <c r="P191" s="18"/>
    </row>
    <row r="192" spans="1:16" x14ac:dyDescent="0.45">
      <c r="A192">
        <v>6043</v>
      </c>
      <c r="B192" t="s">
        <v>754</v>
      </c>
      <c r="C192" s="20">
        <v>43955.691701388889</v>
      </c>
      <c r="D192" t="s">
        <v>652</v>
      </c>
      <c r="E192" s="20">
        <v>43970.416666666664</v>
      </c>
      <c r="F192" s="45"/>
      <c r="G192" t="s">
        <v>26</v>
      </c>
      <c r="H192" t="s">
        <v>653</v>
      </c>
      <c r="I192" t="s">
        <v>28</v>
      </c>
      <c r="J192" t="s">
        <v>755</v>
      </c>
      <c r="K192" t="s">
        <v>756</v>
      </c>
      <c r="L192" t="s">
        <v>654</v>
      </c>
      <c r="M192" t="s">
        <v>32</v>
      </c>
      <c r="N192" t="s">
        <v>33</v>
      </c>
      <c r="O192" t="s">
        <v>34</v>
      </c>
      <c r="P192" s="18"/>
    </row>
    <row r="193" spans="1:16" x14ac:dyDescent="0.45">
      <c r="A193">
        <v>6044</v>
      </c>
      <c r="B193" t="s">
        <v>757</v>
      </c>
      <c r="C193" s="20">
        <v>43955.691701388889</v>
      </c>
      <c r="D193" t="s">
        <v>652</v>
      </c>
      <c r="E193" s="20">
        <v>43970.416666666664</v>
      </c>
      <c r="F193" s="45"/>
      <c r="G193" t="s">
        <v>26</v>
      </c>
      <c r="H193" t="s">
        <v>653</v>
      </c>
      <c r="I193" t="s">
        <v>28</v>
      </c>
      <c r="J193" t="s">
        <v>758</v>
      </c>
      <c r="K193" t="s">
        <v>759</v>
      </c>
      <c r="L193" t="s">
        <v>654</v>
      </c>
      <c r="M193" t="s">
        <v>44</v>
      </c>
      <c r="N193" t="s">
        <v>45</v>
      </c>
      <c r="O193" t="s">
        <v>34</v>
      </c>
      <c r="P193" s="18"/>
    </row>
    <row r="194" spans="1:16" x14ac:dyDescent="0.45">
      <c r="A194">
        <v>6045</v>
      </c>
      <c r="B194" t="s">
        <v>760</v>
      </c>
      <c r="C194" s="20">
        <v>43955.691701388889</v>
      </c>
      <c r="D194" t="s">
        <v>652</v>
      </c>
      <c r="E194" s="20">
        <v>43970.416666666664</v>
      </c>
      <c r="F194" s="45"/>
      <c r="G194" t="s">
        <v>26</v>
      </c>
      <c r="H194" t="s">
        <v>653</v>
      </c>
      <c r="I194" t="s">
        <v>28</v>
      </c>
      <c r="J194" t="s">
        <v>131</v>
      </c>
      <c r="K194" t="s">
        <v>132</v>
      </c>
      <c r="L194" t="s">
        <v>654</v>
      </c>
      <c r="M194" t="s">
        <v>44</v>
      </c>
      <c r="N194" t="s">
        <v>45</v>
      </c>
      <c r="O194" t="s">
        <v>34</v>
      </c>
      <c r="P194" s="18"/>
    </row>
    <row r="195" spans="1:16" x14ac:dyDescent="0.45">
      <c r="A195">
        <v>6046</v>
      </c>
      <c r="B195" t="s">
        <v>761</v>
      </c>
      <c r="C195" s="20">
        <v>43955.691701388889</v>
      </c>
      <c r="D195" t="s">
        <v>652</v>
      </c>
      <c r="E195" s="20">
        <v>43970.416666666664</v>
      </c>
      <c r="F195" s="45"/>
      <c r="G195" t="s">
        <v>26</v>
      </c>
      <c r="H195" t="s">
        <v>653</v>
      </c>
      <c r="I195" t="s">
        <v>28</v>
      </c>
      <c r="J195" t="s">
        <v>762</v>
      </c>
      <c r="K195" t="s">
        <v>763</v>
      </c>
      <c r="L195" t="s">
        <v>654</v>
      </c>
      <c r="M195" t="s">
        <v>44</v>
      </c>
      <c r="N195" t="s">
        <v>45</v>
      </c>
      <c r="O195" t="s">
        <v>34</v>
      </c>
      <c r="P195" s="18"/>
    </row>
    <row r="196" spans="1:16" x14ac:dyDescent="0.45">
      <c r="A196">
        <v>568007</v>
      </c>
      <c r="B196" t="s">
        <v>764</v>
      </c>
      <c r="C196" s="20">
        <v>43955.691701388889</v>
      </c>
      <c r="D196" t="s">
        <v>652</v>
      </c>
      <c r="E196" s="20">
        <v>43970.416666666664</v>
      </c>
      <c r="F196" s="45">
        <v>0</v>
      </c>
      <c r="G196" t="s">
        <v>26</v>
      </c>
      <c r="H196" t="s">
        <v>653</v>
      </c>
      <c r="I196" t="s">
        <v>134</v>
      </c>
      <c r="J196" t="s">
        <v>765</v>
      </c>
      <c r="K196" t="s">
        <v>766</v>
      </c>
      <c r="L196" t="s">
        <v>654</v>
      </c>
      <c r="M196" t="s">
        <v>44</v>
      </c>
      <c r="N196" t="s">
        <v>45</v>
      </c>
      <c r="O196" t="s">
        <v>137</v>
      </c>
      <c r="P196" s="18"/>
    </row>
    <row r="197" spans="1:16" x14ac:dyDescent="0.45">
      <c r="A197">
        <v>524953</v>
      </c>
      <c r="B197" t="s">
        <v>767</v>
      </c>
      <c r="C197" s="20">
        <v>43965.775856481479</v>
      </c>
      <c r="D197" t="s">
        <v>684</v>
      </c>
      <c r="E197" s="20">
        <v>43970.449189814812</v>
      </c>
      <c r="F197" s="45">
        <v>248744</v>
      </c>
      <c r="G197" t="s">
        <v>26</v>
      </c>
      <c r="H197" t="s">
        <v>685</v>
      </c>
      <c r="I197" t="s">
        <v>134</v>
      </c>
      <c r="J197" t="s">
        <v>101</v>
      </c>
      <c r="K197" t="s">
        <v>102</v>
      </c>
      <c r="L197" t="s">
        <v>686</v>
      </c>
      <c r="M197" t="s">
        <v>44</v>
      </c>
      <c r="N197" t="s">
        <v>45</v>
      </c>
      <c r="O197" t="s">
        <v>137</v>
      </c>
      <c r="P197" s="18"/>
    </row>
    <row r="198" spans="1:16" x14ac:dyDescent="0.45">
      <c r="A198">
        <v>147800</v>
      </c>
      <c r="B198" t="s">
        <v>768</v>
      </c>
      <c r="C198" s="20">
        <v>43970.592673611114</v>
      </c>
      <c r="D198" t="s">
        <v>769</v>
      </c>
      <c r="E198" s="20">
        <v>43970.69599537037</v>
      </c>
      <c r="F198" s="45">
        <v>437190</v>
      </c>
      <c r="G198" t="s">
        <v>26</v>
      </c>
      <c r="H198" t="s">
        <v>770</v>
      </c>
      <c r="I198" t="s">
        <v>28</v>
      </c>
      <c r="J198" t="s">
        <v>771</v>
      </c>
      <c r="K198" t="s">
        <v>772</v>
      </c>
      <c r="L198" t="s">
        <v>773</v>
      </c>
      <c r="M198" t="s">
        <v>44</v>
      </c>
      <c r="N198" t="s">
        <v>45</v>
      </c>
      <c r="O198" t="s">
        <v>34</v>
      </c>
      <c r="P198" s="18"/>
    </row>
    <row r="199" spans="1:16" x14ac:dyDescent="0.45">
      <c r="A199">
        <v>520561</v>
      </c>
      <c r="B199" t="s">
        <v>774</v>
      </c>
      <c r="C199" s="20">
        <v>43969.692384259259</v>
      </c>
      <c r="D199" t="s">
        <v>737</v>
      </c>
      <c r="E199" s="20">
        <v>43971.384722222225</v>
      </c>
      <c r="F199" s="45">
        <v>1382500</v>
      </c>
      <c r="G199" t="s">
        <v>26</v>
      </c>
      <c r="H199" t="s">
        <v>738</v>
      </c>
      <c r="I199" t="s">
        <v>134</v>
      </c>
      <c r="J199" t="s">
        <v>775</v>
      </c>
      <c r="K199" t="s">
        <v>776</v>
      </c>
      <c r="L199" t="s">
        <v>741</v>
      </c>
      <c r="M199" t="s">
        <v>44</v>
      </c>
      <c r="N199" t="s">
        <v>45</v>
      </c>
      <c r="O199" t="s">
        <v>137</v>
      </c>
      <c r="P199" s="18"/>
    </row>
    <row r="200" spans="1:16" x14ac:dyDescent="0.45">
      <c r="A200">
        <v>309398</v>
      </c>
      <c r="B200" t="s">
        <v>777</v>
      </c>
      <c r="C200" s="20">
        <v>43969.692384259259</v>
      </c>
      <c r="D200" t="s">
        <v>737</v>
      </c>
      <c r="E200" s="20">
        <v>43971.425000000003</v>
      </c>
      <c r="F200" s="45">
        <v>1382500</v>
      </c>
      <c r="G200" t="s">
        <v>26</v>
      </c>
      <c r="H200" t="s">
        <v>738</v>
      </c>
      <c r="I200" t="s">
        <v>28</v>
      </c>
      <c r="J200" t="s">
        <v>778</v>
      </c>
      <c r="K200" t="s">
        <v>779</v>
      </c>
      <c r="L200" t="s">
        <v>741</v>
      </c>
      <c r="M200" t="s">
        <v>44</v>
      </c>
      <c r="N200" t="s">
        <v>45</v>
      </c>
      <c r="O200" t="s">
        <v>34</v>
      </c>
      <c r="P200" s="18"/>
    </row>
    <row r="201" spans="1:16" x14ac:dyDescent="0.45">
      <c r="A201">
        <v>127458</v>
      </c>
      <c r="B201" t="s">
        <v>780</v>
      </c>
      <c r="C201" s="20">
        <v>43971.644976851851</v>
      </c>
      <c r="D201" t="s">
        <v>781</v>
      </c>
      <c r="E201" s="20">
        <v>43972</v>
      </c>
      <c r="F201" s="45">
        <v>194999.95600000001</v>
      </c>
      <c r="G201" t="s">
        <v>26</v>
      </c>
      <c r="H201" t="s">
        <v>782</v>
      </c>
      <c r="I201" t="s">
        <v>28</v>
      </c>
      <c r="J201" t="s">
        <v>783</v>
      </c>
      <c r="K201" t="s">
        <v>784</v>
      </c>
      <c r="L201" t="s">
        <v>785</v>
      </c>
      <c r="M201" t="s">
        <v>32</v>
      </c>
      <c r="N201" t="s">
        <v>33</v>
      </c>
      <c r="O201" t="s">
        <v>34</v>
      </c>
      <c r="P201" s="18"/>
    </row>
    <row r="202" spans="1:16" x14ac:dyDescent="0.45">
      <c r="A202">
        <v>147799</v>
      </c>
      <c r="B202" t="s">
        <v>786</v>
      </c>
      <c r="C202" s="20">
        <v>43970.592673611114</v>
      </c>
      <c r="D202" t="s">
        <v>769</v>
      </c>
      <c r="E202" s="20">
        <v>43972.375</v>
      </c>
      <c r="F202" s="45">
        <v>436895</v>
      </c>
      <c r="G202" t="s">
        <v>26</v>
      </c>
      <c r="H202" t="s">
        <v>770</v>
      </c>
      <c r="I202" t="s">
        <v>28</v>
      </c>
      <c r="J202" t="s">
        <v>787</v>
      </c>
      <c r="K202" t="s">
        <v>788</v>
      </c>
      <c r="L202" t="s">
        <v>773</v>
      </c>
      <c r="M202" t="s">
        <v>44</v>
      </c>
      <c r="N202" t="s">
        <v>45</v>
      </c>
      <c r="O202" t="s">
        <v>34</v>
      </c>
      <c r="P202" s="18"/>
    </row>
    <row r="203" spans="1:16" x14ac:dyDescent="0.45">
      <c r="A203">
        <v>466574</v>
      </c>
      <c r="B203" t="s">
        <v>789</v>
      </c>
      <c r="C203" s="20">
        <v>43971.827476851853</v>
      </c>
      <c r="D203" t="s">
        <v>790</v>
      </c>
      <c r="E203" s="20">
        <v>43972.408136574071</v>
      </c>
      <c r="F203" s="45">
        <v>7000</v>
      </c>
      <c r="G203" t="s">
        <v>26</v>
      </c>
      <c r="H203" t="s">
        <v>791</v>
      </c>
      <c r="I203" t="s">
        <v>134</v>
      </c>
      <c r="J203" t="s">
        <v>792</v>
      </c>
      <c r="K203" t="s">
        <v>793</v>
      </c>
      <c r="L203" t="s">
        <v>794</v>
      </c>
      <c r="M203" t="s">
        <v>44</v>
      </c>
      <c r="N203" t="s">
        <v>45</v>
      </c>
      <c r="O203" t="s">
        <v>137</v>
      </c>
      <c r="P203" s="18"/>
    </row>
    <row r="204" spans="1:16" x14ac:dyDescent="0.45">
      <c r="A204">
        <v>233212</v>
      </c>
      <c r="B204" t="s">
        <v>795</v>
      </c>
      <c r="C204" s="20">
        <v>43970.592673611114</v>
      </c>
      <c r="D204" t="s">
        <v>769</v>
      </c>
      <c r="E204" s="20">
        <v>43972.456597222219</v>
      </c>
      <c r="F204" s="45">
        <v>454005</v>
      </c>
      <c r="G204" t="s">
        <v>26</v>
      </c>
      <c r="H204" t="s">
        <v>770</v>
      </c>
      <c r="I204" t="s">
        <v>28</v>
      </c>
      <c r="J204" t="s">
        <v>796</v>
      </c>
      <c r="K204" t="s">
        <v>797</v>
      </c>
      <c r="L204" t="s">
        <v>773</v>
      </c>
      <c r="M204" t="s">
        <v>44</v>
      </c>
      <c r="N204" t="s">
        <v>45</v>
      </c>
      <c r="O204" t="s">
        <v>34</v>
      </c>
      <c r="P204" s="18"/>
    </row>
    <row r="205" spans="1:16" x14ac:dyDescent="0.45">
      <c r="A205">
        <v>302595</v>
      </c>
      <c r="B205" t="s">
        <v>798</v>
      </c>
      <c r="C205" s="20">
        <v>43971.827476851853</v>
      </c>
      <c r="D205" t="s">
        <v>790</v>
      </c>
      <c r="E205" s="20">
        <v>43972.48578703704</v>
      </c>
      <c r="F205" s="45">
        <v>10529.989600000001</v>
      </c>
      <c r="G205" t="s">
        <v>26</v>
      </c>
      <c r="H205" t="s">
        <v>791</v>
      </c>
      <c r="I205" t="s">
        <v>28</v>
      </c>
      <c r="J205" t="s">
        <v>799</v>
      </c>
      <c r="K205" t="s">
        <v>800</v>
      </c>
      <c r="L205" t="s">
        <v>794</v>
      </c>
      <c r="M205" t="s">
        <v>32</v>
      </c>
      <c r="N205" t="s">
        <v>33</v>
      </c>
      <c r="O205" t="s">
        <v>34</v>
      </c>
      <c r="P205" s="18"/>
    </row>
    <row r="206" spans="1:16" x14ac:dyDescent="0.45">
      <c r="A206">
        <v>527129</v>
      </c>
      <c r="B206" t="s">
        <v>801</v>
      </c>
      <c r="C206" s="20">
        <v>43971.827476851853</v>
      </c>
      <c r="D206" t="s">
        <v>790</v>
      </c>
      <c r="E206" s="20">
        <v>43972.560879629629</v>
      </c>
      <c r="F206" s="45">
        <v>4720</v>
      </c>
      <c r="G206" t="s">
        <v>26</v>
      </c>
      <c r="H206" t="s">
        <v>791</v>
      </c>
      <c r="I206" t="s">
        <v>134</v>
      </c>
      <c r="J206" t="s">
        <v>802</v>
      </c>
      <c r="K206" t="s">
        <v>803</v>
      </c>
      <c r="L206" t="s">
        <v>794</v>
      </c>
      <c r="M206" t="s">
        <v>44</v>
      </c>
      <c r="N206" t="s">
        <v>45</v>
      </c>
      <c r="O206" t="s">
        <v>137</v>
      </c>
      <c r="P206" s="18"/>
    </row>
    <row r="207" spans="1:16" x14ac:dyDescent="0.45">
      <c r="A207">
        <v>500591</v>
      </c>
      <c r="B207" t="s">
        <v>804</v>
      </c>
      <c r="C207" s="20">
        <v>43971.644976851851</v>
      </c>
      <c r="D207" t="s">
        <v>781</v>
      </c>
      <c r="E207" s="20">
        <v>43973.332662037035</v>
      </c>
      <c r="F207" s="45">
        <v>188994.7</v>
      </c>
      <c r="G207" t="s">
        <v>26</v>
      </c>
      <c r="H207" t="s">
        <v>782</v>
      </c>
      <c r="I207" t="s">
        <v>134</v>
      </c>
      <c r="J207" t="s">
        <v>622</v>
      </c>
      <c r="K207" t="s">
        <v>623</v>
      </c>
      <c r="L207" t="s">
        <v>785</v>
      </c>
      <c r="M207" t="s">
        <v>44</v>
      </c>
      <c r="N207" t="s">
        <v>45</v>
      </c>
      <c r="O207" t="s">
        <v>137</v>
      </c>
      <c r="P207" s="18"/>
    </row>
    <row r="208" spans="1:16" x14ac:dyDescent="0.45">
      <c r="A208">
        <v>127459</v>
      </c>
      <c r="B208" t="s">
        <v>805</v>
      </c>
      <c r="C208" s="20">
        <v>43971.644976851851</v>
      </c>
      <c r="D208" t="s">
        <v>781</v>
      </c>
      <c r="E208" s="20">
        <v>43973.350729166668</v>
      </c>
      <c r="F208" s="45">
        <v>199335.04000000001</v>
      </c>
      <c r="G208" t="s">
        <v>26</v>
      </c>
      <c r="H208" t="s">
        <v>782</v>
      </c>
      <c r="I208" t="s">
        <v>28</v>
      </c>
      <c r="J208" t="s">
        <v>806</v>
      </c>
      <c r="K208" t="s">
        <v>807</v>
      </c>
      <c r="L208" t="s">
        <v>785</v>
      </c>
      <c r="M208" t="s">
        <v>44</v>
      </c>
      <c r="N208" t="s">
        <v>45</v>
      </c>
      <c r="O208" t="s">
        <v>34</v>
      </c>
      <c r="P208" s="18"/>
    </row>
    <row r="209" spans="1:16" x14ac:dyDescent="0.45">
      <c r="A209">
        <v>113681</v>
      </c>
      <c r="B209" t="s">
        <v>808</v>
      </c>
      <c r="C209" s="20">
        <v>43973.504976851851</v>
      </c>
      <c r="D209" t="s">
        <v>809</v>
      </c>
      <c r="E209" s="20">
        <v>43973.388888888891</v>
      </c>
      <c r="F209" s="45">
        <v>54419.24</v>
      </c>
      <c r="G209" t="s">
        <v>26</v>
      </c>
      <c r="H209" t="s">
        <v>810</v>
      </c>
      <c r="I209" t="s">
        <v>28</v>
      </c>
      <c r="J209" t="s">
        <v>811</v>
      </c>
      <c r="K209" t="s">
        <v>812</v>
      </c>
      <c r="L209" t="s">
        <v>813</v>
      </c>
      <c r="M209" t="s">
        <v>32</v>
      </c>
      <c r="N209" t="s">
        <v>33</v>
      </c>
      <c r="O209" t="s">
        <v>34</v>
      </c>
      <c r="P209" s="18"/>
    </row>
    <row r="210" spans="1:16" x14ac:dyDescent="0.45">
      <c r="A210">
        <v>127457</v>
      </c>
      <c r="B210" t="s">
        <v>814</v>
      </c>
      <c r="C210" s="20">
        <v>43971.644976851851</v>
      </c>
      <c r="D210" t="s">
        <v>781</v>
      </c>
      <c r="E210" s="20">
        <v>43973.416666666664</v>
      </c>
      <c r="F210" s="45">
        <v>218890</v>
      </c>
      <c r="G210" t="s">
        <v>26</v>
      </c>
      <c r="H210" t="s">
        <v>782</v>
      </c>
      <c r="I210" t="s">
        <v>28</v>
      </c>
      <c r="J210" t="s">
        <v>815</v>
      </c>
      <c r="K210" t="s">
        <v>816</v>
      </c>
      <c r="L210" t="s">
        <v>785</v>
      </c>
      <c r="M210" t="s">
        <v>44</v>
      </c>
      <c r="N210" t="s">
        <v>45</v>
      </c>
      <c r="O210" t="s">
        <v>34</v>
      </c>
      <c r="P210" s="18"/>
    </row>
    <row r="211" spans="1:16" x14ac:dyDescent="0.45">
      <c r="A211">
        <v>235885</v>
      </c>
      <c r="B211" t="s">
        <v>817</v>
      </c>
      <c r="C211" s="20">
        <v>43971.644976851851</v>
      </c>
      <c r="D211" t="s">
        <v>781</v>
      </c>
      <c r="E211" s="20">
        <v>43973.440613425926</v>
      </c>
      <c r="F211" s="45">
        <v>197650</v>
      </c>
      <c r="G211" t="s">
        <v>26</v>
      </c>
      <c r="H211" t="s">
        <v>782</v>
      </c>
      <c r="I211" t="s">
        <v>28</v>
      </c>
      <c r="J211" t="s">
        <v>818</v>
      </c>
      <c r="K211" t="s">
        <v>819</v>
      </c>
      <c r="L211" t="s">
        <v>785</v>
      </c>
      <c r="M211" t="s">
        <v>44</v>
      </c>
      <c r="N211" t="s">
        <v>45</v>
      </c>
      <c r="O211" t="s">
        <v>34</v>
      </c>
      <c r="P211" s="18"/>
    </row>
    <row r="212" spans="1:16" x14ac:dyDescent="0.45">
      <c r="A212">
        <v>464857</v>
      </c>
      <c r="B212" t="s">
        <v>820</v>
      </c>
      <c r="C212" s="20">
        <v>43971.827476851853</v>
      </c>
      <c r="D212" t="s">
        <v>790</v>
      </c>
      <c r="E212" s="20">
        <v>43973.453356481485</v>
      </c>
      <c r="F212" s="45">
        <v>5900</v>
      </c>
      <c r="G212" t="s">
        <v>26</v>
      </c>
      <c r="H212" t="s">
        <v>791</v>
      </c>
      <c r="I212" t="s">
        <v>134</v>
      </c>
      <c r="J212" t="s">
        <v>821</v>
      </c>
      <c r="K212" t="s">
        <v>822</v>
      </c>
      <c r="L212" t="s">
        <v>794</v>
      </c>
      <c r="M212" t="s">
        <v>44</v>
      </c>
      <c r="N212" t="s">
        <v>45</v>
      </c>
      <c r="O212" t="s">
        <v>137</v>
      </c>
      <c r="P212" s="18"/>
    </row>
    <row r="213" spans="1:16" x14ac:dyDescent="0.45">
      <c r="A213">
        <v>474167</v>
      </c>
      <c r="B213" t="s">
        <v>823</v>
      </c>
      <c r="C213" s="20">
        <v>43971.644976851851</v>
      </c>
      <c r="D213" t="s">
        <v>781</v>
      </c>
      <c r="E213" s="20">
        <v>43973.480902777781</v>
      </c>
      <c r="F213" s="45">
        <v>187030</v>
      </c>
      <c r="G213" t="s">
        <v>26</v>
      </c>
      <c r="H213" t="s">
        <v>782</v>
      </c>
      <c r="I213" t="s">
        <v>134</v>
      </c>
      <c r="J213" t="s">
        <v>824</v>
      </c>
      <c r="K213" t="s">
        <v>825</v>
      </c>
      <c r="L213" t="s">
        <v>785</v>
      </c>
      <c r="M213" t="s">
        <v>44</v>
      </c>
      <c r="N213" t="s">
        <v>45</v>
      </c>
      <c r="O213" t="s">
        <v>137</v>
      </c>
      <c r="P213" s="18"/>
    </row>
    <row r="214" spans="1:16" x14ac:dyDescent="0.45">
      <c r="A214">
        <v>500592</v>
      </c>
      <c r="B214" t="s">
        <v>826</v>
      </c>
      <c r="C214" s="20">
        <v>43971.644976851851</v>
      </c>
      <c r="D214" t="s">
        <v>781</v>
      </c>
      <c r="E214" s="20">
        <v>43973.493425925924</v>
      </c>
      <c r="F214" s="45">
        <v>165500.01999999999</v>
      </c>
      <c r="G214" t="s">
        <v>26</v>
      </c>
      <c r="H214" t="s">
        <v>782</v>
      </c>
      <c r="I214" t="s">
        <v>134</v>
      </c>
      <c r="J214" t="s">
        <v>827</v>
      </c>
      <c r="K214" t="s">
        <v>828</v>
      </c>
      <c r="L214" t="s">
        <v>785</v>
      </c>
      <c r="M214" t="s">
        <v>44</v>
      </c>
      <c r="N214" t="s">
        <v>45</v>
      </c>
      <c r="O214" t="s">
        <v>137</v>
      </c>
      <c r="P214" s="18"/>
    </row>
    <row r="215" spans="1:16" x14ac:dyDescent="0.45">
      <c r="A215">
        <v>78400</v>
      </c>
      <c r="B215" t="s">
        <v>829</v>
      </c>
      <c r="C215" s="20">
        <v>43973.62740740741</v>
      </c>
      <c r="D215" t="s">
        <v>830</v>
      </c>
      <c r="E215" s="20">
        <v>43973.933564814812</v>
      </c>
      <c r="F215" s="45">
        <v>189980</v>
      </c>
      <c r="G215" t="s">
        <v>26</v>
      </c>
      <c r="H215" t="s">
        <v>831</v>
      </c>
      <c r="I215" t="s">
        <v>28</v>
      </c>
      <c r="J215" t="s">
        <v>832</v>
      </c>
      <c r="K215" t="s">
        <v>833</v>
      </c>
      <c r="L215" t="s">
        <v>834</v>
      </c>
      <c r="M215" t="s">
        <v>32</v>
      </c>
      <c r="N215" t="s">
        <v>33</v>
      </c>
      <c r="O215" t="s">
        <v>34</v>
      </c>
      <c r="P215" s="18"/>
    </row>
    <row r="216" spans="1:16" x14ac:dyDescent="0.45">
      <c r="A216">
        <v>14895</v>
      </c>
      <c r="B216" t="s">
        <v>835</v>
      </c>
      <c r="C216" s="20">
        <v>43965.567407407405</v>
      </c>
      <c r="D216" t="s">
        <v>836</v>
      </c>
      <c r="E216" s="20">
        <v>43977.416666666664</v>
      </c>
      <c r="F216" s="45"/>
      <c r="G216" t="s">
        <v>26</v>
      </c>
      <c r="H216" t="s">
        <v>837</v>
      </c>
      <c r="I216" t="s">
        <v>28</v>
      </c>
      <c r="J216" t="s">
        <v>838</v>
      </c>
      <c r="K216" t="s">
        <v>839</v>
      </c>
      <c r="L216" t="s">
        <v>840</v>
      </c>
      <c r="M216" t="s">
        <v>44</v>
      </c>
      <c r="N216" t="s">
        <v>45</v>
      </c>
      <c r="O216" t="s">
        <v>34</v>
      </c>
      <c r="P216" s="18"/>
    </row>
    <row r="217" spans="1:16" x14ac:dyDescent="0.45">
      <c r="A217">
        <v>14896</v>
      </c>
      <c r="B217" t="s">
        <v>841</v>
      </c>
      <c r="C217" s="20">
        <v>43965.567407407405</v>
      </c>
      <c r="D217" t="s">
        <v>836</v>
      </c>
      <c r="E217" s="20">
        <v>43977.416666666664</v>
      </c>
      <c r="F217" s="45"/>
      <c r="G217" t="s">
        <v>26</v>
      </c>
      <c r="H217" t="s">
        <v>837</v>
      </c>
      <c r="I217" t="s">
        <v>28</v>
      </c>
      <c r="J217" t="s">
        <v>842</v>
      </c>
      <c r="K217" t="s">
        <v>843</v>
      </c>
      <c r="L217" t="s">
        <v>840</v>
      </c>
      <c r="M217" t="s">
        <v>44</v>
      </c>
      <c r="N217" t="s">
        <v>45</v>
      </c>
      <c r="O217" t="s">
        <v>34</v>
      </c>
      <c r="P217" s="18"/>
    </row>
    <row r="218" spans="1:16" x14ac:dyDescent="0.45">
      <c r="A218">
        <v>59970</v>
      </c>
      <c r="B218" t="s">
        <v>844</v>
      </c>
      <c r="C218" s="20">
        <v>43977.58761574074</v>
      </c>
      <c r="D218" t="s">
        <v>845</v>
      </c>
      <c r="E218" s="20">
        <v>43977.431944444441</v>
      </c>
      <c r="F218" s="45">
        <v>129800</v>
      </c>
      <c r="G218" t="s">
        <v>26</v>
      </c>
      <c r="H218" t="s">
        <v>846</v>
      </c>
      <c r="I218" t="s">
        <v>28</v>
      </c>
      <c r="J218" t="s">
        <v>847</v>
      </c>
      <c r="K218" t="s">
        <v>848</v>
      </c>
      <c r="L218" t="s">
        <v>849</v>
      </c>
      <c r="M218" t="s">
        <v>32</v>
      </c>
      <c r="N218" t="s">
        <v>33</v>
      </c>
      <c r="O218" t="s">
        <v>34</v>
      </c>
      <c r="P218" s="18"/>
    </row>
    <row r="219" spans="1:16" x14ac:dyDescent="0.45">
      <c r="A219">
        <v>488555</v>
      </c>
      <c r="B219" t="s">
        <v>850</v>
      </c>
      <c r="C219" s="20">
        <v>43973.62740740741</v>
      </c>
      <c r="D219" t="s">
        <v>830</v>
      </c>
      <c r="E219" s="20">
        <v>43977.480358796296</v>
      </c>
      <c r="F219" s="45">
        <v>182900</v>
      </c>
      <c r="G219" t="s">
        <v>26</v>
      </c>
      <c r="H219" t="s">
        <v>831</v>
      </c>
      <c r="I219" t="s">
        <v>134</v>
      </c>
      <c r="J219" t="s">
        <v>851</v>
      </c>
      <c r="K219" t="s">
        <v>852</v>
      </c>
      <c r="L219" t="s">
        <v>834</v>
      </c>
      <c r="M219" t="s">
        <v>44</v>
      </c>
      <c r="N219" t="s">
        <v>45</v>
      </c>
      <c r="O219" t="s">
        <v>137</v>
      </c>
      <c r="P219" s="18"/>
    </row>
    <row r="220" spans="1:16" x14ac:dyDescent="0.45">
      <c r="A220">
        <v>73952</v>
      </c>
      <c r="B220" t="s">
        <v>853</v>
      </c>
      <c r="C220" s="20">
        <v>43976.790937500002</v>
      </c>
      <c r="D220" t="s">
        <v>854</v>
      </c>
      <c r="E220" s="20">
        <v>43977.5</v>
      </c>
      <c r="F220" s="45">
        <v>120360</v>
      </c>
      <c r="G220" t="s">
        <v>26</v>
      </c>
      <c r="H220" t="s">
        <v>855</v>
      </c>
      <c r="I220" t="s">
        <v>28</v>
      </c>
      <c r="J220" t="s">
        <v>856</v>
      </c>
      <c r="K220" t="s">
        <v>857</v>
      </c>
      <c r="L220" t="s">
        <v>858</v>
      </c>
      <c r="M220" t="s">
        <v>32</v>
      </c>
      <c r="N220" t="s">
        <v>33</v>
      </c>
      <c r="O220" t="s">
        <v>34</v>
      </c>
      <c r="P220" s="18"/>
    </row>
    <row r="221" spans="1:16" x14ac:dyDescent="0.45">
      <c r="A221">
        <v>306898</v>
      </c>
      <c r="B221" t="s">
        <v>859</v>
      </c>
      <c r="C221" s="20">
        <v>43977.522129629629</v>
      </c>
      <c r="D221" t="s">
        <v>860</v>
      </c>
      <c r="E221" s="20">
        <v>43977.666666666664</v>
      </c>
      <c r="F221" s="45">
        <v>24833.454000000002</v>
      </c>
      <c r="G221" t="s">
        <v>26</v>
      </c>
      <c r="H221" t="s">
        <v>861</v>
      </c>
      <c r="I221" t="s">
        <v>28</v>
      </c>
      <c r="J221" t="s">
        <v>862</v>
      </c>
      <c r="K221" t="s">
        <v>863</v>
      </c>
      <c r="L221" t="s">
        <v>864</v>
      </c>
      <c r="M221" t="s">
        <v>32</v>
      </c>
      <c r="N221" t="s">
        <v>33</v>
      </c>
      <c r="O221" t="s">
        <v>34</v>
      </c>
      <c r="P221" s="18"/>
    </row>
    <row r="222" spans="1:16" x14ac:dyDescent="0.45">
      <c r="A222">
        <v>152132</v>
      </c>
      <c r="B222" t="s">
        <v>865</v>
      </c>
      <c r="C222" s="20">
        <v>43978.59957175926</v>
      </c>
      <c r="D222" t="s">
        <v>866</v>
      </c>
      <c r="E222" s="20">
        <v>43978.541666666664</v>
      </c>
      <c r="F222" s="45">
        <v>105000</v>
      </c>
      <c r="G222" t="s">
        <v>26</v>
      </c>
      <c r="H222" t="s">
        <v>867</v>
      </c>
      <c r="I222" t="s">
        <v>28</v>
      </c>
      <c r="J222" t="s">
        <v>868</v>
      </c>
      <c r="K222" t="s">
        <v>869</v>
      </c>
      <c r="L222" t="s">
        <v>870</v>
      </c>
      <c r="M222" t="s">
        <v>32</v>
      </c>
      <c r="N222" t="s">
        <v>33</v>
      </c>
      <c r="O222" t="s">
        <v>34</v>
      </c>
      <c r="P222" s="18"/>
    </row>
    <row r="223" spans="1:16" x14ac:dyDescent="0.45">
      <c r="A223">
        <v>195495</v>
      </c>
      <c r="B223" t="s">
        <v>871</v>
      </c>
      <c r="C223" s="20">
        <v>43952.730231481481</v>
      </c>
      <c r="D223" t="s">
        <v>620</v>
      </c>
      <c r="E223" s="20">
        <v>43978.666666666664</v>
      </c>
      <c r="F223" s="45">
        <v>325680</v>
      </c>
      <c r="G223" t="s">
        <v>26</v>
      </c>
      <c r="H223" t="s">
        <v>621</v>
      </c>
      <c r="I223" t="s">
        <v>28</v>
      </c>
      <c r="J223" t="s">
        <v>872</v>
      </c>
      <c r="K223" t="s">
        <v>873</v>
      </c>
      <c r="L223" t="s">
        <v>624</v>
      </c>
      <c r="M223" t="s">
        <v>32</v>
      </c>
      <c r="N223" t="s">
        <v>33</v>
      </c>
      <c r="O223" t="s">
        <v>34</v>
      </c>
      <c r="P223" s="18"/>
    </row>
    <row r="224" spans="1:16" x14ac:dyDescent="0.45">
      <c r="A224">
        <v>175037</v>
      </c>
      <c r="B224" t="s">
        <v>874</v>
      </c>
      <c r="C224" s="20">
        <v>43944.882731481484</v>
      </c>
      <c r="D224" t="s">
        <v>875</v>
      </c>
      <c r="E224" s="20">
        <v>43979.333333333336</v>
      </c>
      <c r="F224" s="45">
        <v>43660</v>
      </c>
      <c r="G224" t="s">
        <v>26</v>
      </c>
      <c r="H224" t="s">
        <v>876</v>
      </c>
      <c r="I224" t="s">
        <v>28</v>
      </c>
      <c r="J224" t="s">
        <v>877</v>
      </c>
      <c r="K224" t="s">
        <v>878</v>
      </c>
      <c r="L224" t="s">
        <v>879</v>
      </c>
      <c r="M224" t="s">
        <v>32</v>
      </c>
      <c r="N224" t="s">
        <v>33</v>
      </c>
      <c r="O224" t="s">
        <v>34</v>
      </c>
      <c r="P224" s="18"/>
    </row>
    <row r="225" spans="1:16" x14ac:dyDescent="0.45">
      <c r="A225">
        <v>248545</v>
      </c>
      <c r="B225" t="s">
        <v>880</v>
      </c>
      <c r="C225" s="20">
        <v>43978.66510416667</v>
      </c>
      <c r="D225" t="s">
        <v>881</v>
      </c>
      <c r="E225" s="20">
        <v>43979.510416666664</v>
      </c>
      <c r="F225" s="45">
        <v>10067.76</v>
      </c>
      <c r="G225" t="s">
        <v>26</v>
      </c>
      <c r="H225" t="s">
        <v>882</v>
      </c>
      <c r="I225" t="s">
        <v>28</v>
      </c>
      <c r="J225" t="s">
        <v>883</v>
      </c>
      <c r="K225" t="s">
        <v>884</v>
      </c>
      <c r="L225" t="s">
        <v>885</v>
      </c>
      <c r="M225" t="s">
        <v>32</v>
      </c>
      <c r="N225" t="s">
        <v>33</v>
      </c>
      <c r="O225" t="s">
        <v>34</v>
      </c>
      <c r="P225" s="18"/>
    </row>
    <row r="226" spans="1:16" x14ac:dyDescent="0.45">
      <c r="A226">
        <v>348672</v>
      </c>
      <c r="B226" t="s">
        <v>886</v>
      </c>
      <c r="C226" s="20">
        <v>43979.742280092592</v>
      </c>
      <c r="D226" t="s">
        <v>887</v>
      </c>
      <c r="E226" s="20">
        <v>43979.651226851849</v>
      </c>
      <c r="F226" s="45">
        <v>29141.279999999999</v>
      </c>
      <c r="G226" t="s">
        <v>26</v>
      </c>
      <c r="H226" t="s">
        <v>888</v>
      </c>
      <c r="I226" t="s">
        <v>28</v>
      </c>
      <c r="J226" t="s">
        <v>229</v>
      </c>
      <c r="K226" t="s">
        <v>230</v>
      </c>
      <c r="L226" t="s">
        <v>889</v>
      </c>
      <c r="M226" t="s">
        <v>44</v>
      </c>
      <c r="N226" t="s">
        <v>45</v>
      </c>
      <c r="O226" t="s">
        <v>34</v>
      </c>
      <c r="P226" s="18"/>
    </row>
    <row r="227" spans="1:16" x14ac:dyDescent="0.45">
      <c r="A227">
        <v>79958</v>
      </c>
      <c r="B227" t="s">
        <v>890</v>
      </c>
      <c r="C227" s="20">
        <v>43977.597604166665</v>
      </c>
      <c r="D227" t="s">
        <v>891</v>
      </c>
      <c r="E227" s="20">
        <v>43980.320601851854</v>
      </c>
      <c r="F227" s="45">
        <v>1093828.6212460001</v>
      </c>
      <c r="G227" t="s">
        <v>26</v>
      </c>
      <c r="H227" t="s">
        <v>892</v>
      </c>
      <c r="I227" t="s">
        <v>28</v>
      </c>
      <c r="J227" t="s">
        <v>893</v>
      </c>
      <c r="K227" t="s">
        <v>894</v>
      </c>
      <c r="L227" t="s">
        <v>895</v>
      </c>
      <c r="M227" t="s">
        <v>32</v>
      </c>
      <c r="N227" t="s">
        <v>33</v>
      </c>
      <c r="O227" t="s">
        <v>34</v>
      </c>
      <c r="P227" s="18"/>
    </row>
    <row r="228" spans="1:16" x14ac:dyDescent="0.45">
      <c r="A228">
        <v>39484</v>
      </c>
      <c r="B228" t="s">
        <v>896</v>
      </c>
      <c r="C228" s="20">
        <v>43980.555752314816</v>
      </c>
      <c r="D228" t="s">
        <v>897</v>
      </c>
      <c r="E228" s="20">
        <v>43980.424305555556</v>
      </c>
      <c r="F228" s="45">
        <v>88500</v>
      </c>
      <c r="G228" t="s">
        <v>26</v>
      </c>
      <c r="H228" t="s">
        <v>898</v>
      </c>
      <c r="I228" t="s">
        <v>28</v>
      </c>
      <c r="J228" t="s">
        <v>899</v>
      </c>
      <c r="K228" t="s">
        <v>900</v>
      </c>
      <c r="L228" t="s">
        <v>901</v>
      </c>
      <c r="M228" t="s">
        <v>32</v>
      </c>
      <c r="N228" t="s">
        <v>33</v>
      </c>
      <c r="O228" t="s">
        <v>34</v>
      </c>
      <c r="P228" s="18"/>
    </row>
    <row r="229" spans="1:16" x14ac:dyDescent="0.45">
      <c r="A229">
        <v>176409</v>
      </c>
      <c r="B229" t="s">
        <v>902</v>
      </c>
      <c r="C229" s="20">
        <v>43979.742280092592</v>
      </c>
      <c r="D229" t="s">
        <v>887</v>
      </c>
      <c r="E229" s="20">
        <v>43980.429745370369</v>
      </c>
      <c r="F229" s="45">
        <v>59843.4</v>
      </c>
      <c r="G229" t="s">
        <v>26</v>
      </c>
      <c r="H229" t="s">
        <v>888</v>
      </c>
      <c r="I229" t="s">
        <v>28</v>
      </c>
      <c r="J229" t="s">
        <v>903</v>
      </c>
      <c r="K229" t="s">
        <v>904</v>
      </c>
      <c r="L229" t="s">
        <v>889</v>
      </c>
      <c r="M229" t="s">
        <v>44</v>
      </c>
      <c r="N229" t="s">
        <v>45</v>
      </c>
      <c r="O229" t="s">
        <v>34</v>
      </c>
      <c r="P229" s="18"/>
    </row>
    <row r="230" spans="1:16" x14ac:dyDescent="0.45">
      <c r="A230">
        <v>39045</v>
      </c>
      <c r="B230" t="s">
        <v>905</v>
      </c>
      <c r="C230" s="20">
        <v>43980.743900462963</v>
      </c>
      <c r="D230" t="s">
        <v>906</v>
      </c>
      <c r="E230" s="20">
        <v>43980.597222222219</v>
      </c>
      <c r="F230" s="45">
        <v>177000</v>
      </c>
      <c r="G230" t="s">
        <v>26</v>
      </c>
      <c r="H230" t="s">
        <v>907</v>
      </c>
      <c r="I230" t="s">
        <v>28</v>
      </c>
      <c r="J230" t="s">
        <v>908</v>
      </c>
      <c r="K230" t="s">
        <v>909</v>
      </c>
      <c r="L230" t="s">
        <v>910</v>
      </c>
      <c r="M230" t="s">
        <v>32</v>
      </c>
      <c r="N230" t="s">
        <v>33</v>
      </c>
      <c r="O230" t="s">
        <v>34</v>
      </c>
      <c r="P230" s="18"/>
    </row>
    <row r="231" spans="1:16" x14ac:dyDescent="0.45">
      <c r="A231">
        <v>286420</v>
      </c>
      <c r="B231" t="s">
        <v>911</v>
      </c>
      <c r="C231" s="20">
        <v>43979.742280092592</v>
      </c>
      <c r="D231" t="s">
        <v>887</v>
      </c>
      <c r="E231" s="20">
        <v>43983.375</v>
      </c>
      <c r="F231" s="45">
        <v>119510.39999999999</v>
      </c>
      <c r="G231" t="s">
        <v>26</v>
      </c>
      <c r="H231" t="s">
        <v>888</v>
      </c>
      <c r="I231" t="s">
        <v>28</v>
      </c>
      <c r="J231" t="s">
        <v>724</v>
      </c>
      <c r="K231" t="s">
        <v>725</v>
      </c>
      <c r="L231" t="s">
        <v>889</v>
      </c>
      <c r="M231" t="s">
        <v>32</v>
      </c>
      <c r="N231" t="s">
        <v>33</v>
      </c>
      <c r="O231" t="s">
        <v>34</v>
      </c>
      <c r="P231" s="18"/>
    </row>
    <row r="232" spans="1:16" x14ac:dyDescent="0.45">
      <c r="A232">
        <v>41596</v>
      </c>
      <c r="B232" t="s">
        <v>912</v>
      </c>
      <c r="C232" s="20">
        <v>43983.569328703707</v>
      </c>
      <c r="D232" t="s">
        <v>913</v>
      </c>
      <c r="E232" s="20">
        <v>43983.458333333336</v>
      </c>
      <c r="F232" s="45">
        <v>354000</v>
      </c>
      <c r="G232" t="s">
        <v>26</v>
      </c>
      <c r="H232" t="s">
        <v>914</v>
      </c>
      <c r="I232" t="s">
        <v>28</v>
      </c>
      <c r="J232" t="s">
        <v>915</v>
      </c>
      <c r="K232" t="s">
        <v>916</v>
      </c>
      <c r="L232" t="s">
        <v>917</v>
      </c>
      <c r="M232" t="s">
        <v>32</v>
      </c>
      <c r="N232" t="s">
        <v>33</v>
      </c>
      <c r="O232" t="s">
        <v>34</v>
      </c>
      <c r="P232" s="18"/>
    </row>
    <row r="233" spans="1:16" x14ac:dyDescent="0.45">
      <c r="A233">
        <v>179376</v>
      </c>
      <c r="B233" t="s">
        <v>918</v>
      </c>
      <c r="C233" s="20">
        <v>43979.725474537037</v>
      </c>
      <c r="D233" t="s">
        <v>919</v>
      </c>
      <c r="E233" s="20">
        <v>43983.473599537036</v>
      </c>
      <c r="F233" s="45">
        <v>198240</v>
      </c>
      <c r="G233" t="s">
        <v>26</v>
      </c>
      <c r="H233" t="s">
        <v>920</v>
      </c>
      <c r="I233" t="s">
        <v>28</v>
      </c>
      <c r="J233" t="s">
        <v>514</v>
      </c>
      <c r="K233" t="s">
        <v>515</v>
      </c>
      <c r="L233" t="s">
        <v>921</v>
      </c>
      <c r="M233" t="s">
        <v>44</v>
      </c>
      <c r="N233" t="s">
        <v>45</v>
      </c>
      <c r="O233" t="s">
        <v>34</v>
      </c>
      <c r="P233" s="18"/>
    </row>
    <row r="234" spans="1:16" x14ac:dyDescent="0.45">
      <c r="A234">
        <v>299582</v>
      </c>
      <c r="B234" t="s">
        <v>922</v>
      </c>
      <c r="C234" s="20">
        <v>43979.725474537037</v>
      </c>
      <c r="D234" t="s">
        <v>919</v>
      </c>
      <c r="E234" s="20">
        <v>43983.56046296296</v>
      </c>
      <c r="F234" s="45">
        <v>285678</v>
      </c>
      <c r="G234" t="s">
        <v>26</v>
      </c>
      <c r="H234" t="s">
        <v>920</v>
      </c>
      <c r="I234" t="s">
        <v>28</v>
      </c>
      <c r="J234" t="s">
        <v>923</v>
      </c>
      <c r="K234" t="s">
        <v>924</v>
      </c>
      <c r="L234" t="s">
        <v>921</v>
      </c>
      <c r="M234" t="s">
        <v>44</v>
      </c>
      <c r="N234" t="s">
        <v>45</v>
      </c>
      <c r="O234" t="s">
        <v>34</v>
      </c>
      <c r="P234" s="18"/>
    </row>
    <row r="235" spans="1:16" x14ac:dyDescent="0.45">
      <c r="A235">
        <v>179375</v>
      </c>
      <c r="B235" t="s">
        <v>925</v>
      </c>
      <c r="C235" s="20">
        <v>43979.725474537037</v>
      </c>
      <c r="D235" t="s">
        <v>919</v>
      </c>
      <c r="E235" s="20">
        <v>43985.361111111109</v>
      </c>
      <c r="F235" s="45">
        <v>189390</v>
      </c>
      <c r="G235" t="s">
        <v>26</v>
      </c>
      <c r="H235" t="s">
        <v>920</v>
      </c>
      <c r="I235" t="s">
        <v>28</v>
      </c>
      <c r="J235" t="s">
        <v>926</v>
      </c>
      <c r="K235" t="s">
        <v>927</v>
      </c>
      <c r="L235" t="s">
        <v>921</v>
      </c>
      <c r="M235" t="s">
        <v>32</v>
      </c>
      <c r="N235" t="s">
        <v>33</v>
      </c>
      <c r="O235" t="s">
        <v>34</v>
      </c>
      <c r="P235" s="18"/>
    </row>
    <row r="236" spans="1:16" x14ac:dyDescent="0.45">
      <c r="A236">
        <v>256758</v>
      </c>
      <c r="B236" t="s">
        <v>928</v>
      </c>
      <c r="C236" s="20">
        <v>43984.634201388886</v>
      </c>
      <c r="D236" t="s">
        <v>929</v>
      </c>
      <c r="E236" s="20">
        <v>43985.375</v>
      </c>
      <c r="F236" s="45">
        <v>4715.28</v>
      </c>
      <c r="G236" t="s">
        <v>26</v>
      </c>
      <c r="H236" t="s">
        <v>930</v>
      </c>
      <c r="I236" t="s">
        <v>28</v>
      </c>
      <c r="J236" t="s">
        <v>931</v>
      </c>
      <c r="K236" t="s">
        <v>932</v>
      </c>
      <c r="L236" t="s">
        <v>933</v>
      </c>
      <c r="M236" t="s">
        <v>44</v>
      </c>
      <c r="N236" t="s">
        <v>45</v>
      </c>
      <c r="O236" t="s">
        <v>34</v>
      </c>
      <c r="P236" s="18"/>
    </row>
    <row r="237" spans="1:16" x14ac:dyDescent="0.45">
      <c r="A237">
        <v>67804</v>
      </c>
      <c r="B237" t="s">
        <v>934</v>
      </c>
      <c r="C237" s="20">
        <v>43985.739745370367</v>
      </c>
      <c r="D237" t="s">
        <v>935</v>
      </c>
      <c r="E237" s="20">
        <v>43985.588194444441</v>
      </c>
      <c r="F237" s="45">
        <v>413000</v>
      </c>
      <c r="G237" t="s">
        <v>26</v>
      </c>
      <c r="H237" t="s">
        <v>936</v>
      </c>
      <c r="I237" t="s">
        <v>28</v>
      </c>
      <c r="J237" t="s">
        <v>937</v>
      </c>
      <c r="K237" t="s">
        <v>938</v>
      </c>
      <c r="L237" t="s">
        <v>939</v>
      </c>
      <c r="M237" t="s">
        <v>32</v>
      </c>
      <c r="N237" t="s">
        <v>33</v>
      </c>
      <c r="O237" t="s">
        <v>34</v>
      </c>
      <c r="P237" s="18"/>
    </row>
    <row r="238" spans="1:16" x14ac:dyDescent="0.45">
      <c r="A238">
        <v>303719</v>
      </c>
      <c r="B238" t="s">
        <v>940</v>
      </c>
      <c r="C238" s="20">
        <v>43985.797511574077</v>
      </c>
      <c r="D238" t="s">
        <v>941</v>
      </c>
      <c r="E238" s="20">
        <v>43985.666666666664</v>
      </c>
      <c r="F238" s="45">
        <v>11745.72</v>
      </c>
      <c r="G238" t="s">
        <v>26</v>
      </c>
      <c r="H238" t="s">
        <v>942</v>
      </c>
      <c r="I238" t="s">
        <v>28</v>
      </c>
      <c r="J238" t="s">
        <v>943</v>
      </c>
      <c r="K238" t="s">
        <v>944</v>
      </c>
      <c r="L238" t="s">
        <v>945</v>
      </c>
      <c r="M238" t="s">
        <v>32</v>
      </c>
      <c r="N238" t="s">
        <v>33</v>
      </c>
      <c r="O238" t="s">
        <v>34</v>
      </c>
      <c r="P238" s="18"/>
    </row>
    <row r="239" spans="1:16" x14ac:dyDescent="0.45">
      <c r="A239">
        <v>331691</v>
      </c>
      <c r="B239" t="s">
        <v>946</v>
      </c>
      <c r="C239" s="20">
        <v>43985.650752314818</v>
      </c>
      <c r="D239" t="s">
        <v>947</v>
      </c>
      <c r="E239" s="20">
        <v>43986.585405092592</v>
      </c>
      <c r="F239" s="45">
        <v>869188</v>
      </c>
      <c r="G239" t="s">
        <v>26</v>
      </c>
      <c r="H239" t="s">
        <v>948</v>
      </c>
      <c r="I239" t="s">
        <v>28</v>
      </c>
      <c r="J239" t="s">
        <v>949</v>
      </c>
      <c r="K239" t="s">
        <v>950</v>
      </c>
      <c r="L239" t="s">
        <v>951</v>
      </c>
      <c r="M239" t="s">
        <v>32</v>
      </c>
      <c r="N239" t="s">
        <v>33</v>
      </c>
      <c r="O239" t="s">
        <v>34</v>
      </c>
      <c r="P239" s="18"/>
    </row>
    <row r="240" spans="1:16" x14ac:dyDescent="0.45">
      <c r="A240">
        <v>81233</v>
      </c>
      <c r="B240" t="s">
        <v>952</v>
      </c>
      <c r="C240" s="20">
        <v>43985.726539351854</v>
      </c>
      <c r="D240" t="s">
        <v>953</v>
      </c>
      <c r="E240" s="20">
        <v>43986.630532407406</v>
      </c>
      <c r="F240" s="45">
        <v>54763.8</v>
      </c>
      <c r="G240" t="s">
        <v>26</v>
      </c>
      <c r="H240" t="s">
        <v>954</v>
      </c>
      <c r="I240" t="s">
        <v>28</v>
      </c>
      <c r="J240" t="s">
        <v>955</v>
      </c>
      <c r="K240" t="s">
        <v>956</v>
      </c>
      <c r="L240" t="s">
        <v>957</v>
      </c>
      <c r="M240" t="s">
        <v>32</v>
      </c>
      <c r="N240" t="s">
        <v>33</v>
      </c>
      <c r="O240" t="s">
        <v>34</v>
      </c>
      <c r="P240" s="18"/>
    </row>
    <row r="241" spans="1:16" x14ac:dyDescent="0.45">
      <c r="A241">
        <v>427179</v>
      </c>
      <c r="B241" t="s">
        <v>958</v>
      </c>
      <c r="C241" s="20">
        <v>43985.726539351854</v>
      </c>
      <c r="D241" t="s">
        <v>953</v>
      </c>
      <c r="E241" s="20">
        <v>43986.681608796294</v>
      </c>
      <c r="F241" s="45">
        <v>58174</v>
      </c>
      <c r="G241" t="s">
        <v>26</v>
      </c>
      <c r="H241" t="s">
        <v>954</v>
      </c>
      <c r="I241" t="s">
        <v>28</v>
      </c>
      <c r="J241" t="s">
        <v>959</v>
      </c>
      <c r="K241" t="s">
        <v>960</v>
      </c>
      <c r="L241" t="s">
        <v>957</v>
      </c>
      <c r="M241" t="s">
        <v>44</v>
      </c>
      <c r="N241" t="s">
        <v>45</v>
      </c>
      <c r="O241" t="s">
        <v>34</v>
      </c>
      <c r="P241" s="18"/>
    </row>
    <row r="242" spans="1:16" x14ac:dyDescent="0.45">
      <c r="A242">
        <v>275449</v>
      </c>
      <c r="B242" t="s">
        <v>961</v>
      </c>
      <c r="C242" s="20">
        <v>43985.650752314818</v>
      </c>
      <c r="D242" t="s">
        <v>947</v>
      </c>
      <c r="E242" s="20">
        <v>43987.471724537034</v>
      </c>
      <c r="F242" s="45">
        <v>1146912.8</v>
      </c>
      <c r="G242" t="s">
        <v>26</v>
      </c>
      <c r="H242" t="s">
        <v>948</v>
      </c>
      <c r="I242" t="s">
        <v>28</v>
      </c>
      <c r="J242" t="s">
        <v>962</v>
      </c>
      <c r="K242" t="s">
        <v>963</v>
      </c>
      <c r="L242" t="s">
        <v>951</v>
      </c>
      <c r="M242" t="s">
        <v>44</v>
      </c>
      <c r="N242" t="s">
        <v>45</v>
      </c>
      <c r="O242" t="s">
        <v>34</v>
      </c>
      <c r="P242" s="18"/>
    </row>
    <row r="243" spans="1:16" x14ac:dyDescent="0.45">
      <c r="A243">
        <v>434752</v>
      </c>
      <c r="B243" t="s">
        <v>964</v>
      </c>
      <c r="C243" s="20">
        <v>43987.609270833331</v>
      </c>
      <c r="D243" t="s">
        <v>965</v>
      </c>
      <c r="E243" s="20">
        <v>43987.618263888886</v>
      </c>
      <c r="F243" s="45">
        <v>567698.03540000005</v>
      </c>
      <c r="G243" t="s">
        <v>26</v>
      </c>
      <c r="H243" t="s">
        <v>966</v>
      </c>
      <c r="I243" t="s">
        <v>28</v>
      </c>
      <c r="J243" t="s">
        <v>730</v>
      </c>
      <c r="K243" t="s">
        <v>731</v>
      </c>
      <c r="L243" t="s">
        <v>967</v>
      </c>
      <c r="M243" t="s">
        <v>44</v>
      </c>
      <c r="N243" t="s">
        <v>45</v>
      </c>
      <c r="O243" t="s">
        <v>34</v>
      </c>
      <c r="P243" s="18"/>
    </row>
    <row r="244" spans="1:16" x14ac:dyDescent="0.45">
      <c r="A244">
        <v>479332</v>
      </c>
      <c r="B244" t="s">
        <v>968</v>
      </c>
      <c r="C244" s="20">
        <v>43987.609270833331</v>
      </c>
      <c r="D244" t="s">
        <v>965</v>
      </c>
      <c r="E244" s="20">
        <v>43987.628969907404</v>
      </c>
      <c r="F244" s="45">
        <v>9676</v>
      </c>
      <c r="G244" t="s">
        <v>26</v>
      </c>
      <c r="H244" t="s">
        <v>966</v>
      </c>
      <c r="I244" t="s">
        <v>134</v>
      </c>
      <c r="J244" t="s">
        <v>698</v>
      </c>
      <c r="K244" t="s">
        <v>699</v>
      </c>
      <c r="L244" t="s">
        <v>967</v>
      </c>
      <c r="M244" t="s">
        <v>44</v>
      </c>
      <c r="N244" t="s">
        <v>45</v>
      </c>
      <c r="O244" t="s">
        <v>137</v>
      </c>
      <c r="P244" s="18"/>
    </row>
    <row r="245" spans="1:16" x14ac:dyDescent="0.45">
      <c r="A245">
        <v>481053</v>
      </c>
      <c r="B245" t="s">
        <v>969</v>
      </c>
      <c r="C245" s="20">
        <v>43987.609270833331</v>
      </c>
      <c r="D245" t="s">
        <v>965</v>
      </c>
      <c r="E245" s="20">
        <v>43990.456296296295</v>
      </c>
      <c r="F245" s="45">
        <v>521914</v>
      </c>
      <c r="G245" t="s">
        <v>26</v>
      </c>
      <c r="H245" t="s">
        <v>966</v>
      </c>
      <c r="I245" t="s">
        <v>134</v>
      </c>
      <c r="J245" t="s">
        <v>970</v>
      </c>
      <c r="K245" t="s">
        <v>971</v>
      </c>
      <c r="L245" t="s">
        <v>967</v>
      </c>
      <c r="M245" t="s">
        <v>44</v>
      </c>
      <c r="N245" t="s">
        <v>45</v>
      </c>
      <c r="O245" t="s">
        <v>137</v>
      </c>
      <c r="P245" s="18"/>
    </row>
    <row r="246" spans="1:16" x14ac:dyDescent="0.45">
      <c r="A246">
        <v>256356</v>
      </c>
      <c r="B246" t="s">
        <v>972</v>
      </c>
      <c r="C246" s="20">
        <v>43990.659398148149</v>
      </c>
      <c r="D246" t="s">
        <v>973</v>
      </c>
      <c r="E246" s="20">
        <v>43990.506944444445</v>
      </c>
      <c r="F246" s="45">
        <v>4500.0007999999998</v>
      </c>
      <c r="G246" t="s">
        <v>26</v>
      </c>
      <c r="H246" t="s">
        <v>974</v>
      </c>
      <c r="I246" t="s">
        <v>28</v>
      </c>
      <c r="J246" t="s">
        <v>975</v>
      </c>
      <c r="K246" t="s">
        <v>976</v>
      </c>
      <c r="L246" t="s">
        <v>977</v>
      </c>
      <c r="M246" t="s">
        <v>32</v>
      </c>
      <c r="N246" t="s">
        <v>33</v>
      </c>
      <c r="O246" t="s">
        <v>34</v>
      </c>
      <c r="P246" s="18"/>
    </row>
    <row r="247" spans="1:16" x14ac:dyDescent="0.45">
      <c r="A247">
        <v>486047</v>
      </c>
      <c r="B247" t="s">
        <v>978</v>
      </c>
      <c r="C247" s="20">
        <v>43990.642905092594</v>
      </c>
      <c r="D247" t="s">
        <v>979</v>
      </c>
      <c r="E247" s="20">
        <v>43990.689780092594</v>
      </c>
      <c r="F247" s="45">
        <v>181684.6</v>
      </c>
      <c r="G247" t="s">
        <v>26</v>
      </c>
      <c r="H247" t="s">
        <v>980</v>
      </c>
      <c r="I247" t="s">
        <v>134</v>
      </c>
      <c r="J247" t="s">
        <v>981</v>
      </c>
      <c r="K247" t="s">
        <v>982</v>
      </c>
      <c r="L247" t="s">
        <v>983</v>
      </c>
      <c r="M247" t="s">
        <v>44</v>
      </c>
      <c r="N247" t="s">
        <v>45</v>
      </c>
      <c r="O247" t="s">
        <v>137</v>
      </c>
      <c r="P247" s="18"/>
    </row>
    <row r="248" spans="1:16" x14ac:dyDescent="0.45">
      <c r="A248">
        <v>469651</v>
      </c>
      <c r="B248" t="s">
        <v>984</v>
      </c>
      <c r="C248" s="20">
        <v>43987.609270833331</v>
      </c>
      <c r="D248" t="s">
        <v>965</v>
      </c>
      <c r="E248" s="20">
        <v>43990.690081018518</v>
      </c>
      <c r="F248" s="45">
        <v>597957.625</v>
      </c>
      <c r="G248" t="s">
        <v>26</v>
      </c>
      <c r="H248" t="s">
        <v>966</v>
      </c>
      <c r="I248" t="s">
        <v>134</v>
      </c>
      <c r="J248" t="s">
        <v>605</v>
      </c>
      <c r="K248" t="s">
        <v>606</v>
      </c>
      <c r="L248" t="s">
        <v>967</v>
      </c>
      <c r="M248" t="s">
        <v>44</v>
      </c>
      <c r="N248" t="s">
        <v>45</v>
      </c>
      <c r="O248" t="s">
        <v>137</v>
      </c>
      <c r="P248" s="18"/>
    </row>
    <row r="249" spans="1:16" x14ac:dyDescent="0.45">
      <c r="A249">
        <v>141835</v>
      </c>
      <c r="B249" t="s">
        <v>985</v>
      </c>
      <c r="C249" s="20">
        <v>43987.609270833331</v>
      </c>
      <c r="D249" t="s">
        <v>965</v>
      </c>
      <c r="E249" s="20">
        <v>43990.989710648151</v>
      </c>
      <c r="F249" s="45">
        <v>472103.84</v>
      </c>
      <c r="G249" t="s">
        <v>26</v>
      </c>
      <c r="H249" t="s">
        <v>966</v>
      </c>
      <c r="I249" t="s">
        <v>28</v>
      </c>
      <c r="J249" t="s">
        <v>986</v>
      </c>
      <c r="K249" t="s">
        <v>987</v>
      </c>
      <c r="L249" t="s">
        <v>967</v>
      </c>
      <c r="M249" t="s">
        <v>32</v>
      </c>
      <c r="N249" t="s">
        <v>33</v>
      </c>
      <c r="O249" t="s">
        <v>34</v>
      </c>
      <c r="P249" s="18"/>
    </row>
    <row r="250" spans="1:16" x14ac:dyDescent="0.45">
      <c r="A250">
        <v>114067</v>
      </c>
      <c r="B250" t="s">
        <v>988</v>
      </c>
      <c r="C250" s="20">
        <v>43990.746331018519</v>
      </c>
      <c r="D250" t="s">
        <v>989</v>
      </c>
      <c r="E250" s="20">
        <v>43991.365277777775</v>
      </c>
      <c r="F250" s="45">
        <v>62941.2</v>
      </c>
      <c r="G250" t="s">
        <v>26</v>
      </c>
      <c r="H250" t="s">
        <v>990</v>
      </c>
      <c r="I250" t="s">
        <v>28</v>
      </c>
      <c r="J250" t="s">
        <v>991</v>
      </c>
      <c r="K250" t="s">
        <v>992</v>
      </c>
      <c r="L250" t="s">
        <v>993</v>
      </c>
      <c r="M250" t="s">
        <v>32</v>
      </c>
      <c r="N250" t="s">
        <v>33</v>
      </c>
      <c r="O250" t="s">
        <v>34</v>
      </c>
      <c r="P250" s="18"/>
    </row>
    <row r="251" spans="1:16" x14ac:dyDescent="0.45">
      <c r="A251">
        <v>497012</v>
      </c>
      <c r="B251" t="s">
        <v>994</v>
      </c>
      <c r="C251" s="20">
        <v>43990.746331018519</v>
      </c>
      <c r="D251" t="s">
        <v>989</v>
      </c>
      <c r="E251" s="20">
        <v>43991.365277777775</v>
      </c>
      <c r="F251" s="45">
        <v>64711.199999999997</v>
      </c>
      <c r="G251" t="s">
        <v>26</v>
      </c>
      <c r="H251" t="s">
        <v>990</v>
      </c>
      <c r="I251" t="s">
        <v>134</v>
      </c>
      <c r="J251" t="s">
        <v>991</v>
      </c>
      <c r="K251" t="s">
        <v>992</v>
      </c>
      <c r="L251" t="s">
        <v>993</v>
      </c>
      <c r="M251" t="s">
        <v>32</v>
      </c>
      <c r="N251" t="s">
        <v>33</v>
      </c>
      <c r="O251" t="s">
        <v>137</v>
      </c>
      <c r="P251" s="18"/>
    </row>
    <row r="252" spans="1:16" x14ac:dyDescent="0.45">
      <c r="A252">
        <v>477075</v>
      </c>
      <c r="B252" t="s">
        <v>995</v>
      </c>
      <c r="C252" s="20">
        <v>43987.609270833331</v>
      </c>
      <c r="D252" t="s">
        <v>965</v>
      </c>
      <c r="E252" s="20">
        <v>43991.405787037038</v>
      </c>
      <c r="F252" s="45">
        <v>621588.6</v>
      </c>
      <c r="G252" t="s">
        <v>26</v>
      </c>
      <c r="H252" t="s">
        <v>966</v>
      </c>
      <c r="I252" t="s">
        <v>134</v>
      </c>
      <c r="J252" t="s">
        <v>675</v>
      </c>
      <c r="K252" t="s">
        <v>676</v>
      </c>
      <c r="L252" t="s">
        <v>967</v>
      </c>
      <c r="M252" t="s">
        <v>44</v>
      </c>
      <c r="N252" t="s">
        <v>45</v>
      </c>
      <c r="O252" t="s">
        <v>137</v>
      </c>
      <c r="P252" s="18"/>
    </row>
    <row r="253" spans="1:16" x14ac:dyDescent="0.45">
      <c r="A253">
        <v>454625</v>
      </c>
      <c r="B253" t="s">
        <v>996</v>
      </c>
      <c r="C253" s="20">
        <v>43987.609270833331</v>
      </c>
      <c r="D253" t="s">
        <v>965</v>
      </c>
      <c r="E253" s="20">
        <v>43991.407835648148</v>
      </c>
      <c r="F253" s="45">
        <v>724254.5</v>
      </c>
      <c r="G253" t="s">
        <v>26</v>
      </c>
      <c r="H253" t="s">
        <v>966</v>
      </c>
      <c r="I253" t="s">
        <v>134</v>
      </c>
      <c r="J253" t="s">
        <v>437</v>
      </c>
      <c r="K253" t="s">
        <v>438</v>
      </c>
      <c r="L253" t="s">
        <v>967</v>
      </c>
      <c r="M253" t="s">
        <v>44</v>
      </c>
      <c r="N253" t="s">
        <v>45</v>
      </c>
      <c r="O253" t="s">
        <v>137</v>
      </c>
      <c r="P253" s="18"/>
    </row>
    <row r="254" spans="1:16" x14ac:dyDescent="0.45">
      <c r="A254">
        <v>475432</v>
      </c>
      <c r="B254" t="s">
        <v>997</v>
      </c>
      <c r="C254" s="20">
        <v>43987.609270833331</v>
      </c>
      <c r="D254" t="s">
        <v>965</v>
      </c>
      <c r="E254" s="20">
        <v>43991.421770833331</v>
      </c>
      <c r="F254" s="45">
        <v>624099.86419999995</v>
      </c>
      <c r="G254" t="s">
        <v>26</v>
      </c>
      <c r="H254" t="s">
        <v>966</v>
      </c>
      <c r="I254" t="s">
        <v>134</v>
      </c>
      <c r="J254" t="s">
        <v>998</v>
      </c>
      <c r="K254" t="s">
        <v>999</v>
      </c>
      <c r="L254" t="s">
        <v>967</v>
      </c>
      <c r="M254" t="s">
        <v>44</v>
      </c>
      <c r="N254" t="s">
        <v>45</v>
      </c>
      <c r="O254" t="s">
        <v>137</v>
      </c>
      <c r="P254" s="18"/>
    </row>
    <row r="255" spans="1:16" x14ac:dyDescent="0.45">
      <c r="A255">
        <v>457162</v>
      </c>
      <c r="B255" t="s">
        <v>1000</v>
      </c>
      <c r="C255" s="20">
        <v>43987.609270833331</v>
      </c>
      <c r="D255" t="s">
        <v>965</v>
      </c>
      <c r="E255" s="20">
        <v>43991.459791666668</v>
      </c>
      <c r="F255" s="45">
        <v>711882.67200000002</v>
      </c>
      <c r="G255" t="s">
        <v>26</v>
      </c>
      <c r="H255" t="s">
        <v>966</v>
      </c>
      <c r="I255" t="s">
        <v>134</v>
      </c>
      <c r="J255" t="s">
        <v>602</v>
      </c>
      <c r="K255" t="s">
        <v>603</v>
      </c>
      <c r="L255" t="s">
        <v>967</v>
      </c>
      <c r="M255" t="s">
        <v>44</v>
      </c>
      <c r="N255" t="s">
        <v>45</v>
      </c>
      <c r="O255" t="s">
        <v>137</v>
      </c>
      <c r="P255" s="18"/>
    </row>
    <row r="256" spans="1:16" x14ac:dyDescent="0.45">
      <c r="A256">
        <v>291054</v>
      </c>
      <c r="B256" t="s">
        <v>1001</v>
      </c>
      <c r="C256" s="20">
        <v>43987.609270833331</v>
      </c>
      <c r="D256" t="s">
        <v>965</v>
      </c>
      <c r="E256" s="20">
        <v>43991.492175925923</v>
      </c>
      <c r="F256" s="45">
        <v>487458</v>
      </c>
      <c r="G256" t="s">
        <v>26</v>
      </c>
      <c r="H256" t="s">
        <v>966</v>
      </c>
      <c r="I256" t="s">
        <v>28</v>
      </c>
      <c r="J256" t="s">
        <v>1002</v>
      </c>
      <c r="K256" t="s">
        <v>1003</v>
      </c>
      <c r="L256" t="s">
        <v>967</v>
      </c>
      <c r="M256" t="s">
        <v>44</v>
      </c>
      <c r="N256" t="s">
        <v>45</v>
      </c>
      <c r="O256" t="s">
        <v>34</v>
      </c>
      <c r="P256" s="18"/>
    </row>
    <row r="257" spans="1:16" x14ac:dyDescent="0.45">
      <c r="A257">
        <v>304902</v>
      </c>
      <c r="B257" t="s">
        <v>1004</v>
      </c>
      <c r="C257" s="20">
        <v>43977.632685185185</v>
      </c>
      <c r="D257" t="s">
        <v>1005</v>
      </c>
      <c r="E257" s="20">
        <v>43991.5</v>
      </c>
      <c r="F257" s="45">
        <v>1092680</v>
      </c>
      <c r="G257" t="s">
        <v>26</v>
      </c>
      <c r="H257" t="s">
        <v>1006</v>
      </c>
      <c r="I257" t="s">
        <v>28</v>
      </c>
      <c r="J257" t="s">
        <v>1007</v>
      </c>
      <c r="K257" t="s">
        <v>1008</v>
      </c>
      <c r="L257" t="s">
        <v>1009</v>
      </c>
      <c r="M257" t="s">
        <v>32</v>
      </c>
      <c r="N257" t="s">
        <v>33</v>
      </c>
      <c r="O257" t="s">
        <v>34</v>
      </c>
      <c r="P257" s="18"/>
    </row>
    <row r="258" spans="1:16" x14ac:dyDescent="0.45">
      <c r="A258">
        <v>429473</v>
      </c>
      <c r="B258" t="s">
        <v>1010</v>
      </c>
      <c r="C258" s="20">
        <v>43991.69939814815</v>
      </c>
      <c r="D258" t="s">
        <v>1011</v>
      </c>
      <c r="E258" s="20">
        <v>43991.612500000003</v>
      </c>
      <c r="F258" s="45">
        <v>12053.1808</v>
      </c>
      <c r="G258" t="s">
        <v>26</v>
      </c>
      <c r="H258" t="s">
        <v>1012</v>
      </c>
      <c r="I258" t="s">
        <v>28</v>
      </c>
      <c r="J258" t="s">
        <v>1013</v>
      </c>
      <c r="K258" t="s">
        <v>1014</v>
      </c>
      <c r="L258" t="s">
        <v>1015</v>
      </c>
      <c r="M258" t="s">
        <v>32</v>
      </c>
      <c r="N258" t="s">
        <v>33</v>
      </c>
      <c r="O258" t="s">
        <v>34</v>
      </c>
      <c r="P258" s="18"/>
    </row>
    <row r="259" spans="1:16" x14ac:dyDescent="0.45">
      <c r="A259">
        <v>521391</v>
      </c>
      <c r="B259" t="s">
        <v>1016</v>
      </c>
      <c r="C259" s="20">
        <v>43977.632685185185</v>
      </c>
      <c r="D259" t="s">
        <v>1005</v>
      </c>
      <c r="E259" s="20">
        <v>43991.926689814813</v>
      </c>
      <c r="F259" s="45">
        <v>1065540</v>
      </c>
      <c r="G259" t="s">
        <v>26</v>
      </c>
      <c r="H259" t="s">
        <v>1006</v>
      </c>
      <c r="I259" t="s">
        <v>134</v>
      </c>
      <c r="J259" t="s">
        <v>743</v>
      </c>
      <c r="K259" t="s">
        <v>744</v>
      </c>
      <c r="L259" t="s">
        <v>1009</v>
      </c>
      <c r="M259" t="s">
        <v>44</v>
      </c>
      <c r="N259" t="s">
        <v>45</v>
      </c>
      <c r="O259" t="s">
        <v>137</v>
      </c>
      <c r="P259" s="18"/>
    </row>
    <row r="260" spans="1:16" x14ac:dyDescent="0.45">
      <c r="A260">
        <v>400138</v>
      </c>
      <c r="B260" t="s">
        <v>1017</v>
      </c>
      <c r="C260" s="20">
        <v>43990.642905092594</v>
      </c>
      <c r="D260" t="s">
        <v>979</v>
      </c>
      <c r="E260" s="20">
        <v>43991.982893518521</v>
      </c>
      <c r="F260" s="45">
        <v>196500.09</v>
      </c>
      <c r="G260" t="s">
        <v>26</v>
      </c>
      <c r="H260" t="s">
        <v>980</v>
      </c>
      <c r="I260" t="s">
        <v>28</v>
      </c>
      <c r="J260" t="s">
        <v>605</v>
      </c>
      <c r="K260" t="s">
        <v>606</v>
      </c>
      <c r="L260" t="s">
        <v>983</v>
      </c>
      <c r="M260" t="s">
        <v>32</v>
      </c>
      <c r="N260" t="s">
        <v>33</v>
      </c>
      <c r="O260" t="s">
        <v>34</v>
      </c>
      <c r="P260" s="18"/>
    </row>
    <row r="261" spans="1:16" x14ac:dyDescent="0.45">
      <c r="A261">
        <v>199885</v>
      </c>
      <c r="B261" t="s">
        <v>1018</v>
      </c>
      <c r="C261" s="20">
        <v>43985.723298611112</v>
      </c>
      <c r="D261" t="s">
        <v>1019</v>
      </c>
      <c r="E261" s="20">
        <v>43992</v>
      </c>
      <c r="F261" s="45">
        <v>864892.8</v>
      </c>
      <c r="G261" t="s">
        <v>26</v>
      </c>
      <c r="H261" t="s">
        <v>1020</v>
      </c>
      <c r="I261" t="s">
        <v>28</v>
      </c>
      <c r="J261" t="s">
        <v>1021</v>
      </c>
      <c r="K261" t="s">
        <v>1022</v>
      </c>
      <c r="L261" t="s">
        <v>1023</v>
      </c>
      <c r="M261" t="s">
        <v>44</v>
      </c>
      <c r="N261" t="s">
        <v>45</v>
      </c>
      <c r="O261" t="s">
        <v>34</v>
      </c>
      <c r="P261" s="18"/>
    </row>
    <row r="262" spans="1:16" x14ac:dyDescent="0.45">
      <c r="A262">
        <v>371604</v>
      </c>
      <c r="B262" t="s">
        <v>1024</v>
      </c>
      <c r="C262" s="20">
        <v>43977.632685185185</v>
      </c>
      <c r="D262" t="s">
        <v>1005</v>
      </c>
      <c r="E262" s="20">
        <v>43992.374675925923</v>
      </c>
      <c r="F262" s="45">
        <v>1051380</v>
      </c>
      <c r="G262" t="s">
        <v>26</v>
      </c>
      <c r="H262" t="s">
        <v>1006</v>
      </c>
      <c r="I262" t="s">
        <v>28</v>
      </c>
      <c r="J262" t="s">
        <v>1025</v>
      </c>
      <c r="K262" t="s">
        <v>1026</v>
      </c>
      <c r="L262" t="s">
        <v>1009</v>
      </c>
      <c r="M262" t="s">
        <v>44</v>
      </c>
      <c r="N262" t="s">
        <v>45</v>
      </c>
      <c r="O262" t="s">
        <v>34</v>
      </c>
      <c r="P262" s="18"/>
    </row>
    <row r="263" spans="1:16" x14ac:dyDescent="0.45">
      <c r="A263">
        <v>460929</v>
      </c>
      <c r="B263" t="s">
        <v>1027</v>
      </c>
      <c r="C263" s="20">
        <v>43990.642905092594</v>
      </c>
      <c r="D263" t="s">
        <v>979</v>
      </c>
      <c r="E263" s="20">
        <v>43992.379652777781</v>
      </c>
      <c r="F263" s="45">
        <v>186819.96</v>
      </c>
      <c r="G263" t="s">
        <v>26</v>
      </c>
      <c r="H263" t="s">
        <v>980</v>
      </c>
      <c r="I263" t="s">
        <v>134</v>
      </c>
      <c r="J263" t="s">
        <v>730</v>
      </c>
      <c r="K263" t="s">
        <v>731</v>
      </c>
      <c r="L263" t="s">
        <v>983</v>
      </c>
      <c r="M263" t="s">
        <v>44</v>
      </c>
      <c r="N263" t="s">
        <v>45</v>
      </c>
      <c r="O263" t="s">
        <v>137</v>
      </c>
      <c r="P263" s="18"/>
    </row>
    <row r="264" spans="1:16" x14ac:dyDescent="0.45">
      <c r="A264">
        <v>260430</v>
      </c>
      <c r="B264" t="s">
        <v>1028</v>
      </c>
      <c r="C264" s="20">
        <v>43977.632685185185</v>
      </c>
      <c r="D264" t="s">
        <v>1005</v>
      </c>
      <c r="E264" s="20">
        <v>43992.396041666667</v>
      </c>
      <c r="F264" s="45">
        <v>1072067.76</v>
      </c>
      <c r="G264" t="s">
        <v>26</v>
      </c>
      <c r="H264" t="s">
        <v>1006</v>
      </c>
      <c r="I264" t="s">
        <v>28</v>
      </c>
      <c r="J264" t="s">
        <v>721</v>
      </c>
      <c r="K264" t="s">
        <v>722</v>
      </c>
      <c r="L264" t="s">
        <v>1009</v>
      </c>
      <c r="M264" t="s">
        <v>44</v>
      </c>
      <c r="N264" t="s">
        <v>45</v>
      </c>
      <c r="O264" t="s">
        <v>34</v>
      </c>
      <c r="P264" s="18"/>
    </row>
    <row r="265" spans="1:16" x14ac:dyDescent="0.45">
      <c r="A265">
        <v>521390</v>
      </c>
      <c r="B265" t="s">
        <v>1029</v>
      </c>
      <c r="C265" s="20">
        <v>43977.632685185185</v>
      </c>
      <c r="D265" t="s">
        <v>1005</v>
      </c>
      <c r="E265" s="20">
        <v>43992.416666666664</v>
      </c>
      <c r="F265" s="45">
        <v>1000701</v>
      </c>
      <c r="G265" t="s">
        <v>26</v>
      </c>
      <c r="H265" t="s">
        <v>1006</v>
      </c>
      <c r="I265" t="s">
        <v>134</v>
      </c>
      <c r="J265" t="s">
        <v>1030</v>
      </c>
      <c r="K265" t="s">
        <v>1031</v>
      </c>
      <c r="L265" t="s">
        <v>1009</v>
      </c>
      <c r="M265" t="s">
        <v>44</v>
      </c>
      <c r="N265" t="s">
        <v>45</v>
      </c>
      <c r="O265" t="s">
        <v>137</v>
      </c>
      <c r="P265" s="18"/>
    </row>
    <row r="266" spans="1:16" x14ac:dyDescent="0.45">
      <c r="A266">
        <v>521389</v>
      </c>
      <c r="B266" t="s">
        <v>1032</v>
      </c>
      <c r="C266" s="20">
        <v>43977.632685185185</v>
      </c>
      <c r="D266" t="s">
        <v>1005</v>
      </c>
      <c r="E266" s="20">
        <v>43992.417361111111</v>
      </c>
      <c r="F266" s="45">
        <v>1018882.8</v>
      </c>
      <c r="G266" t="s">
        <v>26</v>
      </c>
      <c r="H266" t="s">
        <v>1006</v>
      </c>
      <c r="I266" t="s">
        <v>134</v>
      </c>
      <c r="J266" t="s">
        <v>1033</v>
      </c>
      <c r="K266" t="s">
        <v>1034</v>
      </c>
      <c r="L266" t="s">
        <v>1009</v>
      </c>
      <c r="M266" t="s">
        <v>44</v>
      </c>
      <c r="N266" t="s">
        <v>45</v>
      </c>
      <c r="O266" t="s">
        <v>137</v>
      </c>
      <c r="P266" s="18"/>
    </row>
    <row r="267" spans="1:16" x14ac:dyDescent="0.45">
      <c r="A267">
        <v>560730</v>
      </c>
      <c r="B267" t="s">
        <v>1035</v>
      </c>
      <c r="C267" s="20">
        <v>43990.642905092594</v>
      </c>
      <c r="D267" t="s">
        <v>979</v>
      </c>
      <c r="E267" s="20">
        <v>43992.426365740743</v>
      </c>
      <c r="F267" s="45">
        <v>206824.5</v>
      </c>
      <c r="G267" t="s">
        <v>26</v>
      </c>
      <c r="H267" t="s">
        <v>980</v>
      </c>
      <c r="J267" t="s">
        <v>675</v>
      </c>
      <c r="K267" t="s">
        <v>676</v>
      </c>
      <c r="L267" t="s">
        <v>983</v>
      </c>
      <c r="M267" t="s">
        <v>44</v>
      </c>
      <c r="N267" t="s">
        <v>45</v>
      </c>
      <c r="P267" s="18"/>
    </row>
    <row r="268" spans="1:16" x14ac:dyDescent="0.45">
      <c r="A268">
        <v>442063</v>
      </c>
      <c r="B268" t="s">
        <v>1036</v>
      </c>
      <c r="C268" s="20">
        <v>43990.642905092594</v>
      </c>
      <c r="D268" t="s">
        <v>979</v>
      </c>
      <c r="E268" s="20">
        <v>43992.519201388888</v>
      </c>
      <c r="F268" s="45">
        <v>232118.11859999999</v>
      </c>
      <c r="G268" t="s">
        <v>26</v>
      </c>
      <c r="H268" t="s">
        <v>980</v>
      </c>
      <c r="I268" t="s">
        <v>28</v>
      </c>
      <c r="J268" t="s">
        <v>602</v>
      </c>
      <c r="K268" t="s">
        <v>603</v>
      </c>
      <c r="L268" t="s">
        <v>983</v>
      </c>
      <c r="M268" t="s">
        <v>44</v>
      </c>
      <c r="N268" t="s">
        <v>45</v>
      </c>
      <c r="O268" t="s">
        <v>34</v>
      </c>
      <c r="P268" s="18"/>
    </row>
    <row r="269" spans="1:16" x14ac:dyDescent="0.45">
      <c r="A269">
        <v>477029</v>
      </c>
      <c r="B269" t="s">
        <v>1037</v>
      </c>
      <c r="C269" s="20">
        <v>43990.642905092594</v>
      </c>
      <c r="D269" t="s">
        <v>979</v>
      </c>
      <c r="E269" s="20">
        <v>43992.566342592596</v>
      </c>
      <c r="F269" s="45">
        <v>206824.5</v>
      </c>
      <c r="G269" t="s">
        <v>26</v>
      </c>
      <c r="H269" t="s">
        <v>980</v>
      </c>
      <c r="I269" t="s">
        <v>134</v>
      </c>
      <c r="J269" t="s">
        <v>675</v>
      </c>
      <c r="K269" t="s">
        <v>676</v>
      </c>
      <c r="L269" t="s">
        <v>983</v>
      </c>
      <c r="M269" t="s">
        <v>44</v>
      </c>
      <c r="N269" t="s">
        <v>45</v>
      </c>
      <c r="O269" t="s">
        <v>137</v>
      </c>
      <c r="P269" s="18"/>
    </row>
    <row r="270" spans="1:16" x14ac:dyDescent="0.45">
      <c r="A270">
        <v>488251</v>
      </c>
      <c r="B270" t="s">
        <v>1038</v>
      </c>
      <c r="C270" s="20">
        <v>43990.642905092594</v>
      </c>
      <c r="D270" t="s">
        <v>979</v>
      </c>
      <c r="E270" s="20">
        <v>43992.592997685184</v>
      </c>
      <c r="F270" s="45">
        <v>162618.16</v>
      </c>
      <c r="G270" t="s">
        <v>26</v>
      </c>
      <c r="H270" t="s">
        <v>980</v>
      </c>
      <c r="I270" t="s">
        <v>134</v>
      </c>
      <c r="J270" t="s">
        <v>986</v>
      </c>
      <c r="K270" t="s">
        <v>987</v>
      </c>
      <c r="L270" t="s">
        <v>983</v>
      </c>
      <c r="M270" t="s">
        <v>44</v>
      </c>
      <c r="N270" t="s">
        <v>45</v>
      </c>
      <c r="O270" t="s">
        <v>137</v>
      </c>
      <c r="P270" s="18"/>
    </row>
    <row r="271" spans="1:16" x14ac:dyDescent="0.45">
      <c r="A271">
        <v>267856</v>
      </c>
      <c r="B271" t="s">
        <v>1039</v>
      </c>
      <c r="C271" s="20">
        <v>43985.723298611112</v>
      </c>
      <c r="D271" t="s">
        <v>1019</v>
      </c>
      <c r="E271" s="20">
        <v>43993</v>
      </c>
      <c r="F271" s="45">
        <v>388692</v>
      </c>
      <c r="G271" t="s">
        <v>26</v>
      </c>
      <c r="H271" t="s">
        <v>1020</v>
      </c>
      <c r="I271" t="s">
        <v>28</v>
      </c>
      <c r="J271" t="s">
        <v>1040</v>
      </c>
      <c r="K271" t="s">
        <v>1041</v>
      </c>
      <c r="L271" t="s">
        <v>1023</v>
      </c>
      <c r="M271" t="s">
        <v>32</v>
      </c>
      <c r="N271" t="s">
        <v>33</v>
      </c>
      <c r="O271" t="s">
        <v>34</v>
      </c>
      <c r="P271" s="18"/>
    </row>
    <row r="272" spans="1:16" x14ac:dyDescent="0.45">
      <c r="A272">
        <v>307742</v>
      </c>
      <c r="B272" t="s">
        <v>1042</v>
      </c>
      <c r="C272" s="20">
        <v>43992.653692129628</v>
      </c>
      <c r="D272" t="s">
        <v>1043</v>
      </c>
      <c r="E272" s="20">
        <v>43994.529166666667</v>
      </c>
      <c r="F272" s="45">
        <v>25754.006600000001</v>
      </c>
      <c r="G272" t="s">
        <v>26</v>
      </c>
      <c r="H272" t="s">
        <v>1044</v>
      </c>
      <c r="I272" t="s">
        <v>28</v>
      </c>
      <c r="J272" t="s">
        <v>739</v>
      </c>
      <c r="K272" t="s">
        <v>740</v>
      </c>
      <c r="L272" t="s">
        <v>1045</v>
      </c>
      <c r="M272" t="s">
        <v>32</v>
      </c>
      <c r="N272" t="s">
        <v>33</v>
      </c>
      <c r="O272" t="s">
        <v>34</v>
      </c>
      <c r="P272" s="18"/>
    </row>
    <row r="273" spans="1:16" x14ac:dyDescent="0.45">
      <c r="A273">
        <v>129480</v>
      </c>
      <c r="B273" t="s">
        <v>1046</v>
      </c>
      <c r="C273" s="20">
        <v>43991.647986111115</v>
      </c>
      <c r="D273" t="s">
        <v>1047</v>
      </c>
      <c r="E273" s="20">
        <v>43994.583333333336</v>
      </c>
      <c r="F273" s="45">
        <v>976710.603</v>
      </c>
      <c r="G273" t="s">
        <v>26</v>
      </c>
      <c r="H273" t="s">
        <v>1048</v>
      </c>
      <c r="I273" t="s">
        <v>28</v>
      </c>
      <c r="J273" t="s">
        <v>1049</v>
      </c>
      <c r="K273" t="s">
        <v>1050</v>
      </c>
      <c r="L273" t="s">
        <v>1051</v>
      </c>
      <c r="M273" t="s">
        <v>32</v>
      </c>
      <c r="N273" t="s">
        <v>33</v>
      </c>
      <c r="O273" t="s">
        <v>34</v>
      </c>
      <c r="P273" s="18"/>
    </row>
    <row r="274" spans="1:16" x14ac:dyDescent="0.45">
      <c r="A274">
        <v>338968</v>
      </c>
      <c r="B274" t="s">
        <v>1052</v>
      </c>
      <c r="C274" s="20">
        <v>43997.697604166664</v>
      </c>
      <c r="D274" t="s">
        <v>1053</v>
      </c>
      <c r="E274" s="20">
        <v>43997.55</v>
      </c>
      <c r="F274" s="45">
        <v>6101.5204000000003</v>
      </c>
      <c r="G274" t="s">
        <v>26</v>
      </c>
      <c r="H274" t="s">
        <v>1054</v>
      </c>
      <c r="I274" t="s">
        <v>28</v>
      </c>
      <c r="J274" t="s">
        <v>637</v>
      </c>
      <c r="K274" t="s">
        <v>638</v>
      </c>
      <c r="L274" t="s">
        <v>1055</v>
      </c>
      <c r="M274" t="s">
        <v>32</v>
      </c>
      <c r="N274" t="s">
        <v>33</v>
      </c>
      <c r="O274" t="s">
        <v>34</v>
      </c>
      <c r="P274" s="18"/>
    </row>
    <row r="275" spans="1:16" x14ac:dyDescent="0.45">
      <c r="A275">
        <v>123024</v>
      </c>
      <c r="B275" t="s">
        <v>1056</v>
      </c>
      <c r="C275" s="20">
        <v>43999.629814814813</v>
      </c>
      <c r="D275" t="s">
        <v>1057</v>
      </c>
      <c r="E275" s="20">
        <v>43999.5625</v>
      </c>
      <c r="F275" s="45">
        <v>38570.010999999999</v>
      </c>
      <c r="G275" t="s">
        <v>26</v>
      </c>
      <c r="H275" t="s">
        <v>1058</v>
      </c>
      <c r="I275" t="s">
        <v>28</v>
      </c>
      <c r="J275" t="s">
        <v>1059</v>
      </c>
      <c r="K275" t="s">
        <v>1060</v>
      </c>
      <c r="L275" t="s">
        <v>1061</v>
      </c>
      <c r="M275" t="s">
        <v>32</v>
      </c>
      <c r="N275" t="s">
        <v>33</v>
      </c>
      <c r="O275" t="s">
        <v>34</v>
      </c>
      <c r="P275" s="18"/>
    </row>
    <row r="276" spans="1:16" x14ac:dyDescent="0.45">
      <c r="A276">
        <v>161181</v>
      </c>
      <c r="B276" t="s">
        <v>1062</v>
      </c>
      <c r="C276" s="20">
        <v>43991.616064814814</v>
      </c>
      <c r="D276" t="s">
        <v>1063</v>
      </c>
      <c r="E276" s="20">
        <v>44000.416666666664</v>
      </c>
      <c r="F276" s="45">
        <v>144432</v>
      </c>
      <c r="G276" t="s">
        <v>26</v>
      </c>
      <c r="H276" t="s">
        <v>1064</v>
      </c>
      <c r="I276" t="s">
        <v>28</v>
      </c>
      <c r="J276" t="s">
        <v>1065</v>
      </c>
      <c r="K276" t="s">
        <v>1066</v>
      </c>
      <c r="L276" t="s">
        <v>1067</v>
      </c>
      <c r="M276" t="s">
        <v>32</v>
      </c>
      <c r="N276" t="s">
        <v>33</v>
      </c>
      <c r="O276" t="s">
        <v>34</v>
      </c>
      <c r="P276" s="18"/>
    </row>
    <row r="277" spans="1:16" x14ac:dyDescent="0.45">
      <c r="A277">
        <v>89761</v>
      </c>
      <c r="B277" t="s">
        <v>1068</v>
      </c>
      <c r="C277" s="20">
        <v>43994.561967592592</v>
      </c>
      <c r="D277" t="s">
        <v>1069</v>
      </c>
      <c r="E277" s="20">
        <v>44000.427083333336</v>
      </c>
      <c r="F277" s="45">
        <v>8496</v>
      </c>
      <c r="G277" t="s">
        <v>26</v>
      </c>
      <c r="H277" t="s">
        <v>1070</v>
      </c>
      <c r="I277" t="s">
        <v>28</v>
      </c>
      <c r="J277" t="s">
        <v>1071</v>
      </c>
      <c r="K277" t="s">
        <v>1072</v>
      </c>
      <c r="L277" t="s">
        <v>1073</v>
      </c>
      <c r="M277" t="s">
        <v>32</v>
      </c>
      <c r="N277" t="s">
        <v>33</v>
      </c>
      <c r="O277" t="s">
        <v>34</v>
      </c>
      <c r="P277" s="18"/>
    </row>
    <row r="278" spans="1:16" x14ac:dyDescent="0.45">
      <c r="A278">
        <v>411907</v>
      </c>
      <c r="B278" t="s">
        <v>1074</v>
      </c>
      <c r="C278" s="20">
        <v>43999.894467592596</v>
      </c>
      <c r="D278" t="s">
        <v>1075</v>
      </c>
      <c r="E278" s="20">
        <v>44000.466666666667</v>
      </c>
      <c r="F278" s="45">
        <v>21830</v>
      </c>
      <c r="G278" t="s">
        <v>26</v>
      </c>
      <c r="H278" t="s">
        <v>1076</v>
      </c>
      <c r="I278" t="s">
        <v>28</v>
      </c>
      <c r="J278" t="s">
        <v>176</v>
      </c>
      <c r="K278" t="s">
        <v>177</v>
      </c>
      <c r="L278" t="s">
        <v>1077</v>
      </c>
      <c r="M278" t="s">
        <v>32</v>
      </c>
      <c r="N278" t="s">
        <v>33</v>
      </c>
      <c r="O278" t="s">
        <v>34</v>
      </c>
      <c r="P278" s="18"/>
    </row>
    <row r="279" spans="1:16" x14ac:dyDescent="0.45">
      <c r="A279">
        <v>326220</v>
      </c>
      <c r="B279" t="s">
        <v>1078</v>
      </c>
      <c r="C279" s="20">
        <v>43999.807488425926</v>
      </c>
      <c r="D279" t="s">
        <v>1079</v>
      </c>
      <c r="E279" s="20">
        <v>44000.504710648151</v>
      </c>
      <c r="F279" s="45">
        <v>291011.59999999998</v>
      </c>
      <c r="G279" t="s">
        <v>26</v>
      </c>
      <c r="H279" t="s">
        <v>1080</v>
      </c>
      <c r="I279" t="s">
        <v>28</v>
      </c>
      <c r="J279" t="s">
        <v>47</v>
      </c>
      <c r="K279" t="s">
        <v>48</v>
      </c>
      <c r="L279" t="s">
        <v>1081</v>
      </c>
      <c r="M279" t="s">
        <v>32</v>
      </c>
      <c r="N279" t="s">
        <v>33</v>
      </c>
      <c r="O279" t="s">
        <v>34</v>
      </c>
      <c r="P279" s="18"/>
    </row>
    <row r="280" spans="1:16" x14ac:dyDescent="0.45">
      <c r="A280">
        <v>77487</v>
      </c>
      <c r="B280" t="s">
        <v>1082</v>
      </c>
      <c r="C280" s="20">
        <v>43983.627939814818</v>
      </c>
      <c r="D280" t="s">
        <v>1083</v>
      </c>
      <c r="E280" s="20">
        <v>44000.583333333336</v>
      </c>
      <c r="F280" s="45">
        <v>34899.998599999999</v>
      </c>
      <c r="G280" t="s">
        <v>26</v>
      </c>
      <c r="H280" t="s">
        <v>1084</v>
      </c>
      <c r="I280" t="s">
        <v>28</v>
      </c>
      <c r="J280" t="s">
        <v>1085</v>
      </c>
      <c r="K280" t="s">
        <v>1086</v>
      </c>
      <c r="L280" t="s">
        <v>1087</v>
      </c>
      <c r="M280" t="s">
        <v>32</v>
      </c>
      <c r="N280" t="s">
        <v>33</v>
      </c>
      <c r="O280" t="s">
        <v>34</v>
      </c>
      <c r="P280" s="18"/>
    </row>
    <row r="281" spans="1:16" x14ac:dyDescent="0.45">
      <c r="A281">
        <v>311189</v>
      </c>
      <c r="B281" t="s">
        <v>1088</v>
      </c>
      <c r="C281" s="20">
        <v>43999.807488425926</v>
      </c>
      <c r="D281" t="s">
        <v>1079</v>
      </c>
      <c r="E281" s="20">
        <v>44000.703449074077</v>
      </c>
      <c r="F281" s="45">
        <v>247800</v>
      </c>
      <c r="G281" t="s">
        <v>26</v>
      </c>
      <c r="H281" t="s">
        <v>1080</v>
      </c>
      <c r="I281" t="s">
        <v>28</v>
      </c>
      <c r="J281" t="s">
        <v>1089</v>
      </c>
      <c r="K281" t="s">
        <v>1090</v>
      </c>
      <c r="L281" t="s">
        <v>1081</v>
      </c>
      <c r="M281" t="s">
        <v>44</v>
      </c>
      <c r="N281" t="s">
        <v>45</v>
      </c>
      <c r="O281" t="s">
        <v>34</v>
      </c>
      <c r="P281" s="18"/>
    </row>
    <row r="282" spans="1:16" x14ac:dyDescent="0.45">
      <c r="A282">
        <v>447591</v>
      </c>
      <c r="B282" t="s">
        <v>1091</v>
      </c>
      <c r="C282" s="20">
        <v>43999.807488425926</v>
      </c>
      <c r="D282" t="s">
        <v>1079</v>
      </c>
      <c r="E282" s="20">
        <v>44000.705277777779</v>
      </c>
      <c r="F282" s="45">
        <v>218300</v>
      </c>
      <c r="G282" t="s">
        <v>26</v>
      </c>
      <c r="H282" t="s">
        <v>1080</v>
      </c>
      <c r="I282" t="s">
        <v>28</v>
      </c>
      <c r="J282" t="s">
        <v>50</v>
      </c>
      <c r="K282" t="s">
        <v>51</v>
      </c>
      <c r="L282" t="s">
        <v>1081</v>
      </c>
      <c r="M282" t="s">
        <v>44</v>
      </c>
      <c r="N282" t="s">
        <v>45</v>
      </c>
      <c r="O282" t="s">
        <v>34</v>
      </c>
      <c r="P282" s="18"/>
    </row>
    <row r="283" spans="1:16" x14ac:dyDescent="0.45">
      <c r="A283">
        <v>118148</v>
      </c>
      <c r="B283" t="s">
        <v>1092</v>
      </c>
      <c r="C283" s="20">
        <v>43997.527986111112</v>
      </c>
      <c r="D283" t="s">
        <v>1093</v>
      </c>
      <c r="E283" s="20">
        <v>44001.541666666664</v>
      </c>
      <c r="F283" s="45">
        <v>296604</v>
      </c>
      <c r="G283" t="s">
        <v>26</v>
      </c>
      <c r="H283" t="s">
        <v>1094</v>
      </c>
      <c r="I283" t="s">
        <v>28</v>
      </c>
      <c r="J283" t="s">
        <v>1095</v>
      </c>
      <c r="K283" t="s">
        <v>1096</v>
      </c>
      <c r="L283" t="s">
        <v>1097</v>
      </c>
      <c r="M283" t="s">
        <v>32</v>
      </c>
      <c r="N283" t="s">
        <v>33</v>
      </c>
      <c r="O283" t="s">
        <v>34</v>
      </c>
      <c r="P283" s="18"/>
    </row>
    <row r="284" spans="1:16" x14ac:dyDescent="0.45">
      <c r="A284">
        <v>263410</v>
      </c>
      <c r="B284" t="s">
        <v>1098</v>
      </c>
      <c r="C284" s="20">
        <v>43997.527986111112</v>
      </c>
      <c r="D284" t="s">
        <v>1093</v>
      </c>
      <c r="E284" s="20">
        <v>44001.541666666664</v>
      </c>
      <c r="F284" s="45">
        <v>102000</v>
      </c>
      <c r="G284" t="s">
        <v>26</v>
      </c>
      <c r="H284" t="s">
        <v>1094</v>
      </c>
      <c r="I284" t="s">
        <v>28</v>
      </c>
      <c r="J284" t="s">
        <v>541</v>
      </c>
      <c r="K284" t="s">
        <v>542</v>
      </c>
      <c r="L284" t="s">
        <v>1097</v>
      </c>
      <c r="M284" t="s">
        <v>44</v>
      </c>
      <c r="N284" t="s">
        <v>45</v>
      </c>
      <c r="O284" t="s">
        <v>34</v>
      </c>
      <c r="P284" s="18"/>
    </row>
    <row r="285" spans="1:16" x14ac:dyDescent="0.45">
      <c r="A285">
        <v>413182</v>
      </c>
      <c r="B285" t="s">
        <v>1099</v>
      </c>
      <c r="C285" s="20">
        <v>44001.54650462963</v>
      </c>
      <c r="D285" t="s">
        <v>1100</v>
      </c>
      <c r="E285" s="20">
        <v>44001.681851851848</v>
      </c>
      <c r="F285" s="45">
        <v>297147.59999999998</v>
      </c>
      <c r="G285" t="s">
        <v>26</v>
      </c>
      <c r="H285" t="s">
        <v>1101</v>
      </c>
      <c r="I285" t="s">
        <v>28</v>
      </c>
      <c r="J285" t="s">
        <v>280</v>
      </c>
      <c r="K285" t="s">
        <v>281</v>
      </c>
      <c r="L285" t="s">
        <v>1102</v>
      </c>
      <c r="M285" t="s">
        <v>44</v>
      </c>
      <c r="N285" t="s">
        <v>45</v>
      </c>
      <c r="O285" t="s">
        <v>34</v>
      </c>
      <c r="P285" s="18"/>
    </row>
    <row r="286" spans="1:16" x14ac:dyDescent="0.45">
      <c r="A286">
        <v>329252</v>
      </c>
      <c r="B286" t="s">
        <v>1103</v>
      </c>
      <c r="C286" s="20">
        <v>44001.54650462963</v>
      </c>
      <c r="D286" t="s">
        <v>1100</v>
      </c>
      <c r="E286" s="20">
        <v>44001.704247685186</v>
      </c>
      <c r="F286" s="45">
        <v>82128</v>
      </c>
      <c r="G286" t="s">
        <v>26</v>
      </c>
      <c r="H286" t="s">
        <v>1101</v>
      </c>
      <c r="I286" t="s">
        <v>28</v>
      </c>
      <c r="J286" t="s">
        <v>1104</v>
      </c>
      <c r="K286" t="s">
        <v>1105</v>
      </c>
      <c r="L286" t="s">
        <v>1102</v>
      </c>
      <c r="M286" t="s">
        <v>32</v>
      </c>
      <c r="N286" t="s">
        <v>33</v>
      </c>
      <c r="O286" t="s">
        <v>34</v>
      </c>
      <c r="P286" s="18"/>
    </row>
    <row r="287" spans="1:16" x14ac:dyDescent="0.45">
      <c r="A287">
        <v>403707</v>
      </c>
      <c r="B287" t="s">
        <v>1106</v>
      </c>
      <c r="C287" s="20">
        <v>43999.807488425926</v>
      </c>
      <c r="D287" t="s">
        <v>1079</v>
      </c>
      <c r="E287" s="20">
        <v>44002.358587962961</v>
      </c>
      <c r="F287" s="45">
        <v>258325.6</v>
      </c>
      <c r="G287" t="s">
        <v>26</v>
      </c>
      <c r="H287" t="s">
        <v>1080</v>
      </c>
      <c r="I287" t="s">
        <v>28</v>
      </c>
      <c r="J287" t="s">
        <v>303</v>
      </c>
      <c r="K287" t="s">
        <v>304</v>
      </c>
      <c r="L287" t="s">
        <v>1081</v>
      </c>
      <c r="M287" t="s">
        <v>44</v>
      </c>
      <c r="N287" t="s">
        <v>45</v>
      </c>
      <c r="O287" t="s">
        <v>34</v>
      </c>
      <c r="P287" s="18"/>
    </row>
    <row r="288" spans="1:16" x14ac:dyDescent="0.45">
      <c r="A288">
        <v>452735</v>
      </c>
      <c r="B288" t="s">
        <v>1107</v>
      </c>
      <c r="C288" s="20">
        <v>43999.807488425926</v>
      </c>
      <c r="D288" t="s">
        <v>1079</v>
      </c>
      <c r="E288" s="20">
        <v>44002.512800925928</v>
      </c>
      <c r="F288" s="45">
        <v>507400</v>
      </c>
      <c r="G288" t="s">
        <v>26</v>
      </c>
      <c r="H288" t="s">
        <v>1080</v>
      </c>
      <c r="I288" t="s">
        <v>28</v>
      </c>
      <c r="J288" t="s">
        <v>437</v>
      </c>
      <c r="K288" t="s">
        <v>438</v>
      </c>
      <c r="L288" t="s">
        <v>1081</v>
      </c>
      <c r="M288" t="s">
        <v>44</v>
      </c>
      <c r="N288" t="s">
        <v>45</v>
      </c>
      <c r="O288" t="s">
        <v>34</v>
      </c>
      <c r="P288" s="18"/>
    </row>
    <row r="289" spans="1:16" x14ac:dyDescent="0.45">
      <c r="A289">
        <v>362230</v>
      </c>
      <c r="B289" t="s">
        <v>1108</v>
      </c>
      <c r="C289" s="20">
        <v>43999.807488425926</v>
      </c>
      <c r="D289" t="s">
        <v>1079</v>
      </c>
      <c r="E289" s="20">
        <v>44004.078946759262</v>
      </c>
      <c r="F289" s="45">
        <v>238208.96</v>
      </c>
      <c r="G289" t="s">
        <v>26</v>
      </c>
      <c r="H289" t="s">
        <v>1080</v>
      </c>
      <c r="I289" t="s">
        <v>28</v>
      </c>
      <c r="J289" t="s">
        <v>1109</v>
      </c>
      <c r="K289" t="s">
        <v>1110</v>
      </c>
      <c r="L289" t="s">
        <v>1081</v>
      </c>
      <c r="M289" t="s">
        <v>44</v>
      </c>
      <c r="N289" t="s">
        <v>45</v>
      </c>
      <c r="O289" t="s">
        <v>34</v>
      </c>
      <c r="P289" s="18"/>
    </row>
    <row r="290" spans="1:16" x14ac:dyDescent="0.45">
      <c r="A290">
        <v>441863</v>
      </c>
      <c r="B290" t="s">
        <v>1111</v>
      </c>
      <c r="C290" s="20">
        <v>43999.807488425926</v>
      </c>
      <c r="D290" t="s">
        <v>1079</v>
      </c>
      <c r="E290" s="20">
        <v>44004.364594907405</v>
      </c>
      <c r="F290" s="45">
        <v>326700</v>
      </c>
      <c r="G290" t="s">
        <v>26</v>
      </c>
      <c r="H290" t="s">
        <v>1080</v>
      </c>
      <c r="I290" t="s">
        <v>28</v>
      </c>
      <c r="J290" t="s">
        <v>299</v>
      </c>
      <c r="K290" t="s">
        <v>300</v>
      </c>
      <c r="L290" t="s">
        <v>1081</v>
      </c>
      <c r="M290" t="s">
        <v>44</v>
      </c>
      <c r="N290" t="s">
        <v>45</v>
      </c>
      <c r="O290" t="s">
        <v>34</v>
      </c>
      <c r="P290" s="18"/>
    </row>
    <row r="291" spans="1:16" x14ac:dyDescent="0.45">
      <c r="A291">
        <v>302890</v>
      </c>
      <c r="B291" t="s">
        <v>1112</v>
      </c>
      <c r="C291" s="20">
        <v>43999.807488425926</v>
      </c>
      <c r="D291" t="s">
        <v>1079</v>
      </c>
      <c r="E291" s="20">
        <v>44004.408148148148</v>
      </c>
      <c r="F291" s="45">
        <v>199420</v>
      </c>
      <c r="G291" t="s">
        <v>26</v>
      </c>
      <c r="H291" t="s">
        <v>1080</v>
      </c>
      <c r="I291" t="s">
        <v>28</v>
      </c>
      <c r="J291" t="s">
        <v>1113</v>
      </c>
      <c r="K291" t="s">
        <v>1114</v>
      </c>
      <c r="L291" t="s">
        <v>1081</v>
      </c>
      <c r="M291" t="s">
        <v>44</v>
      </c>
      <c r="N291" t="s">
        <v>45</v>
      </c>
      <c r="O291" t="s">
        <v>34</v>
      </c>
      <c r="P291" s="18"/>
    </row>
    <row r="292" spans="1:16" x14ac:dyDescent="0.45">
      <c r="A292">
        <v>199678</v>
      </c>
      <c r="B292" t="s">
        <v>1115</v>
      </c>
      <c r="C292" s="20">
        <v>43999.807488425926</v>
      </c>
      <c r="D292" t="s">
        <v>1079</v>
      </c>
      <c r="E292" s="20">
        <v>44004.416666666664</v>
      </c>
      <c r="F292" s="45">
        <v>305181.03999999998</v>
      </c>
      <c r="G292" t="s">
        <v>26</v>
      </c>
      <c r="H292" t="s">
        <v>1080</v>
      </c>
      <c r="I292" t="s">
        <v>28</v>
      </c>
      <c r="J292" t="s">
        <v>1116</v>
      </c>
      <c r="K292" t="s">
        <v>1117</v>
      </c>
      <c r="L292" t="s">
        <v>1081</v>
      </c>
      <c r="M292" t="s">
        <v>44</v>
      </c>
      <c r="N292" t="s">
        <v>45</v>
      </c>
      <c r="O292" t="s">
        <v>34</v>
      </c>
      <c r="P292" s="18"/>
    </row>
    <row r="293" spans="1:16" x14ac:dyDescent="0.45">
      <c r="A293">
        <v>234980</v>
      </c>
      <c r="B293" t="s">
        <v>1118</v>
      </c>
      <c r="C293" s="20">
        <v>43999.807488425926</v>
      </c>
      <c r="D293" t="s">
        <v>1079</v>
      </c>
      <c r="E293" s="20">
        <v>44004.422164351854</v>
      </c>
      <c r="F293" s="45">
        <v>276360.71999999997</v>
      </c>
      <c r="G293" t="s">
        <v>26</v>
      </c>
      <c r="H293" t="s">
        <v>1080</v>
      </c>
      <c r="I293" t="s">
        <v>28</v>
      </c>
      <c r="J293" t="s">
        <v>1119</v>
      </c>
      <c r="K293" t="s">
        <v>1120</v>
      </c>
      <c r="L293" t="s">
        <v>1081</v>
      </c>
      <c r="M293" t="s">
        <v>44</v>
      </c>
      <c r="N293" t="s">
        <v>45</v>
      </c>
      <c r="O293" t="s">
        <v>34</v>
      </c>
      <c r="P293" s="18"/>
    </row>
    <row r="294" spans="1:16" x14ac:dyDescent="0.45">
      <c r="A294">
        <v>311656</v>
      </c>
      <c r="B294" t="s">
        <v>1121</v>
      </c>
      <c r="C294" s="20">
        <v>44001.540127314816</v>
      </c>
      <c r="D294" t="s">
        <v>1122</v>
      </c>
      <c r="E294" s="20">
        <v>44005.524502314816</v>
      </c>
      <c r="F294" s="45">
        <v>897186.804</v>
      </c>
      <c r="G294" t="s">
        <v>26</v>
      </c>
      <c r="H294" t="s">
        <v>1123</v>
      </c>
      <c r="I294" t="s">
        <v>28</v>
      </c>
      <c r="J294" t="s">
        <v>1124</v>
      </c>
      <c r="K294" t="s">
        <v>1125</v>
      </c>
      <c r="L294" t="s">
        <v>1126</v>
      </c>
      <c r="M294" t="s">
        <v>44</v>
      </c>
      <c r="N294" t="s">
        <v>45</v>
      </c>
      <c r="O294" t="s">
        <v>34</v>
      </c>
      <c r="P294" s="18"/>
    </row>
    <row r="295" spans="1:16" x14ac:dyDescent="0.45">
      <c r="A295">
        <v>450485</v>
      </c>
      <c r="B295" t="s">
        <v>1127</v>
      </c>
      <c r="C295" s="20">
        <v>44001.54650462963</v>
      </c>
      <c r="D295" t="s">
        <v>1100</v>
      </c>
      <c r="E295" s="20">
        <v>44005.645381944443</v>
      </c>
      <c r="F295" s="45">
        <v>84960</v>
      </c>
      <c r="G295" t="s">
        <v>26</v>
      </c>
      <c r="H295" t="s">
        <v>1101</v>
      </c>
      <c r="I295" t="s">
        <v>28</v>
      </c>
      <c r="J295" t="s">
        <v>437</v>
      </c>
      <c r="K295" t="s">
        <v>438</v>
      </c>
      <c r="L295" t="s">
        <v>1102</v>
      </c>
      <c r="M295" t="s">
        <v>44</v>
      </c>
      <c r="N295" t="s">
        <v>45</v>
      </c>
      <c r="O295" t="s">
        <v>34</v>
      </c>
      <c r="P295" s="18"/>
    </row>
    <row r="296" spans="1:16" x14ac:dyDescent="0.45">
      <c r="A296">
        <v>364860</v>
      </c>
      <c r="B296" t="s">
        <v>1128</v>
      </c>
      <c r="C296" s="20">
        <v>44001.54650462963</v>
      </c>
      <c r="D296" t="s">
        <v>1100</v>
      </c>
      <c r="E296" s="20">
        <v>44005.655023148145</v>
      </c>
      <c r="F296" s="45">
        <v>173460</v>
      </c>
      <c r="G296" t="s">
        <v>26</v>
      </c>
      <c r="H296" t="s">
        <v>1101</v>
      </c>
      <c r="I296" t="s">
        <v>28</v>
      </c>
      <c r="J296" t="s">
        <v>1129</v>
      </c>
      <c r="K296" t="s">
        <v>1130</v>
      </c>
      <c r="L296" t="s">
        <v>1102</v>
      </c>
      <c r="M296" t="s">
        <v>44</v>
      </c>
      <c r="N296" t="s">
        <v>45</v>
      </c>
      <c r="O296" t="s">
        <v>34</v>
      </c>
      <c r="P296" s="18"/>
    </row>
    <row r="297" spans="1:16" x14ac:dyDescent="0.45">
      <c r="A297">
        <v>137516</v>
      </c>
      <c r="B297" t="s">
        <v>1131</v>
      </c>
      <c r="C297" s="20">
        <v>44001.54650462963</v>
      </c>
      <c r="D297" t="s">
        <v>1100</v>
      </c>
      <c r="E297" s="20">
        <v>44005.670208333337</v>
      </c>
      <c r="F297" s="45">
        <v>191160</v>
      </c>
      <c r="G297" t="s">
        <v>26</v>
      </c>
      <c r="H297" t="s">
        <v>1101</v>
      </c>
      <c r="I297" t="s">
        <v>28</v>
      </c>
      <c r="J297" t="s">
        <v>1132</v>
      </c>
      <c r="K297" t="s">
        <v>1133</v>
      </c>
      <c r="L297" t="s">
        <v>1102</v>
      </c>
      <c r="M297" t="s">
        <v>44</v>
      </c>
      <c r="N297" t="s">
        <v>45</v>
      </c>
      <c r="O297" t="s">
        <v>34</v>
      </c>
      <c r="P297" s="18"/>
    </row>
    <row r="298" spans="1:16" x14ac:dyDescent="0.45">
      <c r="A298">
        <v>90337</v>
      </c>
      <c r="B298" t="s">
        <v>1134</v>
      </c>
      <c r="C298" s="20">
        <v>44001.540127314816</v>
      </c>
      <c r="D298" t="s">
        <v>1122</v>
      </c>
      <c r="E298" s="20">
        <v>44005.769930555558</v>
      </c>
      <c r="F298" s="45">
        <v>615134</v>
      </c>
      <c r="G298" t="s">
        <v>26</v>
      </c>
      <c r="H298" t="s">
        <v>1123</v>
      </c>
      <c r="I298" t="s">
        <v>28</v>
      </c>
      <c r="J298" t="s">
        <v>1135</v>
      </c>
      <c r="K298" t="s">
        <v>1136</v>
      </c>
      <c r="L298" t="s">
        <v>1126</v>
      </c>
      <c r="M298" t="s">
        <v>32</v>
      </c>
      <c r="N298" t="s">
        <v>33</v>
      </c>
      <c r="O298" t="s">
        <v>34</v>
      </c>
      <c r="P298" s="18"/>
    </row>
    <row r="299" spans="1:16" x14ac:dyDescent="0.45">
      <c r="A299">
        <v>111858</v>
      </c>
      <c r="B299" t="s">
        <v>1137</v>
      </c>
      <c r="C299" s="20">
        <v>44006.541145833333</v>
      </c>
      <c r="D299" t="s">
        <v>1138</v>
      </c>
      <c r="E299" s="20">
        <v>44006.392361111109</v>
      </c>
      <c r="F299" s="45">
        <v>35931</v>
      </c>
      <c r="G299" t="s">
        <v>26</v>
      </c>
      <c r="H299" t="s">
        <v>1139</v>
      </c>
      <c r="I299" t="s">
        <v>28</v>
      </c>
      <c r="J299" t="s">
        <v>1140</v>
      </c>
      <c r="K299" t="s">
        <v>1141</v>
      </c>
      <c r="L299" t="s">
        <v>1142</v>
      </c>
      <c r="M299" t="s">
        <v>32</v>
      </c>
      <c r="N299" t="s">
        <v>33</v>
      </c>
      <c r="O299" t="s">
        <v>34</v>
      </c>
      <c r="P299" s="18"/>
    </row>
    <row r="300" spans="1:16" x14ac:dyDescent="0.45">
      <c r="A300">
        <v>426292</v>
      </c>
      <c r="B300" t="s">
        <v>1143</v>
      </c>
      <c r="C300" s="20">
        <v>44006.562858796293</v>
      </c>
      <c r="D300" t="s">
        <v>1144</v>
      </c>
      <c r="E300" s="20">
        <v>44006.462500000001</v>
      </c>
      <c r="F300" s="45">
        <v>6900</v>
      </c>
      <c r="G300" t="s">
        <v>26</v>
      </c>
      <c r="H300" t="s">
        <v>1145</v>
      </c>
      <c r="I300" t="s">
        <v>28</v>
      </c>
      <c r="J300" t="s">
        <v>112</v>
      </c>
      <c r="K300" t="s">
        <v>113</v>
      </c>
      <c r="L300" t="s">
        <v>1146</v>
      </c>
      <c r="M300" t="s">
        <v>32</v>
      </c>
      <c r="N300" t="s">
        <v>33</v>
      </c>
      <c r="O300" t="s">
        <v>34</v>
      </c>
      <c r="P300" s="18"/>
    </row>
    <row r="301" spans="1:16" x14ac:dyDescent="0.45">
      <c r="A301">
        <v>323275</v>
      </c>
      <c r="B301" t="s">
        <v>1147</v>
      </c>
      <c r="C301" s="20">
        <v>44006.705462962964</v>
      </c>
      <c r="D301" t="s">
        <v>1148</v>
      </c>
      <c r="E301" s="20">
        <v>44006.652777777781</v>
      </c>
      <c r="F301" s="45">
        <v>19677.951400000002</v>
      </c>
      <c r="G301" t="s">
        <v>26</v>
      </c>
      <c r="H301" t="s">
        <v>1149</v>
      </c>
      <c r="I301" t="s">
        <v>28</v>
      </c>
      <c r="J301" t="s">
        <v>1150</v>
      </c>
      <c r="K301" t="s">
        <v>1151</v>
      </c>
      <c r="L301" t="s">
        <v>1152</v>
      </c>
      <c r="M301" t="s">
        <v>32</v>
      </c>
      <c r="N301" t="s">
        <v>33</v>
      </c>
      <c r="O301" t="s">
        <v>34</v>
      </c>
      <c r="P301" s="18"/>
    </row>
    <row r="302" spans="1:16" x14ac:dyDescent="0.45">
      <c r="A302">
        <v>572570</v>
      </c>
      <c r="B302" t="s">
        <v>1153</v>
      </c>
      <c r="C302" s="20">
        <v>43901.829594907409</v>
      </c>
      <c r="D302" t="s">
        <v>1154</v>
      </c>
      <c r="E302" s="20">
        <v>44007.434027777781</v>
      </c>
      <c r="F302" s="45">
        <v>0</v>
      </c>
      <c r="G302" t="s">
        <v>26</v>
      </c>
      <c r="H302" t="s">
        <v>1155</v>
      </c>
      <c r="I302" t="s">
        <v>134</v>
      </c>
      <c r="J302" t="s">
        <v>1156</v>
      </c>
      <c r="K302" t="s">
        <v>1157</v>
      </c>
      <c r="L302" t="s">
        <v>1158</v>
      </c>
      <c r="M302" t="s">
        <v>44</v>
      </c>
      <c r="N302" t="s">
        <v>45</v>
      </c>
      <c r="O302" t="s">
        <v>137</v>
      </c>
      <c r="P302" s="18"/>
    </row>
    <row r="303" spans="1:16" x14ac:dyDescent="0.45">
      <c r="A303">
        <v>16213</v>
      </c>
      <c r="B303" t="s">
        <v>1159</v>
      </c>
      <c r="C303" s="20">
        <v>43901.829594907409</v>
      </c>
      <c r="D303" t="s">
        <v>1154</v>
      </c>
      <c r="E303" s="20">
        <v>44007.447916666664</v>
      </c>
      <c r="F303" s="45"/>
      <c r="G303" t="s">
        <v>26</v>
      </c>
      <c r="H303" t="s">
        <v>1155</v>
      </c>
      <c r="I303" t="s">
        <v>28</v>
      </c>
      <c r="J303" t="s">
        <v>1160</v>
      </c>
      <c r="K303" t="s">
        <v>1161</v>
      </c>
      <c r="L303" t="s">
        <v>1158</v>
      </c>
      <c r="M303" t="s">
        <v>32</v>
      </c>
      <c r="N303" t="s">
        <v>33</v>
      </c>
      <c r="O303" t="s">
        <v>34</v>
      </c>
      <c r="P303" s="18"/>
    </row>
    <row r="304" spans="1:16" x14ac:dyDescent="0.45">
      <c r="A304">
        <v>398774</v>
      </c>
      <c r="B304" t="s">
        <v>1162</v>
      </c>
      <c r="C304" s="20">
        <v>43985.765173611115</v>
      </c>
      <c r="D304" t="s">
        <v>1163</v>
      </c>
      <c r="E304" s="20">
        <v>44010.052418981482</v>
      </c>
      <c r="F304" s="45">
        <v>899160</v>
      </c>
      <c r="G304" t="s">
        <v>26</v>
      </c>
      <c r="H304" t="s">
        <v>1164</v>
      </c>
      <c r="I304" t="s">
        <v>28</v>
      </c>
      <c r="J304" t="s">
        <v>86</v>
      </c>
      <c r="K304" t="s">
        <v>87</v>
      </c>
      <c r="L304" t="s">
        <v>1165</v>
      </c>
      <c r="M304" t="s">
        <v>32</v>
      </c>
      <c r="N304" t="s">
        <v>33</v>
      </c>
      <c r="O304" t="s">
        <v>34</v>
      </c>
      <c r="P304" s="18"/>
    </row>
    <row r="305" spans="1:16" x14ac:dyDescent="0.45">
      <c r="A305">
        <v>7962</v>
      </c>
      <c r="B305" t="s">
        <v>1166</v>
      </c>
      <c r="C305" s="20">
        <v>43999.621736111112</v>
      </c>
      <c r="D305" t="s">
        <v>1167</v>
      </c>
      <c r="E305" s="20">
        <v>44011.579861111109</v>
      </c>
      <c r="F305" s="45"/>
      <c r="G305" t="s">
        <v>26</v>
      </c>
      <c r="H305" t="s">
        <v>1168</v>
      </c>
      <c r="I305" t="s">
        <v>28</v>
      </c>
      <c r="J305" t="s">
        <v>1169</v>
      </c>
      <c r="K305" t="s">
        <v>1170</v>
      </c>
      <c r="L305" t="s">
        <v>1171</v>
      </c>
      <c r="M305" t="s">
        <v>32</v>
      </c>
      <c r="N305" t="s">
        <v>33</v>
      </c>
      <c r="O305" t="s">
        <v>34</v>
      </c>
      <c r="P305" s="18"/>
    </row>
    <row r="306" spans="1:16" x14ac:dyDescent="0.45">
      <c r="A306">
        <v>7963</v>
      </c>
      <c r="B306" t="s">
        <v>1172</v>
      </c>
      <c r="C306" s="20">
        <v>43999.621736111112</v>
      </c>
      <c r="D306" t="s">
        <v>1167</v>
      </c>
      <c r="E306" s="20">
        <v>44011.579861111109</v>
      </c>
      <c r="F306" s="45"/>
      <c r="G306" t="s">
        <v>26</v>
      </c>
      <c r="H306" t="s">
        <v>1168</v>
      </c>
      <c r="I306" t="s">
        <v>28</v>
      </c>
      <c r="J306" t="s">
        <v>1173</v>
      </c>
      <c r="K306" t="s">
        <v>1174</v>
      </c>
      <c r="L306" t="s">
        <v>1171</v>
      </c>
      <c r="M306" t="s">
        <v>44</v>
      </c>
      <c r="N306" t="s">
        <v>45</v>
      </c>
      <c r="O306" t="s">
        <v>34</v>
      </c>
      <c r="P306" s="18"/>
    </row>
    <row r="307" spans="1:16" x14ac:dyDescent="0.45">
      <c r="A307">
        <v>7964</v>
      </c>
      <c r="B307" t="s">
        <v>1175</v>
      </c>
      <c r="C307" s="20">
        <v>43999.621736111112</v>
      </c>
      <c r="D307" t="s">
        <v>1167</v>
      </c>
      <c r="E307" s="20">
        <v>44011.579861111109</v>
      </c>
      <c r="F307" s="45"/>
      <c r="G307" t="s">
        <v>26</v>
      </c>
      <c r="H307" t="s">
        <v>1168</v>
      </c>
      <c r="I307" t="s">
        <v>28</v>
      </c>
      <c r="J307" t="s">
        <v>1176</v>
      </c>
      <c r="K307" t="s">
        <v>1177</v>
      </c>
      <c r="L307" t="s">
        <v>1171</v>
      </c>
      <c r="M307" t="s">
        <v>44</v>
      </c>
      <c r="N307" t="s">
        <v>45</v>
      </c>
      <c r="O307" t="s">
        <v>34</v>
      </c>
      <c r="P307" s="18"/>
    </row>
    <row r="308" spans="1:16" x14ac:dyDescent="0.45">
      <c r="A308">
        <v>29565</v>
      </c>
      <c r="B308" t="s">
        <v>1178</v>
      </c>
      <c r="C308" s="20">
        <v>44011.627222222225</v>
      </c>
      <c r="D308" t="s">
        <v>1179</v>
      </c>
      <c r="E308" s="20">
        <v>44011.680555555555</v>
      </c>
      <c r="F308" s="45">
        <v>59000</v>
      </c>
      <c r="G308" t="s">
        <v>26</v>
      </c>
      <c r="H308" t="s">
        <v>1180</v>
      </c>
      <c r="I308" t="s">
        <v>28</v>
      </c>
      <c r="J308" t="s">
        <v>1181</v>
      </c>
      <c r="K308" t="s">
        <v>1182</v>
      </c>
      <c r="L308" t="s">
        <v>1183</v>
      </c>
      <c r="M308" t="s">
        <v>32</v>
      </c>
      <c r="N308" t="s">
        <v>33</v>
      </c>
      <c r="O308" t="s">
        <v>34</v>
      </c>
      <c r="P308" s="18"/>
    </row>
    <row r="309" spans="1:16" x14ac:dyDescent="0.45">
      <c r="A309">
        <v>465567</v>
      </c>
      <c r="B309" t="s">
        <v>1184</v>
      </c>
      <c r="C309" s="20">
        <v>43985.765173611115</v>
      </c>
      <c r="D309" t="s">
        <v>1163</v>
      </c>
      <c r="E309" s="20">
        <v>44012.356111111112</v>
      </c>
      <c r="F309" s="45">
        <v>1137520</v>
      </c>
      <c r="G309" t="s">
        <v>26</v>
      </c>
      <c r="H309" t="s">
        <v>1164</v>
      </c>
      <c r="I309" t="s">
        <v>134</v>
      </c>
      <c r="J309" t="s">
        <v>1185</v>
      </c>
      <c r="K309" t="s">
        <v>1186</v>
      </c>
      <c r="L309" t="s">
        <v>1165</v>
      </c>
      <c r="M309" t="s">
        <v>44</v>
      </c>
      <c r="N309" t="s">
        <v>45</v>
      </c>
      <c r="O309" t="s">
        <v>137</v>
      </c>
      <c r="P309" s="18"/>
    </row>
    <row r="310" spans="1:16" x14ac:dyDescent="0.45">
      <c r="A310">
        <v>219259</v>
      </c>
      <c r="B310" t="s">
        <v>1187</v>
      </c>
      <c r="C310" s="20">
        <v>43985.765173611115</v>
      </c>
      <c r="D310" t="s">
        <v>1163</v>
      </c>
      <c r="E310" s="20">
        <v>44012.375</v>
      </c>
      <c r="F310" s="45">
        <v>700920</v>
      </c>
      <c r="G310" t="s">
        <v>26</v>
      </c>
      <c r="H310" t="s">
        <v>1164</v>
      </c>
      <c r="I310" t="s">
        <v>28</v>
      </c>
      <c r="J310" t="s">
        <v>1188</v>
      </c>
      <c r="K310" t="s">
        <v>1189</v>
      </c>
      <c r="L310" t="s">
        <v>1165</v>
      </c>
      <c r="M310" t="s">
        <v>44</v>
      </c>
      <c r="N310" t="s">
        <v>45</v>
      </c>
      <c r="O310" t="s">
        <v>34</v>
      </c>
      <c r="P310" s="18"/>
    </row>
    <row r="311" spans="1:16" x14ac:dyDescent="0.45">
      <c r="A311">
        <v>527612</v>
      </c>
      <c r="B311" t="s">
        <v>1190</v>
      </c>
      <c r="C311" s="20">
        <v>43985.765173611115</v>
      </c>
      <c r="D311" t="s">
        <v>1163</v>
      </c>
      <c r="E311" s="20">
        <v>44012.413437499999</v>
      </c>
      <c r="F311" s="45">
        <v>627760</v>
      </c>
      <c r="G311" t="s">
        <v>26</v>
      </c>
      <c r="H311" t="s">
        <v>1164</v>
      </c>
      <c r="I311" t="s">
        <v>134</v>
      </c>
      <c r="J311" t="s">
        <v>1191</v>
      </c>
      <c r="K311" t="s">
        <v>1192</v>
      </c>
      <c r="L311" t="s">
        <v>1165</v>
      </c>
      <c r="M311" t="s">
        <v>44</v>
      </c>
      <c r="N311" t="s">
        <v>45</v>
      </c>
      <c r="O311" t="s">
        <v>137</v>
      </c>
      <c r="P311" s="18"/>
    </row>
    <row r="312" spans="1:16" x14ac:dyDescent="0.45">
      <c r="A312">
        <v>196817</v>
      </c>
      <c r="B312" t="s">
        <v>1193</v>
      </c>
      <c r="C312" s="20">
        <v>44011.649664351855</v>
      </c>
      <c r="D312" t="s">
        <v>1194</v>
      </c>
      <c r="E312" s="20">
        <v>44012.461805555555</v>
      </c>
      <c r="F312" s="45">
        <v>37052</v>
      </c>
      <c r="G312" t="s">
        <v>26</v>
      </c>
      <c r="H312" t="s">
        <v>1195</v>
      </c>
      <c r="I312" t="s">
        <v>28</v>
      </c>
      <c r="J312" t="s">
        <v>1196</v>
      </c>
      <c r="K312" t="s">
        <v>1197</v>
      </c>
      <c r="L312" t="s">
        <v>1198</v>
      </c>
      <c r="M312" t="s">
        <v>32</v>
      </c>
      <c r="N312" t="s">
        <v>33</v>
      </c>
      <c r="O312" t="s">
        <v>34</v>
      </c>
      <c r="P312" s="18"/>
    </row>
    <row r="313" spans="1:16" x14ac:dyDescent="0.45">
      <c r="A313">
        <v>409191</v>
      </c>
      <c r="B313" t="s">
        <v>1199</v>
      </c>
      <c r="C313" s="20">
        <v>44012.585266203707</v>
      </c>
      <c r="D313" t="s">
        <v>1200</v>
      </c>
      <c r="E313" s="20">
        <v>44013.416666666664</v>
      </c>
      <c r="F313" s="45">
        <v>25960</v>
      </c>
      <c r="G313" t="s">
        <v>26</v>
      </c>
      <c r="H313" t="s">
        <v>1201</v>
      </c>
      <c r="I313" t="s">
        <v>28</v>
      </c>
      <c r="J313" t="s">
        <v>1202</v>
      </c>
      <c r="K313" t="s">
        <v>1203</v>
      </c>
      <c r="L313" t="s">
        <v>1204</v>
      </c>
      <c r="M313" t="s">
        <v>32</v>
      </c>
      <c r="N313" t="s">
        <v>33</v>
      </c>
      <c r="O313" t="s">
        <v>34</v>
      </c>
      <c r="P313" s="18"/>
    </row>
    <row r="314" spans="1:16" x14ac:dyDescent="0.45">
      <c r="A314">
        <v>101329</v>
      </c>
      <c r="B314" t="s">
        <v>1205</v>
      </c>
      <c r="C314" s="20">
        <v>44012.826620370368</v>
      </c>
      <c r="D314" t="s">
        <v>1206</v>
      </c>
      <c r="E314" s="20">
        <v>44013.510416666664</v>
      </c>
      <c r="F314" s="45">
        <v>57348</v>
      </c>
      <c r="G314" t="s">
        <v>26</v>
      </c>
      <c r="H314" t="s">
        <v>1207</v>
      </c>
      <c r="I314" t="s">
        <v>28</v>
      </c>
      <c r="J314" t="s">
        <v>1208</v>
      </c>
      <c r="K314" t="s">
        <v>1209</v>
      </c>
      <c r="L314" t="s">
        <v>1210</v>
      </c>
      <c r="M314" t="s">
        <v>32</v>
      </c>
      <c r="N314" t="s">
        <v>33</v>
      </c>
      <c r="O314" t="s">
        <v>34</v>
      </c>
      <c r="P314" s="18"/>
    </row>
    <row r="315" spans="1:16" x14ac:dyDescent="0.45">
      <c r="A315">
        <v>127366</v>
      </c>
      <c r="B315" t="s">
        <v>1211</v>
      </c>
      <c r="C315" s="20">
        <v>44014.581354166665</v>
      </c>
      <c r="D315" t="s">
        <v>1212</v>
      </c>
      <c r="E315" s="20">
        <v>44014.440972222219</v>
      </c>
      <c r="F315" s="45">
        <v>21750</v>
      </c>
      <c r="G315" t="s">
        <v>26</v>
      </c>
      <c r="H315" t="s">
        <v>1213</v>
      </c>
      <c r="I315" t="s">
        <v>28</v>
      </c>
      <c r="J315" t="s">
        <v>1214</v>
      </c>
      <c r="K315" t="s">
        <v>1215</v>
      </c>
      <c r="L315" t="s">
        <v>1216</v>
      </c>
      <c r="M315" t="s">
        <v>32</v>
      </c>
      <c r="N315" t="s">
        <v>33</v>
      </c>
      <c r="O315" t="s">
        <v>34</v>
      </c>
      <c r="P315" s="18"/>
    </row>
    <row r="316" spans="1:16" x14ac:dyDescent="0.45">
      <c r="A316">
        <v>495396</v>
      </c>
      <c r="B316" t="s">
        <v>1217</v>
      </c>
      <c r="C316" s="20">
        <v>44014.51662037037</v>
      </c>
      <c r="D316" t="s">
        <v>1218</v>
      </c>
      <c r="E316" s="20">
        <v>44014.469409722224</v>
      </c>
      <c r="F316" s="45">
        <v>12199.9964</v>
      </c>
      <c r="G316" t="s">
        <v>26</v>
      </c>
      <c r="H316" t="s">
        <v>1219</v>
      </c>
      <c r="I316" t="s">
        <v>134</v>
      </c>
      <c r="J316" t="s">
        <v>1220</v>
      </c>
      <c r="K316" t="s">
        <v>1221</v>
      </c>
      <c r="L316" t="s">
        <v>1222</v>
      </c>
      <c r="M316" t="s">
        <v>44</v>
      </c>
      <c r="N316" t="s">
        <v>45</v>
      </c>
      <c r="O316" t="s">
        <v>137</v>
      </c>
      <c r="P316" s="18"/>
    </row>
    <row r="317" spans="1:16" x14ac:dyDescent="0.45">
      <c r="A317">
        <v>392572</v>
      </c>
      <c r="B317" t="s">
        <v>1223</v>
      </c>
      <c r="C317" s="20">
        <v>44014.51662037037</v>
      </c>
      <c r="D317" t="s">
        <v>1218</v>
      </c>
      <c r="E317" s="20">
        <v>44014.502337962964</v>
      </c>
      <c r="F317" s="45">
        <v>12390</v>
      </c>
      <c r="G317" t="s">
        <v>26</v>
      </c>
      <c r="H317" t="s">
        <v>1219</v>
      </c>
      <c r="I317" t="s">
        <v>28</v>
      </c>
      <c r="J317" t="s">
        <v>322</v>
      </c>
      <c r="K317" t="s">
        <v>323</v>
      </c>
      <c r="L317" t="s">
        <v>1222</v>
      </c>
      <c r="M317" t="s">
        <v>32</v>
      </c>
      <c r="N317" t="s">
        <v>33</v>
      </c>
      <c r="O317" t="s">
        <v>34</v>
      </c>
      <c r="P317" s="18"/>
    </row>
    <row r="318" spans="1:16" x14ac:dyDescent="0.45">
      <c r="A318">
        <v>311721</v>
      </c>
      <c r="B318" t="s">
        <v>1224</v>
      </c>
      <c r="C318" s="20">
        <v>44011.752997685187</v>
      </c>
      <c r="D318" t="s">
        <v>1225</v>
      </c>
      <c r="E318" s="20">
        <v>44014.583333333336</v>
      </c>
      <c r="F318" s="45">
        <v>146852.5</v>
      </c>
      <c r="G318" t="s">
        <v>26</v>
      </c>
      <c r="H318" t="s">
        <v>1226</v>
      </c>
      <c r="I318" t="s">
        <v>28</v>
      </c>
      <c r="J318" t="s">
        <v>1124</v>
      </c>
      <c r="K318" t="s">
        <v>1125</v>
      </c>
      <c r="L318" t="s">
        <v>1227</v>
      </c>
      <c r="M318" t="s">
        <v>32</v>
      </c>
      <c r="N318" t="s">
        <v>33</v>
      </c>
      <c r="O318" t="s">
        <v>34</v>
      </c>
      <c r="P318" s="18"/>
    </row>
    <row r="319" spans="1:16" x14ac:dyDescent="0.45">
      <c r="A319">
        <v>326836</v>
      </c>
      <c r="B319" t="s">
        <v>1228</v>
      </c>
      <c r="C319" s="20">
        <v>44014.771990740737</v>
      </c>
      <c r="D319" t="s">
        <v>1229</v>
      </c>
      <c r="E319" s="20">
        <v>44014.627083333333</v>
      </c>
      <c r="F319" s="45">
        <v>19824</v>
      </c>
      <c r="G319" t="s">
        <v>26</v>
      </c>
      <c r="H319" t="s">
        <v>1230</v>
      </c>
      <c r="I319" t="s">
        <v>28</v>
      </c>
      <c r="J319" t="s">
        <v>1231</v>
      </c>
      <c r="K319" t="s">
        <v>1232</v>
      </c>
      <c r="L319" t="s">
        <v>1233</v>
      </c>
      <c r="M319" t="s">
        <v>32</v>
      </c>
      <c r="N319" t="s">
        <v>33</v>
      </c>
      <c r="O319" t="s">
        <v>34</v>
      </c>
      <c r="P319" s="18"/>
    </row>
    <row r="320" spans="1:16" x14ac:dyDescent="0.45">
      <c r="A320">
        <v>131188</v>
      </c>
      <c r="B320" t="s">
        <v>1234</v>
      </c>
      <c r="C320" s="20">
        <v>44014.646018518521</v>
      </c>
      <c r="D320" t="s">
        <v>1235</v>
      </c>
      <c r="E320" s="20">
        <v>44018.458333333336</v>
      </c>
      <c r="F320" s="45">
        <v>72713.616800000003</v>
      </c>
      <c r="G320" t="s">
        <v>26</v>
      </c>
      <c r="H320" t="s">
        <v>1236</v>
      </c>
      <c r="I320" t="s">
        <v>28</v>
      </c>
      <c r="J320" t="s">
        <v>1237</v>
      </c>
      <c r="K320" t="s">
        <v>1238</v>
      </c>
      <c r="L320" t="s">
        <v>1239</v>
      </c>
      <c r="M320" t="s">
        <v>44</v>
      </c>
      <c r="N320" t="s">
        <v>45</v>
      </c>
      <c r="O320" t="s">
        <v>34</v>
      </c>
      <c r="P320" s="18"/>
    </row>
    <row r="321" spans="1:16" x14ac:dyDescent="0.45">
      <c r="A321">
        <v>207172</v>
      </c>
      <c r="B321" t="s">
        <v>1240</v>
      </c>
      <c r="C321" s="20">
        <v>44018.617673611108</v>
      </c>
      <c r="D321" t="s">
        <v>1241</v>
      </c>
      <c r="E321" s="20">
        <v>44018.565972222219</v>
      </c>
      <c r="F321" s="45">
        <v>159760.20000000001</v>
      </c>
      <c r="G321" t="s">
        <v>26</v>
      </c>
      <c r="H321" t="s">
        <v>1242</v>
      </c>
      <c r="I321" t="s">
        <v>28</v>
      </c>
      <c r="J321" t="s">
        <v>1243</v>
      </c>
      <c r="K321" t="s">
        <v>1244</v>
      </c>
      <c r="L321" t="s">
        <v>1245</v>
      </c>
      <c r="M321" t="s">
        <v>32</v>
      </c>
      <c r="N321" t="s">
        <v>33</v>
      </c>
      <c r="O321" t="s">
        <v>34</v>
      </c>
      <c r="P321" s="18"/>
    </row>
    <row r="322" spans="1:16" x14ac:dyDescent="0.45">
      <c r="A322">
        <v>249884</v>
      </c>
      <c r="B322" t="s">
        <v>1246</v>
      </c>
      <c r="C322" s="20">
        <v>44019.56318287037</v>
      </c>
      <c r="D322" t="s">
        <v>1247</v>
      </c>
      <c r="E322" s="20">
        <v>44020.475277777776</v>
      </c>
      <c r="F322" s="45">
        <v>364336.8</v>
      </c>
      <c r="G322" t="s">
        <v>26</v>
      </c>
      <c r="H322" t="s">
        <v>1248</v>
      </c>
      <c r="I322" t="s">
        <v>28</v>
      </c>
      <c r="J322" t="s">
        <v>597</v>
      </c>
      <c r="K322" t="s">
        <v>598</v>
      </c>
      <c r="L322" t="s">
        <v>1249</v>
      </c>
      <c r="M322" t="s">
        <v>44</v>
      </c>
      <c r="N322" t="s">
        <v>45</v>
      </c>
      <c r="O322" t="s">
        <v>34</v>
      </c>
      <c r="P322" s="18"/>
    </row>
    <row r="323" spans="1:16" x14ac:dyDescent="0.45">
      <c r="A323">
        <v>215983</v>
      </c>
      <c r="B323" t="s">
        <v>1250</v>
      </c>
      <c r="C323" s="20">
        <v>44019.56318287037</v>
      </c>
      <c r="D323" t="s">
        <v>1247</v>
      </c>
      <c r="E323" s="20">
        <v>44020.507187499999</v>
      </c>
      <c r="F323" s="45">
        <v>731745.57299999997</v>
      </c>
      <c r="G323" t="s">
        <v>26</v>
      </c>
      <c r="H323" t="s">
        <v>1248</v>
      </c>
      <c r="I323" t="s">
        <v>28</v>
      </c>
      <c r="J323" t="s">
        <v>1251</v>
      </c>
      <c r="K323" t="s">
        <v>1252</v>
      </c>
      <c r="L323" t="s">
        <v>1249</v>
      </c>
      <c r="M323" t="s">
        <v>44</v>
      </c>
      <c r="N323" t="s">
        <v>45</v>
      </c>
      <c r="O323" t="s">
        <v>34</v>
      </c>
      <c r="P323" s="18"/>
    </row>
    <row r="324" spans="1:16" x14ac:dyDescent="0.45">
      <c r="A324">
        <v>551741</v>
      </c>
      <c r="B324" t="s">
        <v>1253</v>
      </c>
      <c r="C324" s="20">
        <v>44018.626342592594</v>
      </c>
      <c r="D324" t="s">
        <v>1254</v>
      </c>
      <c r="E324" s="20">
        <v>44020.541388888887</v>
      </c>
      <c r="F324" s="45">
        <v>153399.98000000001</v>
      </c>
      <c r="G324" t="s">
        <v>26</v>
      </c>
      <c r="H324" t="s">
        <v>1255</v>
      </c>
      <c r="I324" t="s">
        <v>291</v>
      </c>
      <c r="J324" t="s">
        <v>1256</v>
      </c>
      <c r="K324" t="s">
        <v>1257</v>
      </c>
      <c r="L324" t="s">
        <v>1258</v>
      </c>
      <c r="M324" t="s">
        <v>44</v>
      </c>
      <c r="N324" t="s">
        <v>45</v>
      </c>
      <c r="O324" t="s">
        <v>295</v>
      </c>
      <c r="P324" s="18"/>
    </row>
    <row r="325" spans="1:16" x14ac:dyDescent="0.45">
      <c r="A325">
        <v>215982</v>
      </c>
      <c r="B325" t="s">
        <v>1259</v>
      </c>
      <c r="C325" s="20">
        <v>44019.56318287037</v>
      </c>
      <c r="D325" t="s">
        <v>1247</v>
      </c>
      <c r="E325" s="20">
        <v>44020.541666666664</v>
      </c>
      <c r="F325" s="45">
        <v>790010</v>
      </c>
      <c r="G325" t="s">
        <v>26</v>
      </c>
      <c r="H325" t="s">
        <v>1248</v>
      </c>
      <c r="I325" t="s">
        <v>28</v>
      </c>
      <c r="J325" t="s">
        <v>1260</v>
      </c>
      <c r="K325" t="s">
        <v>1261</v>
      </c>
      <c r="L325" t="s">
        <v>1249</v>
      </c>
      <c r="M325" t="s">
        <v>32</v>
      </c>
      <c r="N325" t="s">
        <v>33</v>
      </c>
      <c r="O325" t="s">
        <v>34</v>
      </c>
      <c r="P325" s="18"/>
    </row>
    <row r="326" spans="1:16" x14ac:dyDescent="0.45">
      <c r="A326">
        <v>234541</v>
      </c>
      <c r="B326" t="s">
        <v>1262</v>
      </c>
      <c r="C326" s="20">
        <v>44020.696875000001</v>
      </c>
      <c r="D326" t="s">
        <v>1263</v>
      </c>
      <c r="E326" s="20">
        <v>44020.567361111112</v>
      </c>
      <c r="F326" s="45">
        <v>91319.61</v>
      </c>
      <c r="G326" t="s">
        <v>26</v>
      </c>
      <c r="H326" t="s">
        <v>1264</v>
      </c>
      <c r="I326" t="s">
        <v>28</v>
      </c>
      <c r="J326" t="s">
        <v>1265</v>
      </c>
      <c r="K326" t="s">
        <v>1266</v>
      </c>
      <c r="L326" t="s">
        <v>1267</v>
      </c>
      <c r="M326" t="s">
        <v>32</v>
      </c>
      <c r="N326" t="s">
        <v>33</v>
      </c>
      <c r="O326" t="s">
        <v>34</v>
      </c>
      <c r="P326" s="18"/>
    </row>
    <row r="327" spans="1:16" x14ac:dyDescent="0.45">
      <c r="A327">
        <v>382375</v>
      </c>
      <c r="B327" t="s">
        <v>1268</v>
      </c>
      <c r="C327" s="20">
        <v>44013.627650462964</v>
      </c>
      <c r="D327" t="s">
        <v>1269</v>
      </c>
      <c r="E327" s="20">
        <v>44020.625</v>
      </c>
      <c r="F327" s="45">
        <v>307970.00068</v>
      </c>
      <c r="G327" t="s">
        <v>26</v>
      </c>
      <c r="H327" t="s">
        <v>1270</v>
      </c>
      <c r="I327" t="s">
        <v>28</v>
      </c>
      <c r="J327" t="s">
        <v>1271</v>
      </c>
      <c r="K327" t="s">
        <v>1272</v>
      </c>
      <c r="L327" t="s">
        <v>1273</v>
      </c>
      <c r="M327" t="s">
        <v>32</v>
      </c>
      <c r="N327" t="s">
        <v>33</v>
      </c>
      <c r="O327" t="s">
        <v>34</v>
      </c>
      <c r="P327" s="18"/>
    </row>
    <row r="328" spans="1:16" x14ac:dyDescent="0.45">
      <c r="A328">
        <v>425903</v>
      </c>
      <c r="B328" t="s">
        <v>1274</v>
      </c>
      <c r="C328" s="20">
        <v>44013.627650462964</v>
      </c>
      <c r="D328" t="s">
        <v>1269</v>
      </c>
      <c r="E328" s="20">
        <v>44020.625</v>
      </c>
      <c r="F328" s="45">
        <v>53993.142</v>
      </c>
      <c r="G328" t="s">
        <v>26</v>
      </c>
      <c r="H328" t="s">
        <v>1270</v>
      </c>
      <c r="I328" t="s">
        <v>28</v>
      </c>
      <c r="J328" t="s">
        <v>112</v>
      </c>
      <c r="K328" t="s">
        <v>113</v>
      </c>
      <c r="L328" t="s">
        <v>1273</v>
      </c>
      <c r="M328" t="s">
        <v>44</v>
      </c>
      <c r="N328" t="s">
        <v>45</v>
      </c>
      <c r="O328" t="s">
        <v>34</v>
      </c>
      <c r="P328" s="18"/>
    </row>
    <row r="329" spans="1:16" x14ac:dyDescent="0.45">
      <c r="A329">
        <v>409393</v>
      </c>
      <c r="B329" t="s">
        <v>1275</v>
      </c>
      <c r="C329" s="20">
        <v>44013.627650462964</v>
      </c>
      <c r="D329" t="s">
        <v>1269</v>
      </c>
      <c r="E329" s="20">
        <v>44020.627083333333</v>
      </c>
      <c r="F329" s="45">
        <v>35341.235999999997</v>
      </c>
      <c r="G329" t="s">
        <v>26</v>
      </c>
      <c r="H329" t="s">
        <v>1270</v>
      </c>
      <c r="I329" t="s">
        <v>28</v>
      </c>
      <c r="J329" t="s">
        <v>1202</v>
      </c>
      <c r="K329" t="s">
        <v>1203</v>
      </c>
      <c r="L329" t="s">
        <v>1273</v>
      </c>
      <c r="M329" t="s">
        <v>44</v>
      </c>
      <c r="N329" t="s">
        <v>45</v>
      </c>
      <c r="O329" t="s">
        <v>34</v>
      </c>
      <c r="P329" s="18"/>
    </row>
    <row r="330" spans="1:16" x14ac:dyDescent="0.45">
      <c r="A330">
        <v>551742</v>
      </c>
      <c r="B330" t="s">
        <v>1276</v>
      </c>
      <c r="C330" s="20">
        <v>44018.626342592594</v>
      </c>
      <c r="D330" t="s">
        <v>1254</v>
      </c>
      <c r="E330" s="20">
        <v>44020.815555555557</v>
      </c>
      <c r="F330" s="45">
        <v>333804.3</v>
      </c>
      <c r="G330" t="s">
        <v>26</v>
      </c>
      <c r="H330" t="s">
        <v>1255</v>
      </c>
      <c r="I330" t="s">
        <v>291</v>
      </c>
      <c r="J330" t="s">
        <v>1277</v>
      </c>
      <c r="K330" t="s">
        <v>1278</v>
      </c>
      <c r="L330" t="s">
        <v>1258</v>
      </c>
      <c r="M330" t="s">
        <v>44</v>
      </c>
      <c r="N330" t="s">
        <v>45</v>
      </c>
      <c r="O330" t="s">
        <v>295</v>
      </c>
      <c r="P330" s="18"/>
    </row>
    <row r="331" spans="1:16" x14ac:dyDescent="0.45">
      <c r="A331">
        <v>67298</v>
      </c>
      <c r="B331" t="s">
        <v>1279</v>
      </c>
      <c r="C331" s="20">
        <v>44019.56318287037</v>
      </c>
      <c r="D331" t="s">
        <v>1247</v>
      </c>
      <c r="E331" s="20">
        <v>44020.825289351851</v>
      </c>
      <c r="F331" s="45">
        <v>472000</v>
      </c>
      <c r="G331" t="s">
        <v>26</v>
      </c>
      <c r="H331" t="s">
        <v>1248</v>
      </c>
      <c r="I331" t="s">
        <v>28</v>
      </c>
      <c r="J331" t="s">
        <v>472</v>
      </c>
      <c r="K331" t="s">
        <v>473</v>
      </c>
      <c r="L331" t="s">
        <v>1249</v>
      </c>
      <c r="M331" t="s">
        <v>44</v>
      </c>
      <c r="N331" t="s">
        <v>45</v>
      </c>
      <c r="O331" t="s">
        <v>34</v>
      </c>
      <c r="P331" s="18"/>
    </row>
    <row r="332" spans="1:16" x14ac:dyDescent="0.45">
      <c r="A332">
        <v>72631</v>
      </c>
      <c r="B332" t="s">
        <v>1280</v>
      </c>
      <c r="C332" s="20">
        <v>44019.56318287037</v>
      </c>
      <c r="D332" t="s">
        <v>1247</v>
      </c>
      <c r="E332" s="20">
        <v>44020.848425925928</v>
      </c>
      <c r="F332" s="45">
        <v>826000</v>
      </c>
      <c r="G332" t="s">
        <v>26</v>
      </c>
      <c r="H332" t="s">
        <v>1248</v>
      </c>
      <c r="I332" t="s">
        <v>28</v>
      </c>
      <c r="J332" t="s">
        <v>466</v>
      </c>
      <c r="K332" t="s">
        <v>467</v>
      </c>
      <c r="L332" t="s">
        <v>1249</v>
      </c>
      <c r="M332" t="s">
        <v>44</v>
      </c>
      <c r="N332" t="s">
        <v>45</v>
      </c>
      <c r="O332" t="s">
        <v>34</v>
      </c>
      <c r="P332" s="18"/>
    </row>
    <row r="333" spans="1:16" x14ac:dyDescent="0.45">
      <c r="A333">
        <v>292288</v>
      </c>
      <c r="B333" t="s">
        <v>1281</v>
      </c>
      <c r="C333" s="20">
        <v>44019.56318287037</v>
      </c>
      <c r="D333" t="s">
        <v>1247</v>
      </c>
      <c r="E333" s="20">
        <v>44021.365787037037</v>
      </c>
      <c r="F333" s="45">
        <v>850119.2</v>
      </c>
      <c r="G333" t="s">
        <v>26</v>
      </c>
      <c r="H333" t="s">
        <v>1248</v>
      </c>
      <c r="I333" t="s">
        <v>28</v>
      </c>
      <c r="J333" t="s">
        <v>1282</v>
      </c>
      <c r="K333" t="s">
        <v>1283</v>
      </c>
      <c r="L333" t="s">
        <v>1249</v>
      </c>
      <c r="M333" t="s">
        <v>44</v>
      </c>
      <c r="N333" t="s">
        <v>45</v>
      </c>
      <c r="O333" t="s">
        <v>34</v>
      </c>
      <c r="P333" s="18"/>
    </row>
    <row r="334" spans="1:16" x14ac:dyDescent="0.45">
      <c r="A334">
        <v>246502</v>
      </c>
      <c r="B334" t="s">
        <v>1284</v>
      </c>
      <c r="C334" s="20">
        <v>44019.56318287037</v>
      </c>
      <c r="D334" t="s">
        <v>1247</v>
      </c>
      <c r="E334" s="20">
        <v>44021.373854166668</v>
      </c>
      <c r="F334" s="45">
        <v>849499.995</v>
      </c>
      <c r="G334" t="s">
        <v>26</v>
      </c>
      <c r="H334" t="s">
        <v>1248</v>
      </c>
      <c r="I334" t="s">
        <v>28</v>
      </c>
      <c r="J334" t="s">
        <v>1285</v>
      </c>
      <c r="K334" t="s">
        <v>1286</v>
      </c>
      <c r="L334" t="s">
        <v>1249</v>
      </c>
      <c r="M334" t="s">
        <v>44</v>
      </c>
      <c r="N334" t="s">
        <v>45</v>
      </c>
      <c r="O334" t="s">
        <v>34</v>
      </c>
      <c r="P334" s="18"/>
    </row>
    <row r="335" spans="1:16" x14ac:dyDescent="0.45">
      <c r="A335">
        <v>65448</v>
      </c>
      <c r="B335" t="s">
        <v>1287</v>
      </c>
      <c r="C335" s="20">
        <v>44019.56318287037</v>
      </c>
      <c r="D335" t="s">
        <v>1247</v>
      </c>
      <c r="E335" s="20">
        <v>44021.401666666665</v>
      </c>
      <c r="F335" s="45">
        <v>531000</v>
      </c>
      <c r="G335" t="s">
        <v>26</v>
      </c>
      <c r="H335" t="s">
        <v>1248</v>
      </c>
      <c r="I335" t="s">
        <v>28</v>
      </c>
      <c r="J335" t="s">
        <v>346</v>
      </c>
      <c r="K335" t="s">
        <v>347</v>
      </c>
      <c r="L335" t="s">
        <v>1249</v>
      </c>
      <c r="M335" t="s">
        <v>44</v>
      </c>
      <c r="N335" t="s">
        <v>45</v>
      </c>
      <c r="O335" t="s">
        <v>34</v>
      </c>
      <c r="P335" s="18"/>
    </row>
    <row r="336" spans="1:16" x14ac:dyDescent="0.45">
      <c r="A336">
        <v>215981</v>
      </c>
      <c r="B336" t="s">
        <v>1288</v>
      </c>
      <c r="C336" s="20">
        <v>44019.56318287037</v>
      </c>
      <c r="D336" t="s">
        <v>1247</v>
      </c>
      <c r="E336" s="20">
        <v>44021.416666666664</v>
      </c>
      <c r="F336" s="45">
        <v>950000.005</v>
      </c>
      <c r="G336" t="s">
        <v>26</v>
      </c>
      <c r="H336" t="s">
        <v>1248</v>
      </c>
      <c r="I336" t="s">
        <v>28</v>
      </c>
      <c r="J336" t="s">
        <v>1289</v>
      </c>
      <c r="K336" t="s">
        <v>1290</v>
      </c>
      <c r="L336" t="s">
        <v>1249</v>
      </c>
      <c r="M336" t="s">
        <v>44</v>
      </c>
      <c r="N336" t="s">
        <v>45</v>
      </c>
      <c r="O336" t="s">
        <v>34</v>
      </c>
      <c r="P336" s="18"/>
    </row>
    <row r="337" spans="1:16" x14ac:dyDescent="0.45">
      <c r="A337">
        <v>338345</v>
      </c>
      <c r="B337" t="s">
        <v>1291</v>
      </c>
      <c r="C337" s="20">
        <v>44021.733460648145</v>
      </c>
      <c r="D337" t="s">
        <v>1292</v>
      </c>
      <c r="E337" s="20">
        <v>44021.654166666667</v>
      </c>
      <c r="F337" s="45">
        <v>85000</v>
      </c>
      <c r="G337" t="s">
        <v>26</v>
      </c>
      <c r="H337" t="s">
        <v>1293</v>
      </c>
      <c r="I337" t="s">
        <v>28</v>
      </c>
      <c r="J337" t="s">
        <v>1294</v>
      </c>
      <c r="K337" t="s">
        <v>1295</v>
      </c>
      <c r="L337" t="s">
        <v>1296</v>
      </c>
      <c r="M337" t="s">
        <v>32</v>
      </c>
      <c r="N337" t="s">
        <v>33</v>
      </c>
      <c r="O337" t="s">
        <v>34</v>
      </c>
      <c r="P337" s="18"/>
    </row>
    <row r="338" spans="1:16" x14ac:dyDescent="0.45">
      <c r="A338">
        <v>186329</v>
      </c>
      <c r="B338" t="s">
        <v>1297</v>
      </c>
      <c r="C338" s="20">
        <v>43999.698101851849</v>
      </c>
      <c r="D338" t="s">
        <v>1298</v>
      </c>
      <c r="E338" s="20">
        <v>44022.522916666669</v>
      </c>
      <c r="F338" s="45">
        <v>190000</v>
      </c>
      <c r="G338" t="s">
        <v>26</v>
      </c>
      <c r="H338" t="s">
        <v>1299</v>
      </c>
      <c r="I338" t="s">
        <v>28</v>
      </c>
      <c r="J338" t="s">
        <v>1300</v>
      </c>
      <c r="K338" t="s">
        <v>1301</v>
      </c>
      <c r="L338" t="s">
        <v>1302</v>
      </c>
      <c r="M338" t="s">
        <v>32</v>
      </c>
      <c r="N338" t="s">
        <v>33</v>
      </c>
      <c r="O338" t="s">
        <v>34</v>
      </c>
      <c r="P338" s="18"/>
    </row>
    <row r="339" spans="1:16" x14ac:dyDescent="0.45">
      <c r="A339">
        <v>99458</v>
      </c>
      <c r="B339" t="s">
        <v>1303</v>
      </c>
      <c r="C339" s="20">
        <v>44014.801678240743</v>
      </c>
      <c r="D339" t="s">
        <v>1304</v>
      </c>
      <c r="E339" s="20">
        <v>44025.741932870369</v>
      </c>
      <c r="F339" s="45">
        <v>2006</v>
      </c>
      <c r="G339" t="s">
        <v>26</v>
      </c>
      <c r="H339" t="s">
        <v>1305</v>
      </c>
      <c r="I339" t="s">
        <v>28</v>
      </c>
      <c r="J339" t="s">
        <v>1306</v>
      </c>
      <c r="K339" t="s">
        <v>1307</v>
      </c>
      <c r="L339" t="s">
        <v>1308</v>
      </c>
      <c r="M339" t="s">
        <v>44</v>
      </c>
      <c r="N339" t="s">
        <v>45</v>
      </c>
      <c r="O339" t="s">
        <v>34</v>
      </c>
      <c r="P339" s="18"/>
    </row>
    <row r="340" spans="1:16" x14ac:dyDescent="0.45">
      <c r="A340">
        <v>99459</v>
      </c>
      <c r="B340" t="s">
        <v>1309</v>
      </c>
      <c r="C340" s="20">
        <v>44014.801678240743</v>
      </c>
      <c r="D340" t="s">
        <v>1304</v>
      </c>
      <c r="E340" s="20">
        <v>44026.235127314816</v>
      </c>
      <c r="F340" s="45">
        <v>1121</v>
      </c>
      <c r="G340" t="s">
        <v>26</v>
      </c>
      <c r="H340" t="s">
        <v>1305</v>
      </c>
      <c r="I340" t="s">
        <v>28</v>
      </c>
      <c r="J340" t="s">
        <v>1310</v>
      </c>
      <c r="K340" t="s">
        <v>1311</v>
      </c>
      <c r="L340" t="s">
        <v>1308</v>
      </c>
      <c r="M340" t="s">
        <v>44</v>
      </c>
      <c r="N340" t="s">
        <v>45</v>
      </c>
      <c r="O340" t="s">
        <v>34</v>
      </c>
      <c r="P340" s="18"/>
    </row>
    <row r="341" spans="1:16" x14ac:dyDescent="0.45">
      <c r="A341">
        <v>238183</v>
      </c>
      <c r="B341" t="s">
        <v>1312</v>
      </c>
      <c r="C341" s="20">
        <v>44014.801678240743</v>
      </c>
      <c r="D341" t="s">
        <v>1304</v>
      </c>
      <c r="E341" s="20">
        <v>44026.322222222225</v>
      </c>
      <c r="F341" s="45">
        <v>1416</v>
      </c>
      <c r="G341" t="s">
        <v>26</v>
      </c>
      <c r="H341" t="s">
        <v>1305</v>
      </c>
      <c r="I341" t="s">
        <v>28</v>
      </c>
      <c r="J341" t="s">
        <v>1313</v>
      </c>
      <c r="K341" t="s">
        <v>1314</v>
      </c>
      <c r="L341" t="s">
        <v>1308</v>
      </c>
      <c r="M341" t="s">
        <v>32</v>
      </c>
      <c r="N341" t="s">
        <v>33</v>
      </c>
      <c r="O341" t="s">
        <v>34</v>
      </c>
      <c r="P341" s="18"/>
    </row>
    <row r="342" spans="1:16" x14ac:dyDescent="0.45">
      <c r="A342">
        <v>159164</v>
      </c>
      <c r="B342" t="s">
        <v>1315</v>
      </c>
      <c r="C342" s="20">
        <v>44022.776250000003</v>
      </c>
      <c r="D342" t="s">
        <v>1316</v>
      </c>
      <c r="E342" s="20">
        <v>44026.375</v>
      </c>
      <c r="F342" s="45">
        <v>225238.39999999999</v>
      </c>
      <c r="G342" t="s">
        <v>26</v>
      </c>
      <c r="H342" t="s">
        <v>1317</v>
      </c>
      <c r="I342" t="s">
        <v>28</v>
      </c>
      <c r="J342" t="s">
        <v>1318</v>
      </c>
      <c r="K342" t="s">
        <v>1319</v>
      </c>
      <c r="L342" t="s">
        <v>1320</v>
      </c>
      <c r="M342" t="s">
        <v>32</v>
      </c>
      <c r="N342" t="s">
        <v>33</v>
      </c>
      <c r="O342" t="s">
        <v>34</v>
      </c>
      <c r="P342" s="18"/>
    </row>
    <row r="343" spans="1:16" x14ac:dyDescent="0.45">
      <c r="A343">
        <v>225408</v>
      </c>
      <c r="B343" t="s">
        <v>1321</v>
      </c>
      <c r="C343" s="20">
        <v>44026.620057870372</v>
      </c>
      <c r="D343" t="s">
        <v>1322</v>
      </c>
      <c r="E343" s="20">
        <v>44026.495833333334</v>
      </c>
      <c r="F343" s="45">
        <v>9558</v>
      </c>
      <c r="G343" t="s">
        <v>26</v>
      </c>
      <c r="H343" t="s">
        <v>1323</v>
      </c>
      <c r="I343" t="s">
        <v>28</v>
      </c>
      <c r="J343" t="s">
        <v>1324</v>
      </c>
      <c r="K343" t="s">
        <v>1325</v>
      </c>
      <c r="L343" t="s">
        <v>1326</v>
      </c>
      <c r="M343" t="s">
        <v>32</v>
      </c>
      <c r="N343" t="s">
        <v>33</v>
      </c>
      <c r="O343" t="s">
        <v>34</v>
      </c>
      <c r="P343" s="18"/>
    </row>
    <row r="344" spans="1:16" x14ac:dyDescent="0.45">
      <c r="A344">
        <v>156907</v>
      </c>
      <c r="B344" t="s">
        <v>1327</v>
      </c>
      <c r="C344" s="20">
        <v>44026.87394675926</v>
      </c>
      <c r="D344" t="s">
        <v>1328</v>
      </c>
      <c r="E344" s="20">
        <v>44026.722222222219</v>
      </c>
      <c r="F344" s="45">
        <v>125366.39999999999</v>
      </c>
      <c r="G344" t="s">
        <v>26</v>
      </c>
      <c r="H344" t="s">
        <v>1329</v>
      </c>
      <c r="I344" t="s">
        <v>28</v>
      </c>
      <c r="J344" t="s">
        <v>1330</v>
      </c>
      <c r="K344" t="s">
        <v>1331</v>
      </c>
      <c r="L344" t="s">
        <v>1332</v>
      </c>
      <c r="M344" t="s">
        <v>32</v>
      </c>
      <c r="N344" t="s">
        <v>33</v>
      </c>
      <c r="O344" t="s">
        <v>34</v>
      </c>
      <c r="P344" s="18"/>
    </row>
    <row r="345" spans="1:16" x14ac:dyDescent="0.45">
      <c r="A345">
        <v>166500</v>
      </c>
      <c r="B345" t="s">
        <v>1333</v>
      </c>
      <c r="C345" s="20">
        <v>44029.545173611114</v>
      </c>
      <c r="D345" t="s">
        <v>1334</v>
      </c>
      <c r="E345" s="20">
        <v>44029.418749999997</v>
      </c>
      <c r="F345" s="45">
        <v>88703.05</v>
      </c>
      <c r="G345" t="s">
        <v>26</v>
      </c>
      <c r="H345" t="s">
        <v>1335</v>
      </c>
      <c r="I345" t="s">
        <v>28</v>
      </c>
      <c r="J345" t="s">
        <v>1336</v>
      </c>
      <c r="K345" t="s">
        <v>1337</v>
      </c>
      <c r="L345" t="s">
        <v>1338</v>
      </c>
      <c r="M345" t="s">
        <v>32</v>
      </c>
      <c r="N345" t="s">
        <v>33</v>
      </c>
      <c r="O345" t="s">
        <v>34</v>
      </c>
      <c r="P345" s="18"/>
    </row>
    <row r="346" spans="1:16" x14ac:dyDescent="0.45">
      <c r="A346">
        <v>337053</v>
      </c>
      <c r="B346" t="s">
        <v>1339</v>
      </c>
      <c r="C346" s="20">
        <v>44029.643148148149</v>
      </c>
      <c r="D346" t="s">
        <v>1340</v>
      </c>
      <c r="E346" s="20">
        <v>44029.510416666664</v>
      </c>
      <c r="F346" s="45">
        <v>1510</v>
      </c>
      <c r="G346" t="s">
        <v>26</v>
      </c>
      <c r="H346" t="s">
        <v>1341</v>
      </c>
      <c r="I346" t="s">
        <v>28</v>
      </c>
      <c r="J346" t="s">
        <v>1342</v>
      </c>
      <c r="K346" t="s">
        <v>1343</v>
      </c>
      <c r="L346" t="s">
        <v>1344</v>
      </c>
      <c r="M346" t="s">
        <v>32</v>
      </c>
      <c r="N346" t="s">
        <v>33</v>
      </c>
      <c r="O346" t="s">
        <v>34</v>
      </c>
      <c r="P346" s="18"/>
    </row>
    <row r="347" spans="1:16" x14ac:dyDescent="0.45">
      <c r="A347">
        <v>327998</v>
      </c>
      <c r="B347" t="s">
        <v>1345</v>
      </c>
      <c r="C347" s="20">
        <v>44032.730983796297</v>
      </c>
      <c r="D347" t="s">
        <v>1346</v>
      </c>
      <c r="E347" s="20">
        <v>44032.625</v>
      </c>
      <c r="F347" s="45">
        <v>20813.299019999999</v>
      </c>
      <c r="G347" t="s">
        <v>26</v>
      </c>
      <c r="H347" t="s">
        <v>1347</v>
      </c>
      <c r="I347" t="s">
        <v>28</v>
      </c>
      <c r="J347" t="s">
        <v>1348</v>
      </c>
      <c r="K347" t="s">
        <v>1349</v>
      </c>
      <c r="L347" t="s">
        <v>1350</v>
      </c>
      <c r="M347" t="s">
        <v>32</v>
      </c>
      <c r="N347" t="s">
        <v>33</v>
      </c>
      <c r="O347" t="s">
        <v>34</v>
      </c>
      <c r="P347" s="18"/>
    </row>
    <row r="348" spans="1:16" x14ac:dyDescent="0.45">
      <c r="A348">
        <v>409283</v>
      </c>
      <c r="B348" t="s">
        <v>1351</v>
      </c>
      <c r="C348" s="20">
        <v>44032.796296296299</v>
      </c>
      <c r="D348" t="s">
        <v>1352</v>
      </c>
      <c r="E348" s="20">
        <v>44033.385416666664</v>
      </c>
      <c r="F348" s="45">
        <v>31414.432000000001</v>
      </c>
      <c r="G348" t="s">
        <v>26</v>
      </c>
      <c r="H348" t="s">
        <v>1353</v>
      </c>
      <c r="I348" t="s">
        <v>28</v>
      </c>
      <c r="J348" t="s">
        <v>1202</v>
      </c>
      <c r="K348" t="s">
        <v>1203</v>
      </c>
      <c r="L348" t="s">
        <v>1354</v>
      </c>
      <c r="M348" t="s">
        <v>32</v>
      </c>
      <c r="N348" t="s">
        <v>33</v>
      </c>
      <c r="O348" t="s">
        <v>34</v>
      </c>
      <c r="P348" s="18"/>
    </row>
    <row r="349" spans="1:16" x14ac:dyDescent="0.45">
      <c r="A349">
        <v>110966</v>
      </c>
      <c r="B349" t="s">
        <v>1355</v>
      </c>
      <c r="C349" s="20">
        <v>44032.694513888891</v>
      </c>
      <c r="D349" t="s">
        <v>1356</v>
      </c>
      <c r="E349" s="20">
        <v>44033.416666666664</v>
      </c>
      <c r="F349" s="45">
        <v>141645.70139999999</v>
      </c>
      <c r="G349" t="s">
        <v>26</v>
      </c>
      <c r="H349" t="s">
        <v>1357</v>
      </c>
      <c r="I349" t="s">
        <v>28</v>
      </c>
      <c r="J349" t="s">
        <v>1358</v>
      </c>
      <c r="K349" t="s">
        <v>1359</v>
      </c>
      <c r="L349" t="s">
        <v>1360</v>
      </c>
      <c r="M349" t="s">
        <v>44</v>
      </c>
      <c r="N349" t="s">
        <v>45</v>
      </c>
      <c r="O349" t="s">
        <v>34</v>
      </c>
      <c r="P349" s="18"/>
    </row>
    <row r="350" spans="1:16" x14ac:dyDescent="0.45">
      <c r="A350">
        <v>110967</v>
      </c>
      <c r="B350" t="s">
        <v>1361</v>
      </c>
      <c r="C350" s="20">
        <v>44032.694513888891</v>
      </c>
      <c r="D350" t="s">
        <v>1356</v>
      </c>
      <c r="E350" s="20">
        <v>44033.416666666664</v>
      </c>
      <c r="F350" s="45">
        <v>138631.20000000001</v>
      </c>
      <c r="G350" t="s">
        <v>26</v>
      </c>
      <c r="H350" t="s">
        <v>1357</v>
      </c>
      <c r="I350" t="s">
        <v>28</v>
      </c>
      <c r="J350" t="s">
        <v>802</v>
      </c>
      <c r="K350" t="s">
        <v>803</v>
      </c>
      <c r="L350" t="s">
        <v>1360</v>
      </c>
      <c r="M350" t="s">
        <v>32</v>
      </c>
      <c r="N350" t="s">
        <v>33</v>
      </c>
      <c r="O350" t="s">
        <v>34</v>
      </c>
      <c r="P350" s="18"/>
    </row>
    <row r="351" spans="1:16" x14ac:dyDescent="0.45">
      <c r="A351">
        <v>223140</v>
      </c>
      <c r="B351" t="s">
        <v>1362</v>
      </c>
      <c r="C351" s="20">
        <v>44033.764016203706</v>
      </c>
      <c r="D351" t="s">
        <v>1363</v>
      </c>
      <c r="E351" s="20">
        <v>44033.666666666664</v>
      </c>
      <c r="F351" s="45">
        <v>45961</v>
      </c>
      <c r="G351" t="s">
        <v>26</v>
      </c>
      <c r="H351" t="s">
        <v>1364</v>
      </c>
      <c r="I351" t="s">
        <v>28</v>
      </c>
      <c r="J351" t="s">
        <v>1365</v>
      </c>
      <c r="K351" t="s">
        <v>1366</v>
      </c>
      <c r="L351" t="s">
        <v>1367</v>
      </c>
      <c r="M351" t="s">
        <v>32</v>
      </c>
      <c r="N351" t="s">
        <v>33</v>
      </c>
      <c r="O351" t="s">
        <v>34</v>
      </c>
      <c r="P351" s="18"/>
    </row>
    <row r="352" spans="1:16" x14ac:dyDescent="0.45">
      <c r="A352">
        <v>408555</v>
      </c>
      <c r="B352" t="s">
        <v>1368</v>
      </c>
      <c r="C352" s="20">
        <v>44034.719201388885</v>
      </c>
      <c r="D352" t="s">
        <v>1369</v>
      </c>
      <c r="E352" s="20">
        <v>44034.614583333336</v>
      </c>
      <c r="F352" s="45">
        <v>118081.40820000001</v>
      </c>
      <c r="G352" t="s">
        <v>26</v>
      </c>
      <c r="H352" t="s">
        <v>1370</v>
      </c>
      <c r="I352" t="s">
        <v>28</v>
      </c>
      <c r="J352" t="s">
        <v>1371</v>
      </c>
      <c r="K352" t="s">
        <v>1372</v>
      </c>
      <c r="L352" t="s">
        <v>1373</v>
      </c>
      <c r="M352" t="s">
        <v>32</v>
      </c>
      <c r="N352" t="s">
        <v>33</v>
      </c>
      <c r="O352" t="s">
        <v>34</v>
      </c>
      <c r="P352" s="18"/>
    </row>
    <row r="353" spans="1:16" x14ac:dyDescent="0.45">
      <c r="A353">
        <v>87930</v>
      </c>
      <c r="B353" t="s">
        <v>1374</v>
      </c>
      <c r="C353" s="20">
        <v>44034.624722222223</v>
      </c>
      <c r="D353" t="s">
        <v>1375</v>
      </c>
      <c r="E353" s="20">
        <v>44035.416666666664</v>
      </c>
      <c r="F353" s="45">
        <v>128000</v>
      </c>
      <c r="G353" t="s">
        <v>26</v>
      </c>
      <c r="H353" t="s">
        <v>1376</v>
      </c>
      <c r="I353" t="s">
        <v>28</v>
      </c>
      <c r="J353" t="s">
        <v>1377</v>
      </c>
      <c r="K353" t="s">
        <v>1378</v>
      </c>
      <c r="L353" t="s">
        <v>1379</v>
      </c>
      <c r="M353" t="s">
        <v>32</v>
      </c>
      <c r="N353" t="s">
        <v>33</v>
      </c>
      <c r="O353" t="s">
        <v>34</v>
      </c>
      <c r="P353" s="18"/>
    </row>
    <row r="354" spans="1:16" x14ac:dyDescent="0.45">
      <c r="A354">
        <v>267907</v>
      </c>
      <c r="B354" t="s">
        <v>1380</v>
      </c>
      <c r="C354" s="20">
        <v>44035.599328703705</v>
      </c>
      <c r="D354" t="s">
        <v>1381</v>
      </c>
      <c r="E354" s="20">
        <v>44035.449305555558</v>
      </c>
      <c r="F354" s="45">
        <v>75118.858999999997</v>
      </c>
      <c r="G354" t="s">
        <v>26</v>
      </c>
      <c r="H354" t="s">
        <v>1382</v>
      </c>
      <c r="I354" t="s">
        <v>28</v>
      </c>
      <c r="J354" t="s">
        <v>1040</v>
      </c>
      <c r="K354" t="s">
        <v>1041</v>
      </c>
      <c r="L354" t="s">
        <v>1383</v>
      </c>
      <c r="M354" t="s">
        <v>32</v>
      </c>
      <c r="N354" t="s">
        <v>33</v>
      </c>
      <c r="O354" t="s">
        <v>34</v>
      </c>
      <c r="P354" s="18"/>
    </row>
    <row r="355" spans="1:16" x14ac:dyDescent="0.45">
      <c r="A355">
        <v>309919</v>
      </c>
      <c r="B355" t="s">
        <v>1384</v>
      </c>
      <c r="C355" s="20">
        <v>44026.775601851848</v>
      </c>
      <c r="D355" t="s">
        <v>1385</v>
      </c>
      <c r="E355" s="20">
        <v>44035.649189814816</v>
      </c>
      <c r="F355" s="45">
        <v>675000</v>
      </c>
      <c r="G355" t="s">
        <v>26</v>
      </c>
      <c r="H355" t="s">
        <v>1386</v>
      </c>
      <c r="I355" t="s">
        <v>28</v>
      </c>
      <c r="J355" t="s">
        <v>1387</v>
      </c>
      <c r="K355" t="s">
        <v>1388</v>
      </c>
      <c r="L355" t="s">
        <v>1389</v>
      </c>
      <c r="M355" t="s">
        <v>44</v>
      </c>
      <c r="N355" t="s">
        <v>45</v>
      </c>
      <c r="O355" t="s">
        <v>34</v>
      </c>
      <c r="P355" s="18"/>
    </row>
    <row r="356" spans="1:16" x14ac:dyDescent="0.45">
      <c r="A356">
        <v>259997</v>
      </c>
      <c r="B356" t="s">
        <v>1390</v>
      </c>
      <c r="C356" s="20">
        <v>44026.775601851848</v>
      </c>
      <c r="D356" t="s">
        <v>1385</v>
      </c>
      <c r="E356" s="20">
        <v>44036.416666666664</v>
      </c>
      <c r="F356" s="45">
        <v>780000</v>
      </c>
      <c r="G356" t="s">
        <v>26</v>
      </c>
      <c r="H356" t="s">
        <v>1386</v>
      </c>
      <c r="I356" t="s">
        <v>28</v>
      </c>
      <c r="J356" t="s">
        <v>1391</v>
      </c>
      <c r="K356" t="s">
        <v>1392</v>
      </c>
      <c r="L356" t="s">
        <v>1389</v>
      </c>
      <c r="M356" t="s">
        <v>44</v>
      </c>
      <c r="N356" t="s">
        <v>45</v>
      </c>
      <c r="O356" t="s">
        <v>34</v>
      </c>
      <c r="P356" s="18"/>
    </row>
    <row r="357" spans="1:16" x14ac:dyDescent="0.45">
      <c r="A357">
        <v>233060</v>
      </c>
      <c r="B357" t="s">
        <v>1393</v>
      </c>
      <c r="C357" s="20">
        <v>44035.634710648148</v>
      </c>
      <c r="D357" t="s">
        <v>1394</v>
      </c>
      <c r="E357" s="20">
        <v>44036.458333333336</v>
      </c>
      <c r="F357" s="45">
        <v>61183</v>
      </c>
      <c r="G357" t="s">
        <v>26</v>
      </c>
      <c r="H357" t="s">
        <v>1395</v>
      </c>
      <c r="I357" t="s">
        <v>28</v>
      </c>
      <c r="J357" t="s">
        <v>1396</v>
      </c>
      <c r="K357" t="s">
        <v>1397</v>
      </c>
      <c r="L357" t="s">
        <v>1398</v>
      </c>
      <c r="M357" t="s">
        <v>32</v>
      </c>
      <c r="N357" t="s">
        <v>33</v>
      </c>
      <c r="O357" t="s">
        <v>34</v>
      </c>
      <c r="P357" s="18"/>
    </row>
    <row r="358" spans="1:16" x14ac:dyDescent="0.45">
      <c r="A358">
        <v>137783</v>
      </c>
      <c r="B358" t="s">
        <v>1399</v>
      </c>
      <c r="C358" s="20">
        <v>44026.775601851848</v>
      </c>
      <c r="D358" t="s">
        <v>1385</v>
      </c>
      <c r="E358" s="20">
        <v>44036.5</v>
      </c>
      <c r="F358" s="45">
        <v>870000</v>
      </c>
      <c r="G358" t="s">
        <v>26</v>
      </c>
      <c r="H358" t="s">
        <v>1386</v>
      </c>
      <c r="I358" t="s">
        <v>28</v>
      </c>
      <c r="J358" t="s">
        <v>1400</v>
      </c>
      <c r="K358" t="s">
        <v>1401</v>
      </c>
      <c r="L358" t="s">
        <v>1389</v>
      </c>
      <c r="M358" t="s">
        <v>44</v>
      </c>
      <c r="N358" t="s">
        <v>45</v>
      </c>
      <c r="O358" t="s">
        <v>34</v>
      </c>
      <c r="P358" s="18"/>
    </row>
    <row r="359" spans="1:16" x14ac:dyDescent="0.45">
      <c r="A359">
        <v>29689</v>
      </c>
      <c r="B359" t="s">
        <v>1402</v>
      </c>
      <c r="C359" s="20">
        <v>44036.827719907407</v>
      </c>
      <c r="D359" t="s">
        <v>1403</v>
      </c>
      <c r="E359" s="20">
        <v>44036.731249999997</v>
      </c>
      <c r="F359" s="45">
        <v>59000</v>
      </c>
      <c r="G359" t="s">
        <v>26</v>
      </c>
      <c r="H359" t="s">
        <v>1404</v>
      </c>
      <c r="I359" t="s">
        <v>28</v>
      </c>
      <c r="J359" t="s">
        <v>1405</v>
      </c>
      <c r="K359" t="s">
        <v>1406</v>
      </c>
      <c r="L359" t="s">
        <v>1407</v>
      </c>
      <c r="M359" t="s">
        <v>32</v>
      </c>
      <c r="N359" t="s">
        <v>33</v>
      </c>
      <c r="O359" t="s">
        <v>34</v>
      </c>
      <c r="P359" s="18"/>
    </row>
    <row r="360" spans="1:16" x14ac:dyDescent="0.45">
      <c r="A360">
        <v>195467</v>
      </c>
      <c r="B360" t="s">
        <v>1408</v>
      </c>
      <c r="C360" s="20">
        <v>44033.803414351853</v>
      </c>
      <c r="D360" t="s">
        <v>1409</v>
      </c>
      <c r="E360" s="20">
        <v>44039.375</v>
      </c>
      <c r="F360" s="45">
        <v>33394</v>
      </c>
      <c r="G360" t="s">
        <v>26</v>
      </c>
      <c r="H360" t="s">
        <v>1410</v>
      </c>
      <c r="I360" t="s">
        <v>28</v>
      </c>
      <c r="J360" t="s">
        <v>1411</v>
      </c>
      <c r="K360" t="s">
        <v>1412</v>
      </c>
      <c r="L360" t="s">
        <v>1413</v>
      </c>
      <c r="M360" t="s">
        <v>32</v>
      </c>
      <c r="N360" t="s">
        <v>33</v>
      </c>
      <c r="O360" t="s">
        <v>34</v>
      </c>
      <c r="P360" s="18"/>
    </row>
    <row r="361" spans="1:16" x14ac:dyDescent="0.45">
      <c r="A361">
        <v>430793</v>
      </c>
      <c r="B361" t="s">
        <v>1414</v>
      </c>
      <c r="C361" s="20">
        <v>44026.775601851848</v>
      </c>
      <c r="D361" t="s">
        <v>1385</v>
      </c>
      <c r="E361" s="20">
        <v>44039.375</v>
      </c>
      <c r="F361" s="45">
        <v>1050000</v>
      </c>
      <c r="G361" t="s">
        <v>26</v>
      </c>
      <c r="H361" t="s">
        <v>1386</v>
      </c>
      <c r="I361" t="s">
        <v>28</v>
      </c>
      <c r="J361" t="s">
        <v>179</v>
      </c>
      <c r="K361" t="s">
        <v>180</v>
      </c>
      <c r="L361" t="s">
        <v>1389</v>
      </c>
      <c r="M361" t="s">
        <v>44</v>
      </c>
      <c r="N361" t="s">
        <v>45</v>
      </c>
      <c r="O361" t="s">
        <v>34</v>
      </c>
      <c r="P361" s="18"/>
    </row>
    <row r="362" spans="1:16" x14ac:dyDescent="0.45">
      <c r="A362">
        <v>240658</v>
      </c>
      <c r="B362" t="s">
        <v>1415</v>
      </c>
      <c r="C362" s="20">
        <v>44026.775601851848</v>
      </c>
      <c r="D362" t="s">
        <v>1385</v>
      </c>
      <c r="E362" s="20">
        <v>44039.416666666664</v>
      </c>
      <c r="F362" s="45">
        <v>765000</v>
      </c>
      <c r="G362" t="s">
        <v>26</v>
      </c>
      <c r="H362" t="s">
        <v>1386</v>
      </c>
      <c r="I362" t="s">
        <v>28</v>
      </c>
      <c r="J362" t="s">
        <v>718</v>
      </c>
      <c r="K362" t="s">
        <v>719</v>
      </c>
      <c r="L362" t="s">
        <v>1389</v>
      </c>
      <c r="M362" t="s">
        <v>44</v>
      </c>
      <c r="N362" t="s">
        <v>45</v>
      </c>
      <c r="O362" t="s">
        <v>34</v>
      </c>
      <c r="P362" s="18"/>
    </row>
    <row r="363" spans="1:16" x14ac:dyDescent="0.45">
      <c r="A363">
        <v>173758</v>
      </c>
      <c r="B363" t="s">
        <v>1416</v>
      </c>
      <c r="C363" s="20">
        <v>44035.871192129627</v>
      </c>
      <c r="D363" t="s">
        <v>1417</v>
      </c>
      <c r="E363" s="20">
        <v>44041.75</v>
      </c>
      <c r="F363" s="45">
        <v>61500</v>
      </c>
      <c r="G363" t="s">
        <v>26</v>
      </c>
      <c r="H363" t="s">
        <v>1418</v>
      </c>
      <c r="I363" t="s">
        <v>28</v>
      </c>
      <c r="J363" t="s">
        <v>610</v>
      </c>
      <c r="K363" t="s">
        <v>611</v>
      </c>
      <c r="L363" t="s">
        <v>1419</v>
      </c>
      <c r="M363" t="s">
        <v>44</v>
      </c>
      <c r="N363" t="s">
        <v>45</v>
      </c>
      <c r="O363" t="s">
        <v>34</v>
      </c>
      <c r="P363" s="18"/>
    </row>
    <row r="364" spans="1:16" x14ac:dyDescent="0.45">
      <c r="A364">
        <v>173759</v>
      </c>
      <c r="B364" t="s">
        <v>1420</v>
      </c>
      <c r="C364" s="20">
        <v>44035.871192129627</v>
      </c>
      <c r="D364" t="s">
        <v>1417</v>
      </c>
      <c r="E364" s="20">
        <v>44041.75</v>
      </c>
      <c r="F364" s="45">
        <v>119000</v>
      </c>
      <c r="G364" t="s">
        <v>26</v>
      </c>
      <c r="H364" t="s">
        <v>1418</v>
      </c>
      <c r="I364" t="s">
        <v>28</v>
      </c>
      <c r="J364" t="s">
        <v>1421</v>
      </c>
      <c r="K364" t="s">
        <v>1422</v>
      </c>
      <c r="L364" t="s">
        <v>1419</v>
      </c>
      <c r="M364" t="s">
        <v>44</v>
      </c>
      <c r="N364" t="s">
        <v>45</v>
      </c>
      <c r="O364" t="s">
        <v>34</v>
      </c>
      <c r="P364" s="18"/>
    </row>
    <row r="365" spans="1:16" x14ac:dyDescent="0.45">
      <c r="A365">
        <v>370056</v>
      </c>
      <c r="B365" t="s">
        <v>1423</v>
      </c>
      <c r="C365" s="20">
        <v>44035.871192129627</v>
      </c>
      <c r="D365" t="s">
        <v>1417</v>
      </c>
      <c r="E365" s="20">
        <v>44041.75</v>
      </c>
      <c r="F365" s="45">
        <v>55077</v>
      </c>
      <c r="G365" t="s">
        <v>26</v>
      </c>
      <c r="H365" t="s">
        <v>1418</v>
      </c>
      <c r="I365" t="s">
        <v>28</v>
      </c>
      <c r="J365" t="s">
        <v>1424</v>
      </c>
      <c r="K365" t="s">
        <v>1425</v>
      </c>
      <c r="L365" t="s">
        <v>1419</v>
      </c>
      <c r="M365" t="s">
        <v>44</v>
      </c>
      <c r="N365" t="s">
        <v>45</v>
      </c>
      <c r="O365" t="s">
        <v>34</v>
      </c>
      <c r="P365" s="18"/>
    </row>
    <row r="366" spans="1:16" x14ac:dyDescent="0.45">
      <c r="A366">
        <v>278507</v>
      </c>
      <c r="B366" t="s">
        <v>1426</v>
      </c>
      <c r="C366" s="20">
        <v>44035.871192129627</v>
      </c>
      <c r="D366" t="s">
        <v>1417</v>
      </c>
      <c r="E366" s="20">
        <v>44041.760416666664</v>
      </c>
      <c r="F366" s="45">
        <v>85248</v>
      </c>
      <c r="G366" t="s">
        <v>26</v>
      </c>
      <c r="H366" t="s">
        <v>1418</v>
      </c>
      <c r="I366" t="s">
        <v>28</v>
      </c>
      <c r="J366" t="s">
        <v>634</v>
      </c>
      <c r="K366" t="s">
        <v>635</v>
      </c>
      <c r="L366" t="s">
        <v>1419</v>
      </c>
      <c r="M366" t="s">
        <v>32</v>
      </c>
      <c r="N366" t="s">
        <v>33</v>
      </c>
      <c r="O366" t="s">
        <v>34</v>
      </c>
      <c r="P366" s="18"/>
    </row>
    <row r="367" spans="1:16" x14ac:dyDescent="0.45">
      <c r="A367">
        <v>93748</v>
      </c>
      <c r="B367" t="s">
        <v>1427</v>
      </c>
      <c r="C367" s="20">
        <v>44039.868877314817</v>
      </c>
      <c r="D367" t="s">
        <v>1428</v>
      </c>
      <c r="E367" s="20">
        <v>44042.336805555555</v>
      </c>
      <c r="F367" s="45">
        <v>106153.9328</v>
      </c>
      <c r="G367" t="s">
        <v>26</v>
      </c>
      <c r="H367" t="s">
        <v>1429</v>
      </c>
      <c r="I367" t="s">
        <v>28</v>
      </c>
      <c r="J367" t="s">
        <v>1430</v>
      </c>
      <c r="K367" t="s">
        <v>1431</v>
      </c>
      <c r="L367" t="s">
        <v>1432</v>
      </c>
      <c r="M367" t="s">
        <v>32</v>
      </c>
      <c r="N367" t="s">
        <v>33</v>
      </c>
      <c r="O367" t="s">
        <v>34</v>
      </c>
      <c r="P367" s="18"/>
    </row>
    <row r="368" spans="1:16" x14ac:dyDescent="0.45">
      <c r="A368">
        <v>100381</v>
      </c>
      <c r="B368" t="s">
        <v>1433</v>
      </c>
      <c r="C368" s="20">
        <v>44042.542222222219</v>
      </c>
      <c r="D368" t="s">
        <v>1434</v>
      </c>
      <c r="E368" s="20">
        <v>44044.919386574074</v>
      </c>
      <c r="F368" s="45">
        <v>153990</v>
      </c>
      <c r="G368" t="s">
        <v>26</v>
      </c>
      <c r="H368" t="s">
        <v>1435</v>
      </c>
      <c r="I368" t="s">
        <v>28</v>
      </c>
      <c r="J368" t="s">
        <v>1436</v>
      </c>
      <c r="K368" t="s">
        <v>1437</v>
      </c>
      <c r="L368" t="s">
        <v>1438</v>
      </c>
      <c r="M368" t="s">
        <v>32</v>
      </c>
      <c r="N368" t="s">
        <v>33</v>
      </c>
      <c r="O368" t="s">
        <v>34</v>
      </c>
      <c r="P368" s="18"/>
    </row>
    <row r="369" spans="1:16" x14ac:dyDescent="0.45">
      <c r="A369">
        <v>323526</v>
      </c>
      <c r="B369" t="s">
        <v>1439</v>
      </c>
      <c r="C369" s="20">
        <v>44044.801041666666</v>
      </c>
      <c r="D369" t="s">
        <v>1440</v>
      </c>
      <c r="E369" s="20">
        <v>44046.392361111109</v>
      </c>
      <c r="F369" s="45">
        <v>73997</v>
      </c>
      <c r="G369" t="s">
        <v>26</v>
      </c>
      <c r="H369" t="s">
        <v>1441</v>
      </c>
      <c r="I369" t="s">
        <v>28</v>
      </c>
      <c r="J369" t="s">
        <v>1150</v>
      </c>
      <c r="K369" t="s">
        <v>1151</v>
      </c>
      <c r="L369" t="s">
        <v>1442</v>
      </c>
      <c r="M369" t="s">
        <v>32</v>
      </c>
      <c r="N369" t="s">
        <v>33</v>
      </c>
      <c r="O369" t="s">
        <v>34</v>
      </c>
      <c r="P369" s="18"/>
    </row>
    <row r="370" spans="1:16" x14ac:dyDescent="0.45">
      <c r="A370">
        <v>397640</v>
      </c>
      <c r="B370" t="s">
        <v>1443</v>
      </c>
      <c r="C370" s="20">
        <v>44048.76284722222</v>
      </c>
      <c r="D370" t="s">
        <v>1444</v>
      </c>
      <c r="E370" s="20">
        <v>44049.005543981482</v>
      </c>
      <c r="F370" s="45">
        <v>414888</v>
      </c>
      <c r="G370" t="s">
        <v>26</v>
      </c>
      <c r="H370" t="s">
        <v>1445</v>
      </c>
      <c r="I370" t="s">
        <v>28</v>
      </c>
      <c r="J370" t="s">
        <v>86</v>
      </c>
      <c r="K370" t="s">
        <v>87</v>
      </c>
      <c r="L370" t="s">
        <v>1446</v>
      </c>
      <c r="M370" t="s">
        <v>44</v>
      </c>
      <c r="N370" t="s">
        <v>45</v>
      </c>
      <c r="O370" t="s">
        <v>34</v>
      </c>
      <c r="P370" s="18"/>
    </row>
    <row r="371" spans="1:16" x14ac:dyDescent="0.45">
      <c r="A371">
        <v>283112</v>
      </c>
      <c r="B371" t="s">
        <v>1447</v>
      </c>
      <c r="C371" s="20">
        <v>44048.76284722222</v>
      </c>
      <c r="D371" t="s">
        <v>1444</v>
      </c>
      <c r="E371" s="20">
        <v>44049.464131944442</v>
      </c>
      <c r="F371" s="45">
        <v>346212</v>
      </c>
      <c r="G371" t="s">
        <v>26</v>
      </c>
      <c r="H371" t="s">
        <v>1445</v>
      </c>
      <c r="I371" t="s">
        <v>28</v>
      </c>
      <c r="J371" t="s">
        <v>212</v>
      </c>
      <c r="K371" t="s">
        <v>213</v>
      </c>
      <c r="L371" t="s">
        <v>1446</v>
      </c>
      <c r="M371" t="s">
        <v>44</v>
      </c>
      <c r="N371" t="s">
        <v>45</v>
      </c>
      <c r="O371" t="s">
        <v>34</v>
      </c>
      <c r="P371" s="18"/>
    </row>
    <row r="372" spans="1:16" x14ac:dyDescent="0.45">
      <c r="A372">
        <v>432051</v>
      </c>
      <c r="B372" t="s">
        <v>1448</v>
      </c>
      <c r="C372" s="20">
        <v>44048.76284722222</v>
      </c>
      <c r="D372" t="s">
        <v>1444</v>
      </c>
      <c r="E372" s="20">
        <v>44049.558715277781</v>
      </c>
      <c r="F372" s="45">
        <v>341640.16080000001</v>
      </c>
      <c r="G372" t="s">
        <v>26</v>
      </c>
      <c r="H372" t="s">
        <v>1445</v>
      </c>
      <c r="I372" t="s">
        <v>28</v>
      </c>
      <c r="J372" t="s">
        <v>1449</v>
      </c>
      <c r="K372" t="s">
        <v>1450</v>
      </c>
      <c r="L372" t="s">
        <v>1446</v>
      </c>
      <c r="M372" t="s">
        <v>44</v>
      </c>
      <c r="N372" t="s">
        <v>45</v>
      </c>
      <c r="O372" t="s">
        <v>34</v>
      </c>
      <c r="P372" s="18"/>
    </row>
    <row r="373" spans="1:16" x14ac:dyDescent="0.45">
      <c r="A373">
        <v>86397</v>
      </c>
      <c r="B373" t="s">
        <v>1451</v>
      </c>
      <c r="C373" s="20">
        <v>44048.76284722222</v>
      </c>
      <c r="D373" t="s">
        <v>1444</v>
      </c>
      <c r="E373" s="20">
        <v>44050.416863425926</v>
      </c>
      <c r="F373" s="45">
        <v>227486.70120000001</v>
      </c>
      <c r="G373" t="s">
        <v>26</v>
      </c>
      <c r="H373" t="s">
        <v>1445</v>
      </c>
      <c r="I373" t="s">
        <v>28</v>
      </c>
      <c r="J373" t="s">
        <v>1452</v>
      </c>
      <c r="K373" t="s">
        <v>1453</v>
      </c>
      <c r="L373" t="s">
        <v>1446</v>
      </c>
      <c r="M373" t="s">
        <v>44</v>
      </c>
      <c r="N373" t="s">
        <v>45</v>
      </c>
      <c r="O373" t="s">
        <v>34</v>
      </c>
      <c r="P373" s="18"/>
    </row>
    <row r="374" spans="1:16" x14ac:dyDescent="0.45">
      <c r="A374">
        <v>86398</v>
      </c>
      <c r="B374" t="s">
        <v>1454</v>
      </c>
      <c r="C374" s="20">
        <v>44048.76284722222</v>
      </c>
      <c r="D374" t="s">
        <v>1444</v>
      </c>
      <c r="E374" s="20">
        <v>44050.525590277779</v>
      </c>
      <c r="F374" s="45">
        <v>308688</v>
      </c>
      <c r="G374" t="s">
        <v>26</v>
      </c>
      <c r="H374" t="s">
        <v>1445</v>
      </c>
      <c r="I374" t="s">
        <v>28</v>
      </c>
      <c r="J374" t="s">
        <v>1455</v>
      </c>
      <c r="K374" t="s">
        <v>1456</v>
      </c>
      <c r="L374" t="s">
        <v>1446</v>
      </c>
      <c r="M374" t="s">
        <v>44</v>
      </c>
      <c r="N374" t="s">
        <v>45</v>
      </c>
      <c r="O374" t="s">
        <v>34</v>
      </c>
      <c r="P374" s="18"/>
    </row>
    <row r="375" spans="1:16" x14ac:dyDescent="0.45">
      <c r="A375">
        <v>234866</v>
      </c>
      <c r="B375" t="s">
        <v>1457</v>
      </c>
      <c r="C375" s="20">
        <v>44048.76284722222</v>
      </c>
      <c r="D375" t="s">
        <v>1444</v>
      </c>
      <c r="E375" s="20">
        <v>44050.572106481479</v>
      </c>
      <c r="F375" s="45">
        <v>319715.94959999999</v>
      </c>
      <c r="G375" t="s">
        <v>26</v>
      </c>
      <c r="H375" t="s">
        <v>1445</v>
      </c>
      <c r="I375" t="s">
        <v>28</v>
      </c>
      <c r="J375" t="s">
        <v>1119</v>
      </c>
      <c r="K375" t="s">
        <v>1120</v>
      </c>
      <c r="L375" t="s">
        <v>1446</v>
      </c>
      <c r="M375" t="s">
        <v>32</v>
      </c>
      <c r="N375" t="s">
        <v>33</v>
      </c>
      <c r="O375" t="s">
        <v>34</v>
      </c>
      <c r="P375" s="18"/>
    </row>
    <row r="376" spans="1:16" x14ac:dyDescent="0.45">
      <c r="A376">
        <v>121714</v>
      </c>
      <c r="B376" t="s">
        <v>1458</v>
      </c>
      <c r="C376" s="20">
        <v>44053.713287037041</v>
      </c>
      <c r="D376" t="s">
        <v>1459</v>
      </c>
      <c r="E376" s="20">
        <v>44053.559027777781</v>
      </c>
      <c r="F376" s="45">
        <v>150000.00104100001</v>
      </c>
      <c r="G376" t="s">
        <v>26</v>
      </c>
      <c r="H376" t="s">
        <v>1460</v>
      </c>
      <c r="I376" t="s">
        <v>28</v>
      </c>
      <c r="J376" t="s">
        <v>1461</v>
      </c>
      <c r="K376" t="s">
        <v>1462</v>
      </c>
      <c r="L376" t="s">
        <v>1463</v>
      </c>
      <c r="M376" t="s">
        <v>32</v>
      </c>
      <c r="N376" t="s">
        <v>33</v>
      </c>
      <c r="O376" t="s">
        <v>34</v>
      </c>
      <c r="P376" s="18"/>
    </row>
    <row r="377" spans="1:16" x14ac:dyDescent="0.45">
      <c r="A377">
        <v>121715</v>
      </c>
      <c r="B377" t="s">
        <v>1464</v>
      </c>
      <c r="C377" s="20">
        <v>44053.713287037041</v>
      </c>
      <c r="D377" t="s">
        <v>1459</v>
      </c>
      <c r="E377" s="20">
        <v>44053.559027777781</v>
      </c>
      <c r="F377" s="45">
        <v>150000.00104100001</v>
      </c>
      <c r="G377" t="s">
        <v>26</v>
      </c>
      <c r="H377" t="s">
        <v>1460</v>
      </c>
      <c r="I377" t="s">
        <v>28</v>
      </c>
      <c r="J377" t="s">
        <v>1465</v>
      </c>
      <c r="K377" t="s">
        <v>1466</v>
      </c>
      <c r="L377" t="s">
        <v>1463</v>
      </c>
      <c r="M377" t="s">
        <v>44</v>
      </c>
      <c r="N377" t="s">
        <v>45</v>
      </c>
      <c r="O377" t="s">
        <v>34</v>
      </c>
      <c r="P377" s="18"/>
    </row>
    <row r="378" spans="1:16" x14ac:dyDescent="0.45">
      <c r="A378">
        <v>79643</v>
      </c>
      <c r="B378" t="s">
        <v>1467</v>
      </c>
      <c r="C378" s="20">
        <v>44053.657812500001</v>
      </c>
      <c r="D378" t="s">
        <v>1468</v>
      </c>
      <c r="E378" s="20">
        <v>44053.597222222219</v>
      </c>
      <c r="F378" s="45">
        <v>23546.664000000001</v>
      </c>
      <c r="G378" t="s">
        <v>26</v>
      </c>
      <c r="H378" t="s">
        <v>1469</v>
      </c>
      <c r="I378" t="s">
        <v>28</v>
      </c>
      <c r="J378" t="s">
        <v>1470</v>
      </c>
      <c r="K378" t="s">
        <v>1471</v>
      </c>
      <c r="L378" t="s">
        <v>1472</v>
      </c>
      <c r="M378" t="s">
        <v>44</v>
      </c>
      <c r="N378" t="s">
        <v>45</v>
      </c>
      <c r="O378" t="s">
        <v>34</v>
      </c>
      <c r="P378" s="18"/>
    </row>
    <row r="379" spans="1:16" x14ac:dyDescent="0.45">
      <c r="A379">
        <v>301413</v>
      </c>
      <c r="B379" t="s">
        <v>1473</v>
      </c>
      <c r="C379" s="20">
        <v>44049.759270833332</v>
      </c>
      <c r="D379" t="s">
        <v>1474</v>
      </c>
      <c r="E379" s="20">
        <v>44053.625</v>
      </c>
      <c r="F379" s="45">
        <v>129210</v>
      </c>
      <c r="G379" t="s">
        <v>26</v>
      </c>
      <c r="H379" t="s">
        <v>1475</v>
      </c>
      <c r="I379" t="s">
        <v>28</v>
      </c>
      <c r="J379" t="s">
        <v>1476</v>
      </c>
      <c r="K379" t="s">
        <v>1477</v>
      </c>
      <c r="L379" t="s">
        <v>1478</v>
      </c>
      <c r="M379" t="s">
        <v>32</v>
      </c>
      <c r="N379" t="s">
        <v>33</v>
      </c>
      <c r="O379" t="s">
        <v>34</v>
      </c>
      <c r="P379" s="18"/>
    </row>
    <row r="380" spans="1:16" x14ac:dyDescent="0.45">
      <c r="A380">
        <v>129222</v>
      </c>
      <c r="B380" t="s">
        <v>1479</v>
      </c>
      <c r="C380" s="20">
        <v>44054.650856481479</v>
      </c>
      <c r="D380" t="s">
        <v>1480</v>
      </c>
      <c r="E380" s="20">
        <v>44054.70416666667</v>
      </c>
      <c r="F380" s="45">
        <v>145730</v>
      </c>
      <c r="G380" t="s">
        <v>26</v>
      </c>
      <c r="H380" t="s">
        <v>1481</v>
      </c>
      <c r="I380" t="s">
        <v>28</v>
      </c>
      <c r="J380" t="s">
        <v>1482</v>
      </c>
      <c r="K380" t="s">
        <v>1483</v>
      </c>
      <c r="L380" t="s">
        <v>1484</v>
      </c>
      <c r="M380" t="s">
        <v>44</v>
      </c>
      <c r="N380" t="s">
        <v>45</v>
      </c>
      <c r="O380" t="s">
        <v>34</v>
      </c>
      <c r="P380" s="18"/>
    </row>
    <row r="381" spans="1:16" x14ac:dyDescent="0.45">
      <c r="A381">
        <v>108836</v>
      </c>
      <c r="B381" t="s">
        <v>1485</v>
      </c>
      <c r="C381" s="20">
        <v>44055.79587962963</v>
      </c>
      <c r="D381" t="s">
        <v>1486</v>
      </c>
      <c r="E381" s="20">
        <v>44055.75</v>
      </c>
      <c r="F381" s="45">
        <v>134840</v>
      </c>
      <c r="G381" t="s">
        <v>26</v>
      </c>
      <c r="H381" t="s">
        <v>1487</v>
      </c>
      <c r="I381" t="s">
        <v>28</v>
      </c>
      <c r="J381" t="s">
        <v>1488</v>
      </c>
      <c r="K381" t="s">
        <v>1489</v>
      </c>
      <c r="L381" t="s">
        <v>1490</v>
      </c>
      <c r="M381" t="s">
        <v>32</v>
      </c>
      <c r="N381" t="s">
        <v>33</v>
      </c>
      <c r="O381" t="s">
        <v>34</v>
      </c>
      <c r="P381" s="18"/>
    </row>
    <row r="382" spans="1:16" x14ac:dyDescent="0.45">
      <c r="A382">
        <v>137796</v>
      </c>
      <c r="B382" t="s">
        <v>1491</v>
      </c>
      <c r="C382" s="20">
        <v>44053.699143518519</v>
      </c>
      <c r="D382" t="s">
        <v>1492</v>
      </c>
      <c r="E382" s="20">
        <v>44056.45208333333</v>
      </c>
      <c r="F382" s="45">
        <v>147765.5</v>
      </c>
      <c r="G382" t="s">
        <v>26</v>
      </c>
      <c r="H382" t="s">
        <v>1493</v>
      </c>
      <c r="I382" t="s">
        <v>28</v>
      </c>
      <c r="J382" t="s">
        <v>1494</v>
      </c>
      <c r="K382" t="s">
        <v>1495</v>
      </c>
      <c r="L382" t="s">
        <v>1496</v>
      </c>
      <c r="M382" t="s">
        <v>32</v>
      </c>
      <c r="N382" t="s">
        <v>33</v>
      </c>
      <c r="O382" t="s">
        <v>34</v>
      </c>
      <c r="P382" s="18"/>
    </row>
    <row r="383" spans="1:16" x14ac:dyDescent="0.45">
      <c r="A383">
        <v>158208</v>
      </c>
      <c r="B383" t="s">
        <v>1497</v>
      </c>
      <c r="C383" s="20">
        <v>44060.568668981483</v>
      </c>
      <c r="D383" t="s">
        <v>1498</v>
      </c>
      <c r="E383" s="20">
        <v>44060.4375</v>
      </c>
      <c r="F383" s="45">
        <v>24362.28</v>
      </c>
      <c r="G383" t="s">
        <v>26</v>
      </c>
      <c r="H383" t="s">
        <v>1499</v>
      </c>
      <c r="I383" t="s">
        <v>28</v>
      </c>
      <c r="J383" t="s">
        <v>1500</v>
      </c>
      <c r="K383" t="s">
        <v>1501</v>
      </c>
      <c r="L383" t="s">
        <v>1502</v>
      </c>
      <c r="M383" t="s">
        <v>32</v>
      </c>
      <c r="N383" t="s">
        <v>33</v>
      </c>
      <c r="O383" t="s">
        <v>34</v>
      </c>
      <c r="P383" s="18"/>
    </row>
    <row r="384" spans="1:16" x14ac:dyDescent="0.45">
      <c r="A384">
        <v>224287</v>
      </c>
      <c r="B384" t="s">
        <v>1503</v>
      </c>
      <c r="C384" s="20">
        <v>44061.693136574075</v>
      </c>
      <c r="D384" t="s">
        <v>1504</v>
      </c>
      <c r="E384" s="20">
        <v>44061.606944444444</v>
      </c>
      <c r="F384" s="45">
        <v>76464</v>
      </c>
      <c r="G384" t="s">
        <v>26</v>
      </c>
      <c r="H384" t="s">
        <v>1505</v>
      </c>
      <c r="I384" t="s">
        <v>28</v>
      </c>
      <c r="J384" t="s">
        <v>1506</v>
      </c>
      <c r="K384" t="s">
        <v>1507</v>
      </c>
      <c r="L384" t="s">
        <v>1508</v>
      </c>
      <c r="M384" t="s">
        <v>32</v>
      </c>
      <c r="N384" t="s">
        <v>33</v>
      </c>
      <c r="O384" t="s">
        <v>34</v>
      </c>
      <c r="P384" s="18"/>
    </row>
    <row r="385" spans="1:16" x14ac:dyDescent="0.45">
      <c r="A385">
        <v>563400</v>
      </c>
      <c r="B385" t="s">
        <v>1509</v>
      </c>
      <c r="C385" s="20">
        <v>44039.725393518522</v>
      </c>
      <c r="D385" t="s">
        <v>1510</v>
      </c>
      <c r="E385" s="20">
        <v>44061.614282407405</v>
      </c>
      <c r="F385" s="45">
        <v>10599.999</v>
      </c>
      <c r="G385" t="s">
        <v>26</v>
      </c>
      <c r="H385" t="s">
        <v>1511</v>
      </c>
      <c r="J385" t="s">
        <v>959</v>
      </c>
      <c r="K385" t="s">
        <v>960</v>
      </c>
      <c r="L385" t="s">
        <v>1512</v>
      </c>
      <c r="M385" t="s">
        <v>44</v>
      </c>
      <c r="N385" t="s">
        <v>45</v>
      </c>
      <c r="P385" s="18"/>
    </row>
    <row r="386" spans="1:16" x14ac:dyDescent="0.45">
      <c r="A386">
        <v>563402</v>
      </c>
      <c r="B386" t="s">
        <v>1513</v>
      </c>
      <c r="C386" s="20">
        <v>44039.725393518522</v>
      </c>
      <c r="D386" t="s">
        <v>1510</v>
      </c>
      <c r="E386" s="20">
        <v>44061.645358796297</v>
      </c>
      <c r="F386" s="45">
        <v>11859</v>
      </c>
      <c r="G386" t="s">
        <v>26</v>
      </c>
      <c r="H386" t="s">
        <v>1511</v>
      </c>
      <c r="J386" t="s">
        <v>1514</v>
      </c>
      <c r="K386" t="s">
        <v>1515</v>
      </c>
      <c r="L386" t="s">
        <v>1512</v>
      </c>
      <c r="M386" t="s">
        <v>44</v>
      </c>
      <c r="N386" t="s">
        <v>45</v>
      </c>
      <c r="P386" s="18"/>
    </row>
    <row r="387" spans="1:16" x14ac:dyDescent="0.45">
      <c r="A387">
        <v>563401</v>
      </c>
      <c r="B387" t="s">
        <v>1516</v>
      </c>
      <c r="C387" s="20">
        <v>44039.725393518522</v>
      </c>
      <c r="D387" t="s">
        <v>1510</v>
      </c>
      <c r="E387" s="20">
        <v>44061.6640162037</v>
      </c>
      <c r="F387" s="45">
        <v>9750</v>
      </c>
      <c r="G387" t="s">
        <v>26</v>
      </c>
      <c r="H387" t="s">
        <v>1511</v>
      </c>
      <c r="J387" t="s">
        <v>1517</v>
      </c>
      <c r="K387" t="s">
        <v>1518</v>
      </c>
      <c r="L387" t="s">
        <v>1512</v>
      </c>
      <c r="M387" t="s">
        <v>44</v>
      </c>
      <c r="N387" t="s">
        <v>45</v>
      </c>
      <c r="P387" s="18"/>
    </row>
    <row r="388" spans="1:16" x14ac:dyDescent="0.45">
      <c r="A388">
        <v>563399</v>
      </c>
      <c r="B388" t="s">
        <v>1519</v>
      </c>
      <c r="C388" s="20">
        <v>44039.725393518522</v>
      </c>
      <c r="D388" t="s">
        <v>1510</v>
      </c>
      <c r="E388" s="20">
        <v>44062.385023148148</v>
      </c>
      <c r="F388" s="45">
        <v>12390</v>
      </c>
      <c r="G388" t="s">
        <v>26</v>
      </c>
      <c r="H388" t="s">
        <v>1511</v>
      </c>
      <c r="J388" t="s">
        <v>970</v>
      </c>
      <c r="K388" t="s">
        <v>971</v>
      </c>
      <c r="L388" t="s">
        <v>1512</v>
      </c>
      <c r="M388" t="s">
        <v>44</v>
      </c>
      <c r="N388" t="s">
        <v>45</v>
      </c>
      <c r="P388" s="18"/>
    </row>
    <row r="389" spans="1:16" x14ac:dyDescent="0.45">
      <c r="A389">
        <v>563408</v>
      </c>
      <c r="B389" t="s">
        <v>1520</v>
      </c>
      <c r="C389" s="20">
        <v>44039.725393518522</v>
      </c>
      <c r="D389" t="s">
        <v>1510</v>
      </c>
      <c r="E389" s="20">
        <v>44062.431655092594</v>
      </c>
      <c r="F389" s="45">
        <v>14042</v>
      </c>
      <c r="G389" t="s">
        <v>26</v>
      </c>
      <c r="H389" t="s">
        <v>1511</v>
      </c>
      <c r="J389" t="s">
        <v>1521</v>
      </c>
      <c r="K389" t="s">
        <v>1522</v>
      </c>
      <c r="L389" t="s">
        <v>1512</v>
      </c>
      <c r="M389" t="s">
        <v>44</v>
      </c>
      <c r="N389" t="s">
        <v>45</v>
      </c>
      <c r="P389" s="18"/>
    </row>
    <row r="390" spans="1:16" x14ac:dyDescent="0.45">
      <c r="A390">
        <v>563406</v>
      </c>
      <c r="B390" t="s">
        <v>1523</v>
      </c>
      <c r="C390" s="20">
        <v>44039.725393518522</v>
      </c>
      <c r="D390" t="s">
        <v>1510</v>
      </c>
      <c r="E390" s="20">
        <v>44062.445034722223</v>
      </c>
      <c r="F390" s="45">
        <v>16402</v>
      </c>
      <c r="G390" t="s">
        <v>26</v>
      </c>
      <c r="H390" t="s">
        <v>1511</v>
      </c>
      <c r="J390" t="s">
        <v>1524</v>
      </c>
      <c r="K390" t="s">
        <v>1525</v>
      </c>
      <c r="L390" t="s">
        <v>1512</v>
      </c>
      <c r="M390" t="s">
        <v>44</v>
      </c>
      <c r="N390" t="s">
        <v>45</v>
      </c>
      <c r="P390" s="18"/>
    </row>
    <row r="391" spans="1:16" x14ac:dyDescent="0.45">
      <c r="A391">
        <v>563407</v>
      </c>
      <c r="B391" t="s">
        <v>1526</v>
      </c>
      <c r="C391" s="20">
        <v>44039.725393518522</v>
      </c>
      <c r="D391" t="s">
        <v>1510</v>
      </c>
      <c r="E391" s="20">
        <v>44062.459490740737</v>
      </c>
      <c r="F391" s="45">
        <v>13810.424999999999</v>
      </c>
      <c r="G391" t="s">
        <v>26</v>
      </c>
      <c r="H391" t="s">
        <v>1511</v>
      </c>
      <c r="J391" t="s">
        <v>1527</v>
      </c>
      <c r="K391" t="s">
        <v>1528</v>
      </c>
      <c r="L391" t="s">
        <v>1512</v>
      </c>
      <c r="M391" t="s">
        <v>44</v>
      </c>
      <c r="N391" t="s">
        <v>45</v>
      </c>
      <c r="P391" s="18"/>
    </row>
    <row r="392" spans="1:16" x14ac:dyDescent="0.45">
      <c r="A392">
        <v>563405</v>
      </c>
      <c r="B392" t="s">
        <v>1529</v>
      </c>
      <c r="C392" s="20">
        <v>44039.725393518522</v>
      </c>
      <c r="D392" t="s">
        <v>1510</v>
      </c>
      <c r="E392" s="20">
        <v>44062.473726851851</v>
      </c>
      <c r="F392" s="45">
        <v>16561.3</v>
      </c>
      <c r="G392" t="s">
        <v>26</v>
      </c>
      <c r="H392" t="s">
        <v>1511</v>
      </c>
      <c r="J392" t="s">
        <v>730</v>
      </c>
      <c r="K392" t="s">
        <v>731</v>
      </c>
      <c r="L392" t="s">
        <v>1512</v>
      </c>
      <c r="M392" t="s">
        <v>44</v>
      </c>
      <c r="N392" t="s">
        <v>45</v>
      </c>
      <c r="P392" s="18"/>
    </row>
    <row r="393" spans="1:16" x14ac:dyDescent="0.45">
      <c r="A393">
        <v>563398</v>
      </c>
      <c r="B393" t="s">
        <v>1530</v>
      </c>
      <c r="C393" s="20">
        <v>44039.725393518522</v>
      </c>
      <c r="D393" t="s">
        <v>1510</v>
      </c>
      <c r="E393" s="20">
        <v>44062.637013888889</v>
      </c>
      <c r="F393" s="45">
        <v>13098</v>
      </c>
      <c r="G393" t="s">
        <v>26</v>
      </c>
      <c r="H393" t="s">
        <v>1511</v>
      </c>
      <c r="J393" t="s">
        <v>1531</v>
      </c>
      <c r="K393" t="s">
        <v>1532</v>
      </c>
      <c r="L393" t="s">
        <v>1512</v>
      </c>
      <c r="M393" t="s">
        <v>44</v>
      </c>
      <c r="N393" t="s">
        <v>45</v>
      </c>
      <c r="P393" s="18"/>
    </row>
    <row r="394" spans="1:16" x14ac:dyDescent="0.45">
      <c r="A394">
        <v>342050</v>
      </c>
      <c r="B394" t="s">
        <v>1533</v>
      </c>
      <c r="C394" s="20">
        <v>44062.600960648146</v>
      </c>
      <c r="D394" t="s">
        <v>1534</v>
      </c>
      <c r="E394" s="20">
        <v>44062.738877314812</v>
      </c>
      <c r="F394" s="45">
        <v>191550</v>
      </c>
      <c r="G394" t="s">
        <v>26</v>
      </c>
      <c r="H394" t="s">
        <v>1535</v>
      </c>
      <c r="I394" t="s">
        <v>28</v>
      </c>
      <c r="J394" t="s">
        <v>489</v>
      </c>
      <c r="K394" t="s">
        <v>490</v>
      </c>
      <c r="L394" t="s">
        <v>1536</v>
      </c>
      <c r="M394" t="s">
        <v>44</v>
      </c>
      <c r="N394" t="s">
        <v>45</v>
      </c>
      <c r="O394" t="s">
        <v>34</v>
      </c>
      <c r="P394" s="18"/>
    </row>
    <row r="395" spans="1:16" x14ac:dyDescent="0.45">
      <c r="A395">
        <v>432439</v>
      </c>
      <c r="B395" t="s">
        <v>1537</v>
      </c>
      <c r="C395" s="20">
        <v>44062.600960648146</v>
      </c>
      <c r="D395" t="s">
        <v>1534</v>
      </c>
      <c r="E395" s="20">
        <v>44062.806319444448</v>
      </c>
      <c r="F395" s="45">
        <v>332470.14399999997</v>
      </c>
      <c r="G395" t="s">
        <v>26</v>
      </c>
      <c r="H395" t="s">
        <v>1535</v>
      </c>
      <c r="I395" t="s">
        <v>28</v>
      </c>
      <c r="J395" t="s">
        <v>1449</v>
      </c>
      <c r="K395" t="s">
        <v>1450</v>
      </c>
      <c r="L395" t="s">
        <v>1536</v>
      </c>
      <c r="M395" t="s">
        <v>44</v>
      </c>
      <c r="N395" t="s">
        <v>45</v>
      </c>
      <c r="O395" t="s">
        <v>34</v>
      </c>
      <c r="P395" s="18"/>
    </row>
    <row r="396" spans="1:16" x14ac:dyDescent="0.45">
      <c r="A396">
        <v>563397</v>
      </c>
      <c r="B396" t="s">
        <v>1538</v>
      </c>
      <c r="C396" s="20">
        <v>44039.725393518522</v>
      </c>
      <c r="D396" t="s">
        <v>1510</v>
      </c>
      <c r="E396" s="20">
        <v>44062.847673611112</v>
      </c>
      <c r="F396" s="45">
        <v>10313.200000000001</v>
      </c>
      <c r="G396" t="s">
        <v>26</v>
      </c>
      <c r="H396" t="s">
        <v>1511</v>
      </c>
      <c r="J396" t="s">
        <v>322</v>
      </c>
      <c r="K396" t="s">
        <v>323</v>
      </c>
      <c r="L396" t="s">
        <v>1512</v>
      </c>
      <c r="M396" t="s">
        <v>44</v>
      </c>
      <c r="N396" t="s">
        <v>45</v>
      </c>
      <c r="P396" s="18"/>
    </row>
    <row r="397" spans="1:16" x14ac:dyDescent="0.45">
      <c r="A397">
        <v>563396</v>
      </c>
      <c r="B397" t="s">
        <v>1539</v>
      </c>
      <c r="C397" s="20">
        <v>44039.725393518522</v>
      </c>
      <c r="D397" t="s">
        <v>1510</v>
      </c>
      <c r="E397" s="20">
        <v>44063.41028935185</v>
      </c>
      <c r="F397" s="45">
        <v>23039.5</v>
      </c>
      <c r="G397" t="s">
        <v>26</v>
      </c>
      <c r="H397" t="s">
        <v>1511</v>
      </c>
      <c r="J397" t="s">
        <v>1540</v>
      </c>
      <c r="K397" t="s">
        <v>1541</v>
      </c>
      <c r="L397" t="s">
        <v>1512</v>
      </c>
      <c r="M397" t="s">
        <v>44</v>
      </c>
      <c r="N397" t="s">
        <v>45</v>
      </c>
      <c r="P397" s="18"/>
    </row>
    <row r="398" spans="1:16" x14ac:dyDescent="0.45">
      <c r="A398">
        <v>563395</v>
      </c>
      <c r="B398" t="s">
        <v>1542</v>
      </c>
      <c r="C398" s="20">
        <v>44039.725393518522</v>
      </c>
      <c r="D398" t="s">
        <v>1510</v>
      </c>
      <c r="E398" s="20">
        <v>44063.428900462961</v>
      </c>
      <c r="F398" s="45">
        <v>11854.2328</v>
      </c>
      <c r="G398" t="s">
        <v>26</v>
      </c>
      <c r="H398" t="s">
        <v>1511</v>
      </c>
      <c r="J398" t="s">
        <v>1543</v>
      </c>
      <c r="K398" t="s">
        <v>1544</v>
      </c>
      <c r="L398" t="s">
        <v>1512</v>
      </c>
      <c r="M398" t="s">
        <v>44</v>
      </c>
      <c r="N398" t="s">
        <v>45</v>
      </c>
      <c r="P398" s="18"/>
    </row>
    <row r="399" spans="1:16" x14ac:dyDescent="0.45">
      <c r="A399">
        <v>563404</v>
      </c>
      <c r="B399" t="s">
        <v>1545</v>
      </c>
      <c r="C399" s="20">
        <v>44039.725393518522</v>
      </c>
      <c r="D399" t="s">
        <v>1510</v>
      </c>
      <c r="E399" s="20">
        <v>44063.452372685184</v>
      </c>
      <c r="F399" s="45">
        <v>10394.620000000001</v>
      </c>
      <c r="G399" t="s">
        <v>26</v>
      </c>
      <c r="H399" t="s">
        <v>1511</v>
      </c>
      <c r="J399" t="s">
        <v>1546</v>
      </c>
      <c r="K399" t="s">
        <v>1547</v>
      </c>
      <c r="L399" t="s">
        <v>1512</v>
      </c>
      <c r="M399" t="s">
        <v>44</v>
      </c>
      <c r="N399" t="s">
        <v>45</v>
      </c>
      <c r="P399" s="18"/>
    </row>
    <row r="400" spans="1:16" x14ac:dyDescent="0.45">
      <c r="A400">
        <v>166658</v>
      </c>
      <c r="B400" t="s">
        <v>1548</v>
      </c>
      <c r="C400" s="20">
        <v>44063.559849537036</v>
      </c>
      <c r="D400" t="s">
        <v>1549</v>
      </c>
      <c r="E400" s="20">
        <v>44063.465185185189</v>
      </c>
      <c r="F400" s="45">
        <v>26246.74</v>
      </c>
      <c r="G400" t="s">
        <v>26</v>
      </c>
      <c r="H400" t="s">
        <v>1550</v>
      </c>
      <c r="I400" t="s">
        <v>28</v>
      </c>
      <c r="J400" t="s">
        <v>903</v>
      </c>
      <c r="K400" t="s">
        <v>904</v>
      </c>
      <c r="L400" t="s">
        <v>1551</v>
      </c>
      <c r="M400" t="s">
        <v>44</v>
      </c>
      <c r="N400" t="s">
        <v>45</v>
      </c>
      <c r="O400" t="s">
        <v>34</v>
      </c>
      <c r="P400" s="18"/>
    </row>
    <row r="401" spans="1:16" x14ac:dyDescent="0.45">
      <c r="A401">
        <v>305389</v>
      </c>
      <c r="B401" t="s">
        <v>1552</v>
      </c>
      <c r="C401" s="20">
        <v>44063.559849537036</v>
      </c>
      <c r="D401" t="s">
        <v>1549</v>
      </c>
      <c r="E401" s="20">
        <v>44063.479166666664</v>
      </c>
      <c r="F401" s="45">
        <v>156704</v>
      </c>
      <c r="G401" t="s">
        <v>26</v>
      </c>
      <c r="H401" t="s">
        <v>1550</v>
      </c>
      <c r="I401" t="s">
        <v>28</v>
      </c>
      <c r="J401" t="s">
        <v>523</v>
      </c>
      <c r="K401" t="s">
        <v>524</v>
      </c>
      <c r="L401" t="s">
        <v>1551</v>
      </c>
      <c r="M401" t="s">
        <v>44</v>
      </c>
      <c r="N401" t="s">
        <v>45</v>
      </c>
      <c r="O401" t="s">
        <v>34</v>
      </c>
      <c r="P401" s="18"/>
    </row>
    <row r="402" spans="1:16" x14ac:dyDescent="0.45">
      <c r="A402">
        <v>356280</v>
      </c>
      <c r="B402" t="s">
        <v>1553</v>
      </c>
      <c r="C402" s="20">
        <v>44062.600960648146</v>
      </c>
      <c r="D402" t="s">
        <v>1534</v>
      </c>
      <c r="E402" s="20">
        <v>44063.502638888887</v>
      </c>
      <c r="F402" s="45">
        <v>200844</v>
      </c>
      <c r="G402" t="s">
        <v>26</v>
      </c>
      <c r="H402" t="s">
        <v>1535</v>
      </c>
      <c r="I402" t="s">
        <v>28</v>
      </c>
      <c r="J402" t="s">
        <v>1554</v>
      </c>
      <c r="K402" t="s">
        <v>1555</v>
      </c>
      <c r="L402" t="s">
        <v>1536</v>
      </c>
      <c r="M402" t="s">
        <v>44</v>
      </c>
      <c r="N402" t="s">
        <v>45</v>
      </c>
      <c r="O402" t="s">
        <v>34</v>
      </c>
      <c r="P402" s="18"/>
    </row>
    <row r="403" spans="1:16" x14ac:dyDescent="0.45">
      <c r="A403">
        <v>563403</v>
      </c>
      <c r="B403" t="s">
        <v>1556</v>
      </c>
      <c r="C403" s="20">
        <v>44039.725393518522</v>
      </c>
      <c r="D403" t="s">
        <v>1510</v>
      </c>
      <c r="E403" s="20">
        <v>44063.535914351851</v>
      </c>
      <c r="F403" s="45">
        <v>11151</v>
      </c>
      <c r="G403" t="s">
        <v>26</v>
      </c>
      <c r="H403" t="s">
        <v>1511</v>
      </c>
      <c r="J403" t="s">
        <v>538</v>
      </c>
      <c r="K403" t="s">
        <v>539</v>
      </c>
      <c r="L403" t="s">
        <v>1512</v>
      </c>
      <c r="M403" t="s">
        <v>44</v>
      </c>
      <c r="N403" t="s">
        <v>45</v>
      </c>
      <c r="P403" s="18"/>
    </row>
    <row r="404" spans="1:16" x14ac:dyDescent="0.45">
      <c r="A404">
        <v>326031</v>
      </c>
      <c r="B404" t="s">
        <v>1557</v>
      </c>
      <c r="C404" s="20">
        <v>44062.600960648146</v>
      </c>
      <c r="D404" t="s">
        <v>1534</v>
      </c>
      <c r="E404" s="20">
        <v>44063.543356481481</v>
      </c>
      <c r="F404" s="45">
        <v>240180</v>
      </c>
      <c r="G404" t="s">
        <v>26</v>
      </c>
      <c r="H404" t="s">
        <v>1535</v>
      </c>
      <c r="I404" t="s">
        <v>28</v>
      </c>
      <c r="J404" t="s">
        <v>47</v>
      </c>
      <c r="K404" t="s">
        <v>48</v>
      </c>
      <c r="L404" t="s">
        <v>1536</v>
      </c>
      <c r="M404" t="s">
        <v>44</v>
      </c>
      <c r="N404" t="s">
        <v>45</v>
      </c>
      <c r="O404" t="s">
        <v>34</v>
      </c>
      <c r="P404" s="18"/>
    </row>
    <row r="405" spans="1:16" x14ac:dyDescent="0.45">
      <c r="A405">
        <v>441303</v>
      </c>
      <c r="B405" t="s">
        <v>1558</v>
      </c>
      <c r="C405" s="20">
        <v>44063.559849537036</v>
      </c>
      <c r="D405" t="s">
        <v>1549</v>
      </c>
      <c r="E405" s="20">
        <v>44063.61645833333</v>
      </c>
      <c r="F405" s="45">
        <v>1098115.5527999999</v>
      </c>
      <c r="G405" t="s">
        <v>26</v>
      </c>
      <c r="H405" t="s">
        <v>1550</v>
      </c>
      <c r="I405" t="s">
        <v>28</v>
      </c>
      <c r="J405" t="s">
        <v>299</v>
      </c>
      <c r="K405" t="s">
        <v>300</v>
      </c>
      <c r="L405" t="s">
        <v>1551</v>
      </c>
      <c r="M405" t="s">
        <v>44</v>
      </c>
      <c r="N405" t="s">
        <v>45</v>
      </c>
      <c r="O405" t="s">
        <v>34</v>
      </c>
      <c r="P405" s="18"/>
    </row>
    <row r="406" spans="1:16" x14ac:dyDescent="0.45">
      <c r="A406">
        <v>381557</v>
      </c>
      <c r="B406" t="s">
        <v>1559</v>
      </c>
      <c r="C406" s="20">
        <v>44062.600960648146</v>
      </c>
      <c r="D406" t="s">
        <v>1534</v>
      </c>
      <c r="E406" s="20">
        <v>44063.616620370369</v>
      </c>
      <c r="F406" s="45">
        <v>324629.8</v>
      </c>
      <c r="G406" t="s">
        <v>26</v>
      </c>
      <c r="H406" t="s">
        <v>1535</v>
      </c>
      <c r="I406" t="s">
        <v>28</v>
      </c>
      <c r="J406" t="s">
        <v>208</v>
      </c>
      <c r="K406" t="s">
        <v>209</v>
      </c>
      <c r="L406" t="s">
        <v>1536</v>
      </c>
      <c r="M406" t="s">
        <v>44</v>
      </c>
      <c r="N406" t="s">
        <v>45</v>
      </c>
      <c r="O406" t="s">
        <v>34</v>
      </c>
      <c r="P406" s="18"/>
    </row>
    <row r="407" spans="1:16" x14ac:dyDescent="0.45">
      <c r="A407">
        <v>420325</v>
      </c>
      <c r="B407" t="s">
        <v>1560</v>
      </c>
      <c r="C407" s="20">
        <v>44062.600960648146</v>
      </c>
      <c r="D407" t="s">
        <v>1534</v>
      </c>
      <c r="E407" s="20">
        <v>44063.648645833331</v>
      </c>
      <c r="F407" s="45">
        <v>231300.71280000001</v>
      </c>
      <c r="G407" t="s">
        <v>26</v>
      </c>
      <c r="H407" t="s">
        <v>1535</v>
      </c>
      <c r="I407" t="s">
        <v>28</v>
      </c>
      <c r="J407" t="s">
        <v>821</v>
      </c>
      <c r="K407" t="s">
        <v>822</v>
      </c>
      <c r="L407" t="s">
        <v>1536</v>
      </c>
      <c r="M407" t="s">
        <v>44</v>
      </c>
      <c r="N407" t="s">
        <v>45</v>
      </c>
      <c r="O407" t="s">
        <v>34</v>
      </c>
      <c r="P407" s="18"/>
    </row>
    <row r="408" spans="1:16" x14ac:dyDescent="0.45">
      <c r="A408">
        <v>309542</v>
      </c>
      <c r="B408" t="s">
        <v>1561</v>
      </c>
      <c r="C408" s="20">
        <v>44062.600960648146</v>
      </c>
      <c r="D408" t="s">
        <v>1534</v>
      </c>
      <c r="E408" s="20">
        <v>44063.67496527778</v>
      </c>
      <c r="F408" s="45">
        <v>344462.4</v>
      </c>
      <c r="G408" t="s">
        <v>26</v>
      </c>
      <c r="H408" t="s">
        <v>1535</v>
      </c>
      <c r="I408" t="s">
        <v>28</v>
      </c>
      <c r="J408" t="s">
        <v>675</v>
      </c>
      <c r="K408" t="s">
        <v>676</v>
      </c>
      <c r="L408" t="s">
        <v>1536</v>
      </c>
      <c r="M408" t="s">
        <v>44</v>
      </c>
      <c r="N408" t="s">
        <v>45</v>
      </c>
      <c r="O408" t="s">
        <v>34</v>
      </c>
      <c r="P408" s="18"/>
    </row>
    <row r="409" spans="1:16" x14ac:dyDescent="0.45">
      <c r="A409">
        <v>278918</v>
      </c>
      <c r="B409" t="s">
        <v>1562</v>
      </c>
      <c r="C409" s="20">
        <v>44063.812175925923</v>
      </c>
      <c r="D409" t="s">
        <v>1563</v>
      </c>
      <c r="E409" s="20">
        <v>44063.680115740739</v>
      </c>
      <c r="F409" s="45">
        <v>21027.599999999999</v>
      </c>
      <c r="G409" t="s">
        <v>26</v>
      </c>
      <c r="H409" t="s">
        <v>1564</v>
      </c>
      <c r="I409" t="s">
        <v>28</v>
      </c>
      <c r="J409" t="s">
        <v>1565</v>
      </c>
      <c r="K409" t="s">
        <v>1566</v>
      </c>
      <c r="L409" t="s">
        <v>1567</v>
      </c>
      <c r="M409" t="s">
        <v>44</v>
      </c>
      <c r="N409" t="s">
        <v>45</v>
      </c>
      <c r="O409" t="s">
        <v>34</v>
      </c>
      <c r="P409" s="18"/>
    </row>
    <row r="410" spans="1:16" x14ac:dyDescent="0.45">
      <c r="A410">
        <v>430640</v>
      </c>
      <c r="B410" t="s">
        <v>1568</v>
      </c>
      <c r="C410" s="20">
        <v>44062.600960648146</v>
      </c>
      <c r="D410" t="s">
        <v>1534</v>
      </c>
      <c r="E410" s="20">
        <v>44063.681550925925</v>
      </c>
      <c r="F410" s="45">
        <v>318317.03999999998</v>
      </c>
      <c r="G410" t="s">
        <v>26</v>
      </c>
      <c r="H410" t="s">
        <v>1535</v>
      </c>
      <c r="I410" t="s">
        <v>28</v>
      </c>
      <c r="J410" t="s">
        <v>179</v>
      </c>
      <c r="K410" t="s">
        <v>180</v>
      </c>
      <c r="L410" t="s">
        <v>1536</v>
      </c>
      <c r="M410" t="s">
        <v>44</v>
      </c>
      <c r="N410" t="s">
        <v>45</v>
      </c>
      <c r="O410" t="s">
        <v>34</v>
      </c>
      <c r="P410" s="18"/>
    </row>
    <row r="411" spans="1:16" x14ac:dyDescent="0.45">
      <c r="A411">
        <v>246599</v>
      </c>
      <c r="B411" t="s">
        <v>1569</v>
      </c>
      <c r="C411" s="20">
        <v>44063.812175925923</v>
      </c>
      <c r="D411" t="s">
        <v>1563</v>
      </c>
      <c r="E411" s="20">
        <v>44063.691481481481</v>
      </c>
      <c r="F411" s="45">
        <v>21664.799999999999</v>
      </c>
      <c r="G411" t="s">
        <v>26</v>
      </c>
      <c r="H411" t="s">
        <v>1564</v>
      </c>
      <c r="I411" t="s">
        <v>28</v>
      </c>
      <c r="J411" t="s">
        <v>1570</v>
      </c>
      <c r="K411" t="s">
        <v>1571</v>
      </c>
      <c r="L411" t="s">
        <v>1567</v>
      </c>
      <c r="M411" t="s">
        <v>44</v>
      </c>
      <c r="N411" t="s">
        <v>45</v>
      </c>
      <c r="O411" t="s">
        <v>34</v>
      </c>
      <c r="P411" s="18"/>
    </row>
    <row r="412" spans="1:16" x14ac:dyDescent="0.45">
      <c r="A412">
        <v>324745</v>
      </c>
      <c r="B412" t="s">
        <v>1572</v>
      </c>
      <c r="C412" s="20">
        <v>44063.812175925923</v>
      </c>
      <c r="D412" t="s">
        <v>1563</v>
      </c>
      <c r="E412" s="20">
        <v>44063.704155092593</v>
      </c>
      <c r="F412" s="45">
        <v>15254.567999999999</v>
      </c>
      <c r="G412" t="s">
        <v>26</v>
      </c>
      <c r="H412" t="s">
        <v>1564</v>
      </c>
      <c r="I412" t="s">
        <v>28</v>
      </c>
      <c r="J412" t="s">
        <v>76</v>
      </c>
      <c r="K412" t="s">
        <v>77</v>
      </c>
      <c r="L412" t="s">
        <v>1567</v>
      </c>
      <c r="M412" t="s">
        <v>44</v>
      </c>
      <c r="N412" t="s">
        <v>45</v>
      </c>
      <c r="O412" t="s">
        <v>34</v>
      </c>
      <c r="P412" s="18"/>
    </row>
    <row r="413" spans="1:16" x14ac:dyDescent="0.45">
      <c r="A413">
        <v>345502</v>
      </c>
      <c r="B413" t="s">
        <v>1573</v>
      </c>
      <c r="C413" s="20">
        <v>44062.600960648146</v>
      </c>
      <c r="D413" t="s">
        <v>1534</v>
      </c>
      <c r="E413" s="20">
        <v>44063.963020833333</v>
      </c>
      <c r="F413" s="45">
        <v>366254.58</v>
      </c>
      <c r="G413" t="s">
        <v>26</v>
      </c>
      <c r="H413" t="s">
        <v>1535</v>
      </c>
      <c r="I413" t="s">
        <v>28</v>
      </c>
      <c r="J413" t="s">
        <v>529</v>
      </c>
      <c r="K413" t="s">
        <v>530</v>
      </c>
      <c r="L413" t="s">
        <v>1536</v>
      </c>
      <c r="M413" t="s">
        <v>44</v>
      </c>
      <c r="N413" t="s">
        <v>45</v>
      </c>
      <c r="O413" t="s">
        <v>34</v>
      </c>
      <c r="P413" s="18"/>
    </row>
    <row r="414" spans="1:16" x14ac:dyDescent="0.45">
      <c r="A414">
        <v>266607</v>
      </c>
      <c r="B414" t="s">
        <v>1574</v>
      </c>
      <c r="C414" s="20">
        <v>44062.600960648146</v>
      </c>
      <c r="D414" t="s">
        <v>1534</v>
      </c>
      <c r="E414" s="20">
        <v>44064.368055555555</v>
      </c>
      <c r="F414" s="45">
        <v>268699.75799999997</v>
      </c>
      <c r="G414" t="s">
        <v>26</v>
      </c>
      <c r="H414" t="s">
        <v>1535</v>
      </c>
      <c r="I414" t="s">
        <v>28</v>
      </c>
      <c r="J414" t="s">
        <v>1575</v>
      </c>
      <c r="K414" t="s">
        <v>1576</v>
      </c>
      <c r="L414" t="s">
        <v>1536</v>
      </c>
      <c r="M414" t="s">
        <v>44</v>
      </c>
      <c r="N414" t="s">
        <v>45</v>
      </c>
      <c r="O414" t="s">
        <v>34</v>
      </c>
      <c r="P414" s="18"/>
    </row>
    <row r="415" spans="1:16" x14ac:dyDescent="0.45">
      <c r="A415">
        <v>403087</v>
      </c>
      <c r="B415" t="s">
        <v>1577</v>
      </c>
      <c r="C415" s="20">
        <v>44062.600960648146</v>
      </c>
      <c r="D415" t="s">
        <v>1534</v>
      </c>
      <c r="E415" s="20">
        <v>44064.395196759258</v>
      </c>
      <c r="F415" s="45">
        <v>276702.17599999998</v>
      </c>
      <c r="G415" t="s">
        <v>26</v>
      </c>
      <c r="H415" t="s">
        <v>1535</v>
      </c>
      <c r="I415" t="s">
        <v>28</v>
      </c>
      <c r="J415" t="s">
        <v>303</v>
      </c>
      <c r="K415" t="s">
        <v>304</v>
      </c>
      <c r="L415" t="s">
        <v>1536</v>
      </c>
      <c r="M415" t="s">
        <v>44</v>
      </c>
      <c r="N415" t="s">
        <v>45</v>
      </c>
      <c r="O415" t="s">
        <v>34</v>
      </c>
      <c r="P415" s="18"/>
    </row>
    <row r="416" spans="1:16" x14ac:dyDescent="0.45">
      <c r="A416">
        <v>310280</v>
      </c>
      <c r="B416" t="s">
        <v>1578</v>
      </c>
      <c r="C416" s="20">
        <v>44062.600960648146</v>
      </c>
      <c r="D416" t="s">
        <v>1534</v>
      </c>
      <c r="E416" s="20">
        <v>44064.412291666667</v>
      </c>
      <c r="F416" s="45">
        <v>265657.7072</v>
      </c>
      <c r="G416" t="s">
        <v>26</v>
      </c>
      <c r="H416" t="s">
        <v>1535</v>
      </c>
      <c r="I416" t="s">
        <v>28</v>
      </c>
      <c r="J416" t="s">
        <v>1579</v>
      </c>
      <c r="K416" t="s">
        <v>1580</v>
      </c>
      <c r="L416" t="s">
        <v>1536</v>
      </c>
      <c r="M416" t="s">
        <v>44</v>
      </c>
      <c r="N416" t="s">
        <v>45</v>
      </c>
      <c r="O416" t="s">
        <v>34</v>
      </c>
      <c r="P416" s="18"/>
    </row>
    <row r="417" spans="1:16" x14ac:dyDescent="0.45">
      <c r="A417">
        <v>247855</v>
      </c>
      <c r="B417" t="s">
        <v>1581</v>
      </c>
      <c r="C417" s="20">
        <v>44062.600960648146</v>
      </c>
      <c r="D417" t="s">
        <v>1534</v>
      </c>
      <c r="E417" s="20">
        <v>44064.414837962962</v>
      </c>
      <c r="F417" s="45">
        <v>180537.22</v>
      </c>
      <c r="G417" t="s">
        <v>26</v>
      </c>
      <c r="H417" t="s">
        <v>1535</v>
      </c>
      <c r="I417" t="s">
        <v>28</v>
      </c>
      <c r="J417" t="s">
        <v>1582</v>
      </c>
      <c r="K417" t="s">
        <v>1583</v>
      </c>
      <c r="L417" t="s">
        <v>1536</v>
      </c>
      <c r="M417" t="s">
        <v>44</v>
      </c>
      <c r="N417" t="s">
        <v>45</v>
      </c>
      <c r="O417" t="s">
        <v>34</v>
      </c>
      <c r="P417" s="18"/>
    </row>
    <row r="418" spans="1:16" x14ac:dyDescent="0.45">
      <c r="A418">
        <v>316780</v>
      </c>
      <c r="B418" t="s">
        <v>1584</v>
      </c>
      <c r="C418" s="20">
        <v>44062.600960648146</v>
      </c>
      <c r="D418" t="s">
        <v>1534</v>
      </c>
      <c r="E418" s="20">
        <v>44064.423611111109</v>
      </c>
      <c r="F418" s="45">
        <v>147576.6</v>
      </c>
      <c r="G418" t="s">
        <v>26</v>
      </c>
      <c r="H418" t="s">
        <v>1535</v>
      </c>
      <c r="I418" t="s">
        <v>28</v>
      </c>
      <c r="J418" t="s">
        <v>1585</v>
      </c>
      <c r="K418" t="s">
        <v>1586</v>
      </c>
      <c r="L418" t="s">
        <v>1536</v>
      </c>
      <c r="M418" t="s">
        <v>44</v>
      </c>
      <c r="N418" t="s">
        <v>45</v>
      </c>
      <c r="O418" t="s">
        <v>34</v>
      </c>
      <c r="P418" s="18"/>
    </row>
    <row r="419" spans="1:16" x14ac:dyDescent="0.45">
      <c r="A419">
        <v>121653</v>
      </c>
      <c r="B419" t="s">
        <v>1587</v>
      </c>
      <c r="C419" s="20">
        <v>44062.600960648146</v>
      </c>
      <c r="D419" t="s">
        <v>1534</v>
      </c>
      <c r="E419" s="20">
        <v>44064.424062500002</v>
      </c>
      <c r="F419" s="45">
        <v>258892</v>
      </c>
      <c r="G419" t="s">
        <v>26</v>
      </c>
      <c r="H419" t="s">
        <v>1535</v>
      </c>
      <c r="I419" t="s">
        <v>28</v>
      </c>
      <c r="J419" t="s">
        <v>1588</v>
      </c>
      <c r="K419" t="s">
        <v>1589</v>
      </c>
      <c r="L419" t="s">
        <v>1536</v>
      </c>
      <c r="M419" t="s">
        <v>44</v>
      </c>
      <c r="N419" t="s">
        <v>45</v>
      </c>
      <c r="O419" t="s">
        <v>34</v>
      </c>
      <c r="P419" s="18"/>
    </row>
    <row r="420" spans="1:16" x14ac:dyDescent="0.45">
      <c r="A420">
        <v>310644</v>
      </c>
      <c r="B420" t="s">
        <v>1590</v>
      </c>
      <c r="C420" s="20">
        <v>44062.600960648146</v>
      </c>
      <c r="D420" t="s">
        <v>1534</v>
      </c>
      <c r="E420" s="20">
        <v>44064.430555555555</v>
      </c>
      <c r="F420" s="45">
        <v>192980</v>
      </c>
      <c r="G420" t="s">
        <v>26</v>
      </c>
      <c r="H420" t="s">
        <v>1535</v>
      </c>
      <c r="I420" t="s">
        <v>28</v>
      </c>
      <c r="J420" t="s">
        <v>1591</v>
      </c>
      <c r="K420" t="s">
        <v>1592</v>
      </c>
      <c r="L420" t="s">
        <v>1536</v>
      </c>
      <c r="M420" t="s">
        <v>44</v>
      </c>
      <c r="N420" t="s">
        <v>45</v>
      </c>
      <c r="O420" t="s">
        <v>34</v>
      </c>
      <c r="P420" s="18"/>
    </row>
    <row r="421" spans="1:16" x14ac:dyDescent="0.45">
      <c r="A421">
        <v>343333</v>
      </c>
      <c r="B421" t="s">
        <v>1593</v>
      </c>
      <c r="C421" s="20">
        <v>44062.600960648146</v>
      </c>
      <c r="D421" t="s">
        <v>1534</v>
      </c>
      <c r="E421" s="20">
        <v>44064.444444444445</v>
      </c>
      <c r="F421" s="45">
        <v>38158.839999999997</v>
      </c>
      <c r="G421" t="s">
        <v>26</v>
      </c>
      <c r="H421" t="s">
        <v>1535</v>
      </c>
      <c r="I421" t="s">
        <v>28</v>
      </c>
      <c r="J421" t="s">
        <v>1594</v>
      </c>
      <c r="K421" t="s">
        <v>1595</v>
      </c>
      <c r="L421" t="s">
        <v>1536</v>
      </c>
      <c r="M421" t="s">
        <v>44</v>
      </c>
      <c r="N421" t="s">
        <v>45</v>
      </c>
      <c r="O421" t="s">
        <v>34</v>
      </c>
      <c r="P421" s="18"/>
    </row>
    <row r="422" spans="1:16" x14ac:dyDescent="0.45">
      <c r="A422">
        <v>322270</v>
      </c>
      <c r="B422" t="s">
        <v>1596</v>
      </c>
      <c r="C422" s="20">
        <v>44062.600960648146</v>
      </c>
      <c r="D422" t="s">
        <v>1534</v>
      </c>
      <c r="E422" s="20">
        <v>44064.477789351855</v>
      </c>
      <c r="F422" s="45">
        <v>169677</v>
      </c>
      <c r="G422" t="s">
        <v>26</v>
      </c>
      <c r="H422" t="s">
        <v>1535</v>
      </c>
      <c r="I422" t="s">
        <v>28</v>
      </c>
      <c r="J422" t="s">
        <v>538</v>
      </c>
      <c r="K422" t="s">
        <v>539</v>
      </c>
      <c r="L422" t="s">
        <v>1536</v>
      </c>
      <c r="M422" t="s">
        <v>32</v>
      </c>
      <c r="N422" t="s">
        <v>33</v>
      </c>
      <c r="O422" t="s">
        <v>34</v>
      </c>
      <c r="P422" s="18"/>
    </row>
    <row r="423" spans="1:16" x14ac:dyDescent="0.45">
      <c r="A423">
        <v>166660</v>
      </c>
      <c r="B423" t="s">
        <v>1597</v>
      </c>
      <c r="C423" s="20">
        <v>44063.559849537036</v>
      </c>
      <c r="D423" t="s">
        <v>1549</v>
      </c>
      <c r="E423" s="20">
        <v>44064.479166666664</v>
      </c>
      <c r="F423" s="45">
        <v>1116604.5</v>
      </c>
      <c r="G423" t="s">
        <v>26</v>
      </c>
      <c r="H423" t="s">
        <v>1550</v>
      </c>
      <c r="I423" t="s">
        <v>28</v>
      </c>
      <c r="J423" t="s">
        <v>1598</v>
      </c>
      <c r="K423" t="s">
        <v>1599</v>
      </c>
      <c r="L423" t="s">
        <v>1551</v>
      </c>
      <c r="M423" t="s">
        <v>44</v>
      </c>
      <c r="N423" t="s">
        <v>45</v>
      </c>
      <c r="O423" t="s">
        <v>34</v>
      </c>
      <c r="P423" s="18"/>
    </row>
    <row r="424" spans="1:16" x14ac:dyDescent="0.45">
      <c r="A424">
        <v>235415</v>
      </c>
      <c r="B424" t="s">
        <v>1600</v>
      </c>
      <c r="C424" s="20">
        <v>44062.600960648146</v>
      </c>
      <c r="D424" t="s">
        <v>1534</v>
      </c>
      <c r="E424" s="20">
        <v>44064.486018518517</v>
      </c>
      <c r="F424" s="45">
        <v>138750</v>
      </c>
      <c r="G424" t="s">
        <v>26</v>
      </c>
      <c r="H424" t="s">
        <v>1535</v>
      </c>
      <c r="I424" t="s">
        <v>28</v>
      </c>
      <c r="J424" t="s">
        <v>734</v>
      </c>
      <c r="K424" t="s">
        <v>735</v>
      </c>
      <c r="L424" t="s">
        <v>1536</v>
      </c>
      <c r="M424" t="s">
        <v>44</v>
      </c>
      <c r="N424" t="s">
        <v>45</v>
      </c>
      <c r="O424" t="s">
        <v>34</v>
      </c>
      <c r="P424" s="18"/>
    </row>
    <row r="425" spans="1:16" x14ac:dyDescent="0.45">
      <c r="A425">
        <v>449967</v>
      </c>
      <c r="B425" t="s">
        <v>1601</v>
      </c>
      <c r="C425" s="20">
        <v>44062.600960648146</v>
      </c>
      <c r="D425" t="s">
        <v>1534</v>
      </c>
      <c r="E425" s="20">
        <v>44064.48636574074</v>
      </c>
      <c r="F425" s="45">
        <v>348162</v>
      </c>
      <c r="G425" t="s">
        <v>26</v>
      </c>
      <c r="H425" t="s">
        <v>1535</v>
      </c>
      <c r="I425" t="s">
        <v>28</v>
      </c>
      <c r="J425" t="s">
        <v>437</v>
      </c>
      <c r="K425" t="s">
        <v>438</v>
      </c>
      <c r="L425" t="s">
        <v>1536</v>
      </c>
      <c r="M425" t="s">
        <v>44</v>
      </c>
      <c r="N425" t="s">
        <v>45</v>
      </c>
      <c r="O425" t="s">
        <v>34</v>
      </c>
      <c r="P425" s="18"/>
    </row>
    <row r="426" spans="1:16" x14ac:dyDescent="0.45">
      <c r="A426">
        <v>121655</v>
      </c>
      <c r="B426" t="s">
        <v>1602</v>
      </c>
      <c r="C426" s="20">
        <v>44062.600960648146</v>
      </c>
      <c r="D426" t="s">
        <v>1534</v>
      </c>
      <c r="E426" s="20">
        <v>44064.489768518521</v>
      </c>
      <c r="F426" s="45">
        <v>279230.59999999998</v>
      </c>
      <c r="G426" t="s">
        <v>26</v>
      </c>
      <c r="H426" t="s">
        <v>1535</v>
      </c>
      <c r="I426" t="s">
        <v>28</v>
      </c>
      <c r="J426" t="s">
        <v>101</v>
      </c>
      <c r="K426" t="s">
        <v>102</v>
      </c>
      <c r="L426" t="s">
        <v>1536</v>
      </c>
      <c r="M426" t="s">
        <v>44</v>
      </c>
      <c r="N426" t="s">
        <v>45</v>
      </c>
      <c r="O426" t="s">
        <v>34</v>
      </c>
      <c r="P426" s="18"/>
    </row>
    <row r="427" spans="1:16" x14ac:dyDescent="0.45">
      <c r="A427">
        <v>240958</v>
      </c>
      <c r="B427" t="s">
        <v>1603</v>
      </c>
      <c r="C427" s="20">
        <v>44062.600960648146</v>
      </c>
      <c r="D427" t="s">
        <v>1534</v>
      </c>
      <c r="E427" s="20">
        <v>44064.490937499999</v>
      </c>
      <c r="F427" s="45">
        <v>195000</v>
      </c>
      <c r="G427" t="s">
        <v>26</v>
      </c>
      <c r="H427" t="s">
        <v>1535</v>
      </c>
      <c r="I427" t="s">
        <v>28</v>
      </c>
      <c r="J427" t="s">
        <v>551</v>
      </c>
      <c r="K427" t="s">
        <v>552</v>
      </c>
      <c r="L427" t="s">
        <v>1536</v>
      </c>
      <c r="M427" t="s">
        <v>44</v>
      </c>
      <c r="N427" t="s">
        <v>45</v>
      </c>
      <c r="O427" t="s">
        <v>34</v>
      </c>
      <c r="P427" s="18"/>
    </row>
    <row r="428" spans="1:16" x14ac:dyDescent="0.45">
      <c r="A428">
        <v>405872</v>
      </c>
      <c r="B428" t="s">
        <v>1604</v>
      </c>
      <c r="C428" s="20">
        <v>44062.600960648146</v>
      </c>
      <c r="D428" t="s">
        <v>1534</v>
      </c>
      <c r="E428" s="20">
        <v>44064.497777777775</v>
      </c>
      <c r="F428" s="45">
        <v>232660.408</v>
      </c>
      <c r="G428" t="s">
        <v>26</v>
      </c>
      <c r="H428" t="s">
        <v>1535</v>
      </c>
      <c r="I428" t="s">
        <v>28</v>
      </c>
      <c r="J428" t="s">
        <v>792</v>
      </c>
      <c r="K428" t="s">
        <v>793</v>
      </c>
      <c r="L428" t="s">
        <v>1536</v>
      </c>
      <c r="M428" t="s">
        <v>44</v>
      </c>
      <c r="N428" t="s">
        <v>45</v>
      </c>
      <c r="O428" t="s">
        <v>34</v>
      </c>
      <c r="P428" s="18"/>
    </row>
    <row r="429" spans="1:16" x14ac:dyDescent="0.45">
      <c r="A429">
        <v>121654</v>
      </c>
      <c r="B429" t="s">
        <v>1605</v>
      </c>
      <c r="C429" s="20">
        <v>44062.600960648146</v>
      </c>
      <c r="D429" t="s">
        <v>1534</v>
      </c>
      <c r="E429" s="20">
        <v>44064.499143518522</v>
      </c>
      <c r="F429" s="45">
        <v>157500</v>
      </c>
      <c r="G429" t="s">
        <v>26</v>
      </c>
      <c r="H429" t="s">
        <v>1535</v>
      </c>
      <c r="I429" t="s">
        <v>28</v>
      </c>
      <c r="J429" t="s">
        <v>1606</v>
      </c>
      <c r="K429" t="s">
        <v>1607</v>
      </c>
      <c r="L429" t="s">
        <v>1536</v>
      </c>
      <c r="M429" t="s">
        <v>44</v>
      </c>
      <c r="N429" t="s">
        <v>45</v>
      </c>
      <c r="O429" t="s">
        <v>34</v>
      </c>
      <c r="P429" s="18"/>
    </row>
    <row r="430" spans="1:16" x14ac:dyDescent="0.45">
      <c r="A430">
        <v>42529</v>
      </c>
      <c r="B430" t="s">
        <v>1608</v>
      </c>
      <c r="C430" s="20">
        <v>44064.813194444447</v>
      </c>
      <c r="D430" t="s">
        <v>1609</v>
      </c>
      <c r="E430" s="20">
        <v>44064.671527777777</v>
      </c>
      <c r="F430" s="45">
        <v>82600</v>
      </c>
      <c r="G430" t="s">
        <v>26</v>
      </c>
      <c r="H430" t="s">
        <v>1610</v>
      </c>
      <c r="I430" t="s">
        <v>28</v>
      </c>
      <c r="J430" t="s">
        <v>1611</v>
      </c>
      <c r="K430" t="s">
        <v>1612</v>
      </c>
      <c r="L430" t="s">
        <v>1613</v>
      </c>
      <c r="M430" t="s">
        <v>32</v>
      </c>
      <c r="N430" t="s">
        <v>33</v>
      </c>
      <c r="O430" t="s">
        <v>34</v>
      </c>
      <c r="P430" s="18"/>
    </row>
    <row r="431" spans="1:16" x14ac:dyDescent="0.45">
      <c r="A431">
        <v>146861</v>
      </c>
      <c r="B431" t="s">
        <v>1614</v>
      </c>
      <c r="C431" s="20">
        <v>44064.682870370372</v>
      </c>
      <c r="D431" t="s">
        <v>1615</v>
      </c>
      <c r="E431" s="20">
        <v>44067.475694444445</v>
      </c>
      <c r="F431" s="45">
        <v>56404</v>
      </c>
      <c r="G431" t="s">
        <v>26</v>
      </c>
      <c r="H431" t="s">
        <v>1616</v>
      </c>
      <c r="I431" t="s">
        <v>28</v>
      </c>
      <c r="J431" t="s">
        <v>1617</v>
      </c>
      <c r="K431" t="s">
        <v>1618</v>
      </c>
      <c r="L431" t="s">
        <v>1619</v>
      </c>
      <c r="M431" t="s">
        <v>44</v>
      </c>
      <c r="N431" t="s">
        <v>45</v>
      </c>
      <c r="O431" t="s">
        <v>34</v>
      </c>
      <c r="P431" s="18"/>
    </row>
    <row r="432" spans="1:16" x14ac:dyDescent="0.45">
      <c r="A432">
        <v>316891</v>
      </c>
      <c r="B432" t="s">
        <v>1620</v>
      </c>
      <c r="C432" s="20">
        <v>44063.559849537036</v>
      </c>
      <c r="D432" t="s">
        <v>1549</v>
      </c>
      <c r="E432" s="20">
        <v>44067.66138888889</v>
      </c>
      <c r="F432" s="45">
        <v>1129115.2879999999</v>
      </c>
      <c r="G432" t="s">
        <v>26</v>
      </c>
      <c r="H432" t="s">
        <v>1550</v>
      </c>
      <c r="I432" t="s">
        <v>28</v>
      </c>
      <c r="J432" t="s">
        <v>1585</v>
      </c>
      <c r="K432" t="s">
        <v>1586</v>
      </c>
      <c r="L432" t="s">
        <v>1551</v>
      </c>
      <c r="M432" t="s">
        <v>32</v>
      </c>
      <c r="N432" t="s">
        <v>33</v>
      </c>
      <c r="O432" t="s">
        <v>34</v>
      </c>
      <c r="P432" s="18"/>
    </row>
    <row r="433" spans="1:16" x14ac:dyDescent="0.45">
      <c r="A433">
        <v>423849</v>
      </c>
      <c r="B433" t="s">
        <v>1621</v>
      </c>
      <c r="C433" s="20">
        <v>44063.559849537036</v>
      </c>
      <c r="D433" t="s">
        <v>1549</v>
      </c>
      <c r="E433" s="20">
        <v>44067.707650462966</v>
      </c>
      <c r="F433" s="45">
        <v>416539.92</v>
      </c>
      <c r="G433" t="s">
        <v>26</v>
      </c>
      <c r="H433" t="s">
        <v>1550</v>
      </c>
      <c r="I433" t="s">
        <v>28</v>
      </c>
      <c r="J433" t="s">
        <v>1622</v>
      </c>
      <c r="K433" t="s">
        <v>1623</v>
      </c>
      <c r="L433" t="s">
        <v>1551</v>
      </c>
      <c r="M433" t="s">
        <v>44</v>
      </c>
      <c r="N433" t="s">
        <v>45</v>
      </c>
      <c r="O433" t="s">
        <v>34</v>
      </c>
      <c r="P433" s="18"/>
    </row>
    <row r="434" spans="1:16" x14ac:dyDescent="0.45">
      <c r="A434">
        <v>263562</v>
      </c>
      <c r="B434" t="s">
        <v>1624</v>
      </c>
      <c r="C434" s="20">
        <v>44063.559849537036</v>
      </c>
      <c r="D434" t="s">
        <v>1549</v>
      </c>
      <c r="E434" s="20">
        <v>44067.77380787037</v>
      </c>
      <c r="F434" s="45">
        <v>661590.30000000005</v>
      </c>
      <c r="G434" t="s">
        <v>26</v>
      </c>
      <c r="H434" t="s">
        <v>1550</v>
      </c>
      <c r="I434" t="s">
        <v>28</v>
      </c>
      <c r="J434" t="s">
        <v>541</v>
      </c>
      <c r="K434" t="s">
        <v>542</v>
      </c>
      <c r="L434" t="s">
        <v>1551</v>
      </c>
      <c r="M434" t="s">
        <v>44</v>
      </c>
      <c r="N434" t="s">
        <v>45</v>
      </c>
      <c r="O434" t="s">
        <v>34</v>
      </c>
      <c r="P434" s="18"/>
    </row>
    <row r="435" spans="1:16" x14ac:dyDescent="0.45">
      <c r="A435">
        <v>166659</v>
      </c>
      <c r="B435" t="s">
        <v>1625</v>
      </c>
      <c r="C435" s="20">
        <v>44063.559849537036</v>
      </c>
      <c r="D435" t="s">
        <v>1549</v>
      </c>
      <c r="E435" s="20">
        <v>44068.357638888891</v>
      </c>
      <c r="F435" s="45">
        <v>354870</v>
      </c>
      <c r="G435" t="s">
        <v>26</v>
      </c>
      <c r="H435" t="s">
        <v>1550</v>
      </c>
      <c r="I435" t="s">
        <v>28</v>
      </c>
      <c r="J435" t="s">
        <v>1626</v>
      </c>
      <c r="K435" t="s">
        <v>1627</v>
      </c>
      <c r="L435" t="s">
        <v>1551</v>
      </c>
      <c r="M435" t="s">
        <v>44</v>
      </c>
      <c r="N435" t="s">
        <v>45</v>
      </c>
      <c r="O435" t="s">
        <v>34</v>
      </c>
      <c r="P435" s="18"/>
    </row>
    <row r="436" spans="1:16" x14ac:dyDescent="0.45">
      <c r="A436">
        <v>86931</v>
      </c>
      <c r="B436" t="s">
        <v>1628</v>
      </c>
      <c r="C436" s="20">
        <v>44070.632094907407</v>
      </c>
      <c r="D436" t="s">
        <v>1629</v>
      </c>
      <c r="E436" s="20">
        <v>44070.496527777781</v>
      </c>
      <c r="F436" s="45">
        <v>45548</v>
      </c>
      <c r="G436" t="s">
        <v>26</v>
      </c>
      <c r="H436" t="s">
        <v>1630</v>
      </c>
      <c r="I436" t="s">
        <v>28</v>
      </c>
      <c r="J436" t="s">
        <v>1631</v>
      </c>
      <c r="K436" t="s">
        <v>1632</v>
      </c>
      <c r="L436" t="s">
        <v>1633</v>
      </c>
      <c r="M436" t="s">
        <v>44</v>
      </c>
      <c r="N436" t="s">
        <v>45</v>
      </c>
      <c r="O436" t="s">
        <v>34</v>
      </c>
      <c r="P436" s="18"/>
    </row>
    <row r="437" spans="1:16" x14ac:dyDescent="0.45">
      <c r="A437">
        <v>243403</v>
      </c>
      <c r="B437" t="s">
        <v>1634</v>
      </c>
      <c r="C437" s="20">
        <v>44070.632094907407</v>
      </c>
      <c r="D437" t="s">
        <v>1629</v>
      </c>
      <c r="E437" s="20">
        <v>44070.509027777778</v>
      </c>
      <c r="F437" s="45">
        <v>139476</v>
      </c>
      <c r="G437" t="s">
        <v>26</v>
      </c>
      <c r="H437" t="s">
        <v>1630</v>
      </c>
      <c r="I437" t="s">
        <v>28</v>
      </c>
      <c r="J437" t="s">
        <v>370</v>
      </c>
      <c r="K437" t="s">
        <v>371</v>
      </c>
      <c r="L437" t="s">
        <v>1633</v>
      </c>
      <c r="M437" t="s">
        <v>44</v>
      </c>
      <c r="N437" t="s">
        <v>45</v>
      </c>
      <c r="O437" t="s">
        <v>34</v>
      </c>
      <c r="P437" s="18"/>
    </row>
    <row r="438" spans="1:16" x14ac:dyDescent="0.45">
      <c r="A438">
        <v>59275</v>
      </c>
      <c r="B438" t="s">
        <v>1635</v>
      </c>
      <c r="C438" s="20">
        <v>44070.632094907407</v>
      </c>
      <c r="D438" t="s">
        <v>1629</v>
      </c>
      <c r="E438" s="20">
        <v>44070.531944444447</v>
      </c>
      <c r="F438" s="45">
        <v>53100</v>
      </c>
      <c r="G438" t="s">
        <v>26</v>
      </c>
      <c r="H438" t="s">
        <v>1630</v>
      </c>
      <c r="I438" t="s">
        <v>28</v>
      </c>
      <c r="J438" t="s">
        <v>101</v>
      </c>
      <c r="K438" t="s">
        <v>102</v>
      </c>
      <c r="L438" t="s">
        <v>1633</v>
      </c>
      <c r="M438" t="s">
        <v>44</v>
      </c>
      <c r="N438" t="s">
        <v>45</v>
      </c>
      <c r="O438" t="s">
        <v>34</v>
      </c>
      <c r="P438" s="18"/>
    </row>
    <row r="439" spans="1:16" x14ac:dyDescent="0.45">
      <c r="A439">
        <v>148924</v>
      </c>
      <c r="B439" t="s">
        <v>1636</v>
      </c>
      <c r="C439" s="20">
        <v>44075.640567129631</v>
      </c>
      <c r="D439" t="s">
        <v>1637</v>
      </c>
      <c r="E439" s="20">
        <v>44075.626168981478</v>
      </c>
      <c r="F439" s="45">
        <v>765500</v>
      </c>
      <c r="G439" t="s">
        <v>26</v>
      </c>
      <c r="H439" t="s">
        <v>1638</v>
      </c>
      <c r="I439" t="s">
        <v>28</v>
      </c>
      <c r="J439" t="s">
        <v>1639</v>
      </c>
      <c r="K439" t="s">
        <v>1640</v>
      </c>
      <c r="L439" t="s">
        <v>1641</v>
      </c>
      <c r="M439" t="s">
        <v>32</v>
      </c>
      <c r="N439" t="s">
        <v>33</v>
      </c>
      <c r="O439" t="s">
        <v>34</v>
      </c>
      <c r="P439" s="18"/>
    </row>
    <row r="440" spans="1:16" x14ac:dyDescent="0.45">
      <c r="A440">
        <v>88770</v>
      </c>
      <c r="B440" t="s">
        <v>1642</v>
      </c>
      <c r="C440" s="20">
        <v>44075.636689814812</v>
      </c>
      <c r="D440" t="s">
        <v>1643</v>
      </c>
      <c r="E440" s="20">
        <v>44075.65625</v>
      </c>
      <c r="F440" s="45">
        <v>126392.101</v>
      </c>
      <c r="G440" t="s">
        <v>26</v>
      </c>
      <c r="H440" t="s">
        <v>1644</v>
      </c>
      <c r="I440" t="s">
        <v>28</v>
      </c>
      <c r="J440" t="s">
        <v>1645</v>
      </c>
      <c r="K440" t="s">
        <v>1646</v>
      </c>
      <c r="L440" t="s">
        <v>1647</v>
      </c>
      <c r="M440" t="s">
        <v>32</v>
      </c>
      <c r="N440" t="s">
        <v>33</v>
      </c>
      <c r="O440" t="s">
        <v>34</v>
      </c>
      <c r="P440" s="18"/>
    </row>
    <row r="441" spans="1:16" x14ac:dyDescent="0.45">
      <c r="A441">
        <v>316849</v>
      </c>
      <c r="B441" t="s">
        <v>1648</v>
      </c>
      <c r="C441" s="20">
        <v>44075.640567129631</v>
      </c>
      <c r="D441" t="s">
        <v>1637</v>
      </c>
      <c r="E441" s="20">
        <v>44077.325381944444</v>
      </c>
      <c r="F441" s="45">
        <v>875000</v>
      </c>
      <c r="G441" t="s">
        <v>26</v>
      </c>
      <c r="H441" t="s">
        <v>1638</v>
      </c>
      <c r="I441" t="s">
        <v>28</v>
      </c>
      <c r="J441" t="s">
        <v>1585</v>
      </c>
      <c r="K441" t="s">
        <v>1586</v>
      </c>
      <c r="L441" t="s">
        <v>1641</v>
      </c>
      <c r="M441" t="s">
        <v>44</v>
      </c>
      <c r="N441" t="s">
        <v>45</v>
      </c>
      <c r="O441" t="s">
        <v>34</v>
      </c>
      <c r="P441" s="18"/>
    </row>
    <row r="442" spans="1:16" x14ac:dyDescent="0.45">
      <c r="A442">
        <v>280071</v>
      </c>
      <c r="B442" t="s">
        <v>1649</v>
      </c>
      <c r="C442" s="20">
        <v>44076.582615740743</v>
      </c>
      <c r="D442" t="s">
        <v>1650</v>
      </c>
      <c r="E442" s="20">
        <v>44077.467094907406</v>
      </c>
      <c r="F442" s="45">
        <v>49701.599999999999</v>
      </c>
      <c r="G442" t="s">
        <v>26</v>
      </c>
      <c r="H442" t="s">
        <v>1651</v>
      </c>
      <c r="I442" t="s">
        <v>28</v>
      </c>
      <c r="J442" t="s">
        <v>1652</v>
      </c>
      <c r="K442" t="s">
        <v>1653</v>
      </c>
      <c r="L442" t="s">
        <v>1654</v>
      </c>
      <c r="M442" t="s">
        <v>44</v>
      </c>
      <c r="N442" t="s">
        <v>45</v>
      </c>
      <c r="O442" t="s">
        <v>34</v>
      </c>
      <c r="P442" s="18"/>
    </row>
    <row r="443" spans="1:16" x14ac:dyDescent="0.45">
      <c r="A443">
        <v>169601</v>
      </c>
      <c r="B443" t="s">
        <v>1655</v>
      </c>
      <c r="C443" s="20">
        <v>44077.636296296296</v>
      </c>
      <c r="D443" t="s">
        <v>1656</v>
      </c>
      <c r="E443" s="20">
        <v>44077.506944444445</v>
      </c>
      <c r="F443" s="45">
        <v>36580</v>
      </c>
      <c r="G443" t="s">
        <v>26</v>
      </c>
      <c r="H443" t="s">
        <v>1657</v>
      </c>
      <c r="I443" t="s">
        <v>28</v>
      </c>
      <c r="J443" t="s">
        <v>1658</v>
      </c>
      <c r="K443" t="s">
        <v>1659</v>
      </c>
      <c r="L443" t="s">
        <v>1660</v>
      </c>
      <c r="M443" t="s">
        <v>32</v>
      </c>
      <c r="N443" t="s">
        <v>33</v>
      </c>
      <c r="O443" t="s">
        <v>34</v>
      </c>
      <c r="P443" s="18"/>
    </row>
    <row r="444" spans="1:16" x14ac:dyDescent="0.45">
      <c r="A444">
        <v>169602</v>
      </c>
      <c r="B444" t="s">
        <v>1661</v>
      </c>
      <c r="C444" s="20">
        <v>44077.636296296296</v>
      </c>
      <c r="D444" t="s">
        <v>1656</v>
      </c>
      <c r="E444" s="20">
        <v>44077.506944444445</v>
      </c>
      <c r="F444" s="45">
        <v>12554.0023</v>
      </c>
      <c r="G444" t="s">
        <v>26</v>
      </c>
      <c r="H444" t="s">
        <v>1657</v>
      </c>
      <c r="I444" t="s">
        <v>28</v>
      </c>
      <c r="J444" t="s">
        <v>1662</v>
      </c>
      <c r="K444" t="s">
        <v>1663</v>
      </c>
      <c r="L444" t="s">
        <v>1660</v>
      </c>
      <c r="M444" t="s">
        <v>44</v>
      </c>
      <c r="N444" t="s">
        <v>45</v>
      </c>
      <c r="O444" t="s">
        <v>34</v>
      </c>
      <c r="P444" s="18"/>
    </row>
    <row r="445" spans="1:16" x14ac:dyDescent="0.45">
      <c r="A445">
        <v>241505</v>
      </c>
      <c r="B445" t="s">
        <v>1664</v>
      </c>
      <c r="C445" s="20">
        <v>44077.670451388891</v>
      </c>
      <c r="D445" t="s">
        <v>1665</v>
      </c>
      <c r="E445" s="20">
        <v>44077.541666666664</v>
      </c>
      <c r="F445" s="45">
        <v>9204</v>
      </c>
      <c r="G445" t="s">
        <v>26</v>
      </c>
      <c r="H445" t="s">
        <v>1666</v>
      </c>
      <c r="I445" t="s">
        <v>28</v>
      </c>
      <c r="J445" t="s">
        <v>1667</v>
      </c>
      <c r="K445" t="s">
        <v>1668</v>
      </c>
      <c r="L445" t="s">
        <v>1669</v>
      </c>
      <c r="M445" t="s">
        <v>32</v>
      </c>
      <c r="N445" t="s">
        <v>33</v>
      </c>
      <c r="O445" t="s">
        <v>34</v>
      </c>
      <c r="P445" s="18"/>
    </row>
    <row r="446" spans="1:16" x14ac:dyDescent="0.45">
      <c r="A446">
        <v>381210</v>
      </c>
      <c r="B446" t="s">
        <v>1670</v>
      </c>
      <c r="C446" s="20">
        <v>44076.582615740743</v>
      </c>
      <c r="D446" t="s">
        <v>1650</v>
      </c>
      <c r="E446" s="20">
        <v>44078.340983796297</v>
      </c>
      <c r="F446" s="45">
        <v>41512.400000000001</v>
      </c>
      <c r="G446" t="s">
        <v>26</v>
      </c>
      <c r="H446" t="s">
        <v>1651</v>
      </c>
      <c r="I446" t="s">
        <v>28</v>
      </c>
      <c r="J446" t="s">
        <v>1671</v>
      </c>
      <c r="K446" t="s">
        <v>1672</v>
      </c>
      <c r="L446" t="s">
        <v>1654</v>
      </c>
      <c r="M446" t="s">
        <v>44</v>
      </c>
      <c r="N446" t="s">
        <v>45</v>
      </c>
      <c r="O446" t="s">
        <v>34</v>
      </c>
      <c r="P446" s="18"/>
    </row>
    <row r="447" spans="1:16" x14ac:dyDescent="0.45">
      <c r="A447">
        <v>286183</v>
      </c>
      <c r="B447" t="s">
        <v>1673</v>
      </c>
      <c r="C447" s="20">
        <v>44076.582615740743</v>
      </c>
      <c r="D447" t="s">
        <v>1650</v>
      </c>
      <c r="E447" s="20">
        <v>44078.436226851853</v>
      </c>
      <c r="F447" s="45">
        <v>41600.192000000003</v>
      </c>
      <c r="G447" t="s">
        <v>26</v>
      </c>
      <c r="H447" t="s">
        <v>1651</v>
      </c>
      <c r="I447" t="s">
        <v>28</v>
      </c>
      <c r="J447" t="s">
        <v>1674</v>
      </c>
      <c r="K447" t="s">
        <v>1675</v>
      </c>
      <c r="L447" t="s">
        <v>1654</v>
      </c>
      <c r="M447" t="s">
        <v>44</v>
      </c>
      <c r="N447" t="s">
        <v>45</v>
      </c>
      <c r="O447" t="s">
        <v>34</v>
      </c>
      <c r="P447" s="18"/>
    </row>
    <row r="448" spans="1:16" x14ac:dyDescent="0.45">
      <c r="A448">
        <v>393394</v>
      </c>
      <c r="B448" t="s">
        <v>1676</v>
      </c>
      <c r="C448" s="20">
        <v>44076.582615740743</v>
      </c>
      <c r="D448" t="s">
        <v>1650</v>
      </c>
      <c r="E448" s="20">
        <v>44078.439467592594</v>
      </c>
      <c r="F448" s="45">
        <v>39648</v>
      </c>
      <c r="G448" t="s">
        <v>26</v>
      </c>
      <c r="H448" t="s">
        <v>1651</v>
      </c>
      <c r="I448" t="s">
        <v>28</v>
      </c>
      <c r="J448" t="s">
        <v>322</v>
      </c>
      <c r="K448" t="s">
        <v>323</v>
      </c>
      <c r="L448" t="s">
        <v>1654</v>
      </c>
      <c r="M448" t="s">
        <v>44</v>
      </c>
      <c r="N448" t="s">
        <v>45</v>
      </c>
      <c r="O448" t="s">
        <v>34</v>
      </c>
      <c r="P448" s="18"/>
    </row>
    <row r="449" spans="1:16" x14ac:dyDescent="0.45">
      <c r="A449">
        <v>219282</v>
      </c>
      <c r="B449" t="s">
        <v>1677</v>
      </c>
      <c r="C449" s="20">
        <v>44076.582615740743</v>
      </c>
      <c r="D449" t="s">
        <v>1650</v>
      </c>
      <c r="E449" s="20">
        <v>44078.524027777778</v>
      </c>
      <c r="F449" s="45">
        <v>69053.600000000006</v>
      </c>
      <c r="G449" t="s">
        <v>26</v>
      </c>
      <c r="H449" t="s">
        <v>1651</v>
      </c>
      <c r="I449" t="s">
        <v>28</v>
      </c>
      <c r="J449" t="s">
        <v>1678</v>
      </c>
      <c r="K449" t="s">
        <v>1679</v>
      </c>
      <c r="L449" t="s">
        <v>1654</v>
      </c>
      <c r="M449" t="s">
        <v>44</v>
      </c>
      <c r="N449" t="s">
        <v>45</v>
      </c>
      <c r="O449" t="s">
        <v>34</v>
      </c>
      <c r="P449" s="18"/>
    </row>
    <row r="450" spans="1:16" x14ac:dyDescent="0.45">
      <c r="A450">
        <v>81907</v>
      </c>
      <c r="B450" t="s">
        <v>1680</v>
      </c>
      <c r="C450" s="20">
        <v>44076.776886574073</v>
      </c>
      <c r="D450" t="s">
        <v>1681</v>
      </c>
      <c r="E450" s="20">
        <v>44078.525000000001</v>
      </c>
      <c r="F450" s="45">
        <v>19550.240000000002</v>
      </c>
      <c r="G450" t="s">
        <v>26</v>
      </c>
      <c r="H450" t="s">
        <v>1682</v>
      </c>
      <c r="I450" t="s">
        <v>28</v>
      </c>
      <c r="J450" t="s">
        <v>1071</v>
      </c>
      <c r="K450" t="s">
        <v>1072</v>
      </c>
      <c r="L450" t="s">
        <v>1683</v>
      </c>
      <c r="M450" t="s">
        <v>44</v>
      </c>
      <c r="N450" t="s">
        <v>45</v>
      </c>
      <c r="O450" t="s">
        <v>34</v>
      </c>
      <c r="P450" s="18"/>
    </row>
    <row r="451" spans="1:16" x14ac:dyDescent="0.45">
      <c r="A451">
        <v>76066</v>
      </c>
      <c r="B451" t="s">
        <v>1684</v>
      </c>
      <c r="C451" s="20">
        <v>44076.582615740743</v>
      </c>
      <c r="D451" t="s">
        <v>1650</v>
      </c>
      <c r="E451" s="20">
        <v>44078.576435185183</v>
      </c>
      <c r="F451" s="45">
        <v>77880</v>
      </c>
      <c r="G451" t="s">
        <v>26</v>
      </c>
      <c r="H451" t="s">
        <v>1651</v>
      </c>
      <c r="I451" t="s">
        <v>28</v>
      </c>
      <c r="J451" t="s">
        <v>1685</v>
      </c>
      <c r="K451" t="s">
        <v>1686</v>
      </c>
      <c r="L451" t="s">
        <v>1654</v>
      </c>
      <c r="M451" t="s">
        <v>44</v>
      </c>
      <c r="N451" t="s">
        <v>45</v>
      </c>
      <c r="O451" t="s">
        <v>34</v>
      </c>
      <c r="P451" s="18"/>
    </row>
    <row r="452" spans="1:16" x14ac:dyDescent="0.45">
      <c r="A452">
        <v>365230</v>
      </c>
      <c r="B452" t="s">
        <v>1687</v>
      </c>
      <c r="C452" s="20">
        <v>44076.582615740743</v>
      </c>
      <c r="D452" t="s">
        <v>1650</v>
      </c>
      <c r="E452" s="20">
        <v>44078.64298611111</v>
      </c>
      <c r="F452" s="45">
        <v>55932</v>
      </c>
      <c r="G452" t="s">
        <v>26</v>
      </c>
      <c r="H452" t="s">
        <v>1651</v>
      </c>
      <c r="I452" t="s">
        <v>28</v>
      </c>
      <c r="J452" t="s">
        <v>1129</v>
      </c>
      <c r="K452" t="s">
        <v>1130</v>
      </c>
      <c r="L452" t="s">
        <v>1654</v>
      </c>
      <c r="M452" t="s">
        <v>44</v>
      </c>
      <c r="N452" t="s">
        <v>45</v>
      </c>
      <c r="O452" t="s">
        <v>34</v>
      </c>
      <c r="P452" s="18"/>
    </row>
    <row r="453" spans="1:16" x14ac:dyDescent="0.45">
      <c r="A453">
        <v>347550</v>
      </c>
      <c r="B453" t="s">
        <v>1688</v>
      </c>
      <c r="C453" s="20">
        <v>44076.582615740743</v>
      </c>
      <c r="D453" t="s">
        <v>1650</v>
      </c>
      <c r="E453" s="20">
        <v>44079.522152777776</v>
      </c>
      <c r="F453" s="45">
        <v>38940</v>
      </c>
      <c r="G453" t="s">
        <v>26</v>
      </c>
      <c r="H453" t="s">
        <v>1651</v>
      </c>
      <c r="I453" t="s">
        <v>28</v>
      </c>
      <c r="J453" t="s">
        <v>1689</v>
      </c>
      <c r="K453" t="s">
        <v>1690</v>
      </c>
      <c r="L453" t="s">
        <v>1654</v>
      </c>
      <c r="M453" t="s">
        <v>32</v>
      </c>
      <c r="N453" t="s">
        <v>33</v>
      </c>
      <c r="O453" t="s">
        <v>34</v>
      </c>
      <c r="P453" s="18"/>
    </row>
    <row r="454" spans="1:16" x14ac:dyDescent="0.45">
      <c r="A454">
        <v>333618</v>
      </c>
      <c r="B454" t="s">
        <v>1691</v>
      </c>
      <c r="C454" s="20">
        <v>44076.582615740743</v>
      </c>
      <c r="D454" t="s">
        <v>1650</v>
      </c>
      <c r="E454" s="20">
        <v>44080.81590277778</v>
      </c>
      <c r="F454" s="45">
        <v>74812</v>
      </c>
      <c r="G454" t="s">
        <v>26</v>
      </c>
      <c r="H454" t="s">
        <v>1651</v>
      </c>
      <c r="I454" t="s">
        <v>28</v>
      </c>
      <c r="J454" t="s">
        <v>1692</v>
      </c>
      <c r="K454" t="s">
        <v>1693</v>
      </c>
      <c r="L454" t="s">
        <v>1654</v>
      </c>
      <c r="M454" t="s">
        <v>44</v>
      </c>
      <c r="N454" t="s">
        <v>45</v>
      </c>
      <c r="O454" t="s">
        <v>34</v>
      </c>
      <c r="P454" s="18"/>
    </row>
    <row r="455" spans="1:16" x14ac:dyDescent="0.45">
      <c r="A455">
        <v>390000</v>
      </c>
      <c r="B455" t="s">
        <v>1694</v>
      </c>
      <c r="C455" s="20">
        <v>44078.557685185187</v>
      </c>
      <c r="D455" t="s">
        <v>1695</v>
      </c>
      <c r="E455" s="20">
        <v>44081</v>
      </c>
      <c r="F455" s="45">
        <v>11688.761399999999</v>
      </c>
      <c r="G455" t="s">
        <v>26</v>
      </c>
      <c r="H455" t="s">
        <v>1696</v>
      </c>
      <c r="I455" t="s">
        <v>28</v>
      </c>
      <c r="J455" t="s">
        <v>1697</v>
      </c>
      <c r="K455" t="s">
        <v>1698</v>
      </c>
      <c r="L455" t="s">
        <v>1699</v>
      </c>
      <c r="M455" t="s">
        <v>32</v>
      </c>
      <c r="N455" t="s">
        <v>33</v>
      </c>
      <c r="O455" t="s">
        <v>34</v>
      </c>
      <c r="P455" s="18"/>
    </row>
    <row r="456" spans="1:16" x14ac:dyDescent="0.45">
      <c r="A456">
        <v>219281</v>
      </c>
      <c r="B456" t="s">
        <v>1700</v>
      </c>
      <c r="C456" s="20">
        <v>44076.582615740743</v>
      </c>
      <c r="D456" t="s">
        <v>1650</v>
      </c>
      <c r="E456" s="20">
        <v>44081.396134259259</v>
      </c>
      <c r="F456" s="45">
        <v>61265.599999999999</v>
      </c>
      <c r="G456" t="s">
        <v>26</v>
      </c>
      <c r="H456" t="s">
        <v>1651</v>
      </c>
      <c r="I456" t="s">
        <v>28</v>
      </c>
      <c r="J456" t="s">
        <v>1701</v>
      </c>
      <c r="K456" t="s">
        <v>1702</v>
      </c>
      <c r="L456" t="s">
        <v>1654</v>
      </c>
      <c r="M456" t="s">
        <v>44</v>
      </c>
      <c r="N456" t="s">
        <v>45</v>
      </c>
      <c r="O456" t="s">
        <v>34</v>
      </c>
      <c r="P456" s="18"/>
    </row>
    <row r="457" spans="1:16" x14ac:dyDescent="0.45">
      <c r="A457">
        <v>453492</v>
      </c>
      <c r="B457" t="s">
        <v>1703</v>
      </c>
      <c r="C457" s="20">
        <v>44076.582615740743</v>
      </c>
      <c r="D457" t="s">
        <v>1650</v>
      </c>
      <c r="E457" s="20">
        <v>44081.41646990741</v>
      </c>
      <c r="F457" s="45">
        <v>84960</v>
      </c>
      <c r="G457" t="s">
        <v>26</v>
      </c>
      <c r="H457" t="s">
        <v>1651</v>
      </c>
      <c r="I457" t="s">
        <v>28</v>
      </c>
      <c r="J457" t="s">
        <v>437</v>
      </c>
      <c r="K457" t="s">
        <v>438</v>
      </c>
      <c r="L457" t="s">
        <v>1654</v>
      </c>
      <c r="M457" t="s">
        <v>44</v>
      </c>
      <c r="N457" t="s">
        <v>45</v>
      </c>
      <c r="O457" t="s">
        <v>34</v>
      </c>
      <c r="P457" s="18"/>
    </row>
    <row r="458" spans="1:16" x14ac:dyDescent="0.45">
      <c r="A458">
        <v>96565</v>
      </c>
      <c r="B458" t="s">
        <v>1704</v>
      </c>
      <c r="C458" s="20">
        <v>44074.818738425929</v>
      </c>
      <c r="D458" t="s">
        <v>1705</v>
      </c>
      <c r="E458" s="20">
        <v>44081.458333333336</v>
      </c>
      <c r="F458" s="45">
        <v>141293.20000000001</v>
      </c>
      <c r="G458" t="s">
        <v>26</v>
      </c>
      <c r="H458" t="s">
        <v>1706</v>
      </c>
      <c r="I458" t="s">
        <v>28</v>
      </c>
      <c r="J458" t="s">
        <v>1707</v>
      </c>
      <c r="K458" t="s">
        <v>1708</v>
      </c>
      <c r="L458" t="s">
        <v>1709</v>
      </c>
      <c r="M458" t="s">
        <v>32</v>
      </c>
      <c r="N458" t="s">
        <v>33</v>
      </c>
      <c r="O458" t="s">
        <v>34</v>
      </c>
      <c r="P458" s="18"/>
    </row>
    <row r="459" spans="1:16" x14ac:dyDescent="0.45">
      <c r="A459">
        <v>261002</v>
      </c>
      <c r="B459" t="s">
        <v>1710</v>
      </c>
      <c r="C459" s="20">
        <v>44081.54886574074</v>
      </c>
      <c r="D459" t="s">
        <v>1711</v>
      </c>
      <c r="E459" s="20">
        <v>44081.487187500003</v>
      </c>
      <c r="F459" s="45">
        <v>80620</v>
      </c>
      <c r="G459" t="s">
        <v>26</v>
      </c>
      <c r="H459" t="s">
        <v>1712</v>
      </c>
      <c r="I459" t="s">
        <v>28</v>
      </c>
      <c r="J459" t="s">
        <v>477</v>
      </c>
      <c r="K459" t="s">
        <v>478</v>
      </c>
      <c r="L459" t="s">
        <v>1713</v>
      </c>
      <c r="M459" t="s">
        <v>44</v>
      </c>
      <c r="N459" t="s">
        <v>45</v>
      </c>
      <c r="O459" t="s">
        <v>34</v>
      </c>
      <c r="P459" s="18"/>
    </row>
    <row r="460" spans="1:16" x14ac:dyDescent="0.45">
      <c r="A460">
        <v>432821</v>
      </c>
      <c r="B460" t="s">
        <v>1714</v>
      </c>
      <c r="C460" s="20">
        <v>44081.54886574074</v>
      </c>
      <c r="D460" t="s">
        <v>1711</v>
      </c>
      <c r="E460" s="20">
        <v>44081.518900462965</v>
      </c>
      <c r="F460" s="45">
        <v>87901.725999999995</v>
      </c>
      <c r="G460" t="s">
        <v>26</v>
      </c>
      <c r="H460" t="s">
        <v>1712</v>
      </c>
      <c r="I460" t="s">
        <v>28</v>
      </c>
      <c r="J460" t="s">
        <v>1449</v>
      </c>
      <c r="K460" t="s">
        <v>1450</v>
      </c>
      <c r="L460" t="s">
        <v>1713</v>
      </c>
      <c r="M460" t="s">
        <v>44</v>
      </c>
      <c r="N460" t="s">
        <v>45</v>
      </c>
      <c r="O460" t="s">
        <v>34</v>
      </c>
      <c r="P460" s="18"/>
    </row>
    <row r="461" spans="1:16" x14ac:dyDescent="0.45">
      <c r="A461">
        <v>324744</v>
      </c>
      <c r="B461" t="s">
        <v>1715</v>
      </c>
      <c r="C461" s="20">
        <v>44081.54886574074</v>
      </c>
      <c r="D461" t="s">
        <v>1711</v>
      </c>
      <c r="E461" s="20">
        <v>44081.683159722219</v>
      </c>
      <c r="F461" s="45">
        <v>88421</v>
      </c>
      <c r="G461" t="s">
        <v>26</v>
      </c>
      <c r="H461" t="s">
        <v>1712</v>
      </c>
      <c r="I461" t="s">
        <v>28</v>
      </c>
      <c r="J461" t="s">
        <v>76</v>
      </c>
      <c r="K461" t="s">
        <v>77</v>
      </c>
      <c r="L461" t="s">
        <v>1713</v>
      </c>
      <c r="M461" t="s">
        <v>44</v>
      </c>
      <c r="N461" t="s">
        <v>45</v>
      </c>
      <c r="O461" t="s">
        <v>34</v>
      </c>
      <c r="P461" s="18"/>
    </row>
    <row r="462" spans="1:16" x14ac:dyDescent="0.45">
      <c r="A462">
        <v>406091</v>
      </c>
      <c r="B462" t="s">
        <v>1716</v>
      </c>
      <c r="C462" s="20">
        <v>44081.54886574074</v>
      </c>
      <c r="D462" t="s">
        <v>1711</v>
      </c>
      <c r="E462" s="20">
        <v>44081.688125000001</v>
      </c>
      <c r="F462" s="45">
        <v>90624.941999999995</v>
      </c>
      <c r="G462" t="s">
        <v>26</v>
      </c>
      <c r="H462" t="s">
        <v>1712</v>
      </c>
      <c r="I462" t="s">
        <v>28</v>
      </c>
      <c r="J462" t="s">
        <v>792</v>
      </c>
      <c r="K462" t="s">
        <v>793</v>
      </c>
      <c r="L462" t="s">
        <v>1713</v>
      </c>
      <c r="M462" t="s">
        <v>44</v>
      </c>
      <c r="N462" t="s">
        <v>45</v>
      </c>
      <c r="O462" t="s">
        <v>34</v>
      </c>
      <c r="P462" s="18"/>
    </row>
    <row r="463" spans="1:16" x14ac:dyDescent="0.45">
      <c r="A463">
        <v>343415</v>
      </c>
      <c r="B463" t="s">
        <v>1717</v>
      </c>
      <c r="C463" s="20">
        <v>44081.54886574074</v>
      </c>
      <c r="D463" t="s">
        <v>1711</v>
      </c>
      <c r="E463" s="20">
        <v>44081.804918981485</v>
      </c>
      <c r="F463" s="45">
        <v>77193.649999999994</v>
      </c>
      <c r="G463" t="s">
        <v>26</v>
      </c>
      <c r="H463" t="s">
        <v>1712</v>
      </c>
      <c r="I463" t="s">
        <v>28</v>
      </c>
      <c r="J463" t="s">
        <v>1594</v>
      </c>
      <c r="K463" t="s">
        <v>1595</v>
      </c>
      <c r="L463" t="s">
        <v>1713</v>
      </c>
      <c r="M463" t="s">
        <v>32</v>
      </c>
      <c r="N463" t="s">
        <v>33</v>
      </c>
      <c r="O463" t="s">
        <v>34</v>
      </c>
      <c r="P463" s="18"/>
    </row>
    <row r="464" spans="1:16" x14ac:dyDescent="0.45">
      <c r="A464">
        <v>420540</v>
      </c>
      <c r="B464" t="s">
        <v>1718</v>
      </c>
      <c r="C464" s="20">
        <v>44081.54886574074</v>
      </c>
      <c r="D464" t="s">
        <v>1711</v>
      </c>
      <c r="E464" s="20">
        <v>44082.417037037034</v>
      </c>
      <c r="F464" s="45">
        <v>85332.5</v>
      </c>
      <c r="G464" t="s">
        <v>26</v>
      </c>
      <c r="H464" t="s">
        <v>1712</v>
      </c>
      <c r="I464" t="s">
        <v>28</v>
      </c>
      <c r="J464" t="s">
        <v>821</v>
      </c>
      <c r="K464" t="s">
        <v>822</v>
      </c>
      <c r="L464" t="s">
        <v>1713</v>
      </c>
      <c r="M464" t="s">
        <v>44</v>
      </c>
      <c r="N464" t="s">
        <v>45</v>
      </c>
      <c r="O464" t="s">
        <v>34</v>
      </c>
      <c r="P464" s="18"/>
    </row>
    <row r="465" spans="1:16" x14ac:dyDescent="0.45">
      <c r="A465">
        <v>240988</v>
      </c>
      <c r="B465" t="s">
        <v>1719</v>
      </c>
      <c r="C465" s="20">
        <v>44081.54886574074</v>
      </c>
      <c r="D465" t="s">
        <v>1711</v>
      </c>
      <c r="E465" s="20">
        <v>44082.450138888889</v>
      </c>
      <c r="F465" s="45">
        <v>85500.062000000005</v>
      </c>
      <c r="G465" t="s">
        <v>26</v>
      </c>
      <c r="H465" t="s">
        <v>1712</v>
      </c>
      <c r="I465" t="s">
        <v>28</v>
      </c>
      <c r="J465" t="s">
        <v>551</v>
      </c>
      <c r="K465" t="s">
        <v>552</v>
      </c>
      <c r="L465" t="s">
        <v>1713</v>
      </c>
      <c r="M465" t="s">
        <v>44</v>
      </c>
      <c r="N465" t="s">
        <v>45</v>
      </c>
      <c r="O465" t="s">
        <v>34</v>
      </c>
      <c r="P465" s="18"/>
    </row>
    <row r="466" spans="1:16" x14ac:dyDescent="0.45">
      <c r="A466">
        <v>446600</v>
      </c>
      <c r="B466" t="s">
        <v>1720</v>
      </c>
      <c r="C466" s="20">
        <v>44081.54886574074</v>
      </c>
      <c r="D466" t="s">
        <v>1711</v>
      </c>
      <c r="E466" s="20">
        <v>44082.453726851854</v>
      </c>
      <c r="F466" s="45">
        <v>88740</v>
      </c>
      <c r="G466" t="s">
        <v>26</v>
      </c>
      <c r="H466" t="s">
        <v>1712</v>
      </c>
      <c r="I466" t="s">
        <v>28</v>
      </c>
      <c r="J466" t="s">
        <v>50</v>
      </c>
      <c r="K466" t="s">
        <v>51</v>
      </c>
      <c r="L466" t="s">
        <v>1713</v>
      </c>
      <c r="M466" t="s">
        <v>44</v>
      </c>
      <c r="N466" t="s">
        <v>45</v>
      </c>
      <c r="O466" t="s">
        <v>34</v>
      </c>
      <c r="P466" s="18"/>
    </row>
    <row r="467" spans="1:16" x14ac:dyDescent="0.45">
      <c r="A467">
        <v>392882</v>
      </c>
      <c r="B467" t="s">
        <v>1721</v>
      </c>
      <c r="C467" s="20">
        <v>44081.54886574074</v>
      </c>
      <c r="D467" t="s">
        <v>1711</v>
      </c>
      <c r="E467" s="20">
        <v>44082.454340277778</v>
      </c>
      <c r="F467" s="45">
        <v>84651</v>
      </c>
      <c r="G467" t="s">
        <v>26</v>
      </c>
      <c r="H467" t="s">
        <v>1712</v>
      </c>
      <c r="I467" t="s">
        <v>28</v>
      </c>
      <c r="J467" t="s">
        <v>322</v>
      </c>
      <c r="K467" t="s">
        <v>323</v>
      </c>
      <c r="L467" t="s">
        <v>1713</v>
      </c>
      <c r="M467" t="s">
        <v>44</v>
      </c>
      <c r="N467" t="s">
        <v>45</v>
      </c>
      <c r="O467" t="s">
        <v>34</v>
      </c>
      <c r="P467" s="18"/>
    </row>
    <row r="468" spans="1:16" x14ac:dyDescent="0.45">
      <c r="A468">
        <v>441530</v>
      </c>
      <c r="B468" t="s">
        <v>1722</v>
      </c>
      <c r="C468" s="20">
        <v>44084.537314814814</v>
      </c>
      <c r="D468" t="s">
        <v>1723</v>
      </c>
      <c r="E468" s="20">
        <v>44084.422222222223</v>
      </c>
      <c r="F468" s="45">
        <v>93600</v>
      </c>
      <c r="G468" t="s">
        <v>26</v>
      </c>
      <c r="H468" t="s">
        <v>1724</v>
      </c>
      <c r="I468" t="s">
        <v>28</v>
      </c>
      <c r="J468" t="s">
        <v>299</v>
      </c>
      <c r="K468" t="s">
        <v>300</v>
      </c>
      <c r="L468" t="s">
        <v>1725</v>
      </c>
      <c r="M468" t="s">
        <v>32</v>
      </c>
      <c r="N468" t="s">
        <v>33</v>
      </c>
      <c r="O468" t="s">
        <v>34</v>
      </c>
      <c r="P468" s="18"/>
    </row>
    <row r="469" spans="1:16" x14ac:dyDescent="0.45">
      <c r="A469">
        <v>149895</v>
      </c>
      <c r="B469" t="s">
        <v>1726</v>
      </c>
      <c r="C469" s="20">
        <v>44084.61409722222</v>
      </c>
      <c r="D469" t="s">
        <v>1727</v>
      </c>
      <c r="E469" s="20">
        <v>44084.493055555555</v>
      </c>
      <c r="F469" s="45">
        <v>70694.98</v>
      </c>
      <c r="G469" t="s">
        <v>26</v>
      </c>
      <c r="H469" t="s">
        <v>1728</v>
      </c>
      <c r="I469" t="s">
        <v>28</v>
      </c>
      <c r="J469" t="s">
        <v>1729</v>
      </c>
      <c r="K469" t="s">
        <v>1730</v>
      </c>
      <c r="L469" t="s">
        <v>1731</v>
      </c>
      <c r="M469" t="s">
        <v>32</v>
      </c>
      <c r="N469" t="s">
        <v>33</v>
      </c>
      <c r="O469" t="s">
        <v>34</v>
      </c>
      <c r="P469" s="18"/>
    </row>
    <row r="470" spans="1:16" x14ac:dyDescent="0.45">
      <c r="A470">
        <v>389394</v>
      </c>
      <c r="B470" t="s">
        <v>1732</v>
      </c>
      <c r="C470" s="20">
        <v>44085.546249999999</v>
      </c>
      <c r="D470" t="s">
        <v>1733</v>
      </c>
      <c r="E470" s="20">
        <v>44085.458333333336</v>
      </c>
      <c r="F470" s="45">
        <v>6558.7114000000001</v>
      </c>
      <c r="G470" t="s">
        <v>26</v>
      </c>
      <c r="H470" t="s">
        <v>1734</v>
      </c>
      <c r="I470" t="s">
        <v>28</v>
      </c>
      <c r="J470" t="s">
        <v>1697</v>
      </c>
      <c r="K470" t="s">
        <v>1698</v>
      </c>
      <c r="L470" t="s">
        <v>1735</v>
      </c>
      <c r="M470" t="s">
        <v>32</v>
      </c>
      <c r="N470" t="s">
        <v>33</v>
      </c>
      <c r="O470" t="s">
        <v>34</v>
      </c>
      <c r="P470" s="18"/>
    </row>
    <row r="471" spans="1:16" x14ac:dyDescent="0.45">
      <c r="A471">
        <v>102041</v>
      </c>
      <c r="B471" t="s">
        <v>1736</v>
      </c>
      <c r="C471" s="20">
        <v>44083.574178240742</v>
      </c>
      <c r="D471" t="s">
        <v>1737</v>
      </c>
      <c r="E471" s="20">
        <v>44085.504166666666</v>
      </c>
      <c r="F471" s="45">
        <v>11003.5</v>
      </c>
      <c r="G471" t="s">
        <v>26</v>
      </c>
      <c r="H471" t="s">
        <v>1738</v>
      </c>
      <c r="I471" t="s">
        <v>28</v>
      </c>
      <c r="J471" t="s">
        <v>1739</v>
      </c>
      <c r="K471" t="s">
        <v>1740</v>
      </c>
      <c r="L471" t="s">
        <v>1741</v>
      </c>
      <c r="M471" t="s">
        <v>44</v>
      </c>
      <c r="N471" t="s">
        <v>45</v>
      </c>
      <c r="O471" t="s">
        <v>34</v>
      </c>
      <c r="P471" s="18"/>
    </row>
    <row r="472" spans="1:16" x14ac:dyDescent="0.45">
      <c r="A472">
        <v>461472</v>
      </c>
      <c r="B472" t="s">
        <v>1742</v>
      </c>
      <c r="C472" s="20">
        <v>44085.592361111114</v>
      </c>
      <c r="D472" t="s">
        <v>1743</v>
      </c>
      <c r="E472" s="20">
        <v>44088.416238425925</v>
      </c>
      <c r="F472" s="45">
        <v>1798320</v>
      </c>
      <c r="G472" t="s">
        <v>26</v>
      </c>
      <c r="H472" t="s">
        <v>1744</v>
      </c>
      <c r="I472" t="s">
        <v>134</v>
      </c>
      <c r="J472" t="s">
        <v>1521</v>
      </c>
      <c r="K472" t="s">
        <v>1522</v>
      </c>
      <c r="L472" t="s">
        <v>1745</v>
      </c>
      <c r="M472" t="s">
        <v>44</v>
      </c>
      <c r="N472" t="s">
        <v>45</v>
      </c>
      <c r="O472" t="s">
        <v>137</v>
      </c>
      <c r="P472" s="18"/>
    </row>
    <row r="473" spans="1:16" x14ac:dyDescent="0.45">
      <c r="A473">
        <v>259965</v>
      </c>
      <c r="B473" t="s">
        <v>1746</v>
      </c>
      <c r="C473" s="20">
        <v>44085.592361111114</v>
      </c>
      <c r="D473" t="s">
        <v>1743</v>
      </c>
      <c r="E473" s="20">
        <v>44088.521793981483</v>
      </c>
      <c r="F473" s="45">
        <v>1125000</v>
      </c>
      <c r="G473" t="s">
        <v>26</v>
      </c>
      <c r="H473" t="s">
        <v>1744</v>
      </c>
      <c r="I473" t="s">
        <v>28</v>
      </c>
      <c r="J473" t="s">
        <v>1391</v>
      </c>
      <c r="K473" t="s">
        <v>1392</v>
      </c>
      <c r="L473" t="s">
        <v>1745</v>
      </c>
      <c r="M473" t="s">
        <v>44</v>
      </c>
      <c r="N473" t="s">
        <v>45</v>
      </c>
      <c r="O473" t="s">
        <v>34</v>
      </c>
      <c r="P473" s="18"/>
    </row>
    <row r="474" spans="1:16" x14ac:dyDescent="0.45">
      <c r="A474">
        <v>193910</v>
      </c>
      <c r="B474" t="s">
        <v>1747</v>
      </c>
      <c r="C474" s="20">
        <v>44088.607777777775</v>
      </c>
      <c r="D474" t="s">
        <v>1748</v>
      </c>
      <c r="E474" s="20">
        <v>44088.545138888891</v>
      </c>
      <c r="F474" s="45">
        <v>8199.9969999999994</v>
      </c>
      <c r="G474" t="s">
        <v>26</v>
      </c>
      <c r="H474" t="s">
        <v>1749</v>
      </c>
      <c r="I474" t="s">
        <v>28</v>
      </c>
      <c r="J474" t="s">
        <v>1750</v>
      </c>
      <c r="K474" t="s">
        <v>1751</v>
      </c>
      <c r="L474" t="s">
        <v>1752</v>
      </c>
      <c r="M474" t="s">
        <v>44</v>
      </c>
      <c r="N474" t="s">
        <v>45</v>
      </c>
      <c r="O474" t="s">
        <v>34</v>
      </c>
      <c r="P474" s="18"/>
    </row>
    <row r="475" spans="1:16" x14ac:dyDescent="0.45">
      <c r="A475">
        <v>266968</v>
      </c>
      <c r="B475" t="s">
        <v>1753</v>
      </c>
      <c r="C475" s="20">
        <v>44088.607777777775</v>
      </c>
      <c r="D475" t="s">
        <v>1748</v>
      </c>
      <c r="E475" s="20">
        <v>44088.545138888891</v>
      </c>
      <c r="F475" s="45">
        <v>9239.4</v>
      </c>
      <c r="G475" t="s">
        <v>26</v>
      </c>
      <c r="H475" t="s">
        <v>1749</v>
      </c>
      <c r="I475" t="s">
        <v>28</v>
      </c>
      <c r="J475" t="s">
        <v>1754</v>
      </c>
      <c r="K475" t="s">
        <v>1755</v>
      </c>
      <c r="L475" t="s">
        <v>1752</v>
      </c>
      <c r="M475" t="s">
        <v>32</v>
      </c>
      <c r="N475" t="s">
        <v>33</v>
      </c>
      <c r="O475" t="s">
        <v>34</v>
      </c>
      <c r="P475" s="18"/>
    </row>
    <row r="476" spans="1:16" x14ac:dyDescent="0.45">
      <c r="A476">
        <v>63882</v>
      </c>
      <c r="B476" t="s">
        <v>1756</v>
      </c>
      <c r="C476" s="20">
        <v>44088.72215277778</v>
      </c>
      <c r="D476" t="s">
        <v>1757</v>
      </c>
      <c r="E476" s="20">
        <v>44088.621527777781</v>
      </c>
      <c r="F476" s="45">
        <v>127440</v>
      </c>
      <c r="G476" t="s">
        <v>26</v>
      </c>
      <c r="H476" t="s">
        <v>1758</v>
      </c>
      <c r="I476" t="s">
        <v>28</v>
      </c>
      <c r="J476" t="s">
        <v>1759</v>
      </c>
      <c r="K476" t="s">
        <v>1760</v>
      </c>
      <c r="L476" t="s">
        <v>1761</v>
      </c>
      <c r="M476" t="s">
        <v>32</v>
      </c>
      <c r="N476" t="s">
        <v>33</v>
      </c>
      <c r="O476" t="s">
        <v>34</v>
      </c>
      <c r="P476" s="18"/>
    </row>
    <row r="477" spans="1:16" x14ac:dyDescent="0.45">
      <c r="A477">
        <v>485336</v>
      </c>
      <c r="B477" t="s">
        <v>1762</v>
      </c>
      <c r="C477" s="20">
        <v>44085.592361111114</v>
      </c>
      <c r="D477" t="s">
        <v>1743</v>
      </c>
      <c r="E477" s="20">
        <v>44089.40834490741</v>
      </c>
      <c r="F477" s="45">
        <v>1275000</v>
      </c>
      <c r="G477" t="s">
        <v>26</v>
      </c>
      <c r="H477" t="s">
        <v>1744</v>
      </c>
      <c r="I477" t="s">
        <v>134</v>
      </c>
      <c r="J477" t="s">
        <v>1387</v>
      </c>
      <c r="K477" t="s">
        <v>1388</v>
      </c>
      <c r="L477" t="s">
        <v>1745</v>
      </c>
      <c r="M477" t="s">
        <v>44</v>
      </c>
      <c r="N477" t="s">
        <v>45</v>
      </c>
      <c r="O477" t="s">
        <v>137</v>
      </c>
      <c r="P477" s="18"/>
    </row>
    <row r="478" spans="1:16" x14ac:dyDescent="0.45">
      <c r="A478">
        <v>487649</v>
      </c>
      <c r="B478" t="s">
        <v>1763</v>
      </c>
      <c r="C478" s="20">
        <v>44085.592361111114</v>
      </c>
      <c r="D478" t="s">
        <v>1743</v>
      </c>
      <c r="E478" s="20">
        <v>44089.424074074072</v>
      </c>
      <c r="F478" s="45">
        <v>1200000</v>
      </c>
      <c r="G478" t="s">
        <v>26</v>
      </c>
      <c r="H478" t="s">
        <v>1744</v>
      </c>
      <c r="I478" t="s">
        <v>134</v>
      </c>
      <c r="J478" t="s">
        <v>1764</v>
      </c>
      <c r="K478" t="s">
        <v>1765</v>
      </c>
      <c r="L478" t="s">
        <v>1745</v>
      </c>
      <c r="M478" t="s">
        <v>44</v>
      </c>
      <c r="N478" t="s">
        <v>45</v>
      </c>
      <c r="O478" t="s">
        <v>137</v>
      </c>
      <c r="P478" s="18"/>
    </row>
    <row r="479" spans="1:16" x14ac:dyDescent="0.45">
      <c r="A479">
        <v>318249</v>
      </c>
      <c r="B479" t="s">
        <v>1766</v>
      </c>
      <c r="C479" s="20">
        <v>44089.596307870372</v>
      </c>
      <c r="D479" t="s">
        <v>1767</v>
      </c>
      <c r="E479" s="20">
        <v>44089.46875</v>
      </c>
      <c r="F479" s="45">
        <v>682891.25199999998</v>
      </c>
      <c r="G479" t="s">
        <v>26</v>
      </c>
      <c r="H479" t="s">
        <v>1768</v>
      </c>
      <c r="I479" t="s">
        <v>28</v>
      </c>
      <c r="J479" t="s">
        <v>1769</v>
      </c>
      <c r="K479" t="s">
        <v>1770</v>
      </c>
      <c r="L479" t="s">
        <v>1771</v>
      </c>
      <c r="M479" t="s">
        <v>32</v>
      </c>
      <c r="N479" t="s">
        <v>33</v>
      </c>
      <c r="O479" t="s">
        <v>34</v>
      </c>
      <c r="P479" s="18"/>
    </row>
    <row r="480" spans="1:16" x14ac:dyDescent="0.45">
      <c r="A480">
        <v>240624</v>
      </c>
      <c r="B480" t="s">
        <v>1772</v>
      </c>
      <c r="C480" s="20">
        <v>44085.592361111114</v>
      </c>
      <c r="D480" t="s">
        <v>1743</v>
      </c>
      <c r="E480" s="20">
        <v>44089.472638888888</v>
      </c>
      <c r="F480" s="45">
        <v>870000</v>
      </c>
      <c r="G480" t="s">
        <v>26</v>
      </c>
      <c r="H480" t="s">
        <v>1744</v>
      </c>
      <c r="I480" t="s">
        <v>28</v>
      </c>
      <c r="J480" t="s">
        <v>718</v>
      </c>
      <c r="K480" t="s">
        <v>719</v>
      </c>
      <c r="L480" t="s">
        <v>1745</v>
      </c>
      <c r="M480" t="s">
        <v>44</v>
      </c>
      <c r="N480" t="s">
        <v>45</v>
      </c>
      <c r="O480" t="s">
        <v>34</v>
      </c>
      <c r="P480" s="18"/>
    </row>
    <row r="481" spans="1:16" x14ac:dyDescent="0.45">
      <c r="A481">
        <v>101719</v>
      </c>
      <c r="B481" t="s">
        <v>1773</v>
      </c>
      <c r="C481" s="20">
        <v>44085.592361111114</v>
      </c>
      <c r="D481" t="s">
        <v>1743</v>
      </c>
      <c r="E481" s="20">
        <v>44089.479861111111</v>
      </c>
      <c r="F481" s="45">
        <v>817500</v>
      </c>
      <c r="G481" t="s">
        <v>26</v>
      </c>
      <c r="H481" t="s">
        <v>1744</v>
      </c>
      <c r="I481" t="s">
        <v>28</v>
      </c>
      <c r="J481" t="s">
        <v>1774</v>
      </c>
      <c r="K481" t="s">
        <v>1775</v>
      </c>
      <c r="L481" t="s">
        <v>1745</v>
      </c>
      <c r="M481" t="s">
        <v>32</v>
      </c>
      <c r="N481" t="s">
        <v>33</v>
      </c>
      <c r="O481" t="s">
        <v>34</v>
      </c>
      <c r="P481" s="18"/>
    </row>
    <row r="482" spans="1:16" x14ac:dyDescent="0.45">
      <c r="A482">
        <v>402890</v>
      </c>
      <c r="B482" t="s">
        <v>1776</v>
      </c>
      <c r="C482" s="20">
        <v>44085.592361111114</v>
      </c>
      <c r="D482" t="s">
        <v>1743</v>
      </c>
      <c r="E482" s="20">
        <v>44089.5</v>
      </c>
      <c r="F482" s="45">
        <v>2867400</v>
      </c>
      <c r="G482" t="s">
        <v>26</v>
      </c>
      <c r="H482" t="s">
        <v>1744</v>
      </c>
      <c r="I482" t="s">
        <v>28</v>
      </c>
      <c r="J482" t="s">
        <v>303</v>
      </c>
      <c r="K482" t="s">
        <v>304</v>
      </c>
      <c r="L482" t="s">
        <v>1745</v>
      </c>
      <c r="M482" t="s">
        <v>44</v>
      </c>
      <c r="N482" t="s">
        <v>45</v>
      </c>
      <c r="O482" t="s">
        <v>34</v>
      </c>
      <c r="P482" s="18"/>
    </row>
    <row r="483" spans="1:16" x14ac:dyDescent="0.45">
      <c r="A483">
        <v>472623</v>
      </c>
      <c r="B483" t="s">
        <v>1777</v>
      </c>
      <c r="C483" s="20">
        <v>44085.592361111114</v>
      </c>
      <c r="D483" t="s">
        <v>1743</v>
      </c>
      <c r="E483" s="20">
        <v>44089.674884259257</v>
      </c>
      <c r="F483" s="45">
        <v>957000</v>
      </c>
      <c r="G483" t="s">
        <v>26</v>
      </c>
      <c r="H483" t="s">
        <v>1744</v>
      </c>
      <c r="I483" t="s">
        <v>134</v>
      </c>
      <c r="J483" t="s">
        <v>626</v>
      </c>
      <c r="K483" t="s">
        <v>627</v>
      </c>
      <c r="L483" t="s">
        <v>1745</v>
      </c>
      <c r="M483" t="s">
        <v>44</v>
      </c>
      <c r="N483" t="s">
        <v>45</v>
      </c>
      <c r="O483" t="s">
        <v>137</v>
      </c>
      <c r="P483" s="18"/>
    </row>
    <row r="484" spans="1:16" x14ac:dyDescent="0.45">
      <c r="A484">
        <v>485144</v>
      </c>
      <c r="B484" t="s">
        <v>1778</v>
      </c>
      <c r="C484" s="20">
        <v>44085.592361111114</v>
      </c>
      <c r="D484" t="s">
        <v>1743</v>
      </c>
      <c r="E484" s="20">
        <v>44089.69971064815</v>
      </c>
      <c r="F484" s="45">
        <v>2183400</v>
      </c>
      <c r="G484" t="s">
        <v>26</v>
      </c>
      <c r="H484" t="s">
        <v>1744</v>
      </c>
      <c r="I484" t="s">
        <v>134</v>
      </c>
      <c r="J484" t="s">
        <v>1585</v>
      </c>
      <c r="K484" t="s">
        <v>1586</v>
      </c>
      <c r="L484" t="s">
        <v>1745</v>
      </c>
      <c r="M484" t="s">
        <v>44</v>
      </c>
      <c r="N484" t="s">
        <v>45</v>
      </c>
      <c r="O484" t="s">
        <v>137</v>
      </c>
      <c r="P484" s="18"/>
    </row>
    <row r="485" spans="1:16" x14ac:dyDescent="0.45">
      <c r="A485">
        <v>463832</v>
      </c>
      <c r="B485" t="s">
        <v>1779</v>
      </c>
      <c r="C485" s="20">
        <v>44085.592361111114</v>
      </c>
      <c r="D485" t="s">
        <v>1743</v>
      </c>
      <c r="E485" s="20">
        <v>44089.721122685187</v>
      </c>
      <c r="F485" s="45">
        <v>2062500</v>
      </c>
      <c r="G485" t="s">
        <v>26</v>
      </c>
      <c r="H485" t="s">
        <v>1744</v>
      </c>
      <c r="I485" t="s">
        <v>134</v>
      </c>
      <c r="J485" t="s">
        <v>179</v>
      </c>
      <c r="K485" t="s">
        <v>180</v>
      </c>
      <c r="L485" t="s">
        <v>1745</v>
      </c>
      <c r="M485" t="s">
        <v>44</v>
      </c>
      <c r="N485" t="s">
        <v>45</v>
      </c>
      <c r="O485" t="s">
        <v>137</v>
      </c>
      <c r="P485" s="18"/>
    </row>
    <row r="486" spans="1:16" x14ac:dyDescent="0.45">
      <c r="A486">
        <v>227769</v>
      </c>
      <c r="B486" t="s">
        <v>1780</v>
      </c>
      <c r="C486" s="20">
        <v>44090.746076388888</v>
      </c>
      <c r="D486" t="s">
        <v>1781</v>
      </c>
      <c r="E486" s="20">
        <v>44091.503472222219</v>
      </c>
      <c r="F486" s="45">
        <v>16726.5</v>
      </c>
      <c r="G486" t="s">
        <v>26</v>
      </c>
      <c r="H486" t="s">
        <v>1782</v>
      </c>
      <c r="I486" t="s">
        <v>28</v>
      </c>
      <c r="J486" t="s">
        <v>1783</v>
      </c>
      <c r="K486" t="s">
        <v>1784</v>
      </c>
      <c r="L486" t="s">
        <v>1785</v>
      </c>
      <c r="M486" t="s">
        <v>32</v>
      </c>
      <c r="N486" t="s">
        <v>33</v>
      </c>
      <c r="O486" t="s">
        <v>34</v>
      </c>
      <c r="P486" s="18"/>
    </row>
    <row r="487" spans="1:16" x14ac:dyDescent="0.45">
      <c r="A487">
        <v>273290</v>
      </c>
      <c r="B487" t="s">
        <v>1786</v>
      </c>
      <c r="C487" s="20">
        <v>44091.702766203707</v>
      </c>
      <c r="D487" t="s">
        <v>1787</v>
      </c>
      <c r="E487" s="20">
        <v>44091.569444444445</v>
      </c>
      <c r="F487" s="45">
        <v>81821.2</v>
      </c>
      <c r="G487" t="s">
        <v>26</v>
      </c>
      <c r="H487" t="s">
        <v>1788</v>
      </c>
      <c r="I487" t="s">
        <v>28</v>
      </c>
      <c r="J487" t="s">
        <v>1789</v>
      </c>
      <c r="K487" t="s">
        <v>1790</v>
      </c>
      <c r="L487" t="s">
        <v>1791</v>
      </c>
      <c r="M487" t="s">
        <v>32</v>
      </c>
      <c r="N487" t="s">
        <v>33</v>
      </c>
      <c r="O487" t="s">
        <v>34</v>
      </c>
      <c r="P487" s="18"/>
    </row>
    <row r="488" spans="1:16" x14ac:dyDescent="0.45">
      <c r="A488">
        <v>324309</v>
      </c>
      <c r="B488" t="s">
        <v>1792</v>
      </c>
      <c r="C488" s="20">
        <v>44091.558113425926</v>
      </c>
      <c r="D488" t="s">
        <v>1793</v>
      </c>
      <c r="E488" s="20">
        <v>44091.625</v>
      </c>
      <c r="F488" s="45">
        <v>5074.0236000000004</v>
      </c>
      <c r="G488" t="s">
        <v>26</v>
      </c>
      <c r="H488" t="s">
        <v>1794</v>
      </c>
      <c r="I488" t="s">
        <v>28</v>
      </c>
      <c r="J488" t="s">
        <v>1795</v>
      </c>
      <c r="K488" t="s">
        <v>1796</v>
      </c>
      <c r="L488" t="s">
        <v>1797</v>
      </c>
      <c r="M488" t="s">
        <v>44</v>
      </c>
      <c r="N488" t="s">
        <v>45</v>
      </c>
      <c r="O488" t="s">
        <v>34</v>
      </c>
      <c r="P488" s="18"/>
    </row>
    <row r="489" spans="1:16" x14ac:dyDescent="0.45">
      <c r="A489">
        <v>119432</v>
      </c>
      <c r="B489" t="s">
        <v>1798</v>
      </c>
      <c r="C489" s="20">
        <v>44092.553090277775</v>
      </c>
      <c r="D489" t="s">
        <v>1799</v>
      </c>
      <c r="E489" s="20">
        <v>44092.486111111109</v>
      </c>
      <c r="F489" s="45">
        <v>27399.599999999999</v>
      </c>
      <c r="G489" t="s">
        <v>26</v>
      </c>
      <c r="H489" t="s">
        <v>1800</v>
      </c>
      <c r="I489" t="s">
        <v>28</v>
      </c>
      <c r="J489" t="s">
        <v>1801</v>
      </c>
      <c r="K489" t="s">
        <v>1802</v>
      </c>
      <c r="L489" t="s">
        <v>1803</v>
      </c>
      <c r="M489" t="s">
        <v>32</v>
      </c>
      <c r="N489" t="s">
        <v>33</v>
      </c>
      <c r="O489" t="s">
        <v>34</v>
      </c>
      <c r="P489" s="18"/>
    </row>
    <row r="490" spans="1:16" x14ac:dyDescent="0.45">
      <c r="A490">
        <v>240311</v>
      </c>
      <c r="B490" t="s">
        <v>1804</v>
      </c>
      <c r="C490" s="20">
        <v>44095.608472222222</v>
      </c>
      <c r="D490" t="s">
        <v>1805</v>
      </c>
      <c r="E490" s="20">
        <v>44095.506249999999</v>
      </c>
      <c r="F490" s="45">
        <v>43612.882599999997</v>
      </c>
      <c r="G490" t="s">
        <v>26</v>
      </c>
      <c r="H490" t="s">
        <v>1806</v>
      </c>
      <c r="I490" t="s">
        <v>28</v>
      </c>
      <c r="J490" t="s">
        <v>1807</v>
      </c>
      <c r="K490" t="s">
        <v>1808</v>
      </c>
      <c r="L490" t="s">
        <v>1809</v>
      </c>
      <c r="M490" t="s">
        <v>32</v>
      </c>
      <c r="N490" t="s">
        <v>33</v>
      </c>
      <c r="O490" t="s">
        <v>34</v>
      </c>
      <c r="P490" s="18"/>
    </row>
    <row r="491" spans="1:16" x14ac:dyDescent="0.45">
      <c r="A491">
        <v>400949</v>
      </c>
      <c r="B491" t="s">
        <v>1810</v>
      </c>
      <c r="C491" s="20">
        <v>44095.693009259259</v>
      </c>
      <c r="D491" t="s">
        <v>1811</v>
      </c>
      <c r="E491" s="20">
        <v>44095.543749999997</v>
      </c>
      <c r="F491" s="45">
        <v>8100.0085200000003</v>
      </c>
      <c r="G491" t="s">
        <v>26</v>
      </c>
      <c r="H491" t="s">
        <v>1812</v>
      </c>
      <c r="I491" t="s">
        <v>28</v>
      </c>
      <c r="J491" t="s">
        <v>605</v>
      </c>
      <c r="K491" t="s">
        <v>606</v>
      </c>
      <c r="L491" t="s">
        <v>1813</v>
      </c>
      <c r="M491" t="s">
        <v>32</v>
      </c>
      <c r="N491" t="s">
        <v>33</v>
      </c>
      <c r="O491" t="s">
        <v>34</v>
      </c>
      <c r="P491" s="18"/>
    </row>
    <row r="492" spans="1:16" x14ac:dyDescent="0.45">
      <c r="A492">
        <v>239149</v>
      </c>
      <c r="B492" t="s">
        <v>1814</v>
      </c>
      <c r="C492" s="20">
        <v>44097.771481481483</v>
      </c>
      <c r="D492" t="s">
        <v>1815</v>
      </c>
      <c r="E492" s="20">
        <v>44099.54583333333</v>
      </c>
      <c r="F492" s="45">
        <v>44994.58</v>
      </c>
      <c r="G492" t="s">
        <v>26</v>
      </c>
      <c r="H492" t="s">
        <v>1816</v>
      </c>
      <c r="I492" t="s">
        <v>28</v>
      </c>
      <c r="J492" t="s">
        <v>1817</v>
      </c>
      <c r="K492" t="s">
        <v>1818</v>
      </c>
      <c r="L492" t="s">
        <v>1819</v>
      </c>
      <c r="M492" t="s">
        <v>44</v>
      </c>
      <c r="N492" t="s">
        <v>45</v>
      </c>
      <c r="O492" t="s">
        <v>34</v>
      </c>
      <c r="P492" s="18"/>
    </row>
    <row r="493" spans="1:16" x14ac:dyDescent="0.45">
      <c r="A493">
        <v>291029</v>
      </c>
      <c r="B493" t="s">
        <v>1820</v>
      </c>
      <c r="C493" s="20">
        <v>44097.771481481483</v>
      </c>
      <c r="D493" t="s">
        <v>1815</v>
      </c>
      <c r="E493" s="20">
        <v>44099.551388888889</v>
      </c>
      <c r="F493" s="45">
        <v>44999.996200000001</v>
      </c>
      <c r="G493" t="s">
        <v>26</v>
      </c>
      <c r="H493" t="s">
        <v>1816</v>
      </c>
      <c r="I493" t="s">
        <v>28</v>
      </c>
      <c r="J493" t="s">
        <v>1002</v>
      </c>
      <c r="K493" t="s">
        <v>1003</v>
      </c>
      <c r="L493" t="s">
        <v>1819</v>
      </c>
      <c r="M493" t="s">
        <v>32</v>
      </c>
      <c r="N493" t="s">
        <v>33</v>
      </c>
      <c r="O493" t="s">
        <v>34</v>
      </c>
      <c r="P493" s="18"/>
    </row>
    <row r="494" spans="1:16" x14ac:dyDescent="0.45">
      <c r="A494">
        <v>486075</v>
      </c>
      <c r="B494" t="s">
        <v>1821</v>
      </c>
      <c r="C494" s="20">
        <v>44097.771481481483</v>
      </c>
      <c r="D494" t="s">
        <v>1815</v>
      </c>
      <c r="E494" s="20">
        <v>44099.582638888889</v>
      </c>
      <c r="F494" s="45">
        <v>44999.996200000001</v>
      </c>
      <c r="G494" t="s">
        <v>26</v>
      </c>
      <c r="H494" t="s">
        <v>1816</v>
      </c>
      <c r="I494" t="s">
        <v>134</v>
      </c>
      <c r="J494" t="s">
        <v>981</v>
      </c>
      <c r="K494" t="s">
        <v>982</v>
      </c>
      <c r="L494" t="s">
        <v>1819</v>
      </c>
      <c r="M494" t="s">
        <v>44</v>
      </c>
      <c r="N494" t="s">
        <v>45</v>
      </c>
      <c r="O494" t="s">
        <v>137</v>
      </c>
      <c r="P494" s="18"/>
    </row>
    <row r="495" spans="1:16" x14ac:dyDescent="0.45">
      <c r="A495">
        <v>267887</v>
      </c>
      <c r="B495" t="s">
        <v>1822</v>
      </c>
      <c r="C495" s="20">
        <v>44099.779664351852</v>
      </c>
      <c r="D495" t="s">
        <v>1823</v>
      </c>
      <c r="E495" s="20">
        <v>44099.634027777778</v>
      </c>
      <c r="F495" s="45">
        <v>9558</v>
      </c>
      <c r="G495" t="s">
        <v>26</v>
      </c>
      <c r="H495" t="s">
        <v>1824</v>
      </c>
      <c r="I495" t="s">
        <v>28</v>
      </c>
      <c r="J495" t="s">
        <v>1040</v>
      </c>
      <c r="K495" t="s">
        <v>1041</v>
      </c>
      <c r="L495" t="s">
        <v>1825</v>
      </c>
      <c r="M495" t="s">
        <v>32</v>
      </c>
      <c r="N495" t="s">
        <v>33</v>
      </c>
      <c r="O495" t="s">
        <v>34</v>
      </c>
      <c r="P495" s="18"/>
    </row>
    <row r="496" spans="1:16" x14ac:dyDescent="0.45">
      <c r="A496">
        <v>251966</v>
      </c>
      <c r="B496" t="s">
        <v>1826</v>
      </c>
      <c r="C496" s="20">
        <v>44103.633958333332</v>
      </c>
      <c r="D496" t="s">
        <v>1827</v>
      </c>
      <c r="E496" s="20">
        <v>44103.541666666664</v>
      </c>
      <c r="F496" s="45">
        <v>16223.82</v>
      </c>
      <c r="G496" t="s">
        <v>26</v>
      </c>
      <c r="H496" t="s">
        <v>1828</v>
      </c>
      <c r="I496" t="s">
        <v>28</v>
      </c>
      <c r="J496" t="s">
        <v>1546</v>
      </c>
      <c r="K496" t="s">
        <v>1547</v>
      </c>
      <c r="L496" t="s">
        <v>1829</v>
      </c>
      <c r="M496" t="s">
        <v>44</v>
      </c>
      <c r="N496" t="s">
        <v>45</v>
      </c>
      <c r="O496" t="s">
        <v>34</v>
      </c>
      <c r="P496" s="18"/>
    </row>
    <row r="497" spans="1:16" x14ac:dyDescent="0.45">
      <c r="A497">
        <v>40400</v>
      </c>
      <c r="B497" t="s">
        <v>1830</v>
      </c>
      <c r="C497" s="20">
        <v>44102.791886574072</v>
      </c>
      <c r="D497" t="s">
        <v>1831</v>
      </c>
      <c r="E497" s="20">
        <v>44103.610821759263</v>
      </c>
      <c r="F497" s="45">
        <v>94400</v>
      </c>
      <c r="G497" t="s">
        <v>26</v>
      </c>
      <c r="H497" t="s">
        <v>1832</v>
      </c>
      <c r="I497" t="s">
        <v>28</v>
      </c>
      <c r="J497" t="s">
        <v>1185</v>
      </c>
      <c r="K497" t="s">
        <v>1186</v>
      </c>
      <c r="L497" t="s">
        <v>1833</v>
      </c>
      <c r="M497" t="s">
        <v>32</v>
      </c>
      <c r="N497" t="s">
        <v>33</v>
      </c>
      <c r="O497" t="s">
        <v>34</v>
      </c>
      <c r="P497" s="18"/>
    </row>
    <row r="498" spans="1:16" x14ac:dyDescent="0.45">
      <c r="A498">
        <v>99316</v>
      </c>
      <c r="B498" t="s">
        <v>1834</v>
      </c>
      <c r="C498" s="20">
        <v>44103.633958333332</v>
      </c>
      <c r="D498" t="s">
        <v>1827</v>
      </c>
      <c r="E498" s="20">
        <v>44103.666666666664</v>
      </c>
      <c r="F498" s="45">
        <v>13220.5548</v>
      </c>
      <c r="G498" t="s">
        <v>26</v>
      </c>
      <c r="H498" t="s">
        <v>1828</v>
      </c>
      <c r="I498" t="s">
        <v>28</v>
      </c>
      <c r="J498" t="s">
        <v>1835</v>
      </c>
      <c r="K498" t="s">
        <v>1836</v>
      </c>
      <c r="L498" t="s">
        <v>1829</v>
      </c>
      <c r="M498" t="s">
        <v>44</v>
      </c>
      <c r="N498" t="s">
        <v>45</v>
      </c>
      <c r="O498" t="s">
        <v>34</v>
      </c>
      <c r="P498" s="18"/>
    </row>
    <row r="499" spans="1:16" x14ac:dyDescent="0.45">
      <c r="A499">
        <v>113139</v>
      </c>
      <c r="B499" t="s">
        <v>1837</v>
      </c>
      <c r="C499" s="20">
        <v>44104.614131944443</v>
      </c>
      <c r="D499" t="s">
        <v>1838</v>
      </c>
      <c r="E499" s="20">
        <v>44104.472222222219</v>
      </c>
      <c r="F499" s="45">
        <v>6785</v>
      </c>
      <c r="G499" t="s">
        <v>26</v>
      </c>
      <c r="H499" t="s">
        <v>1839</v>
      </c>
      <c r="I499" t="s">
        <v>28</v>
      </c>
      <c r="J499" t="s">
        <v>1840</v>
      </c>
      <c r="K499" t="s">
        <v>1841</v>
      </c>
      <c r="L499" t="s">
        <v>1842</v>
      </c>
      <c r="M499" t="s">
        <v>32</v>
      </c>
      <c r="N499" t="s">
        <v>33</v>
      </c>
      <c r="O499" t="s">
        <v>34</v>
      </c>
      <c r="P499" s="18"/>
    </row>
    <row r="500" spans="1:16" x14ac:dyDescent="0.45">
      <c r="A500">
        <v>242772</v>
      </c>
      <c r="B500" t="s">
        <v>1843</v>
      </c>
      <c r="C500" s="20">
        <v>44099.554363425923</v>
      </c>
      <c r="D500" t="s">
        <v>1844</v>
      </c>
      <c r="E500" s="20">
        <v>44104.509027777778</v>
      </c>
      <c r="F500" s="45">
        <v>6869960</v>
      </c>
      <c r="G500" t="s">
        <v>26</v>
      </c>
      <c r="H500" t="s">
        <v>1845</v>
      </c>
      <c r="I500" t="s">
        <v>28</v>
      </c>
      <c r="J500" t="s">
        <v>1846</v>
      </c>
      <c r="K500" t="s">
        <v>1847</v>
      </c>
      <c r="L500" t="s">
        <v>1848</v>
      </c>
      <c r="M500" t="s">
        <v>44</v>
      </c>
      <c r="N500" t="s">
        <v>45</v>
      </c>
      <c r="O500" t="s">
        <v>34</v>
      </c>
      <c r="P500" s="18"/>
    </row>
    <row r="501" spans="1:16" x14ac:dyDescent="0.45">
      <c r="A501">
        <v>201956</v>
      </c>
      <c r="B501" t="s">
        <v>1849</v>
      </c>
      <c r="C501" s="20">
        <v>44099.554363425923</v>
      </c>
      <c r="D501" t="s">
        <v>1844</v>
      </c>
      <c r="E501" s="20">
        <v>44104.524305555555</v>
      </c>
      <c r="F501" s="45">
        <v>3599000</v>
      </c>
      <c r="G501" t="s">
        <v>26</v>
      </c>
      <c r="H501" t="s">
        <v>1845</v>
      </c>
      <c r="I501" t="s">
        <v>28</v>
      </c>
      <c r="J501" t="s">
        <v>1850</v>
      </c>
      <c r="K501" t="s">
        <v>1851</v>
      </c>
      <c r="L501" t="s">
        <v>1848</v>
      </c>
      <c r="M501" t="s">
        <v>32</v>
      </c>
      <c r="N501" t="s">
        <v>33</v>
      </c>
      <c r="O501" t="s">
        <v>34</v>
      </c>
      <c r="P501" s="18"/>
    </row>
    <row r="502" spans="1:16" x14ac:dyDescent="0.45">
      <c r="A502">
        <v>100905</v>
      </c>
      <c r="B502" t="s">
        <v>1852</v>
      </c>
      <c r="C502" s="20">
        <v>44104.677673611113</v>
      </c>
      <c r="D502" t="s">
        <v>1853</v>
      </c>
      <c r="E502" s="20">
        <v>44104.594444444447</v>
      </c>
      <c r="F502" s="45">
        <v>71626</v>
      </c>
      <c r="G502" t="s">
        <v>26</v>
      </c>
      <c r="H502" t="s">
        <v>1854</v>
      </c>
      <c r="I502" t="s">
        <v>28</v>
      </c>
      <c r="J502" t="s">
        <v>1855</v>
      </c>
      <c r="K502" t="s">
        <v>1856</v>
      </c>
      <c r="L502" t="s">
        <v>1857</v>
      </c>
      <c r="M502" t="s">
        <v>32</v>
      </c>
      <c r="N502" t="s">
        <v>33</v>
      </c>
      <c r="O502" t="s">
        <v>34</v>
      </c>
      <c r="P502" s="18"/>
    </row>
    <row r="503" spans="1:16" x14ac:dyDescent="0.45">
      <c r="A503">
        <v>427393</v>
      </c>
      <c r="B503" t="s">
        <v>1858</v>
      </c>
      <c r="C503" s="20">
        <v>44103.633958333332</v>
      </c>
      <c r="D503" t="s">
        <v>1827</v>
      </c>
      <c r="E503" s="20">
        <v>44104.615023148152</v>
      </c>
      <c r="F503" s="45">
        <v>11643.768</v>
      </c>
      <c r="G503" t="s">
        <v>26</v>
      </c>
      <c r="H503" t="s">
        <v>1828</v>
      </c>
      <c r="I503" t="s">
        <v>28</v>
      </c>
      <c r="J503" t="s">
        <v>959</v>
      </c>
      <c r="K503" t="s">
        <v>960</v>
      </c>
      <c r="L503" t="s">
        <v>1829</v>
      </c>
      <c r="M503" t="s">
        <v>32</v>
      </c>
      <c r="N503" t="s">
        <v>33</v>
      </c>
      <c r="O503" t="s">
        <v>34</v>
      </c>
      <c r="P503" s="18"/>
    </row>
    <row r="504" spans="1:16" x14ac:dyDescent="0.45">
      <c r="A504">
        <v>292633</v>
      </c>
      <c r="B504" t="s">
        <v>1859</v>
      </c>
      <c r="C504" s="20">
        <v>44104.823483796295</v>
      </c>
      <c r="D504" t="s">
        <v>1860</v>
      </c>
      <c r="E504" s="20">
        <v>44105.416666666664</v>
      </c>
      <c r="F504" s="45">
        <v>361500</v>
      </c>
      <c r="G504" t="s">
        <v>26</v>
      </c>
      <c r="H504" t="s">
        <v>1861</v>
      </c>
      <c r="I504" t="s">
        <v>28</v>
      </c>
      <c r="J504" t="s">
        <v>1862</v>
      </c>
      <c r="K504" t="s">
        <v>1863</v>
      </c>
      <c r="L504" t="s">
        <v>1864</v>
      </c>
      <c r="M504" t="s">
        <v>44</v>
      </c>
      <c r="N504" t="s">
        <v>45</v>
      </c>
      <c r="O504" t="s">
        <v>34</v>
      </c>
      <c r="P504" s="18"/>
    </row>
    <row r="505" spans="1:16" x14ac:dyDescent="0.45">
      <c r="A505">
        <v>410679</v>
      </c>
      <c r="B505" t="s">
        <v>1865</v>
      </c>
      <c r="C505" s="20">
        <v>44104.823483796295</v>
      </c>
      <c r="D505" t="s">
        <v>1860</v>
      </c>
      <c r="E505" s="20">
        <v>44105.416666666664</v>
      </c>
      <c r="F505" s="45">
        <v>37200</v>
      </c>
      <c r="G505" t="s">
        <v>26</v>
      </c>
      <c r="H505" t="s">
        <v>1861</v>
      </c>
      <c r="I505" t="s">
        <v>28</v>
      </c>
      <c r="J505" t="s">
        <v>1866</v>
      </c>
      <c r="K505" t="s">
        <v>1867</v>
      </c>
      <c r="L505" t="s">
        <v>1864</v>
      </c>
      <c r="M505" t="s">
        <v>32</v>
      </c>
      <c r="N505" t="s">
        <v>33</v>
      </c>
      <c r="O505" t="s">
        <v>34</v>
      </c>
      <c r="P505" s="18"/>
    </row>
    <row r="506" spans="1:16" x14ac:dyDescent="0.45">
      <c r="A506">
        <v>461761</v>
      </c>
      <c r="B506" t="s">
        <v>1868</v>
      </c>
      <c r="C506" s="20">
        <v>44092.575046296297</v>
      </c>
      <c r="D506" t="s">
        <v>1869</v>
      </c>
      <c r="E506" s="20">
        <v>44105.48746527778</v>
      </c>
      <c r="F506" s="45">
        <v>30372.02</v>
      </c>
      <c r="G506" t="s">
        <v>26</v>
      </c>
      <c r="H506" t="s">
        <v>1870</v>
      </c>
      <c r="I506" t="s">
        <v>134</v>
      </c>
      <c r="J506" t="s">
        <v>1521</v>
      </c>
      <c r="K506" t="s">
        <v>1522</v>
      </c>
      <c r="L506" t="s">
        <v>1871</v>
      </c>
      <c r="M506" t="s">
        <v>44</v>
      </c>
      <c r="N506" t="s">
        <v>45</v>
      </c>
      <c r="O506" t="s">
        <v>137</v>
      </c>
      <c r="P506" s="18"/>
    </row>
    <row r="507" spans="1:16" x14ac:dyDescent="0.45">
      <c r="A507">
        <v>303881</v>
      </c>
      <c r="B507" t="s">
        <v>1872</v>
      </c>
      <c r="C507" s="20">
        <v>44105.699178240742</v>
      </c>
      <c r="D507" t="s">
        <v>1873</v>
      </c>
      <c r="E507" s="20">
        <v>44105.553472222222</v>
      </c>
      <c r="F507" s="45">
        <v>82804.14</v>
      </c>
      <c r="G507" t="s">
        <v>26</v>
      </c>
      <c r="H507" t="s">
        <v>1874</v>
      </c>
      <c r="I507" t="s">
        <v>28</v>
      </c>
      <c r="J507" t="s">
        <v>943</v>
      </c>
      <c r="K507" t="s">
        <v>944</v>
      </c>
      <c r="L507" t="s">
        <v>1875</v>
      </c>
      <c r="M507" t="s">
        <v>32</v>
      </c>
      <c r="N507" t="s">
        <v>33</v>
      </c>
      <c r="O507" t="s">
        <v>34</v>
      </c>
      <c r="P507" s="18"/>
    </row>
    <row r="508" spans="1:16" x14ac:dyDescent="0.45">
      <c r="A508">
        <v>235773</v>
      </c>
      <c r="B508" t="s">
        <v>1876</v>
      </c>
      <c r="C508" s="20">
        <v>44104.823483796295</v>
      </c>
      <c r="D508" t="s">
        <v>1860</v>
      </c>
      <c r="E508" s="20">
        <v>44105.583333333336</v>
      </c>
      <c r="F508" s="45">
        <v>588664</v>
      </c>
      <c r="G508" t="s">
        <v>26</v>
      </c>
      <c r="H508" t="s">
        <v>1861</v>
      </c>
      <c r="I508" t="s">
        <v>28</v>
      </c>
      <c r="J508" t="s">
        <v>1877</v>
      </c>
      <c r="K508" t="s">
        <v>1878</v>
      </c>
      <c r="L508" t="s">
        <v>1864</v>
      </c>
      <c r="M508" t="s">
        <v>44</v>
      </c>
      <c r="N508" t="s">
        <v>45</v>
      </c>
      <c r="O508" t="s">
        <v>34</v>
      </c>
      <c r="P508" s="18"/>
    </row>
    <row r="509" spans="1:16" x14ac:dyDescent="0.45">
      <c r="A509">
        <v>263441</v>
      </c>
      <c r="B509" t="s">
        <v>1879</v>
      </c>
      <c r="C509" s="20">
        <v>44104.823483796295</v>
      </c>
      <c r="D509" t="s">
        <v>1860</v>
      </c>
      <c r="E509" s="20">
        <v>44105.583333333336</v>
      </c>
      <c r="F509" s="45">
        <v>718260</v>
      </c>
      <c r="G509" t="s">
        <v>26</v>
      </c>
      <c r="H509" t="s">
        <v>1861</v>
      </c>
      <c r="I509" t="s">
        <v>28</v>
      </c>
      <c r="J509" t="s">
        <v>541</v>
      </c>
      <c r="K509" t="s">
        <v>542</v>
      </c>
      <c r="L509" t="s">
        <v>1864</v>
      </c>
      <c r="M509" t="s">
        <v>44</v>
      </c>
      <c r="N509" t="s">
        <v>45</v>
      </c>
      <c r="O509" t="s">
        <v>34</v>
      </c>
      <c r="P509" s="18"/>
    </row>
    <row r="510" spans="1:16" x14ac:dyDescent="0.45">
      <c r="A510">
        <v>415746</v>
      </c>
      <c r="B510" t="s">
        <v>1880</v>
      </c>
      <c r="C510" s="20">
        <v>44104.823483796295</v>
      </c>
      <c r="D510" t="s">
        <v>1860</v>
      </c>
      <c r="E510" s="20">
        <v>44105.583333333336</v>
      </c>
      <c r="F510" s="45">
        <v>1041988.6</v>
      </c>
      <c r="G510" t="s">
        <v>26</v>
      </c>
      <c r="H510" t="s">
        <v>1861</v>
      </c>
      <c r="I510" t="s">
        <v>28</v>
      </c>
      <c r="J510" t="s">
        <v>333</v>
      </c>
      <c r="K510" t="s">
        <v>334</v>
      </c>
      <c r="L510" t="s">
        <v>1864</v>
      </c>
      <c r="M510" t="s">
        <v>44</v>
      </c>
      <c r="N510" t="s">
        <v>45</v>
      </c>
      <c r="O510" t="s">
        <v>34</v>
      </c>
      <c r="P510" s="18"/>
    </row>
    <row r="511" spans="1:16" x14ac:dyDescent="0.45">
      <c r="A511">
        <v>306502</v>
      </c>
      <c r="B511" t="s">
        <v>1881</v>
      </c>
      <c r="C511" s="20">
        <v>44092.575046296297</v>
      </c>
      <c r="D511" t="s">
        <v>1869</v>
      </c>
      <c r="E511" s="20">
        <v>44105.585416666669</v>
      </c>
      <c r="F511" s="45">
        <v>21240</v>
      </c>
      <c r="G511" t="s">
        <v>26</v>
      </c>
      <c r="H511" t="s">
        <v>1870</v>
      </c>
      <c r="I511" t="s">
        <v>28</v>
      </c>
      <c r="J511" t="s">
        <v>643</v>
      </c>
      <c r="K511" t="s">
        <v>644</v>
      </c>
      <c r="L511" t="s">
        <v>1871</v>
      </c>
      <c r="M511" t="s">
        <v>32</v>
      </c>
      <c r="N511" t="s">
        <v>33</v>
      </c>
      <c r="O511" t="s">
        <v>34</v>
      </c>
      <c r="P511" s="18"/>
    </row>
    <row r="512" spans="1:16" x14ac:dyDescent="0.45">
      <c r="A512">
        <v>502003</v>
      </c>
      <c r="B512" t="s">
        <v>1882</v>
      </c>
      <c r="C512" s="20">
        <v>44104.823483796295</v>
      </c>
      <c r="D512" t="s">
        <v>1860</v>
      </c>
      <c r="E512" s="20">
        <v>44105.664652777778</v>
      </c>
      <c r="F512" s="45">
        <v>1827309</v>
      </c>
      <c r="G512" t="s">
        <v>26</v>
      </c>
      <c r="H512" t="s">
        <v>1861</v>
      </c>
      <c r="I512" t="s">
        <v>134</v>
      </c>
      <c r="J512" t="s">
        <v>610</v>
      </c>
      <c r="K512" t="s">
        <v>611</v>
      </c>
      <c r="L512" t="s">
        <v>1864</v>
      </c>
      <c r="M512" t="s">
        <v>44</v>
      </c>
      <c r="N512" t="s">
        <v>45</v>
      </c>
      <c r="O512" t="s">
        <v>137</v>
      </c>
      <c r="P512" s="18"/>
    </row>
    <row r="513" spans="1:16" x14ac:dyDescent="0.45">
      <c r="A513">
        <v>131497</v>
      </c>
      <c r="B513" t="s">
        <v>1883</v>
      </c>
      <c r="C513" s="20">
        <v>44104.823483796295</v>
      </c>
      <c r="D513" t="s">
        <v>1860</v>
      </c>
      <c r="E513" s="20">
        <v>44105.683379629627</v>
      </c>
      <c r="F513" s="45">
        <v>721050</v>
      </c>
      <c r="G513" t="s">
        <v>26</v>
      </c>
      <c r="H513" t="s">
        <v>1861</v>
      </c>
      <c r="I513" t="s">
        <v>28</v>
      </c>
      <c r="J513" t="s">
        <v>1884</v>
      </c>
      <c r="K513" t="s">
        <v>1885</v>
      </c>
      <c r="L513" t="s">
        <v>1864</v>
      </c>
      <c r="M513" t="s">
        <v>44</v>
      </c>
      <c r="N513" t="s">
        <v>45</v>
      </c>
      <c r="O513" t="s">
        <v>34</v>
      </c>
      <c r="P513" s="18"/>
    </row>
    <row r="514" spans="1:16" x14ac:dyDescent="0.45">
      <c r="A514">
        <v>521676</v>
      </c>
      <c r="B514" t="s">
        <v>1886</v>
      </c>
      <c r="C514" s="20">
        <v>44092.575046296297</v>
      </c>
      <c r="D514" t="s">
        <v>1869</v>
      </c>
      <c r="E514" s="20">
        <v>44105.738020833334</v>
      </c>
      <c r="F514" s="45">
        <v>25029.275000000001</v>
      </c>
      <c r="G514" t="s">
        <v>26</v>
      </c>
      <c r="H514" t="s">
        <v>1870</v>
      </c>
      <c r="I514" t="s">
        <v>134</v>
      </c>
      <c r="J514" t="s">
        <v>1887</v>
      </c>
      <c r="K514" t="s">
        <v>1888</v>
      </c>
      <c r="L514" t="s">
        <v>1871</v>
      </c>
      <c r="M514" t="s">
        <v>44</v>
      </c>
      <c r="N514" t="s">
        <v>45</v>
      </c>
      <c r="O514" t="s">
        <v>137</v>
      </c>
      <c r="P514" s="18"/>
    </row>
    <row r="515" spans="1:16" x14ac:dyDescent="0.45">
      <c r="A515">
        <v>521675</v>
      </c>
      <c r="B515" t="s">
        <v>1889</v>
      </c>
      <c r="C515" s="20">
        <v>44092.575046296297</v>
      </c>
      <c r="D515" t="s">
        <v>1869</v>
      </c>
      <c r="E515" s="20">
        <v>44105.826157407406</v>
      </c>
      <c r="F515" s="45">
        <v>24871.096000000001</v>
      </c>
      <c r="G515" t="s">
        <v>26</v>
      </c>
      <c r="H515" t="s">
        <v>1870</v>
      </c>
      <c r="I515" t="s">
        <v>134</v>
      </c>
      <c r="J515" t="s">
        <v>1890</v>
      </c>
      <c r="K515" t="s">
        <v>1891</v>
      </c>
      <c r="L515" t="s">
        <v>1871</v>
      </c>
      <c r="M515" t="s">
        <v>44</v>
      </c>
      <c r="N515" t="s">
        <v>45</v>
      </c>
      <c r="O515" t="s">
        <v>137</v>
      </c>
      <c r="P515" s="18"/>
    </row>
    <row r="516" spans="1:16" x14ac:dyDescent="0.45">
      <c r="A516">
        <v>463320</v>
      </c>
      <c r="B516" t="s">
        <v>1892</v>
      </c>
      <c r="C516" s="20">
        <v>44092.575046296297</v>
      </c>
      <c r="D516" t="s">
        <v>1869</v>
      </c>
      <c r="E516" s="20">
        <v>44106.408379629633</v>
      </c>
      <c r="F516" s="45">
        <v>40438.6</v>
      </c>
      <c r="G516" t="s">
        <v>26</v>
      </c>
      <c r="H516" t="s">
        <v>1870</v>
      </c>
      <c r="I516" t="s">
        <v>134</v>
      </c>
      <c r="J516" t="s">
        <v>1543</v>
      </c>
      <c r="K516" t="s">
        <v>1544</v>
      </c>
      <c r="L516" t="s">
        <v>1871</v>
      </c>
      <c r="M516" t="s">
        <v>44</v>
      </c>
      <c r="N516" t="s">
        <v>45</v>
      </c>
      <c r="O516" t="s">
        <v>137</v>
      </c>
      <c r="P516" s="18"/>
    </row>
    <row r="517" spans="1:16" x14ac:dyDescent="0.45">
      <c r="A517">
        <v>486283</v>
      </c>
      <c r="B517" t="s">
        <v>1893</v>
      </c>
      <c r="C517" s="20">
        <v>44092.575046296297</v>
      </c>
      <c r="D517" t="s">
        <v>1869</v>
      </c>
      <c r="E517" s="20">
        <v>44106.416296296295</v>
      </c>
      <c r="F517" s="45">
        <v>18349</v>
      </c>
      <c r="G517" t="s">
        <v>26</v>
      </c>
      <c r="H517" t="s">
        <v>1870</v>
      </c>
      <c r="I517" t="s">
        <v>134</v>
      </c>
      <c r="J517" t="s">
        <v>367</v>
      </c>
      <c r="K517" t="s">
        <v>368</v>
      </c>
      <c r="L517" t="s">
        <v>1871</v>
      </c>
      <c r="M517" t="s">
        <v>44</v>
      </c>
      <c r="N517" t="s">
        <v>45</v>
      </c>
      <c r="O517" t="s">
        <v>137</v>
      </c>
      <c r="P517" s="18"/>
    </row>
    <row r="518" spans="1:16" x14ac:dyDescent="0.45">
      <c r="A518">
        <v>73943</v>
      </c>
      <c r="B518" t="s">
        <v>1894</v>
      </c>
      <c r="C518" s="20">
        <v>44105.611041666663</v>
      </c>
      <c r="D518" t="s">
        <v>1895</v>
      </c>
      <c r="E518" s="20">
        <v>44106.458333333336</v>
      </c>
      <c r="F518" s="45">
        <v>120360</v>
      </c>
      <c r="G518" t="s">
        <v>26</v>
      </c>
      <c r="H518" t="s">
        <v>1896</v>
      </c>
      <c r="I518" t="s">
        <v>28</v>
      </c>
      <c r="J518" t="s">
        <v>1897</v>
      </c>
      <c r="K518" t="s">
        <v>1898</v>
      </c>
      <c r="L518" t="s">
        <v>1899</v>
      </c>
      <c r="M518" t="s">
        <v>32</v>
      </c>
      <c r="N518" t="s">
        <v>33</v>
      </c>
      <c r="O518" t="s">
        <v>34</v>
      </c>
      <c r="P518" s="18"/>
    </row>
    <row r="519" spans="1:16" x14ac:dyDescent="0.45">
      <c r="A519">
        <v>373553</v>
      </c>
      <c r="B519" t="s">
        <v>1900</v>
      </c>
      <c r="C519" s="20">
        <v>44104.823483796295</v>
      </c>
      <c r="D519" t="s">
        <v>1860</v>
      </c>
      <c r="E519" s="20">
        <v>44106.458333333336</v>
      </c>
      <c r="F519" s="45">
        <v>819330</v>
      </c>
      <c r="G519" t="s">
        <v>26</v>
      </c>
      <c r="H519" t="s">
        <v>1861</v>
      </c>
      <c r="I519" t="s">
        <v>28</v>
      </c>
      <c r="J519" t="s">
        <v>1901</v>
      </c>
      <c r="K519" t="s">
        <v>1902</v>
      </c>
      <c r="L519" t="s">
        <v>1864</v>
      </c>
      <c r="M519" t="s">
        <v>44</v>
      </c>
      <c r="N519" t="s">
        <v>45</v>
      </c>
      <c r="O519" t="s">
        <v>34</v>
      </c>
      <c r="P519" s="18"/>
    </row>
    <row r="520" spans="1:16" x14ac:dyDescent="0.45">
      <c r="A520">
        <v>378806</v>
      </c>
      <c r="B520" t="s">
        <v>1903</v>
      </c>
      <c r="C520" s="20">
        <v>44104.823483796295</v>
      </c>
      <c r="D520" t="s">
        <v>1860</v>
      </c>
      <c r="E520" s="20">
        <v>44106.530694444446</v>
      </c>
      <c r="F520" s="45">
        <v>261225</v>
      </c>
      <c r="G520" t="s">
        <v>26</v>
      </c>
      <c r="H520" t="s">
        <v>1861</v>
      </c>
      <c r="I520" t="s">
        <v>28</v>
      </c>
      <c r="J520" t="s">
        <v>1904</v>
      </c>
      <c r="K520" t="s">
        <v>1905</v>
      </c>
      <c r="L520" t="s">
        <v>1864</v>
      </c>
      <c r="M520" t="s">
        <v>44</v>
      </c>
      <c r="N520" t="s">
        <v>45</v>
      </c>
      <c r="O520" t="s">
        <v>34</v>
      </c>
      <c r="P520" s="18"/>
    </row>
    <row r="521" spans="1:16" x14ac:dyDescent="0.45">
      <c r="A521">
        <v>406809</v>
      </c>
      <c r="B521" t="s">
        <v>1906</v>
      </c>
      <c r="C521" s="20">
        <v>44104.823483796295</v>
      </c>
      <c r="D521" t="s">
        <v>1860</v>
      </c>
      <c r="E521" s="20">
        <v>44106.604166666664</v>
      </c>
      <c r="F521" s="45">
        <v>247650</v>
      </c>
      <c r="G521" t="s">
        <v>26</v>
      </c>
      <c r="H521" t="s">
        <v>1861</v>
      </c>
      <c r="I521" t="s">
        <v>28</v>
      </c>
      <c r="J521" t="s">
        <v>1907</v>
      </c>
      <c r="K521" t="s">
        <v>1908</v>
      </c>
      <c r="L521" t="s">
        <v>1864</v>
      </c>
      <c r="M521" t="s">
        <v>44</v>
      </c>
      <c r="N521" t="s">
        <v>45</v>
      </c>
      <c r="O521" t="s">
        <v>34</v>
      </c>
      <c r="P521" s="18"/>
    </row>
    <row r="522" spans="1:16" x14ac:dyDescent="0.45">
      <c r="A522">
        <v>342177</v>
      </c>
      <c r="B522" t="s">
        <v>1909</v>
      </c>
      <c r="C522" s="20">
        <v>44109.662233796298</v>
      </c>
      <c r="D522" t="s">
        <v>1910</v>
      </c>
      <c r="E522" s="20">
        <v>44109.624745370369</v>
      </c>
      <c r="F522" s="45">
        <v>100000</v>
      </c>
      <c r="G522" t="s">
        <v>26</v>
      </c>
      <c r="H522" t="s">
        <v>1911</v>
      </c>
      <c r="I522" t="s">
        <v>28</v>
      </c>
      <c r="J522" t="s">
        <v>489</v>
      </c>
      <c r="K522" t="s">
        <v>490</v>
      </c>
      <c r="L522" t="s">
        <v>1912</v>
      </c>
      <c r="M522" t="s">
        <v>44</v>
      </c>
      <c r="N522" t="s">
        <v>45</v>
      </c>
      <c r="O522" t="s">
        <v>34</v>
      </c>
      <c r="P522" s="18"/>
    </row>
    <row r="523" spans="1:16" x14ac:dyDescent="0.45">
      <c r="A523">
        <v>147447</v>
      </c>
      <c r="B523" t="s">
        <v>1913</v>
      </c>
      <c r="C523" s="20">
        <v>44109.662233796298</v>
      </c>
      <c r="D523" t="s">
        <v>1910</v>
      </c>
      <c r="E523" s="20">
        <v>44109.645902777775</v>
      </c>
      <c r="F523" s="45">
        <v>130000</v>
      </c>
      <c r="G523" t="s">
        <v>26</v>
      </c>
      <c r="H523" t="s">
        <v>1911</v>
      </c>
      <c r="I523" t="s">
        <v>28</v>
      </c>
      <c r="J523" t="s">
        <v>1914</v>
      </c>
      <c r="K523" t="s">
        <v>1915</v>
      </c>
      <c r="L523" t="s">
        <v>1912</v>
      </c>
      <c r="M523" t="s">
        <v>44</v>
      </c>
      <c r="N523" t="s">
        <v>45</v>
      </c>
      <c r="O523" t="s">
        <v>34</v>
      </c>
      <c r="P523" s="18"/>
    </row>
    <row r="524" spans="1:16" x14ac:dyDescent="0.45">
      <c r="A524">
        <v>312881</v>
      </c>
      <c r="B524" t="s">
        <v>1916</v>
      </c>
      <c r="C524" s="20">
        <v>44109.662233796298</v>
      </c>
      <c r="D524" t="s">
        <v>1910</v>
      </c>
      <c r="E524" s="20">
        <v>44109.894826388889</v>
      </c>
      <c r="F524" s="45">
        <v>70000</v>
      </c>
      <c r="G524" t="s">
        <v>26</v>
      </c>
      <c r="H524" t="s">
        <v>1911</v>
      </c>
      <c r="I524" t="s">
        <v>28</v>
      </c>
      <c r="J524" t="s">
        <v>1917</v>
      </c>
      <c r="K524" t="s">
        <v>1918</v>
      </c>
      <c r="L524" t="s">
        <v>1912</v>
      </c>
      <c r="M524" t="s">
        <v>44</v>
      </c>
      <c r="N524" t="s">
        <v>45</v>
      </c>
      <c r="O524" t="s">
        <v>34</v>
      </c>
      <c r="P524" s="18"/>
    </row>
    <row r="525" spans="1:16" x14ac:dyDescent="0.45">
      <c r="A525">
        <v>68307</v>
      </c>
      <c r="B525" t="s">
        <v>1919</v>
      </c>
      <c r="C525" s="20">
        <v>44109.662233796298</v>
      </c>
      <c r="D525" t="s">
        <v>1910</v>
      </c>
      <c r="E525" s="20">
        <v>44110.382523148146</v>
      </c>
      <c r="F525" s="45">
        <v>120000</v>
      </c>
      <c r="G525" t="s">
        <v>26</v>
      </c>
      <c r="H525" t="s">
        <v>1911</v>
      </c>
      <c r="I525" t="s">
        <v>28</v>
      </c>
      <c r="J525" t="s">
        <v>1920</v>
      </c>
      <c r="K525" t="s">
        <v>1921</v>
      </c>
      <c r="L525" t="s">
        <v>1912</v>
      </c>
      <c r="M525" t="s">
        <v>44</v>
      </c>
      <c r="N525" t="s">
        <v>45</v>
      </c>
      <c r="O525" t="s">
        <v>34</v>
      </c>
      <c r="P525" s="18"/>
    </row>
    <row r="526" spans="1:16" x14ac:dyDescent="0.45">
      <c r="A526">
        <v>440192</v>
      </c>
      <c r="B526" t="s">
        <v>1922</v>
      </c>
      <c r="C526" s="20">
        <v>44109.662233796298</v>
      </c>
      <c r="D526" t="s">
        <v>1910</v>
      </c>
      <c r="E526" s="20">
        <v>44110.390810185185</v>
      </c>
      <c r="F526" s="45">
        <v>300000</v>
      </c>
      <c r="G526" t="s">
        <v>26</v>
      </c>
      <c r="H526" t="s">
        <v>1911</v>
      </c>
      <c r="I526" t="s">
        <v>28</v>
      </c>
      <c r="J526" t="s">
        <v>299</v>
      </c>
      <c r="K526" t="s">
        <v>300</v>
      </c>
      <c r="L526" t="s">
        <v>1912</v>
      </c>
      <c r="M526" t="s">
        <v>44</v>
      </c>
      <c r="N526" t="s">
        <v>45</v>
      </c>
      <c r="O526" t="s">
        <v>34</v>
      </c>
      <c r="P526" s="18"/>
    </row>
    <row r="527" spans="1:16" x14ac:dyDescent="0.45">
      <c r="A527">
        <v>246903</v>
      </c>
      <c r="B527" t="s">
        <v>1923</v>
      </c>
      <c r="C527" s="20">
        <v>44109.662233796298</v>
      </c>
      <c r="D527" t="s">
        <v>1910</v>
      </c>
      <c r="E527" s="20">
        <v>44110.43922453704</v>
      </c>
      <c r="F527" s="45">
        <v>160000</v>
      </c>
      <c r="G527" t="s">
        <v>26</v>
      </c>
      <c r="H527" t="s">
        <v>1911</v>
      </c>
      <c r="I527" t="s">
        <v>28</v>
      </c>
      <c r="J527" t="s">
        <v>1924</v>
      </c>
      <c r="K527" t="s">
        <v>1925</v>
      </c>
      <c r="L527" t="s">
        <v>1912</v>
      </c>
      <c r="M527" t="s">
        <v>44</v>
      </c>
      <c r="N527" t="s">
        <v>45</v>
      </c>
      <c r="O527" t="s">
        <v>34</v>
      </c>
      <c r="P527" s="18"/>
    </row>
    <row r="528" spans="1:16" x14ac:dyDescent="0.45">
      <c r="A528">
        <v>155145</v>
      </c>
      <c r="B528" t="s">
        <v>1926</v>
      </c>
      <c r="C528" s="20">
        <v>44106.487835648149</v>
      </c>
      <c r="D528" t="s">
        <v>1927</v>
      </c>
      <c r="E528" s="20">
        <v>44110.458333333336</v>
      </c>
      <c r="F528" s="45">
        <v>239386.6</v>
      </c>
      <c r="G528" t="s">
        <v>26</v>
      </c>
      <c r="H528" t="s">
        <v>1928</v>
      </c>
      <c r="I528" t="s">
        <v>28</v>
      </c>
      <c r="J528" t="s">
        <v>1929</v>
      </c>
      <c r="K528" t="s">
        <v>1930</v>
      </c>
      <c r="L528" t="s">
        <v>1931</v>
      </c>
      <c r="M528" t="s">
        <v>32</v>
      </c>
      <c r="N528" t="s">
        <v>33</v>
      </c>
      <c r="O528" t="s">
        <v>34</v>
      </c>
      <c r="P528" s="18"/>
    </row>
    <row r="529" spans="1:16" x14ac:dyDescent="0.45">
      <c r="A529">
        <v>349578</v>
      </c>
      <c r="B529" t="s">
        <v>1932</v>
      </c>
      <c r="C529" s="20">
        <v>44109.662233796298</v>
      </c>
      <c r="D529" t="s">
        <v>1910</v>
      </c>
      <c r="E529" s="20">
        <v>44110.61383101852</v>
      </c>
      <c r="F529" s="45">
        <v>90000</v>
      </c>
      <c r="G529" t="s">
        <v>26</v>
      </c>
      <c r="H529" t="s">
        <v>1911</v>
      </c>
      <c r="I529" t="s">
        <v>28</v>
      </c>
      <c r="J529" t="s">
        <v>1933</v>
      </c>
      <c r="K529" t="s">
        <v>1934</v>
      </c>
      <c r="L529" t="s">
        <v>1912</v>
      </c>
      <c r="M529" t="s">
        <v>44</v>
      </c>
      <c r="N529" t="s">
        <v>45</v>
      </c>
      <c r="O529" t="s">
        <v>34</v>
      </c>
      <c r="P529" s="18"/>
    </row>
    <row r="530" spans="1:16" x14ac:dyDescent="0.45">
      <c r="A530">
        <v>155144</v>
      </c>
      <c r="B530" t="s">
        <v>1935</v>
      </c>
      <c r="C530" s="20">
        <v>44106.487835648149</v>
      </c>
      <c r="D530" t="s">
        <v>1927</v>
      </c>
      <c r="E530" s="20">
        <v>44111.35355324074</v>
      </c>
      <c r="F530" s="45">
        <v>421614</v>
      </c>
      <c r="G530" t="s">
        <v>26</v>
      </c>
      <c r="H530" t="s">
        <v>1928</v>
      </c>
      <c r="I530" t="s">
        <v>28</v>
      </c>
      <c r="J530" t="s">
        <v>1936</v>
      </c>
      <c r="K530" t="s">
        <v>1937</v>
      </c>
      <c r="L530" t="s">
        <v>1931</v>
      </c>
      <c r="M530" t="s">
        <v>44</v>
      </c>
      <c r="N530" t="s">
        <v>45</v>
      </c>
      <c r="O530" t="s">
        <v>34</v>
      </c>
      <c r="P530" s="18"/>
    </row>
    <row r="531" spans="1:16" x14ac:dyDescent="0.45">
      <c r="A531">
        <v>314836</v>
      </c>
      <c r="B531" t="s">
        <v>1938</v>
      </c>
      <c r="C531" s="20">
        <v>44106.487835648149</v>
      </c>
      <c r="D531" t="s">
        <v>1927</v>
      </c>
      <c r="E531" s="20">
        <v>44111.355763888889</v>
      </c>
      <c r="F531" s="45">
        <v>278847.21240000002</v>
      </c>
      <c r="G531" t="s">
        <v>26</v>
      </c>
      <c r="H531" t="s">
        <v>1928</v>
      </c>
      <c r="I531" t="s">
        <v>28</v>
      </c>
      <c r="J531" t="s">
        <v>688</v>
      </c>
      <c r="K531" t="s">
        <v>689</v>
      </c>
      <c r="L531" t="s">
        <v>1931</v>
      </c>
      <c r="M531" t="s">
        <v>44</v>
      </c>
      <c r="N531" t="s">
        <v>45</v>
      </c>
      <c r="O531" t="s">
        <v>34</v>
      </c>
      <c r="P531" s="18"/>
    </row>
    <row r="532" spans="1:16" x14ac:dyDescent="0.45">
      <c r="A532">
        <v>486115</v>
      </c>
      <c r="B532" t="s">
        <v>1939</v>
      </c>
      <c r="C532" s="20">
        <v>44110.77412037037</v>
      </c>
      <c r="D532" t="s">
        <v>1940</v>
      </c>
      <c r="E532" s="20">
        <v>44111.360763888886</v>
      </c>
      <c r="F532" s="45">
        <v>133930</v>
      </c>
      <c r="G532" t="s">
        <v>26</v>
      </c>
      <c r="H532" t="s">
        <v>1941</v>
      </c>
      <c r="I532" t="s">
        <v>134</v>
      </c>
      <c r="J532" t="s">
        <v>981</v>
      </c>
      <c r="K532" t="s">
        <v>982</v>
      </c>
      <c r="L532" t="s">
        <v>1942</v>
      </c>
      <c r="M532" t="s">
        <v>44</v>
      </c>
      <c r="N532" t="s">
        <v>45</v>
      </c>
      <c r="O532" t="s">
        <v>137</v>
      </c>
      <c r="P532" s="18"/>
    </row>
    <row r="533" spans="1:16" x14ac:dyDescent="0.45">
      <c r="A533">
        <v>155146</v>
      </c>
      <c r="B533" t="s">
        <v>1943</v>
      </c>
      <c r="C533" s="20">
        <v>44106.487835648149</v>
      </c>
      <c r="D533" t="s">
        <v>1927</v>
      </c>
      <c r="E533" s="20">
        <v>44111.400543981479</v>
      </c>
      <c r="F533" s="45">
        <v>241229.76</v>
      </c>
      <c r="G533" t="s">
        <v>26</v>
      </c>
      <c r="H533" t="s">
        <v>1928</v>
      </c>
      <c r="I533" t="s">
        <v>28</v>
      </c>
      <c r="J533" t="s">
        <v>1944</v>
      </c>
      <c r="K533" t="s">
        <v>1945</v>
      </c>
      <c r="L533" t="s">
        <v>1931</v>
      </c>
      <c r="M533" t="s">
        <v>44</v>
      </c>
      <c r="N533" t="s">
        <v>45</v>
      </c>
      <c r="O533" t="s">
        <v>34</v>
      </c>
      <c r="P533" s="18"/>
    </row>
    <row r="534" spans="1:16" x14ac:dyDescent="0.45">
      <c r="A534">
        <v>147446</v>
      </c>
      <c r="B534" t="s">
        <v>1946</v>
      </c>
      <c r="C534" s="20">
        <v>44109.662233796298</v>
      </c>
      <c r="D534" t="s">
        <v>1910</v>
      </c>
      <c r="E534" s="20">
        <v>44111.435115740744</v>
      </c>
      <c r="F534" s="45">
        <v>65000</v>
      </c>
      <c r="G534" t="s">
        <v>26</v>
      </c>
      <c r="H534" t="s">
        <v>1911</v>
      </c>
      <c r="I534" t="s">
        <v>28</v>
      </c>
      <c r="J534" t="s">
        <v>1947</v>
      </c>
      <c r="K534" t="s">
        <v>1948</v>
      </c>
      <c r="L534" t="s">
        <v>1912</v>
      </c>
      <c r="M534" t="s">
        <v>44</v>
      </c>
      <c r="N534" t="s">
        <v>45</v>
      </c>
      <c r="O534" t="s">
        <v>34</v>
      </c>
      <c r="P534" s="18"/>
    </row>
    <row r="535" spans="1:16" x14ac:dyDescent="0.45">
      <c r="A535">
        <v>147445</v>
      </c>
      <c r="B535" t="s">
        <v>1949</v>
      </c>
      <c r="C535" s="20">
        <v>44109.662233796298</v>
      </c>
      <c r="D535" t="s">
        <v>1910</v>
      </c>
      <c r="E535" s="20">
        <v>44111.438449074078</v>
      </c>
      <c r="F535" s="45">
        <v>101000</v>
      </c>
      <c r="G535" t="s">
        <v>26</v>
      </c>
      <c r="H535" t="s">
        <v>1911</v>
      </c>
      <c r="I535" t="s">
        <v>28</v>
      </c>
      <c r="J535" t="s">
        <v>1950</v>
      </c>
      <c r="K535" t="s">
        <v>1951</v>
      </c>
      <c r="L535" t="s">
        <v>1912</v>
      </c>
      <c r="M535" t="s">
        <v>44</v>
      </c>
      <c r="N535" t="s">
        <v>45</v>
      </c>
      <c r="O535" t="s">
        <v>34</v>
      </c>
      <c r="P535" s="18"/>
    </row>
    <row r="536" spans="1:16" x14ac:dyDescent="0.45">
      <c r="A536">
        <v>314811</v>
      </c>
      <c r="B536" t="s">
        <v>1952</v>
      </c>
      <c r="C536" s="20">
        <v>44109.662233796298</v>
      </c>
      <c r="D536" t="s">
        <v>1910</v>
      </c>
      <c r="E536" s="20">
        <v>44111.455474537041</v>
      </c>
      <c r="F536" s="45">
        <v>77000</v>
      </c>
      <c r="G536" t="s">
        <v>26</v>
      </c>
      <c r="H536" t="s">
        <v>1911</v>
      </c>
      <c r="I536" t="s">
        <v>28</v>
      </c>
      <c r="J536" t="s">
        <v>688</v>
      </c>
      <c r="K536" t="s">
        <v>689</v>
      </c>
      <c r="L536" t="s">
        <v>1912</v>
      </c>
      <c r="M536" t="s">
        <v>44</v>
      </c>
      <c r="N536" t="s">
        <v>45</v>
      </c>
      <c r="O536" t="s">
        <v>34</v>
      </c>
      <c r="P536" s="18"/>
    </row>
    <row r="537" spans="1:16" x14ac:dyDescent="0.45">
      <c r="A537">
        <v>240993</v>
      </c>
      <c r="B537" t="s">
        <v>1953</v>
      </c>
      <c r="C537" s="20">
        <v>44106.487835648149</v>
      </c>
      <c r="D537" t="s">
        <v>1927</v>
      </c>
      <c r="E537" s="20">
        <v>44111.45716435185</v>
      </c>
      <c r="F537" s="45">
        <v>288434.63339999999</v>
      </c>
      <c r="G537" t="s">
        <v>26</v>
      </c>
      <c r="H537" t="s">
        <v>1928</v>
      </c>
      <c r="I537" t="s">
        <v>28</v>
      </c>
      <c r="J537" t="s">
        <v>551</v>
      </c>
      <c r="K537" t="s">
        <v>552</v>
      </c>
      <c r="L537" t="s">
        <v>1931</v>
      </c>
      <c r="M537" t="s">
        <v>44</v>
      </c>
      <c r="N537" t="s">
        <v>45</v>
      </c>
      <c r="O537" t="s">
        <v>34</v>
      </c>
      <c r="P537" s="18"/>
    </row>
    <row r="538" spans="1:16" x14ac:dyDescent="0.45">
      <c r="A538">
        <v>147444</v>
      </c>
      <c r="B538" t="s">
        <v>1954</v>
      </c>
      <c r="C538" s="20">
        <v>44109.662233796298</v>
      </c>
      <c r="D538" t="s">
        <v>1910</v>
      </c>
      <c r="E538" s="20">
        <v>44111.470289351855</v>
      </c>
      <c r="F538" s="45">
        <v>95000</v>
      </c>
      <c r="G538" t="s">
        <v>26</v>
      </c>
      <c r="H538" t="s">
        <v>1911</v>
      </c>
      <c r="I538" t="s">
        <v>28</v>
      </c>
      <c r="J538" t="s">
        <v>1955</v>
      </c>
      <c r="K538" t="s">
        <v>1956</v>
      </c>
      <c r="L538" t="s">
        <v>1912</v>
      </c>
      <c r="M538" t="s">
        <v>44</v>
      </c>
      <c r="N538" t="s">
        <v>45</v>
      </c>
      <c r="O538" t="s">
        <v>34</v>
      </c>
      <c r="P538" s="18"/>
    </row>
    <row r="539" spans="1:16" x14ac:dyDescent="0.45">
      <c r="A539">
        <v>250518</v>
      </c>
      <c r="B539" t="s">
        <v>1957</v>
      </c>
      <c r="C539" s="20">
        <v>44106.487835648149</v>
      </c>
      <c r="D539" t="s">
        <v>1927</v>
      </c>
      <c r="E539" s="20">
        <v>44111.499328703707</v>
      </c>
      <c r="F539" s="45">
        <v>313515.88740000001</v>
      </c>
      <c r="G539" t="s">
        <v>26</v>
      </c>
      <c r="H539" t="s">
        <v>1928</v>
      </c>
      <c r="I539" t="s">
        <v>28</v>
      </c>
      <c r="J539" t="s">
        <v>1958</v>
      </c>
      <c r="K539" t="s">
        <v>1959</v>
      </c>
      <c r="L539" t="s">
        <v>1931</v>
      </c>
      <c r="M539" t="s">
        <v>44</v>
      </c>
      <c r="N539" t="s">
        <v>45</v>
      </c>
      <c r="O539" t="s">
        <v>34</v>
      </c>
      <c r="P539" s="18"/>
    </row>
    <row r="540" spans="1:16" x14ac:dyDescent="0.45">
      <c r="A540">
        <v>322336</v>
      </c>
      <c r="B540" t="s">
        <v>1960</v>
      </c>
      <c r="C540" s="20">
        <v>44109.662233796298</v>
      </c>
      <c r="D540" t="s">
        <v>1910</v>
      </c>
      <c r="E540" s="20">
        <v>44111.53429398148</v>
      </c>
      <c r="F540" s="45">
        <v>82000</v>
      </c>
      <c r="G540" t="s">
        <v>26</v>
      </c>
      <c r="H540" t="s">
        <v>1911</v>
      </c>
      <c r="I540" t="s">
        <v>28</v>
      </c>
      <c r="J540" t="s">
        <v>538</v>
      </c>
      <c r="K540" t="s">
        <v>539</v>
      </c>
      <c r="L540" t="s">
        <v>1912</v>
      </c>
      <c r="M540" t="s">
        <v>32</v>
      </c>
      <c r="N540" t="s">
        <v>33</v>
      </c>
      <c r="O540" t="s">
        <v>34</v>
      </c>
      <c r="P540" s="18"/>
    </row>
    <row r="541" spans="1:16" x14ac:dyDescent="0.45">
      <c r="A541">
        <v>68489</v>
      </c>
      <c r="B541" t="s">
        <v>1961</v>
      </c>
      <c r="C541" s="20">
        <v>44109.662233796298</v>
      </c>
      <c r="D541" t="s">
        <v>1910</v>
      </c>
      <c r="E541" s="20">
        <v>44111.535462962966</v>
      </c>
      <c r="F541" s="45">
        <v>100000</v>
      </c>
      <c r="G541" t="s">
        <v>26</v>
      </c>
      <c r="H541" t="s">
        <v>1911</v>
      </c>
      <c r="I541" t="s">
        <v>28</v>
      </c>
      <c r="J541" t="s">
        <v>718</v>
      </c>
      <c r="K541" t="s">
        <v>719</v>
      </c>
      <c r="L541" t="s">
        <v>1912</v>
      </c>
      <c r="M541" t="s">
        <v>44</v>
      </c>
      <c r="N541" t="s">
        <v>45</v>
      </c>
      <c r="O541" t="s">
        <v>34</v>
      </c>
      <c r="P541" s="18"/>
    </row>
    <row r="542" spans="1:16" x14ac:dyDescent="0.45">
      <c r="A542">
        <v>65575</v>
      </c>
      <c r="B542" t="s">
        <v>1962</v>
      </c>
      <c r="C542" s="20">
        <v>44109.662233796298</v>
      </c>
      <c r="D542" t="s">
        <v>1910</v>
      </c>
      <c r="E542" s="20">
        <v>44111.537094907406</v>
      </c>
      <c r="F542" s="45">
        <v>150000</v>
      </c>
      <c r="G542" t="s">
        <v>26</v>
      </c>
      <c r="H542" t="s">
        <v>1911</v>
      </c>
      <c r="I542" t="s">
        <v>28</v>
      </c>
      <c r="J542" t="s">
        <v>1963</v>
      </c>
      <c r="K542" t="s">
        <v>1964</v>
      </c>
      <c r="L542" t="s">
        <v>1912</v>
      </c>
      <c r="M542" t="s">
        <v>44</v>
      </c>
      <c r="N542" t="s">
        <v>45</v>
      </c>
      <c r="O542" t="s">
        <v>34</v>
      </c>
      <c r="P542" s="18"/>
    </row>
    <row r="543" spans="1:16" x14ac:dyDescent="0.45">
      <c r="A543">
        <v>522445</v>
      </c>
      <c r="B543" t="s">
        <v>1965</v>
      </c>
      <c r="C543" s="20">
        <v>44110.77412037037</v>
      </c>
      <c r="D543" t="s">
        <v>1940</v>
      </c>
      <c r="E543" s="20">
        <v>44112.453287037039</v>
      </c>
      <c r="F543" s="45">
        <v>126151.44</v>
      </c>
      <c r="G543" t="s">
        <v>26</v>
      </c>
      <c r="H543" t="s">
        <v>1941</v>
      </c>
      <c r="I543" t="s">
        <v>134</v>
      </c>
      <c r="J543" t="s">
        <v>986</v>
      </c>
      <c r="K543" t="s">
        <v>987</v>
      </c>
      <c r="L543" t="s">
        <v>1942</v>
      </c>
      <c r="M543" t="s">
        <v>44</v>
      </c>
      <c r="N543" t="s">
        <v>45</v>
      </c>
      <c r="O543" t="s">
        <v>137</v>
      </c>
      <c r="P543" s="18"/>
    </row>
    <row r="544" spans="1:16" x14ac:dyDescent="0.45">
      <c r="A544">
        <v>460067</v>
      </c>
      <c r="B544" t="s">
        <v>1966</v>
      </c>
      <c r="C544" s="20">
        <v>44109.589120370372</v>
      </c>
      <c r="D544" t="s">
        <v>1967</v>
      </c>
      <c r="E544" s="20">
        <v>44112.484050925923</v>
      </c>
      <c r="F544" s="45">
        <v>223020</v>
      </c>
      <c r="G544" t="s">
        <v>26</v>
      </c>
      <c r="H544" t="s">
        <v>1968</v>
      </c>
      <c r="I544" t="s">
        <v>134</v>
      </c>
      <c r="J544" t="s">
        <v>1514</v>
      </c>
      <c r="K544" t="s">
        <v>1515</v>
      </c>
      <c r="L544" t="s">
        <v>1969</v>
      </c>
      <c r="M544" t="s">
        <v>44</v>
      </c>
      <c r="N544" t="s">
        <v>45</v>
      </c>
      <c r="O544" t="s">
        <v>137</v>
      </c>
      <c r="P544" s="18"/>
    </row>
    <row r="545" spans="1:16" x14ac:dyDescent="0.45">
      <c r="A545">
        <v>341906</v>
      </c>
      <c r="B545" t="s">
        <v>1970</v>
      </c>
      <c r="C545" s="20">
        <v>44110.552083333336</v>
      </c>
      <c r="D545" t="s">
        <v>1971</v>
      </c>
      <c r="E545" s="20">
        <v>44112.525706018518</v>
      </c>
      <c r="F545" s="45">
        <v>1345000</v>
      </c>
      <c r="G545" t="s">
        <v>26</v>
      </c>
      <c r="H545" t="s">
        <v>1972</v>
      </c>
      <c r="I545" t="s">
        <v>28</v>
      </c>
      <c r="J545" t="s">
        <v>489</v>
      </c>
      <c r="K545" t="s">
        <v>490</v>
      </c>
      <c r="L545" t="s">
        <v>1973</v>
      </c>
      <c r="M545" t="s">
        <v>44</v>
      </c>
      <c r="N545" t="s">
        <v>45</v>
      </c>
      <c r="O545" t="s">
        <v>34</v>
      </c>
      <c r="P545" s="18"/>
    </row>
    <row r="546" spans="1:16" x14ac:dyDescent="0.45">
      <c r="A546">
        <v>464781</v>
      </c>
      <c r="B546" t="s">
        <v>1974</v>
      </c>
      <c r="C546" s="20">
        <v>44110.77412037037</v>
      </c>
      <c r="D546" t="s">
        <v>1940</v>
      </c>
      <c r="E546" s="20">
        <v>44112.538668981484</v>
      </c>
      <c r="F546" s="45">
        <v>119437.24</v>
      </c>
      <c r="G546" t="s">
        <v>26</v>
      </c>
      <c r="H546" t="s">
        <v>1941</v>
      </c>
      <c r="I546" t="s">
        <v>134</v>
      </c>
      <c r="J546" t="s">
        <v>821</v>
      </c>
      <c r="K546" t="s">
        <v>822</v>
      </c>
      <c r="L546" t="s">
        <v>1942</v>
      </c>
      <c r="M546" t="s">
        <v>44</v>
      </c>
      <c r="N546" t="s">
        <v>45</v>
      </c>
      <c r="O546" t="s">
        <v>137</v>
      </c>
      <c r="P546" s="18"/>
    </row>
    <row r="547" spans="1:16" x14ac:dyDescent="0.45">
      <c r="A547">
        <v>537750</v>
      </c>
      <c r="B547" t="s">
        <v>1975</v>
      </c>
      <c r="C547" s="20">
        <v>44110.77412037037</v>
      </c>
      <c r="D547" t="s">
        <v>1940</v>
      </c>
      <c r="E547" s="20">
        <v>44112.555381944447</v>
      </c>
      <c r="F547" s="45"/>
      <c r="G547" t="s">
        <v>26</v>
      </c>
      <c r="H547" t="s">
        <v>1941</v>
      </c>
      <c r="I547" t="s">
        <v>134</v>
      </c>
      <c r="J547" t="s">
        <v>675</v>
      </c>
      <c r="K547" t="s">
        <v>676</v>
      </c>
      <c r="L547" t="s">
        <v>1942</v>
      </c>
      <c r="M547" t="s">
        <v>44</v>
      </c>
      <c r="N547" t="s">
        <v>45</v>
      </c>
      <c r="O547" t="s">
        <v>137</v>
      </c>
      <c r="P547" s="18"/>
    </row>
    <row r="548" spans="1:16" x14ac:dyDescent="0.45">
      <c r="A548">
        <v>444553</v>
      </c>
      <c r="B548" t="s">
        <v>1976</v>
      </c>
      <c r="C548" s="20">
        <v>44110.77412037037</v>
      </c>
      <c r="D548" t="s">
        <v>1940</v>
      </c>
      <c r="E548" s="20">
        <v>44112.556400462963</v>
      </c>
      <c r="F548" s="45">
        <v>155573.9376</v>
      </c>
      <c r="G548" t="s">
        <v>26</v>
      </c>
      <c r="H548" t="s">
        <v>1941</v>
      </c>
      <c r="I548" t="s">
        <v>28</v>
      </c>
      <c r="J548" t="s">
        <v>602</v>
      </c>
      <c r="K548" t="s">
        <v>603</v>
      </c>
      <c r="L548" t="s">
        <v>1942</v>
      </c>
      <c r="M548" t="s">
        <v>32</v>
      </c>
      <c r="N548" t="s">
        <v>33</v>
      </c>
      <c r="O548" t="s">
        <v>34</v>
      </c>
      <c r="P548" s="18"/>
    </row>
    <row r="549" spans="1:16" x14ac:dyDescent="0.45">
      <c r="A549">
        <v>401247</v>
      </c>
      <c r="B549" t="s">
        <v>1977</v>
      </c>
      <c r="C549" s="20">
        <v>44110.77412037037</v>
      </c>
      <c r="D549" t="s">
        <v>1940</v>
      </c>
      <c r="E549" s="20">
        <v>44112.621400462966</v>
      </c>
      <c r="F549" s="45">
        <v>158135.04500000001</v>
      </c>
      <c r="G549" t="s">
        <v>26</v>
      </c>
      <c r="H549" t="s">
        <v>1941</v>
      </c>
      <c r="I549" t="s">
        <v>28</v>
      </c>
      <c r="J549" t="s">
        <v>605</v>
      </c>
      <c r="K549" t="s">
        <v>606</v>
      </c>
      <c r="L549" t="s">
        <v>1942</v>
      </c>
      <c r="M549" t="s">
        <v>44</v>
      </c>
      <c r="N549" t="s">
        <v>45</v>
      </c>
      <c r="O549" t="s">
        <v>34</v>
      </c>
      <c r="P549" s="18"/>
    </row>
    <row r="550" spans="1:16" x14ac:dyDescent="0.45">
      <c r="A550">
        <v>537751</v>
      </c>
      <c r="B550" t="s">
        <v>1978</v>
      </c>
      <c r="C550" s="20">
        <v>44110.77412037037</v>
      </c>
      <c r="D550" t="s">
        <v>1940</v>
      </c>
      <c r="E550" s="20">
        <v>44112.623043981483</v>
      </c>
      <c r="F550" s="45"/>
      <c r="G550" t="s">
        <v>26</v>
      </c>
      <c r="H550" t="s">
        <v>1941</v>
      </c>
      <c r="I550" t="s">
        <v>134</v>
      </c>
      <c r="J550" t="s">
        <v>1979</v>
      </c>
      <c r="K550" t="s">
        <v>1980</v>
      </c>
      <c r="L550" t="s">
        <v>1942</v>
      </c>
      <c r="M550" t="s">
        <v>44</v>
      </c>
      <c r="N550" t="s">
        <v>45</v>
      </c>
      <c r="O550" t="s">
        <v>137</v>
      </c>
      <c r="P550" s="18"/>
    </row>
    <row r="551" spans="1:16" x14ac:dyDescent="0.45">
      <c r="A551">
        <v>240923</v>
      </c>
      <c r="B551" t="s">
        <v>1981</v>
      </c>
      <c r="C551" s="20">
        <v>44110.552083333336</v>
      </c>
      <c r="D551" t="s">
        <v>1971</v>
      </c>
      <c r="E551" s="20">
        <v>44112.66909722222</v>
      </c>
      <c r="F551" s="45">
        <v>804000</v>
      </c>
      <c r="G551" t="s">
        <v>26</v>
      </c>
      <c r="H551" t="s">
        <v>1972</v>
      </c>
      <c r="I551" t="s">
        <v>28</v>
      </c>
      <c r="J551" t="s">
        <v>551</v>
      </c>
      <c r="K551" t="s">
        <v>552</v>
      </c>
      <c r="L551" t="s">
        <v>1973</v>
      </c>
      <c r="M551" t="s">
        <v>44</v>
      </c>
      <c r="N551" t="s">
        <v>45</v>
      </c>
      <c r="O551" t="s">
        <v>34</v>
      </c>
      <c r="P551" s="18"/>
    </row>
    <row r="552" spans="1:16" x14ac:dyDescent="0.45">
      <c r="A552">
        <v>195290</v>
      </c>
      <c r="B552" t="s">
        <v>1982</v>
      </c>
      <c r="C552" s="20">
        <v>44111.949050925927</v>
      </c>
      <c r="D552" t="s">
        <v>1983</v>
      </c>
      <c r="E552" s="20">
        <v>44112.743055555555</v>
      </c>
      <c r="F552" s="45">
        <v>22892</v>
      </c>
      <c r="G552" t="s">
        <v>26</v>
      </c>
      <c r="H552" t="s">
        <v>1984</v>
      </c>
      <c r="I552" t="s">
        <v>28</v>
      </c>
      <c r="J552" t="s">
        <v>1985</v>
      </c>
      <c r="K552" t="s">
        <v>1986</v>
      </c>
      <c r="L552" t="s">
        <v>1987</v>
      </c>
      <c r="M552" t="s">
        <v>32</v>
      </c>
      <c r="N552" t="s">
        <v>33</v>
      </c>
      <c r="O552" t="s">
        <v>34</v>
      </c>
      <c r="P552" s="18"/>
    </row>
    <row r="553" spans="1:16" x14ac:dyDescent="0.45">
      <c r="A553">
        <v>148280</v>
      </c>
      <c r="B553" t="s">
        <v>1988</v>
      </c>
      <c r="C553" s="20">
        <v>44113.568032407406</v>
      </c>
      <c r="D553" t="s">
        <v>1989</v>
      </c>
      <c r="E553" s="20">
        <v>44113.5</v>
      </c>
      <c r="F553" s="45">
        <v>1084125</v>
      </c>
      <c r="G553" t="s">
        <v>26</v>
      </c>
      <c r="H553" t="s">
        <v>1990</v>
      </c>
      <c r="I553" t="s">
        <v>28</v>
      </c>
      <c r="J553" t="s">
        <v>1991</v>
      </c>
      <c r="K553" t="s">
        <v>1992</v>
      </c>
      <c r="L553" t="s">
        <v>1993</v>
      </c>
      <c r="M553" t="s">
        <v>44</v>
      </c>
      <c r="N553" t="s">
        <v>45</v>
      </c>
      <c r="O553" t="s">
        <v>34</v>
      </c>
      <c r="P553" s="18"/>
    </row>
    <row r="554" spans="1:16" x14ac:dyDescent="0.45">
      <c r="A554">
        <v>331355</v>
      </c>
      <c r="B554" t="s">
        <v>1994</v>
      </c>
      <c r="C554" s="20">
        <v>44109.589120370372</v>
      </c>
      <c r="D554" t="s">
        <v>1967</v>
      </c>
      <c r="E554" s="20">
        <v>44113.519201388888</v>
      </c>
      <c r="F554" s="45">
        <v>164610</v>
      </c>
      <c r="G554" t="s">
        <v>26</v>
      </c>
      <c r="H554" t="s">
        <v>1968</v>
      </c>
      <c r="I554" t="s">
        <v>28</v>
      </c>
      <c r="J554" t="s">
        <v>949</v>
      </c>
      <c r="K554" t="s">
        <v>950</v>
      </c>
      <c r="L554" t="s">
        <v>1969</v>
      </c>
      <c r="M554" t="s">
        <v>32</v>
      </c>
      <c r="N554" t="s">
        <v>33</v>
      </c>
      <c r="O554" t="s">
        <v>34</v>
      </c>
      <c r="P554" s="18"/>
    </row>
    <row r="555" spans="1:16" x14ac:dyDescent="0.45">
      <c r="A555">
        <v>474325</v>
      </c>
      <c r="B555" t="s">
        <v>1995</v>
      </c>
      <c r="C555" s="20">
        <v>44109.589120370372</v>
      </c>
      <c r="D555" t="s">
        <v>1967</v>
      </c>
      <c r="E555" s="20">
        <v>44113.573206018518</v>
      </c>
      <c r="F555" s="45">
        <v>265500</v>
      </c>
      <c r="G555" t="s">
        <v>26</v>
      </c>
      <c r="H555" t="s">
        <v>1968</v>
      </c>
      <c r="I555" t="s">
        <v>134</v>
      </c>
      <c r="J555" t="s">
        <v>1996</v>
      </c>
      <c r="K555" t="s">
        <v>1997</v>
      </c>
      <c r="L555" t="s">
        <v>1969</v>
      </c>
      <c r="M555" t="s">
        <v>44</v>
      </c>
      <c r="N555" t="s">
        <v>45</v>
      </c>
      <c r="O555" t="s">
        <v>137</v>
      </c>
      <c r="P555" s="18"/>
    </row>
    <row r="556" spans="1:16" x14ac:dyDescent="0.45">
      <c r="A556">
        <v>87191</v>
      </c>
      <c r="B556" t="s">
        <v>1998</v>
      </c>
      <c r="C556" s="20">
        <v>44110.552083333336</v>
      </c>
      <c r="D556" t="s">
        <v>1971</v>
      </c>
      <c r="E556" s="20">
        <v>44113.708333333336</v>
      </c>
      <c r="F556" s="45">
        <v>645687</v>
      </c>
      <c r="G556" t="s">
        <v>26</v>
      </c>
      <c r="H556" t="s">
        <v>1972</v>
      </c>
      <c r="I556" t="s">
        <v>28</v>
      </c>
      <c r="J556" t="s">
        <v>1999</v>
      </c>
      <c r="K556" t="s">
        <v>2000</v>
      </c>
      <c r="L556" t="s">
        <v>1973</v>
      </c>
      <c r="M556" t="s">
        <v>44</v>
      </c>
      <c r="N556" t="s">
        <v>45</v>
      </c>
      <c r="O556" t="s">
        <v>34</v>
      </c>
      <c r="P556" s="18"/>
    </row>
    <row r="557" spans="1:16" x14ac:dyDescent="0.45">
      <c r="A557">
        <v>316698</v>
      </c>
      <c r="B557" t="s">
        <v>2001</v>
      </c>
      <c r="C557" s="20">
        <v>44110.552083333336</v>
      </c>
      <c r="D557" t="s">
        <v>1971</v>
      </c>
      <c r="E557" s="20">
        <v>44114.449837962966</v>
      </c>
      <c r="F557" s="45">
        <v>857980</v>
      </c>
      <c r="G557" t="s">
        <v>26</v>
      </c>
      <c r="H557" t="s">
        <v>1972</v>
      </c>
      <c r="I557" t="s">
        <v>28</v>
      </c>
      <c r="J557" t="s">
        <v>1585</v>
      </c>
      <c r="K557" t="s">
        <v>1586</v>
      </c>
      <c r="L557" t="s">
        <v>1973</v>
      </c>
      <c r="M557" t="s">
        <v>44</v>
      </c>
      <c r="N557" t="s">
        <v>45</v>
      </c>
      <c r="O557" t="s">
        <v>34</v>
      </c>
      <c r="P557" s="18"/>
    </row>
    <row r="558" spans="1:16" x14ac:dyDescent="0.45">
      <c r="A558">
        <v>294048</v>
      </c>
      <c r="B558" t="s">
        <v>2002</v>
      </c>
      <c r="C558" s="20">
        <v>44110.552083333336</v>
      </c>
      <c r="D558" t="s">
        <v>1971</v>
      </c>
      <c r="E558" s="20">
        <v>44115.473981481482</v>
      </c>
      <c r="F558" s="45">
        <v>324000</v>
      </c>
      <c r="G558" t="s">
        <v>26</v>
      </c>
      <c r="H558" t="s">
        <v>1972</v>
      </c>
      <c r="I558" t="s">
        <v>28</v>
      </c>
      <c r="J558" t="s">
        <v>2003</v>
      </c>
      <c r="K558" t="s">
        <v>2004</v>
      </c>
      <c r="L558" t="s">
        <v>1973</v>
      </c>
      <c r="M558" t="s">
        <v>44</v>
      </c>
      <c r="N558" t="s">
        <v>45</v>
      </c>
      <c r="O558" t="s">
        <v>34</v>
      </c>
      <c r="P558" s="18"/>
    </row>
    <row r="559" spans="1:16" x14ac:dyDescent="0.45">
      <c r="A559">
        <v>74037</v>
      </c>
      <c r="B559" t="s">
        <v>2005</v>
      </c>
      <c r="C559" s="20">
        <v>44110.552083333336</v>
      </c>
      <c r="D559" t="s">
        <v>1971</v>
      </c>
      <c r="E559" s="20">
        <v>44115.785636574074</v>
      </c>
      <c r="F559" s="45">
        <v>600000</v>
      </c>
      <c r="G559" t="s">
        <v>26</v>
      </c>
      <c r="H559" t="s">
        <v>1972</v>
      </c>
      <c r="I559" t="s">
        <v>28</v>
      </c>
      <c r="J559" t="s">
        <v>727</v>
      </c>
      <c r="K559" t="s">
        <v>728</v>
      </c>
      <c r="L559" t="s">
        <v>1973</v>
      </c>
      <c r="M559" t="s">
        <v>44</v>
      </c>
      <c r="N559" t="s">
        <v>45</v>
      </c>
      <c r="O559" t="s">
        <v>34</v>
      </c>
      <c r="P559" s="18"/>
    </row>
    <row r="560" spans="1:16" x14ac:dyDescent="0.45">
      <c r="A560">
        <v>87189</v>
      </c>
      <c r="B560" t="s">
        <v>2006</v>
      </c>
      <c r="C560" s="20">
        <v>44110.552083333336</v>
      </c>
      <c r="D560" t="s">
        <v>1971</v>
      </c>
      <c r="E560" s="20">
        <v>44116</v>
      </c>
      <c r="F560" s="45">
        <v>910020</v>
      </c>
      <c r="G560" t="s">
        <v>26</v>
      </c>
      <c r="H560" t="s">
        <v>1972</v>
      </c>
      <c r="I560" t="s">
        <v>28</v>
      </c>
      <c r="J560" t="s">
        <v>2007</v>
      </c>
      <c r="K560" t="s">
        <v>2008</v>
      </c>
      <c r="L560" t="s">
        <v>1973</v>
      </c>
      <c r="M560" t="s">
        <v>44</v>
      </c>
      <c r="N560" t="s">
        <v>45</v>
      </c>
      <c r="O560" t="s">
        <v>34</v>
      </c>
      <c r="P560" s="18"/>
    </row>
    <row r="561" spans="1:16" x14ac:dyDescent="0.45">
      <c r="A561">
        <v>349375</v>
      </c>
      <c r="B561" t="s">
        <v>2009</v>
      </c>
      <c r="C561" s="20">
        <v>44110.552083333336</v>
      </c>
      <c r="D561" t="s">
        <v>1971</v>
      </c>
      <c r="E561" s="20">
        <v>44116.317118055558</v>
      </c>
      <c r="F561" s="45">
        <v>490000</v>
      </c>
      <c r="G561" t="s">
        <v>26</v>
      </c>
      <c r="H561" t="s">
        <v>1972</v>
      </c>
      <c r="I561" t="s">
        <v>28</v>
      </c>
      <c r="J561" t="s">
        <v>1933</v>
      </c>
      <c r="K561" t="s">
        <v>1934</v>
      </c>
      <c r="L561" t="s">
        <v>1973</v>
      </c>
      <c r="M561" t="s">
        <v>44</v>
      </c>
      <c r="N561" t="s">
        <v>45</v>
      </c>
      <c r="O561" t="s">
        <v>34</v>
      </c>
      <c r="P561" s="18"/>
    </row>
    <row r="562" spans="1:16" x14ac:dyDescent="0.45">
      <c r="A562">
        <v>310558</v>
      </c>
      <c r="B562" t="s">
        <v>2010</v>
      </c>
      <c r="C562" s="20">
        <v>44110.552083333336</v>
      </c>
      <c r="D562" t="s">
        <v>1971</v>
      </c>
      <c r="E562" s="20">
        <v>44116.375</v>
      </c>
      <c r="F562" s="45">
        <v>700000</v>
      </c>
      <c r="G562" t="s">
        <v>26</v>
      </c>
      <c r="H562" t="s">
        <v>1972</v>
      </c>
      <c r="I562" t="s">
        <v>28</v>
      </c>
      <c r="J562" t="s">
        <v>1591</v>
      </c>
      <c r="K562" t="s">
        <v>1592</v>
      </c>
      <c r="L562" t="s">
        <v>1973</v>
      </c>
      <c r="M562" t="s">
        <v>44</v>
      </c>
      <c r="N562" t="s">
        <v>45</v>
      </c>
      <c r="O562" t="s">
        <v>34</v>
      </c>
      <c r="P562" s="18"/>
    </row>
    <row r="563" spans="1:16" x14ac:dyDescent="0.45">
      <c r="A563">
        <v>312756</v>
      </c>
      <c r="B563" t="s">
        <v>2011</v>
      </c>
      <c r="C563" s="20">
        <v>44110.552083333336</v>
      </c>
      <c r="D563" t="s">
        <v>1971</v>
      </c>
      <c r="E563" s="20">
        <v>44116.375</v>
      </c>
      <c r="F563" s="45">
        <v>500000</v>
      </c>
      <c r="G563" t="s">
        <v>26</v>
      </c>
      <c r="H563" t="s">
        <v>1972</v>
      </c>
      <c r="I563" t="s">
        <v>28</v>
      </c>
      <c r="J563" t="s">
        <v>1917</v>
      </c>
      <c r="K563" t="s">
        <v>1918</v>
      </c>
      <c r="L563" t="s">
        <v>1973</v>
      </c>
      <c r="M563" t="s">
        <v>44</v>
      </c>
      <c r="N563" t="s">
        <v>45</v>
      </c>
      <c r="O563" t="s">
        <v>34</v>
      </c>
      <c r="P563" s="18"/>
    </row>
    <row r="564" spans="1:16" x14ac:dyDescent="0.45">
      <c r="A564">
        <v>337647</v>
      </c>
      <c r="B564" t="s">
        <v>2012</v>
      </c>
      <c r="C564" s="20">
        <v>44110.552083333336</v>
      </c>
      <c r="D564" t="s">
        <v>1971</v>
      </c>
      <c r="E564" s="20">
        <v>44116.375</v>
      </c>
      <c r="F564" s="45">
        <v>1033822.6</v>
      </c>
      <c r="G564" t="s">
        <v>26</v>
      </c>
      <c r="H564" t="s">
        <v>1972</v>
      </c>
      <c r="I564" t="s">
        <v>28</v>
      </c>
      <c r="J564" t="s">
        <v>2013</v>
      </c>
      <c r="K564" t="s">
        <v>2014</v>
      </c>
      <c r="L564" t="s">
        <v>1973</v>
      </c>
      <c r="M564" t="s">
        <v>44</v>
      </c>
      <c r="N564" t="s">
        <v>45</v>
      </c>
      <c r="O564" t="s">
        <v>34</v>
      </c>
      <c r="P564" s="18"/>
    </row>
    <row r="565" spans="1:16" x14ac:dyDescent="0.45">
      <c r="A565">
        <v>490797</v>
      </c>
      <c r="B565" t="s">
        <v>2015</v>
      </c>
      <c r="C565" s="20">
        <v>44110.552083333336</v>
      </c>
      <c r="D565" t="s">
        <v>1971</v>
      </c>
      <c r="E565" s="20">
        <v>44116.375</v>
      </c>
      <c r="F565" s="45">
        <v>861570</v>
      </c>
      <c r="G565" t="s">
        <v>26</v>
      </c>
      <c r="H565" t="s">
        <v>1972</v>
      </c>
      <c r="I565" t="s">
        <v>134</v>
      </c>
      <c r="J565" t="s">
        <v>2007</v>
      </c>
      <c r="K565" t="s">
        <v>2008</v>
      </c>
      <c r="L565" t="s">
        <v>1973</v>
      </c>
      <c r="M565" t="s">
        <v>44</v>
      </c>
      <c r="N565" t="s">
        <v>45</v>
      </c>
      <c r="O565" t="s">
        <v>137</v>
      </c>
      <c r="P565" s="18"/>
    </row>
    <row r="566" spans="1:16" x14ac:dyDescent="0.45">
      <c r="A566">
        <v>258567</v>
      </c>
      <c r="B566" t="s">
        <v>2016</v>
      </c>
      <c r="C566" s="20">
        <v>44110.552083333336</v>
      </c>
      <c r="D566" t="s">
        <v>1971</v>
      </c>
      <c r="E566" s="20">
        <v>44116.391898148147</v>
      </c>
      <c r="F566" s="45">
        <v>554277.68000000005</v>
      </c>
      <c r="G566" t="s">
        <v>26</v>
      </c>
      <c r="H566" t="s">
        <v>1972</v>
      </c>
      <c r="I566" t="s">
        <v>28</v>
      </c>
      <c r="J566" t="s">
        <v>2017</v>
      </c>
      <c r="K566" t="s">
        <v>2018</v>
      </c>
      <c r="L566" t="s">
        <v>1973</v>
      </c>
      <c r="M566" t="s">
        <v>44</v>
      </c>
      <c r="N566" t="s">
        <v>45</v>
      </c>
      <c r="O566" t="s">
        <v>34</v>
      </c>
      <c r="P566" s="18"/>
    </row>
    <row r="567" spans="1:16" x14ac:dyDescent="0.45">
      <c r="A567">
        <v>228711</v>
      </c>
      <c r="B567" t="s">
        <v>2019</v>
      </c>
      <c r="C567" s="20">
        <v>44110.552083333336</v>
      </c>
      <c r="D567" t="s">
        <v>1971</v>
      </c>
      <c r="E567" s="20">
        <v>44116.399618055555</v>
      </c>
      <c r="F567" s="45">
        <v>1044406</v>
      </c>
      <c r="G567" t="s">
        <v>26</v>
      </c>
      <c r="H567" t="s">
        <v>1972</v>
      </c>
      <c r="I567" t="s">
        <v>28</v>
      </c>
      <c r="J567" t="s">
        <v>2020</v>
      </c>
      <c r="K567" t="s">
        <v>2021</v>
      </c>
      <c r="L567" t="s">
        <v>1973</v>
      </c>
      <c r="M567" t="s">
        <v>44</v>
      </c>
      <c r="N567" t="s">
        <v>45</v>
      </c>
      <c r="O567" t="s">
        <v>34</v>
      </c>
      <c r="P567" s="18"/>
    </row>
    <row r="568" spans="1:16" x14ac:dyDescent="0.45">
      <c r="A568">
        <v>87190</v>
      </c>
      <c r="B568" t="s">
        <v>2022</v>
      </c>
      <c r="C568" s="20">
        <v>44110.552083333336</v>
      </c>
      <c r="D568" t="s">
        <v>1971</v>
      </c>
      <c r="E568" s="20">
        <v>44116.411805555559</v>
      </c>
      <c r="F568" s="45">
        <v>107000</v>
      </c>
      <c r="G568" t="s">
        <v>26</v>
      </c>
      <c r="H568" t="s">
        <v>1972</v>
      </c>
      <c r="I568" t="s">
        <v>28</v>
      </c>
      <c r="J568" t="s">
        <v>1947</v>
      </c>
      <c r="K568" t="s">
        <v>1948</v>
      </c>
      <c r="L568" t="s">
        <v>1973</v>
      </c>
      <c r="M568" t="s">
        <v>44</v>
      </c>
      <c r="N568" t="s">
        <v>45</v>
      </c>
      <c r="O568" t="s">
        <v>34</v>
      </c>
      <c r="P568" s="18"/>
    </row>
    <row r="569" spans="1:16" x14ac:dyDescent="0.45">
      <c r="A569">
        <v>406663</v>
      </c>
      <c r="B569" t="s">
        <v>2023</v>
      </c>
      <c r="C569" s="20">
        <v>44110.552083333336</v>
      </c>
      <c r="D569" t="s">
        <v>1971</v>
      </c>
      <c r="E569" s="20">
        <v>44116.413993055554</v>
      </c>
      <c r="F569" s="45">
        <v>774650.06200000003</v>
      </c>
      <c r="G569" t="s">
        <v>26</v>
      </c>
      <c r="H569" t="s">
        <v>1972</v>
      </c>
      <c r="I569" t="s">
        <v>28</v>
      </c>
      <c r="J569" t="s">
        <v>1907</v>
      </c>
      <c r="K569" t="s">
        <v>1908</v>
      </c>
      <c r="L569" t="s">
        <v>1973</v>
      </c>
      <c r="M569" t="s">
        <v>32</v>
      </c>
      <c r="N569" t="s">
        <v>33</v>
      </c>
      <c r="O569" t="s">
        <v>34</v>
      </c>
      <c r="P569" s="18"/>
    </row>
    <row r="570" spans="1:16" x14ac:dyDescent="0.45">
      <c r="A570">
        <v>322156</v>
      </c>
      <c r="B570" t="s">
        <v>2024</v>
      </c>
      <c r="C570" s="20">
        <v>44110.552083333336</v>
      </c>
      <c r="D570" t="s">
        <v>1971</v>
      </c>
      <c r="E570" s="20">
        <v>44116.415972222225</v>
      </c>
      <c r="F570" s="45">
        <v>1066640</v>
      </c>
      <c r="G570" t="s">
        <v>26</v>
      </c>
      <c r="H570" t="s">
        <v>1972</v>
      </c>
      <c r="I570" t="s">
        <v>28</v>
      </c>
      <c r="J570" t="s">
        <v>538</v>
      </c>
      <c r="K570" t="s">
        <v>539</v>
      </c>
      <c r="L570" t="s">
        <v>1973</v>
      </c>
      <c r="M570" t="s">
        <v>44</v>
      </c>
      <c r="N570" t="s">
        <v>45</v>
      </c>
      <c r="O570" t="s">
        <v>34</v>
      </c>
      <c r="P570" s="18"/>
    </row>
    <row r="571" spans="1:16" x14ac:dyDescent="0.45">
      <c r="A571">
        <v>107882</v>
      </c>
      <c r="B571" t="s">
        <v>2025</v>
      </c>
      <c r="C571" s="20">
        <v>44102.791886574072</v>
      </c>
      <c r="D571" t="s">
        <v>1831</v>
      </c>
      <c r="E571" s="20">
        <v>44116.416666666664</v>
      </c>
      <c r="F571" s="45">
        <v>102459.4</v>
      </c>
      <c r="G571" t="s">
        <v>26</v>
      </c>
      <c r="H571" t="s">
        <v>1832</v>
      </c>
      <c r="I571" t="s">
        <v>28</v>
      </c>
      <c r="J571" t="s">
        <v>2026</v>
      </c>
      <c r="K571" t="s">
        <v>2027</v>
      </c>
      <c r="L571" t="s">
        <v>1833</v>
      </c>
      <c r="M571" t="s">
        <v>44</v>
      </c>
      <c r="N571" t="s">
        <v>45</v>
      </c>
      <c r="O571" t="s">
        <v>34</v>
      </c>
      <c r="P571" s="18"/>
    </row>
    <row r="572" spans="1:16" x14ac:dyDescent="0.45">
      <c r="A572">
        <v>377082</v>
      </c>
      <c r="B572" t="s">
        <v>2028</v>
      </c>
      <c r="C572" s="20">
        <v>44109.589120370372</v>
      </c>
      <c r="D572" t="s">
        <v>1967</v>
      </c>
      <c r="E572" s="20">
        <v>44116.437581018516</v>
      </c>
      <c r="F572" s="45">
        <v>324352.5</v>
      </c>
      <c r="G572" t="s">
        <v>26</v>
      </c>
      <c r="H572" t="s">
        <v>1968</v>
      </c>
      <c r="I572" t="s">
        <v>28</v>
      </c>
      <c r="J572" t="s">
        <v>1185</v>
      </c>
      <c r="K572" t="s">
        <v>1186</v>
      </c>
      <c r="L572" t="s">
        <v>1969</v>
      </c>
      <c r="M572" t="s">
        <v>44</v>
      </c>
      <c r="N572" t="s">
        <v>45</v>
      </c>
      <c r="O572" t="s">
        <v>34</v>
      </c>
      <c r="P572" s="18"/>
    </row>
    <row r="573" spans="1:16" x14ac:dyDescent="0.45">
      <c r="A573">
        <v>275308</v>
      </c>
      <c r="B573" t="s">
        <v>2029</v>
      </c>
      <c r="C573" s="20">
        <v>44109.589120370372</v>
      </c>
      <c r="D573" t="s">
        <v>1967</v>
      </c>
      <c r="E573" s="20">
        <v>44116.466666666667</v>
      </c>
      <c r="F573" s="45">
        <v>366390</v>
      </c>
      <c r="G573" t="s">
        <v>26</v>
      </c>
      <c r="H573" t="s">
        <v>1968</v>
      </c>
      <c r="I573" t="s">
        <v>28</v>
      </c>
      <c r="J573" t="s">
        <v>962</v>
      </c>
      <c r="K573" t="s">
        <v>963</v>
      </c>
      <c r="L573" t="s">
        <v>1969</v>
      </c>
      <c r="M573" t="s">
        <v>44</v>
      </c>
      <c r="N573" t="s">
        <v>45</v>
      </c>
      <c r="O573" t="s">
        <v>34</v>
      </c>
      <c r="P573" s="18"/>
    </row>
    <row r="574" spans="1:16" x14ac:dyDescent="0.45">
      <c r="A574">
        <v>464929</v>
      </c>
      <c r="B574" t="s">
        <v>2030</v>
      </c>
      <c r="C574" s="20">
        <v>44109.589120370372</v>
      </c>
      <c r="D574" t="s">
        <v>1967</v>
      </c>
      <c r="E574" s="20">
        <v>44116.490277777775</v>
      </c>
      <c r="F574" s="45">
        <v>156000.72</v>
      </c>
      <c r="G574" t="s">
        <v>26</v>
      </c>
      <c r="H574" t="s">
        <v>1968</v>
      </c>
      <c r="I574" t="s">
        <v>134</v>
      </c>
      <c r="J574" t="s">
        <v>2031</v>
      </c>
      <c r="K574" t="s">
        <v>2032</v>
      </c>
      <c r="L574" t="s">
        <v>1969</v>
      </c>
      <c r="M574" t="s">
        <v>44</v>
      </c>
      <c r="N574" t="s">
        <v>45</v>
      </c>
      <c r="O574" t="s">
        <v>137</v>
      </c>
      <c r="P574" s="18"/>
    </row>
    <row r="575" spans="1:16" x14ac:dyDescent="0.45">
      <c r="A575">
        <v>495540</v>
      </c>
      <c r="B575" t="s">
        <v>2033</v>
      </c>
      <c r="C575" s="20">
        <v>44109.589120370372</v>
      </c>
      <c r="D575" t="s">
        <v>1967</v>
      </c>
      <c r="E575" s="20">
        <v>44116.491666666669</v>
      </c>
      <c r="F575" s="45">
        <v>401790</v>
      </c>
      <c r="G575" t="s">
        <v>26</v>
      </c>
      <c r="H575" t="s">
        <v>1968</v>
      </c>
      <c r="I575" t="s">
        <v>134</v>
      </c>
      <c r="J575" t="s">
        <v>2034</v>
      </c>
      <c r="K575" t="s">
        <v>2035</v>
      </c>
      <c r="L575" t="s">
        <v>1969</v>
      </c>
      <c r="M575" t="s">
        <v>44</v>
      </c>
      <c r="N575" t="s">
        <v>45</v>
      </c>
      <c r="O575" t="s">
        <v>137</v>
      </c>
      <c r="P575" s="18"/>
    </row>
    <row r="576" spans="1:16" x14ac:dyDescent="0.45">
      <c r="A576">
        <v>288751</v>
      </c>
      <c r="B576" t="s">
        <v>2036</v>
      </c>
      <c r="C576" s="20">
        <v>44116.556192129632</v>
      </c>
      <c r="D576" t="s">
        <v>2037</v>
      </c>
      <c r="E576" s="20">
        <v>44117.285902777781</v>
      </c>
      <c r="F576" s="45">
        <v>35518</v>
      </c>
      <c r="G576" t="s">
        <v>26</v>
      </c>
      <c r="H576" t="s">
        <v>2038</v>
      </c>
      <c r="I576" t="s">
        <v>28</v>
      </c>
      <c r="J576" t="s">
        <v>2039</v>
      </c>
      <c r="K576" t="s">
        <v>2040</v>
      </c>
      <c r="L576" t="s">
        <v>2041</v>
      </c>
      <c r="M576" t="s">
        <v>32</v>
      </c>
      <c r="N576" t="s">
        <v>33</v>
      </c>
      <c r="O576" t="s">
        <v>34</v>
      </c>
      <c r="P576" s="18"/>
    </row>
    <row r="577" spans="1:16" x14ac:dyDescent="0.45">
      <c r="A577">
        <v>148281</v>
      </c>
      <c r="B577" t="s">
        <v>2042</v>
      </c>
      <c r="C577" s="20">
        <v>44113.568032407406</v>
      </c>
      <c r="D577" t="s">
        <v>1989</v>
      </c>
      <c r="E577" s="20">
        <v>44117.375</v>
      </c>
      <c r="F577" s="45">
        <v>1068750</v>
      </c>
      <c r="G577" t="s">
        <v>26</v>
      </c>
      <c r="H577" t="s">
        <v>1990</v>
      </c>
      <c r="I577" t="s">
        <v>28</v>
      </c>
      <c r="J577" t="s">
        <v>2043</v>
      </c>
      <c r="K577" t="s">
        <v>2044</v>
      </c>
      <c r="L577" t="s">
        <v>1993</v>
      </c>
      <c r="M577" t="s">
        <v>32</v>
      </c>
      <c r="N577" t="s">
        <v>33</v>
      </c>
      <c r="O577" t="s">
        <v>34</v>
      </c>
      <c r="P577" s="18"/>
    </row>
    <row r="578" spans="1:16" x14ac:dyDescent="0.45">
      <c r="A578">
        <v>148279</v>
      </c>
      <c r="B578" t="s">
        <v>2045</v>
      </c>
      <c r="C578" s="20">
        <v>44113.568032407406</v>
      </c>
      <c r="D578" t="s">
        <v>1989</v>
      </c>
      <c r="E578" s="20">
        <v>44117.385416666664</v>
      </c>
      <c r="F578" s="45">
        <v>1087500</v>
      </c>
      <c r="G578" t="s">
        <v>26</v>
      </c>
      <c r="H578" t="s">
        <v>1990</v>
      </c>
      <c r="I578" t="s">
        <v>28</v>
      </c>
      <c r="J578" t="s">
        <v>2046</v>
      </c>
      <c r="K578" t="s">
        <v>2047</v>
      </c>
      <c r="L578" t="s">
        <v>1993</v>
      </c>
      <c r="M578" t="s">
        <v>44</v>
      </c>
      <c r="N578" t="s">
        <v>45</v>
      </c>
      <c r="O578" t="s">
        <v>34</v>
      </c>
      <c r="P578" s="18"/>
    </row>
    <row r="579" spans="1:16" x14ac:dyDescent="0.45">
      <c r="A579">
        <v>186862</v>
      </c>
      <c r="B579" t="s">
        <v>2048</v>
      </c>
      <c r="C579" s="20">
        <v>44116.556192129632</v>
      </c>
      <c r="D579" t="s">
        <v>2037</v>
      </c>
      <c r="E579" s="20">
        <v>44117.416666666664</v>
      </c>
      <c r="F579" s="45">
        <v>99946</v>
      </c>
      <c r="G579" t="s">
        <v>26</v>
      </c>
      <c r="H579" t="s">
        <v>2038</v>
      </c>
      <c r="I579" t="s">
        <v>28</v>
      </c>
      <c r="J579" t="s">
        <v>2049</v>
      </c>
      <c r="K579" t="s">
        <v>2050</v>
      </c>
      <c r="L579" t="s">
        <v>2041</v>
      </c>
      <c r="M579" t="s">
        <v>44</v>
      </c>
      <c r="N579" t="s">
        <v>45</v>
      </c>
      <c r="O579" t="s">
        <v>34</v>
      </c>
      <c r="P579" s="18"/>
    </row>
    <row r="580" spans="1:16" x14ac:dyDescent="0.45">
      <c r="A580">
        <v>214151</v>
      </c>
      <c r="B580" t="s">
        <v>2051</v>
      </c>
      <c r="C580" s="20">
        <v>44117.686944444446</v>
      </c>
      <c r="D580" t="s">
        <v>2052</v>
      </c>
      <c r="E580" s="20">
        <v>44117.538888888892</v>
      </c>
      <c r="F580" s="45">
        <v>29559.944</v>
      </c>
      <c r="G580" t="s">
        <v>26</v>
      </c>
      <c r="H580" t="s">
        <v>2053</v>
      </c>
      <c r="I580" t="s">
        <v>28</v>
      </c>
      <c r="J580" t="s">
        <v>2054</v>
      </c>
      <c r="K580" t="s">
        <v>2055</v>
      </c>
      <c r="L580" t="s">
        <v>2056</v>
      </c>
      <c r="M580" t="s">
        <v>32</v>
      </c>
      <c r="N580" t="s">
        <v>33</v>
      </c>
      <c r="O580" t="s">
        <v>34</v>
      </c>
      <c r="P580" s="18"/>
    </row>
    <row r="581" spans="1:16" x14ac:dyDescent="0.45">
      <c r="A581">
        <v>136951</v>
      </c>
      <c r="B581" t="s">
        <v>2057</v>
      </c>
      <c r="C581" s="20">
        <v>44102.54</v>
      </c>
      <c r="D581" t="s">
        <v>2058</v>
      </c>
      <c r="E581" s="20">
        <v>44117.677777777775</v>
      </c>
      <c r="F581" s="45">
        <v>144461.5</v>
      </c>
      <c r="G581" t="s">
        <v>26</v>
      </c>
      <c r="H581" t="s">
        <v>2059</v>
      </c>
      <c r="I581" t="s">
        <v>28</v>
      </c>
      <c r="J581" t="s">
        <v>2060</v>
      </c>
      <c r="K581" t="s">
        <v>2061</v>
      </c>
      <c r="L581" t="s">
        <v>2062</v>
      </c>
      <c r="M581" t="s">
        <v>44</v>
      </c>
      <c r="N581" t="s">
        <v>45</v>
      </c>
      <c r="O581" t="s">
        <v>34</v>
      </c>
      <c r="P581" s="18"/>
    </row>
    <row r="582" spans="1:16" x14ac:dyDescent="0.45">
      <c r="A582">
        <v>309808</v>
      </c>
      <c r="B582" t="s">
        <v>2063</v>
      </c>
      <c r="C582" s="20">
        <v>44110.552083333336</v>
      </c>
      <c r="D582" t="s">
        <v>1971</v>
      </c>
      <c r="E582" s="20">
        <v>44118.375</v>
      </c>
      <c r="F582" s="45">
        <v>1136128.8</v>
      </c>
      <c r="G582" t="s">
        <v>26</v>
      </c>
      <c r="H582" t="s">
        <v>1972</v>
      </c>
      <c r="I582" t="s">
        <v>28</v>
      </c>
      <c r="J582" t="s">
        <v>1387</v>
      </c>
      <c r="K582" t="s">
        <v>1388</v>
      </c>
      <c r="L582" t="s">
        <v>1973</v>
      </c>
      <c r="M582" t="s">
        <v>44</v>
      </c>
      <c r="N582" t="s">
        <v>45</v>
      </c>
      <c r="O582" t="s">
        <v>34</v>
      </c>
      <c r="P582" s="18"/>
    </row>
    <row r="583" spans="1:16" x14ac:dyDescent="0.45">
      <c r="A583">
        <v>450908</v>
      </c>
      <c r="B583" t="s">
        <v>2064</v>
      </c>
      <c r="C583" s="20">
        <v>44118.635347222225</v>
      </c>
      <c r="D583" t="s">
        <v>2065</v>
      </c>
      <c r="E583" s="20">
        <v>44118.523368055554</v>
      </c>
      <c r="F583" s="45">
        <v>2773</v>
      </c>
      <c r="G583" t="s">
        <v>26</v>
      </c>
      <c r="H583" t="s">
        <v>2066</v>
      </c>
      <c r="I583" t="s">
        <v>28</v>
      </c>
      <c r="J583" t="s">
        <v>437</v>
      </c>
      <c r="K583" t="s">
        <v>438</v>
      </c>
      <c r="L583" t="s">
        <v>2067</v>
      </c>
      <c r="M583" t="s">
        <v>44</v>
      </c>
      <c r="N583" t="s">
        <v>45</v>
      </c>
      <c r="O583" t="s">
        <v>34</v>
      </c>
      <c r="P583" s="18"/>
    </row>
    <row r="584" spans="1:16" x14ac:dyDescent="0.45">
      <c r="A584">
        <v>495192</v>
      </c>
      <c r="B584" t="s">
        <v>2068</v>
      </c>
      <c r="C584" s="20">
        <v>44118.512280092589</v>
      </c>
      <c r="D584" t="s">
        <v>2069</v>
      </c>
      <c r="E584" s="20">
        <v>44118.636805555558</v>
      </c>
      <c r="F584" s="45">
        <v>20178</v>
      </c>
      <c r="G584" t="s">
        <v>26</v>
      </c>
      <c r="H584" t="s">
        <v>2070</v>
      </c>
      <c r="I584" t="s">
        <v>134</v>
      </c>
      <c r="J584" t="s">
        <v>1265</v>
      </c>
      <c r="K584" t="s">
        <v>1266</v>
      </c>
      <c r="L584" t="s">
        <v>2071</v>
      </c>
      <c r="M584" t="s">
        <v>44</v>
      </c>
      <c r="N584" t="s">
        <v>45</v>
      </c>
      <c r="O584" t="s">
        <v>137</v>
      </c>
      <c r="P584" s="18"/>
    </row>
    <row r="585" spans="1:16" x14ac:dyDescent="0.45">
      <c r="A585">
        <v>392878</v>
      </c>
      <c r="B585" t="s">
        <v>2072</v>
      </c>
      <c r="C585" s="20">
        <v>44118.635347222225</v>
      </c>
      <c r="D585" t="s">
        <v>2065</v>
      </c>
      <c r="E585" s="20">
        <v>44118.70113425926</v>
      </c>
      <c r="F585" s="45">
        <v>2714</v>
      </c>
      <c r="G585" t="s">
        <v>26</v>
      </c>
      <c r="H585" t="s">
        <v>2066</v>
      </c>
      <c r="I585" t="s">
        <v>28</v>
      </c>
      <c r="J585" t="s">
        <v>322</v>
      </c>
      <c r="K585" t="s">
        <v>323</v>
      </c>
      <c r="L585" t="s">
        <v>2067</v>
      </c>
      <c r="M585" t="s">
        <v>44</v>
      </c>
      <c r="N585" t="s">
        <v>45</v>
      </c>
      <c r="O585" t="s">
        <v>34</v>
      </c>
      <c r="P585" s="18"/>
    </row>
    <row r="586" spans="1:16" x14ac:dyDescent="0.45">
      <c r="A586">
        <v>149567</v>
      </c>
      <c r="B586" t="s">
        <v>2073</v>
      </c>
      <c r="C586" s="20">
        <v>44118.635347222225</v>
      </c>
      <c r="D586" t="s">
        <v>2065</v>
      </c>
      <c r="E586" s="20">
        <v>44119.293622685182</v>
      </c>
      <c r="F586" s="45">
        <v>2689.9987999999998</v>
      </c>
      <c r="G586" t="s">
        <v>26</v>
      </c>
      <c r="H586" t="s">
        <v>2066</v>
      </c>
      <c r="I586" t="s">
        <v>28</v>
      </c>
      <c r="J586" t="s">
        <v>2074</v>
      </c>
      <c r="K586" t="s">
        <v>2075</v>
      </c>
      <c r="L586" t="s">
        <v>2067</v>
      </c>
      <c r="M586" t="s">
        <v>32</v>
      </c>
      <c r="N586" t="s">
        <v>33</v>
      </c>
      <c r="O586" t="s">
        <v>34</v>
      </c>
      <c r="P586" s="18"/>
    </row>
    <row r="587" spans="1:16" x14ac:dyDescent="0.45">
      <c r="A587">
        <v>328558</v>
      </c>
      <c r="B587" t="s">
        <v>2076</v>
      </c>
      <c r="C587" s="20">
        <v>44118.706238425926</v>
      </c>
      <c r="D587" t="s">
        <v>2077</v>
      </c>
      <c r="E587" s="20">
        <v>44119.541666666664</v>
      </c>
      <c r="F587" s="45">
        <v>301416.84000000003</v>
      </c>
      <c r="G587" t="s">
        <v>26</v>
      </c>
      <c r="H587" t="s">
        <v>2078</v>
      </c>
      <c r="I587" t="s">
        <v>28</v>
      </c>
      <c r="J587" t="s">
        <v>2079</v>
      </c>
      <c r="K587" t="s">
        <v>2080</v>
      </c>
      <c r="L587" t="s">
        <v>2081</v>
      </c>
      <c r="M587" t="s">
        <v>44</v>
      </c>
      <c r="N587" t="s">
        <v>45</v>
      </c>
      <c r="O587" t="s">
        <v>34</v>
      </c>
      <c r="P587" s="18"/>
    </row>
    <row r="588" spans="1:16" x14ac:dyDescent="0.45">
      <c r="A588">
        <v>214538</v>
      </c>
      <c r="B588" t="s">
        <v>2082</v>
      </c>
      <c r="C588" s="20">
        <v>44117.557650462964</v>
      </c>
      <c r="D588" t="s">
        <v>2083</v>
      </c>
      <c r="E588" s="20">
        <v>44119.554166666669</v>
      </c>
      <c r="F588" s="45">
        <v>814311.88</v>
      </c>
      <c r="G588" t="s">
        <v>26</v>
      </c>
      <c r="H588" t="s">
        <v>2084</v>
      </c>
      <c r="I588" t="s">
        <v>28</v>
      </c>
      <c r="J588" t="s">
        <v>2085</v>
      </c>
      <c r="K588" t="s">
        <v>2086</v>
      </c>
      <c r="L588" t="s">
        <v>2087</v>
      </c>
      <c r="M588" t="s">
        <v>44</v>
      </c>
      <c r="N588" t="s">
        <v>45</v>
      </c>
      <c r="O588" t="s">
        <v>34</v>
      </c>
      <c r="P588" s="18"/>
    </row>
    <row r="589" spans="1:16" x14ac:dyDescent="0.45">
      <c r="A589">
        <v>308339</v>
      </c>
      <c r="B589" t="s">
        <v>2088</v>
      </c>
      <c r="C589" s="20">
        <v>44118.706238425926</v>
      </c>
      <c r="D589" t="s">
        <v>2077</v>
      </c>
      <c r="E589" s="20">
        <v>44119.707442129627</v>
      </c>
      <c r="F589" s="45">
        <v>273997.54580000002</v>
      </c>
      <c r="G589" t="s">
        <v>26</v>
      </c>
      <c r="H589" t="s">
        <v>2078</v>
      </c>
      <c r="I589" t="s">
        <v>28</v>
      </c>
      <c r="J589" t="s">
        <v>2089</v>
      </c>
      <c r="K589" t="s">
        <v>2090</v>
      </c>
      <c r="L589" t="s">
        <v>2081</v>
      </c>
      <c r="M589" t="s">
        <v>44</v>
      </c>
      <c r="N589" t="s">
        <v>45</v>
      </c>
      <c r="O589" t="s">
        <v>34</v>
      </c>
      <c r="P589" s="18"/>
    </row>
    <row r="590" spans="1:16" x14ac:dyDescent="0.45">
      <c r="A590">
        <v>457579</v>
      </c>
      <c r="B590" t="s">
        <v>2091</v>
      </c>
      <c r="C590" s="20">
        <v>44119.709247685183</v>
      </c>
      <c r="D590" t="s">
        <v>2092</v>
      </c>
      <c r="E590" s="20">
        <v>44119.713587962964</v>
      </c>
      <c r="F590" s="45">
        <v>24959.360000000001</v>
      </c>
      <c r="G590" t="s">
        <v>26</v>
      </c>
      <c r="H590" t="s">
        <v>2093</v>
      </c>
      <c r="I590" t="s">
        <v>134</v>
      </c>
      <c r="J590" t="s">
        <v>602</v>
      </c>
      <c r="K590" t="s">
        <v>603</v>
      </c>
      <c r="L590" t="s">
        <v>2094</v>
      </c>
      <c r="M590" t="s">
        <v>44</v>
      </c>
      <c r="N590" t="s">
        <v>45</v>
      </c>
      <c r="O590" t="s">
        <v>137</v>
      </c>
      <c r="P590" s="18"/>
    </row>
    <row r="591" spans="1:16" x14ac:dyDescent="0.45">
      <c r="A591">
        <v>455484</v>
      </c>
      <c r="B591" t="s">
        <v>2095</v>
      </c>
      <c r="C591" s="20">
        <v>44119.709247685183</v>
      </c>
      <c r="D591" t="s">
        <v>2092</v>
      </c>
      <c r="E591" s="20">
        <v>44119.735879629632</v>
      </c>
      <c r="F591" s="45">
        <v>10620</v>
      </c>
      <c r="G591" t="s">
        <v>26</v>
      </c>
      <c r="H591" t="s">
        <v>2093</v>
      </c>
      <c r="I591" t="s">
        <v>134</v>
      </c>
      <c r="J591" t="s">
        <v>437</v>
      </c>
      <c r="K591" t="s">
        <v>438</v>
      </c>
      <c r="L591" t="s">
        <v>2094</v>
      </c>
      <c r="M591" t="s">
        <v>44</v>
      </c>
      <c r="N591" t="s">
        <v>45</v>
      </c>
      <c r="O591" t="s">
        <v>137</v>
      </c>
      <c r="P591" s="18"/>
    </row>
    <row r="592" spans="1:16" x14ac:dyDescent="0.45">
      <c r="A592">
        <v>465225</v>
      </c>
      <c r="B592" t="s">
        <v>2096</v>
      </c>
      <c r="C592" s="20">
        <v>44119.709247685183</v>
      </c>
      <c r="D592" t="s">
        <v>2092</v>
      </c>
      <c r="E592" s="20">
        <v>44119.74863425926</v>
      </c>
      <c r="F592" s="45">
        <v>10030</v>
      </c>
      <c r="G592" t="s">
        <v>26</v>
      </c>
      <c r="H592" t="s">
        <v>2093</v>
      </c>
      <c r="I592" t="s">
        <v>134</v>
      </c>
      <c r="J592" t="s">
        <v>2031</v>
      </c>
      <c r="K592" t="s">
        <v>2032</v>
      </c>
      <c r="L592" t="s">
        <v>2094</v>
      </c>
      <c r="M592" t="s">
        <v>32</v>
      </c>
      <c r="N592" t="s">
        <v>33</v>
      </c>
      <c r="O592" t="s">
        <v>137</v>
      </c>
      <c r="P592" s="18"/>
    </row>
    <row r="593" spans="1:16" x14ac:dyDescent="0.45">
      <c r="A593">
        <v>272637</v>
      </c>
      <c r="B593" t="s">
        <v>2097</v>
      </c>
      <c r="C593" s="20">
        <v>44119.709247685183</v>
      </c>
      <c r="D593" t="s">
        <v>2092</v>
      </c>
      <c r="E593" s="20">
        <v>44120.399305555555</v>
      </c>
      <c r="F593" s="45">
        <v>12272</v>
      </c>
      <c r="G593" t="s">
        <v>26</v>
      </c>
      <c r="H593" t="s">
        <v>2093</v>
      </c>
      <c r="I593" t="s">
        <v>28</v>
      </c>
      <c r="J593" t="s">
        <v>2098</v>
      </c>
      <c r="K593" t="s">
        <v>2099</v>
      </c>
      <c r="L593" t="s">
        <v>2094</v>
      </c>
      <c r="M593" t="s">
        <v>32</v>
      </c>
      <c r="N593" t="s">
        <v>33</v>
      </c>
      <c r="O593" t="s">
        <v>34</v>
      </c>
      <c r="P593" s="18"/>
    </row>
    <row r="594" spans="1:16" x14ac:dyDescent="0.45">
      <c r="A594">
        <v>471651</v>
      </c>
      <c r="B594" t="s">
        <v>2100</v>
      </c>
      <c r="C594" s="20">
        <v>44117.557650462964</v>
      </c>
      <c r="D594" t="s">
        <v>2083</v>
      </c>
      <c r="E594" s="20">
        <v>44120.53833333333</v>
      </c>
      <c r="F594" s="45">
        <v>1118079.3112000001</v>
      </c>
      <c r="G594" t="s">
        <v>26</v>
      </c>
      <c r="H594" t="s">
        <v>2084</v>
      </c>
      <c r="I594" t="s">
        <v>134</v>
      </c>
      <c r="J594" t="s">
        <v>2101</v>
      </c>
      <c r="K594" t="s">
        <v>2102</v>
      </c>
      <c r="L594" t="s">
        <v>2087</v>
      </c>
      <c r="M594" t="s">
        <v>44</v>
      </c>
      <c r="N594" t="s">
        <v>45</v>
      </c>
      <c r="O594" t="s">
        <v>137</v>
      </c>
      <c r="P594" s="18"/>
    </row>
    <row r="595" spans="1:16" x14ac:dyDescent="0.45">
      <c r="A595">
        <v>229940</v>
      </c>
      <c r="B595" t="s">
        <v>2103</v>
      </c>
      <c r="C595" s="20">
        <v>44118.706238425926</v>
      </c>
      <c r="D595" t="s">
        <v>2077</v>
      </c>
      <c r="E595" s="20">
        <v>44120.541666666664</v>
      </c>
      <c r="F595" s="45">
        <v>234078.96</v>
      </c>
      <c r="G595" t="s">
        <v>26</v>
      </c>
      <c r="H595" t="s">
        <v>2078</v>
      </c>
      <c r="I595" t="s">
        <v>28</v>
      </c>
      <c r="J595" t="s">
        <v>569</v>
      </c>
      <c r="K595" t="s">
        <v>570</v>
      </c>
      <c r="L595" t="s">
        <v>2081</v>
      </c>
      <c r="M595" t="s">
        <v>44</v>
      </c>
      <c r="N595" t="s">
        <v>45</v>
      </c>
      <c r="O595" t="s">
        <v>34</v>
      </c>
      <c r="P595" s="18"/>
    </row>
    <row r="596" spans="1:16" x14ac:dyDescent="0.45">
      <c r="A596">
        <v>355996</v>
      </c>
      <c r="B596" t="s">
        <v>2104</v>
      </c>
      <c r="C596" s="20">
        <v>44118.706238425926</v>
      </c>
      <c r="D596" t="s">
        <v>2077</v>
      </c>
      <c r="E596" s="20">
        <v>44120.555983796294</v>
      </c>
      <c r="F596" s="45">
        <v>280521.40000000002</v>
      </c>
      <c r="G596" t="s">
        <v>26</v>
      </c>
      <c r="H596" t="s">
        <v>2078</v>
      </c>
      <c r="I596" t="s">
        <v>28</v>
      </c>
      <c r="J596" t="s">
        <v>2105</v>
      </c>
      <c r="K596" t="s">
        <v>2106</v>
      </c>
      <c r="L596" t="s">
        <v>2081</v>
      </c>
      <c r="M596" t="s">
        <v>44</v>
      </c>
      <c r="N596" t="s">
        <v>45</v>
      </c>
      <c r="O596" t="s">
        <v>34</v>
      </c>
      <c r="P596" s="18"/>
    </row>
    <row r="597" spans="1:16" x14ac:dyDescent="0.45">
      <c r="A597">
        <v>309685</v>
      </c>
      <c r="B597" t="s">
        <v>2107</v>
      </c>
      <c r="C597" s="20">
        <v>44118.706238425926</v>
      </c>
      <c r="D597" t="s">
        <v>2077</v>
      </c>
      <c r="E597" s="20">
        <v>44120.583333333336</v>
      </c>
      <c r="F597" s="45">
        <v>533912.24</v>
      </c>
      <c r="G597" t="s">
        <v>26</v>
      </c>
      <c r="H597" t="s">
        <v>2078</v>
      </c>
      <c r="I597" t="s">
        <v>28</v>
      </c>
      <c r="J597" t="s">
        <v>675</v>
      </c>
      <c r="K597" t="s">
        <v>676</v>
      </c>
      <c r="L597" t="s">
        <v>2081</v>
      </c>
      <c r="M597" t="s">
        <v>44</v>
      </c>
      <c r="N597" t="s">
        <v>45</v>
      </c>
      <c r="O597" t="s">
        <v>34</v>
      </c>
      <c r="P597" s="18"/>
    </row>
    <row r="598" spans="1:16" x14ac:dyDescent="0.45">
      <c r="A598">
        <v>190275</v>
      </c>
      <c r="B598" t="s">
        <v>2108</v>
      </c>
      <c r="C598" s="20">
        <v>44118.706238425926</v>
      </c>
      <c r="D598" t="s">
        <v>2077</v>
      </c>
      <c r="E598" s="20">
        <v>44120.69872685185</v>
      </c>
      <c r="F598" s="45">
        <v>195809.2</v>
      </c>
      <c r="G598" t="s">
        <v>26</v>
      </c>
      <c r="H598" t="s">
        <v>2078</v>
      </c>
      <c r="I598" t="s">
        <v>28</v>
      </c>
      <c r="J598" t="s">
        <v>622</v>
      </c>
      <c r="K598" t="s">
        <v>623</v>
      </c>
      <c r="L598" t="s">
        <v>2081</v>
      </c>
      <c r="M598" t="s">
        <v>32</v>
      </c>
      <c r="N598" t="s">
        <v>33</v>
      </c>
      <c r="O598" t="s">
        <v>34</v>
      </c>
      <c r="P598" s="18"/>
    </row>
    <row r="599" spans="1:16" x14ac:dyDescent="0.45">
      <c r="A599">
        <v>418067</v>
      </c>
      <c r="B599" t="s">
        <v>2109</v>
      </c>
      <c r="C599" s="20">
        <v>44118.706238425926</v>
      </c>
      <c r="D599" t="s">
        <v>2077</v>
      </c>
      <c r="E599" s="20">
        <v>44120.702986111108</v>
      </c>
      <c r="F599" s="45">
        <v>272778.23999999999</v>
      </c>
      <c r="G599" t="s">
        <v>26</v>
      </c>
      <c r="H599" t="s">
        <v>2078</v>
      </c>
      <c r="I599" t="s">
        <v>28</v>
      </c>
      <c r="J599" t="s">
        <v>2110</v>
      </c>
      <c r="K599" t="s">
        <v>2111</v>
      </c>
      <c r="L599" t="s">
        <v>2081</v>
      </c>
      <c r="M599" t="s">
        <v>44</v>
      </c>
      <c r="N599" t="s">
        <v>45</v>
      </c>
      <c r="O599" t="s">
        <v>34</v>
      </c>
      <c r="P599" s="18"/>
    </row>
    <row r="600" spans="1:16" x14ac:dyDescent="0.45">
      <c r="A600">
        <v>254314</v>
      </c>
      <c r="B600" t="s">
        <v>2112</v>
      </c>
      <c r="C600" s="20">
        <v>44118.706238425926</v>
      </c>
      <c r="D600" t="s">
        <v>2077</v>
      </c>
      <c r="E600" s="20">
        <v>44120.70789351852</v>
      </c>
      <c r="F600" s="45">
        <v>288307.03999999998</v>
      </c>
      <c r="G600" t="s">
        <v>26</v>
      </c>
      <c r="H600" t="s">
        <v>2078</v>
      </c>
      <c r="I600" t="s">
        <v>28</v>
      </c>
      <c r="J600" t="s">
        <v>2113</v>
      </c>
      <c r="K600" t="s">
        <v>2114</v>
      </c>
      <c r="L600" t="s">
        <v>2081</v>
      </c>
      <c r="M600" t="s">
        <v>44</v>
      </c>
      <c r="N600" t="s">
        <v>45</v>
      </c>
      <c r="O600" t="s">
        <v>34</v>
      </c>
      <c r="P600" s="18"/>
    </row>
    <row r="601" spans="1:16" x14ac:dyDescent="0.45">
      <c r="A601">
        <v>75926</v>
      </c>
      <c r="B601" t="s">
        <v>2115</v>
      </c>
      <c r="C601" s="20">
        <v>44119.736527777779</v>
      </c>
      <c r="D601" t="s">
        <v>2116</v>
      </c>
      <c r="E601" s="20">
        <v>44120.740729166668</v>
      </c>
      <c r="F601" s="45">
        <v>44840</v>
      </c>
      <c r="G601" t="s">
        <v>26</v>
      </c>
      <c r="H601" t="s">
        <v>2117</v>
      </c>
      <c r="I601" t="s">
        <v>28</v>
      </c>
      <c r="J601" t="s">
        <v>2118</v>
      </c>
      <c r="K601" t="s">
        <v>2119</v>
      </c>
      <c r="L601" t="s">
        <v>2120</v>
      </c>
      <c r="M601" t="s">
        <v>44</v>
      </c>
      <c r="N601" t="s">
        <v>45</v>
      </c>
      <c r="O601" t="s">
        <v>34</v>
      </c>
      <c r="P601" s="18"/>
    </row>
    <row r="602" spans="1:16" x14ac:dyDescent="0.45">
      <c r="A602">
        <v>429517</v>
      </c>
      <c r="B602" t="s">
        <v>2121</v>
      </c>
      <c r="C602" s="20">
        <v>44120.59915509259</v>
      </c>
      <c r="D602" t="s">
        <v>2122</v>
      </c>
      <c r="E602" s="20">
        <v>44120.75</v>
      </c>
      <c r="F602" s="45">
        <v>68992.995200000005</v>
      </c>
      <c r="G602" t="s">
        <v>26</v>
      </c>
      <c r="H602" t="s">
        <v>2123</v>
      </c>
      <c r="I602" t="s">
        <v>28</v>
      </c>
      <c r="J602" t="s">
        <v>1013</v>
      </c>
      <c r="K602" t="s">
        <v>1014</v>
      </c>
      <c r="L602" t="s">
        <v>2124</v>
      </c>
      <c r="M602" t="s">
        <v>32</v>
      </c>
      <c r="N602" t="s">
        <v>33</v>
      </c>
      <c r="O602" t="s">
        <v>34</v>
      </c>
      <c r="P602" s="18"/>
    </row>
    <row r="603" spans="1:16" x14ac:dyDescent="0.45">
      <c r="A603">
        <v>398088</v>
      </c>
      <c r="B603" t="s">
        <v>2125</v>
      </c>
      <c r="C603" s="20">
        <v>44119.736527777779</v>
      </c>
      <c r="D603" t="s">
        <v>2116</v>
      </c>
      <c r="E603" s="20">
        <v>44122.842118055552</v>
      </c>
      <c r="F603" s="45">
        <v>41300</v>
      </c>
      <c r="G603" t="s">
        <v>26</v>
      </c>
      <c r="H603" t="s">
        <v>2117</v>
      </c>
      <c r="I603" t="s">
        <v>28</v>
      </c>
      <c r="J603" t="s">
        <v>86</v>
      </c>
      <c r="K603" t="s">
        <v>87</v>
      </c>
      <c r="L603" t="s">
        <v>2120</v>
      </c>
      <c r="M603" t="s">
        <v>32</v>
      </c>
      <c r="N603" t="s">
        <v>33</v>
      </c>
      <c r="O603" t="s">
        <v>34</v>
      </c>
      <c r="P603" s="18"/>
    </row>
    <row r="604" spans="1:16" x14ac:dyDescent="0.45">
      <c r="A604">
        <v>279859</v>
      </c>
      <c r="B604" t="s">
        <v>2126</v>
      </c>
      <c r="C604" s="20">
        <v>44117.913217592592</v>
      </c>
      <c r="D604" t="s">
        <v>2127</v>
      </c>
      <c r="E604" s="20">
        <v>44123.416666666664</v>
      </c>
      <c r="F604" s="45">
        <v>686358.8</v>
      </c>
      <c r="G604" t="s">
        <v>26</v>
      </c>
      <c r="H604" t="s">
        <v>2128</v>
      </c>
      <c r="I604" t="s">
        <v>28</v>
      </c>
      <c r="J604" t="s">
        <v>2129</v>
      </c>
      <c r="K604" t="s">
        <v>2130</v>
      </c>
      <c r="L604" t="s">
        <v>2131</v>
      </c>
      <c r="M604" t="s">
        <v>32</v>
      </c>
      <c r="N604" t="s">
        <v>33</v>
      </c>
      <c r="O604" t="s">
        <v>34</v>
      </c>
      <c r="P604" s="18"/>
    </row>
    <row r="605" spans="1:16" x14ac:dyDescent="0.45">
      <c r="A605">
        <v>59444</v>
      </c>
      <c r="B605" t="s">
        <v>2132</v>
      </c>
      <c r="C605" s="20">
        <v>44119.736527777779</v>
      </c>
      <c r="D605" t="s">
        <v>2116</v>
      </c>
      <c r="E605" s="20">
        <v>44123.492337962962</v>
      </c>
      <c r="F605" s="45">
        <v>53100</v>
      </c>
      <c r="G605" t="s">
        <v>26</v>
      </c>
      <c r="H605" t="s">
        <v>2117</v>
      </c>
      <c r="I605" t="s">
        <v>28</v>
      </c>
      <c r="J605" t="s">
        <v>2133</v>
      </c>
      <c r="K605" t="s">
        <v>2134</v>
      </c>
      <c r="L605" t="s">
        <v>2120</v>
      </c>
      <c r="M605" t="s">
        <v>44</v>
      </c>
      <c r="N605" t="s">
        <v>45</v>
      </c>
      <c r="O605" t="s">
        <v>34</v>
      </c>
      <c r="P605" s="18"/>
    </row>
    <row r="606" spans="1:16" x14ac:dyDescent="0.45">
      <c r="A606">
        <v>404451</v>
      </c>
      <c r="B606" t="s">
        <v>2135</v>
      </c>
      <c r="C606" s="20">
        <v>44119.736527777779</v>
      </c>
      <c r="D606" t="s">
        <v>2116</v>
      </c>
      <c r="E606" s="20">
        <v>44123.533275462964</v>
      </c>
      <c r="F606" s="45">
        <v>49772.4</v>
      </c>
      <c r="G606" t="s">
        <v>26</v>
      </c>
      <c r="H606" t="s">
        <v>2117</v>
      </c>
      <c r="I606" t="s">
        <v>28</v>
      </c>
      <c r="J606" t="s">
        <v>2136</v>
      </c>
      <c r="K606" t="s">
        <v>2137</v>
      </c>
      <c r="L606" t="s">
        <v>2120</v>
      </c>
      <c r="M606" t="s">
        <v>44</v>
      </c>
      <c r="N606" t="s">
        <v>45</v>
      </c>
      <c r="O606" t="s">
        <v>34</v>
      </c>
      <c r="P606" s="18"/>
    </row>
    <row r="607" spans="1:16" x14ac:dyDescent="0.45">
      <c r="A607">
        <v>342758</v>
      </c>
      <c r="B607" t="s">
        <v>2138</v>
      </c>
      <c r="C607" s="20">
        <v>44119.736527777779</v>
      </c>
      <c r="D607" t="s">
        <v>2116</v>
      </c>
      <c r="E607" s="20">
        <v>44123.574826388889</v>
      </c>
      <c r="F607" s="45">
        <v>49560</v>
      </c>
      <c r="G607" t="s">
        <v>26</v>
      </c>
      <c r="H607" t="s">
        <v>2117</v>
      </c>
      <c r="I607" t="s">
        <v>28</v>
      </c>
      <c r="J607" t="s">
        <v>1996</v>
      </c>
      <c r="K607" t="s">
        <v>1997</v>
      </c>
      <c r="L607" t="s">
        <v>2120</v>
      </c>
      <c r="M607" t="s">
        <v>44</v>
      </c>
      <c r="N607" t="s">
        <v>45</v>
      </c>
      <c r="O607" t="s">
        <v>34</v>
      </c>
      <c r="P607" s="18"/>
    </row>
    <row r="608" spans="1:16" x14ac:dyDescent="0.45">
      <c r="A608">
        <v>290221</v>
      </c>
      <c r="B608" t="s">
        <v>2139</v>
      </c>
      <c r="C608" s="20">
        <v>44119.736527777779</v>
      </c>
      <c r="D608" t="s">
        <v>2116</v>
      </c>
      <c r="E608" s="20">
        <v>44123.577800925923</v>
      </c>
      <c r="F608" s="45">
        <v>46728</v>
      </c>
      <c r="G608" t="s">
        <v>26</v>
      </c>
      <c r="H608" t="s">
        <v>2117</v>
      </c>
      <c r="I608" t="s">
        <v>28</v>
      </c>
      <c r="J608" t="s">
        <v>2140</v>
      </c>
      <c r="K608" t="s">
        <v>2141</v>
      </c>
      <c r="L608" t="s">
        <v>2120</v>
      </c>
      <c r="M608" t="s">
        <v>44</v>
      </c>
      <c r="N608" t="s">
        <v>45</v>
      </c>
      <c r="O608" t="s">
        <v>34</v>
      </c>
      <c r="P608" s="18"/>
    </row>
    <row r="609" spans="1:16" x14ac:dyDescent="0.45">
      <c r="A609">
        <v>520261</v>
      </c>
      <c r="B609" t="s">
        <v>2142</v>
      </c>
      <c r="C609" s="20">
        <v>44123.651030092595</v>
      </c>
      <c r="D609" t="s">
        <v>2143</v>
      </c>
      <c r="E609" s="20">
        <v>44123.663935185185</v>
      </c>
      <c r="F609" s="45">
        <v>636737.46360000002</v>
      </c>
      <c r="G609" t="s">
        <v>26</v>
      </c>
      <c r="H609" t="s">
        <v>2144</v>
      </c>
      <c r="I609" t="s">
        <v>134</v>
      </c>
      <c r="J609" t="s">
        <v>658</v>
      </c>
      <c r="K609" t="s">
        <v>659</v>
      </c>
      <c r="L609" t="s">
        <v>2145</v>
      </c>
      <c r="M609" t="s">
        <v>44</v>
      </c>
      <c r="N609" t="s">
        <v>45</v>
      </c>
      <c r="O609" t="s">
        <v>137</v>
      </c>
      <c r="P609" s="18"/>
    </row>
    <row r="610" spans="1:16" x14ac:dyDescent="0.45">
      <c r="A610">
        <v>352657</v>
      </c>
      <c r="B610" t="s">
        <v>2146</v>
      </c>
      <c r="C610" s="20">
        <v>44089.752129629633</v>
      </c>
      <c r="D610" t="s">
        <v>2147</v>
      </c>
      <c r="E610" s="20">
        <v>44123.732743055552</v>
      </c>
      <c r="F610" s="45">
        <v>68145</v>
      </c>
      <c r="G610" t="s">
        <v>26</v>
      </c>
      <c r="H610" t="s">
        <v>2148</v>
      </c>
      <c r="I610" t="s">
        <v>28</v>
      </c>
      <c r="J610" t="s">
        <v>2149</v>
      </c>
      <c r="K610" t="s">
        <v>2150</v>
      </c>
      <c r="L610" t="s">
        <v>2151</v>
      </c>
      <c r="M610" t="s">
        <v>44</v>
      </c>
      <c r="N610" t="s">
        <v>45</v>
      </c>
      <c r="O610" t="s">
        <v>34</v>
      </c>
      <c r="P610" s="18"/>
    </row>
    <row r="611" spans="1:16" x14ac:dyDescent="0.45">
      <c r="A611">
        <v>520260</v>
      </c>
      <c r="B611" t="s">
        <v>2152</v>
      </c>
      <c r="C611" s="20">
        <v>44123.651030092595</v>
      </c>
      <c r="D611" t="s">
        <v>2143</v>
      </c>
      <c r="E611" s="20">
        <v>44124.398159722223</v>
      </c>
      <c r="F611" s="45">
        <v>720685</v>
      </c>
      <c r="G611" t="s">
        <v>26</v>
      </c>
      <c r="H611" t="s">
        <v>2144</v>
      </c>
      <c r="I611" t="s">
        <v>134</v>
      </c>
      <c r="J611" t="s">
        <v>1277</v>
      </c>
      <c r="K611" t="s">
        <v>1278</v>
      </c>
      <c r="L611" t="s">
        <v>2145</v>
      </c>
      <c r="M611" t="s">
        <v>44</v>
      </c>
      <c r="N611" t="s">
        <v>45</v>
      </c>
      <c r="O611" t="s">
        <v>137</v>
      </c>
      <c r="P611" s="18"/>
    </row>
    <row r="612" spans="1:16" x14ac:dyDescent="0.45">
      <c r="A612">
        <v>134160</v>
      </c>
      <c r="B612" t="s">
        <v>2153</v>
      </c>
      <c r="C612" s="20">
        <v>44123.510150462964</v>
      </c>
      <c r="D612" t="s">
        <v>2154</v>
      </c>
      <c r="E612" s="20">
        <v>44124.416666666664</v>
      </c>
      <c r="F612" s="45">
        <v>831782</v>
      </c>
      <c r="G612" t="s">
        <v>26</v>
      </c>
      <c r="H612" t="s">
        <v>2155</v>
      </c>
      <c r="I612" t="s">
        <v>28</v>
      </c>
      <c r="J612" t="s">
        <v>2156</v>
      </c>
      <c r="K612" t="s">
        <v>2157</v>
      </c>
      <c r="L612" t="s">
        <v>2158</v>
      </c>
      <c r="M612" t="s">
        <v>44</v>
      </c>
      <c r="N612" t="s">
        <v>45</v>
      </c>
      <c r="O612" t="s">
        <v>34</v>
      </c>
      <c r="P612" s="18"/>
    </row>
    <row r="613" spans="1:16" x14ac:dyDescent="0.45">
      <c r="A613">
        <v>229198</v>
      </c>
      <c r="B613" t="s">
        <v>2159</v>
      </c>
      <c r="C613" s="20">
        <v>44089.752129629633</v>
      </c>
      <c r="D613" t="s">
        <v>2147</v>
      </c>
      <c r="E613" s="20">
        <v>44124.458333333336</v>
      </c>
      <c r="F613" s="45">
        <v>106306.2</v>
      </c>
      <c r="G613" t="s">
        <v>26</v>
      </c>
      <c r="H613" t="s">
        <v>2148</v>
      </c>
      <c r="I613" t="s">
        <v>28</v>
      </c>
      <c r="J613" t="s">
        <v>2160</v>
      </c>
      <c r="K613" t="s">
        <v>2161</v>
      </c>
      <c r="L613" t="s">
        <v>2151</v>
      </c>
      <c r="M613" t="s">
        <v>44</v>
      </c>
      <c r="N613" t="s">
        <v>45</v>
      </c>
      <c r="O613" t="s">
        <v>34</v>
      </c>
      <c r="P613" s="18"/>
    </row>
    <row r="614" spans="1:16" x14ac:dyDescent="0.45">
      <c r="A614">
        <v>520259</v>
      </c>
      <c r="B614" t="s">
        <v>2162</v>
      </c>
      <c r="C614" s="20">
        <v>44123.651030092595</v>
      </c>
      <c r="D614" t="s">
        <v>2143</v>
      </c>
      <c r="E614" s="20">
        <v>44124.601388888892</v>
      </c>
      <c r="F614" s="45">
        <v>660700.00006200001</v>
      </c>
      <c r="G614" t="s">
        <v>26</v>
      </c>
      <c r="H614" t="s">
        <v>2144</v>
      </c>
      <c r="I614" t="s">
        <v>134</v>
      </c>
      <c r="J614" t="s">
        <v>2163</v>
      </c>
      <c r="K614" t="s">
        <v>2164</v>
      </c>
      <c r="L614" t="s">
        <v>2145</v>
      </c>
      <c r="M614" t="s">
        <v>44</v>
      </c>
      <c r="N614" t="s">
        <v>45</v>
      </c>
      <c r="O614" t="s">
        <v>137</v>
      </c>
      <c r="P614" s="18"/>
    </row>
    <row r="615" spans="1:16" x14ac:dyDescent="0.45">
      <c r="A615">
        <v>331121</v>
      </c>
      <c r="B615" t="s">
        <v>2165</v>
      </c>
      <c r="C615" s="20">
        <v>44089.752129629633</v>
      </c>
      <c r="D615" t="s">
        <v>2147</v>
      </c>
      <c r="E615" s="20">
        <v>44124.625</v>
      </c>
      <c r="F615" s="45">
        <v>142800</v>
      </c>
      <c r="G615" t="s">
        <v>26</v>
      </c>
      <c r="H615" t="s">
        <v>2148</v>
      </c>
      <c r="I615" t="s">
        <v>28</v>
      </c>
      <c r="J615" t="s">
        <v>2166</v>
      </c>
      <c r="K615" t="s">
        <v>2167</v>
      </c>
      <c r="L615" t="s">
        <v>2151</v>
      </c>
      <c r="M615" t="s">
        <v>44</v>
      </c>
      <c r="N615" t="s">
        <v>45</v>
      </c>
      <c r="O615" t="s">
        <v>34</v>
      </c>
      <c r="P615" s="18"/>
    </row>
    <row r="616" spans="1:16" x14ac:dyDescent="0.45">
      <c r="A616">
        <v>486499</v>
      </c>
      <c r="B616" t="s">
        <v>2168</v>
      </c>
      <c r="C616" s="20">
        <v>44123.651030092595</v>
      </c>
      <c r="D616" t="s">
        <v>2143</v>
      </c>
      <c r="E616" s="20">
        <v>44124.691307870373</v>
      </c>
      <c r="F616" s="45">
        <v>644775.6</v>
      </c>
      <c r="G616" t="s">
        <v>26</v>
      </c>
      <c r="H616" t="s">
        <v>2144</v>
      </c>
      <c r="I616" t="s">
        <v>134</v>
      </c>
      <c r="J616" t="s">
        <v>679</v>
      </c>
      <c r="K616" t="s">
        <v>680</v>
      </c>
      <c r="L616" t="s">
        <v>2145</v>
      </c>
      <c r="M616" t="s">
        <v>44</v>
      </c>
      <c r="N616" t="s">
        <v>45</v>
      </c>
      <c r="O616" t="s">
        <v>137</v>
      </c>
      <c r="P616" s="18"/>
    </row>
    <row r="617" spans="1:16" x14ac:dyDescent="0.45">
      <c r="A617">
        <v>520262</v>
      </c>
      <c r="B617" t="s">
        <v>2169</v>
      </c>
      <c r="C617" s="20">
        <v>44123.651030092595</v>
      </c>
      <c r="D617" t="s">
        <v>2143</v>
      </c>
      <c r="E617" s="20">
        <v>44124.696921296294</v>
      </c>
      <c r="F617" s="45">
        <v>513359</v>
      </c>
      <c r="G617" t="s">
        <v>26</v>
      </c>
      <c r="H617" t="s">
        <v>2144</v>
      </c>
      <c r="I617" t="s">
        <v>134</v>
      </c>
      <c r="J617" t="s">
        <v>2170</v>
      </c>
      <c r="K617" t="s">
        <v>2171</v>
      </c>
      <c r="L617" t="s">
        <v>2145</v>
      </c>
      <c r="M617" t="s">
        <v>44</v>
      </c>
      <c r="N617" t="s">
        <v>45</v>
      </c>
      <c r="O617" t="s">
        <v>137</v>
      </c>
      <c r="P617" s="18"/>
    </row>
    <row r="618" spans="1:16" x14ac:dyDescent="0.45">
      <c r="A618">
        <v>32529</v>
      </c>
      <c r="B618" t="s">
        <v>2172</v>
      </c>
      <c r="C618" s="20">
        <v>44116.813715277778</v>
      </c>
      <c r="D618" t="s">
        <v>2173</v>
      </c>
      <c r="E618" s="20">
        <v>44124.702777777777</v>
      </c>
      <c r="F618" s="45">
        <v>47200</v>
      </c>
      <c r="G618" t="s">
        <v>26</v>
      </c>
      <c r="H618" t="s">
        <v>2174</v>
      </c>
      <c r="I618" t="s">
        <v>28</v>
      </c>
      <c r="J618" t="s">
        <v>128</v>
      </c>
      <c r="K618" t="s">
        <v>129</v>
      </c>
      <c r="L618" t="s">
        <v>2175</v>
      </c>
      <c r="M618" t="s">
        <v>32</v>
      </c>
      <c r="N618" t="s">
        <v>33</v>
      </c>
      <c r="O618" t="s">
        <v>34</v>
      </c>
      <c r="P618" s="18"/>
    </row>
    <row r="619" spans="1:16" x14ac:dyDescent="0.45">
      <c r="A619">
        <v>457368</v>
      </c>
      <c r="B619" t="s">
        <v>2176</v>
      </c>
      <c r="C619" s="20">
        <v>44123.651030092595</v>
      </c>
      <c r="D619" t="s">
        <v>2143</v>
      </c>
      <c r="E619" s="20">
        <v>44124.719699074078</v>
      </c>
      <c r="F619" s="45">
        <v>593495.78540000005</v>
      </c>
      <c r="G619" t="s">
        <v>26</v>
      </c>
      <c r="H619" t="s">
        <v>2144</v>
      </c>
      <c r="I619" t="s">
        <v>134</v>
      </c>
      <c r="J619" t="s">
        <v>602</v>
      </c>
      <c r="K619" t="s">
        <v>603</v>
      </c>
      <c r="L619" t="s">
        <v>2145</v>
      </c>
      <c r="M619" t="s">
        <v>44</v>
      </c>
      <c r="N619" t="s">
        <v>45</v>
      </c>
      <c r="O619" t="s">
        <v>137</v>
      </c>
      <c r="P619" s="18"/>
    </row>
    <row r="620" spans="1:16" x14ac:dyDescent="0.45">
      <c r="A620">
        <v>455131</v>
      </c>
      <c r="B620" t="s">
        <v>2177</v>
      </c>
      <c r="C620" s="20">
        <v>44123.651030092595</v>
      </c>
      <c r="D620" t="s">
        <v>2143</v>
      </c>
      <c r="E620" s="20">
        <v>44124.75371527778</v>
      </c>
      <c r="F620" s="45">
        <v>700695.8</v>
      </c>
      <c r="G620" t="s">
        <v>26</v>
      </c>
      <c r="H620" t="s">
        <v>2144</v>
      </c>
      <c r="I620" t="s">
        <v>134</v>
      </c>
      <c r="J620" t="s">
        <v>437</v>
      </c>
      <c r="K620" t="s">
        <v>438</v>
      </c>
      <c r="L620" t="s">
        <v>2145</v>
      </c>
      <c r="M620" t="s">
        <v>44</v>
      </c>
      <c r="N620" t="s">
        <v>45</v>
      </c>
      <c r="O620" t="s">
        <v>137</v>
      </c>
      <c r="P620" s="18"/>
    </row>
    <row r="621" spans="1:16" x14ac:dyDescent="0.45">
      <c r="A621">
        <v>288527</v>
      </c>
      <c r="B621" t="s">
        <v>2178</v>
      </c>
      <c r="C621" s="20">
        <v>44123.651030092595</v>
      </c>
      <c r="D621" t="s">
        <v>2143</v>
      </c>
      <c r="E621" s="20">
        <v>44124.904930555553</v>
      </c>
      <c r="F621" s="45">
        <v>780768.94585000002</v>
      </c>
      <c r="G621" t="s">
        <v>26</v>
      </c>
      <c r="H621" t="s">
        <v>2144</v>
      </c>
      <c r="I621" t="s">
        <v>28</v>
      </c>
      <c r="J621" t="s">
        <v>2179</v>
      </c>
      <c r="K621" t="s">
        <v>2180</v>
      </c>
      <c r="L621" t="s">
        <v>2145</v>
      </c>
      <c r="M621" t="s">
        <v>32</v>
      </c>
      <c r="N621" t="s">
        <v>33</v>
      </c>
      <c r="O621" t="s">
        <v>34</v>
      </c>
      <c r="P621" s="18"/>
    </row>
    <row r="622" spans="1:16" x14ac:dyDescent="0.45">
      <c r="A622">
        <v>256782</v>
      </c>
      <c r="B622" t="s">
        <v>2181</v>
      </c>
      <c r="C622" s="20">
        <v>44120.577685185184</v>
      </c>
      <c r="D622" t="s">
        <v>2182</v>
      </c>
      <c r="E622" s="20">
        <v>44125.38958333333</v>
      </c>
      <c r="F622" s="45">
        <v>24471.784</v>
      </c>
      <c r="G622" t="s">
        <v>26</v>
      </c>
      <c r="H622" t="s">
        <v>2183</v>
      </c>
      <c r="I622" t="s">
        <v>28</v>
      </c>
      <c r="J622" t="s">
        <v>931</v>
      </c>
      <c r="K622" t="s">
        <v>932</v>
      </c>
      <c r="L622" t="s">
        <v>2184</v>
      </c>
      <c r="M622" t="s">
        <v>44</v>
      </c>
      <c r="N622" t="s">
        <v>45</v>
      </c>
      <c r="O622" t="s">
        <v>34</v>
      </c>
      <c r="P622" s="18"/>
    </row>
    <row r="623" spans="1:16" x14ac:dyDescent="0.45">
      <c r="A623">
        <v>520258</v>
      </c>
      <c r="B623" t="s">
        <v>2185</v>
      </c>
      <c r="C623" s="20">
        <v>44123.651030092595</v>
      </c>
      <c r="D623" t="s">
        <v>2143</v>
      </c>
      <c r="E623" s="20">
        <v>44125.467314814814</v>
      </c>
      <c r="F623" s="45">
        <v>693840</v>
      </c>
      <c r="G623" t="s">
        <v>26</v>
      </c>
      <c r="H623" t="s">
        <v>2144</v>
      </c>
      <c r="I623" t="s">
        <v>134</v>
      </c>
      <c r="J623" t="s">
        <v>1132</v>
      </c>
      <c r="K623" t="s">
        <v>1133</v>
      </c>
      <c r="L623" t="s">
        <v>2145</v>
      </c>
      <c r="M623" t="s">
        <v>44</v>
      </c>
      <c r="N623" t="s">
        <v>45</v>
      </c>
      <c r="O623" t="s">
        <v>137</v>
      </c>
      <c r="P623" s="18"/>
    </row>
    <row r="624" spans="1:16" x14ac:dyDescent="0.45">
      <c r="A624">
        <v>520257</v>
      </c>
      <c r="B624" t="s">
        <v>2186</v>
      </c>
      <c r="C624" s="20">
        <v>44123.651030092595</v>
      </c>
      <c r="D624" t="s">
        <v>2143</v>
      </c>
      <c r="E624" s="20">
        <v>44125.597905092596</v>
      </c>
      <c r="F624" s="45">
        <v>655018</v>
      </c>
      <c r="G624" t="s">
        <v>26</v>
      </c>
      <c r="H624" t="s">
        <v>2144</v>
      </c>
      <c r="I624" t="s">
        <v>134</v>
      </c>
      <c r="J624" t="s">
        <v>2187</v>
      </c>
      <c r="K624" t="s">
        <v>2188</v>
      </c>
      <c r="L624" t="s">
        <v>2145</v>
      </c>
      <c r="M624" t="s">
        <v>44</v>
      </c>
      <c r="N624" t="s">
        <v>45</v>
      </c>
      <c r="O624" t="s">
        <v>137</v>
      </c>
      <c r="P624" s="18"/>
    </row>
    <row r="625" spans="1:16" x14ac:dyDescent="0.45">
      <c r="A625">
        <v>471603</v>
      </c>
      <c r="B625" t="s">
        <v>2189</v>
      </c>
      <c r="C625" s="20">
        <v>44123.651030092595</v>
      </c>
      <c r="D625" t="s">
        <v>2143</v>
      </c>
      <c r="E625" s="20">
        <v>44125.602546296293</v>
      </c>
      <c r="F625" s="45">
        <v>642709.36100000003</v>
      </c>
      <c r="G625" t="s">
        <v>26</v>
      </c>
      <c r="H625" t="s">
        <v>2144</v>
      </c>
      <c r="I625" t="s">
        <v>134</v>
      </c>
      <c r="J625" t="s">
        <v>2101</v>
      </c>
      <c r="K625" t="s">
        <v>2102</v>
      </c>
      <c r="L625" t="s">
        <v>2145</v>
      </c>
      <c r="M625" t="s">
        <v>44</v>
      </c>
      <c r="N625" t="s">
        <v>45</v>
      </c>
      <c r="O625" t="s">
        <v>137</v>
      </c>
      <c r="P625" s="18"/>
    </row>
    <row r="626" spans="1:16" x14ac:dyDescent="0.45">
      <c r="A626">
        <v>359025</v>
      </c>
      <c r="B626" t="s">
        <v>2190</v>
      </c>
      <c r="C626" s="20">
        <v>44126.569467592592</v>
      </c>
      <c r="D626" t="s">
        <v>2191</v>
      </c>
      <c r="E626" s="20">
        <v>44126.438194444447</v>
      </c>
      <c r="F626" s="45">
        <v>2310.0010400000001</v>
      </c>
      <c r="G626" t="s">
        <v>26</v>
      </c>
      <c r="H626" t="s">
        <v>2192</v>
      </c>
      <c r="I626" t="s">
        <v>28</v>
      </c>
      <c r="J626" t="s">
        <v>2193</v>
      </c>
      <c r="K626" t="s">
        <v>2194</v>
      </c>
      <c r="L626" t="s">
        <v>2195</v>
      </c>
      <c r="M626" t="s">
        <v>32</v>
      </c>
      <c r="N626" t="s">
        <v>33</v>
      </c>
      <c r="O626" t="s">
        <v>34</v>
      </c>
      <c r="P626" s="18"/>
    </row>
    <row r="627" spans="1:16" x14ac:dyDescent="0.45">
      <c r="A627">
        <v>71397</v>
      </c>
      <c r="B627" t="s">
        <v>2196</v>
      </c>
      <c r="C627" s="20">
        <v>44126.579224537039</v>
      </c>
      <c r="D627" t="s">
        <v>2197</v>
      </c>
      <c r="E627" s="20">
        <v>44126.461805555555</v>
      </c>
      <c r="F627" s="45">
        <v>16520</v>
      </c>
      <c r="G627" t="s">
        <v>26</v>
      </c>
      <c r="H627" t="s">
        <v>2198</v>
      </c>
      <c r="I627" t="s">
        <v>28</v>
      </c>
      <c r="J627" t="s">
        <v>2199</v>
      </c>
      <c r="K627" t="s">
        <v>2200</v>
      </c>
      <c r="L627" t="s">
        <v>2201</v>
      </c>
      <c r="M627" t="s">
        <v>32</v>
      </c>
      <c r="N627" t="s">
        <v>33</v>
      </c>
      <c r="O627" t="s">
        <v>34</v>
      </c>
      <c r="P627" s="18"/>
    </row>
    <row r="628" spans="1:16" x14ac:dyDescent="0.45">
      <c r="A628">
        <v>80252</v>
      </c>
      <c r="B628" t="s">
        <v>2202</v>
      </c>
      <c r="C628" s="20">
        <v>44126.636736111112</v>
      </c>
      <c r="D628" t="s">
        <v>2203</v>
      </c>
      <c r="E628" s="20">
        <v>44126.492361111108</v>
      </c>
      <c r="F628" s="45">
        <v>6100.6</v>
      </c>
      <c r="G628" t="s">
        <v>26</v>
      </c>
      <c r="H628" t="s">
        <v>2204</v>
      </c>
      <c r="I628" t="s">
        <v>28</v>
      </c>
      <c r="J628" t="s">
        <v>2205</v>
      </c>
      <c r="K628" t="s">
        <v>2206</v>
      </c>
      <c r="L628" t="s">
        <v>2207</v>
      </c>
      <c r="M628" t="s">
        <v>44</v>
      </c>
      <c r="N628" t="s">
        <v>45</v>
      </c>
      <c r="O628" t="s">
        <v>34</v>
      </c>
      <c r="P628" s="18"/>
    </row>
    <row r="629" spans="1:16" x14ac:dyDescent="0.45">
      <c r="A629">
        <v>80253</v>
      </c>
      <c r="B629" t="s">
        <v>2208</v>
      </c>
      <c r="C629" s="20">
        <v>44126.636736111112</v>
      </c>
      <c r="D629" t="s">
        <v>2203</v>
      </c>
      <c r="E629" s="20">
        <v>44126.492361111108</v>
      </c>
      <c r="F629" s="45">
        <v>8519.6</v>
      </c>
      <c r="G629" t="s">
        <v>26</v>
      </c>
      <c r="H629" t="s">
        <v>2204</v>
      </c>
      <c r="I629" t="s">
        <v>28</v>
      </c>
      <c r="J629" t="s">
        <v>2209</v>
      </c>
      <c r="K629" t="s">
        <v>2210</v>
      </c>
      <c r="L629" t="s">
        <v>2207</v>
      </c>
      <c r="M629" t="s">
        <v>44</v>
      </c>
      <c r="N629" t="s">
        <v>45</v>
      </c>
      <c r="O629" t="s">
        <v>34</v>
      </c>
      <c r="P629" s="18"/>
    </row>
    <row r="630" spans="1:16" x14ac:dyDescent="0.45">
      <c r="A630">
        <v>338970</v>
      </c>
      <c r="B630" t="s">
        <v>2211</v>
      </c>
      <c r="C630" s="20">
        <v>44126.636736111112</v>
      </c>
      <c r="D630" t="s">
        <v>2203</v>
      </c>
      <c r="E630" s="20">
        <v>44126.492361111108</v>
      </c>
      <c r="F630" s="45">
        <v>3011.0059999999999</v>
      </c>
      <c r="G630" t="s">
        <v>26</v>
      </c>
      <c r="H630" t="s">
        <v>2204</v>
      </c>
      <c r="I630" t="s">
        <v>28</v>
      </c>
      <c r="J630" t="s">
        <v>637</v>
      </c>
      <c r="K630" t="s">
        <v>638</v>
      </c>
      <c r="L630" t="s">
        <v>2207</v>
      </c>
      <c r="M630" t="s">
        <v>32</v>
      </c>
      <c r="N630" t="s">
        <v>33</v>
      </c>
      <c r="O630" t="s">
        <v>34</v>
      </c>
      <c r="P630" s="18"/>
    </row>
    <row r="631" spans="1:16" x14ac:dyDescent="0.45">
      <c r="A631">
        <v>332218</v>
      </c>
      <c r="B631" t="s">
        <v>2212</v>
      </c>
      <c r="C631" s="20">
        <v>44126.771828703706</v>
      </c>
      <c r="D631" t="s">
        <v>2213</v>
      </c>
      <c r="E631" s="20">
        <v>44126.649305555555</v>
      </c>
      <c r="F631" s="45">
        <v>66552</v>
      </c>
      <c r="G631" t="s">
        <v>26</v>
      </c>
      <c r="H631" t="s">
        <v>2214</v>
      </c>
      <c r="I631" t="s">
        <v>28</v>
      </c>
      <c r="J631" t="s">
        <v>425</v>
      </c>
      <c r="K631" t="s">
        <v>426</v>
      </c>
      <c r="L631" t="s">
        <v>2215</v>
      </c>
      <c r="M631" t="s">
        <v>32</v>
      </c>
      <c r="N631" t="s">
        <v>33</v>
      </c>
      <c r="O631" t="s">
        <v>34</v>
      </c>
      <c r="P631" s="18"/>
    </row>
    <row r="632" spans="1:16" x14ac:dyDescent="0.45">
      <c r="A632">
        <v>511368</v>
      </c>
      <c r="B632" t="s">
        <v>2216</v>
      </c>
      <c r="C632" s="20">
        <v>44126.799456018518</v>
      </c>
      <c r="D632" t="s">
        <v>2217</v>
      </c>
      <c r="E632" s="20">
        <v>44126.713217592594</v>
      </c>
      <c r="F632" s="45">
        <v>105197</v>
      </c>
      <c r="G632" t="s">
        <v>26</v>
      </c>
      <c r="H632" t="s">
        <v>2218</v>
      </c>
      <c r="I632" t="s">
        <v>134</v>
      </c>
      <c r="J632" t="s">
        <v>2219</v>
      </c>
      <c r="K632" t="s">
        <v>2220</v>
      </c>
      <c r="L632" t="s">
        <v>2221</v>
      </c>
      <c r="M632" t="s">
        <v>44</v>
      </c>
      <c r="N632" t="s">
        <v>45</v>
      </c>
      <c r="O632" t="s">
        <v>137</v>
      </c>
      <c r="P632" s="18"/>
    </row>
    <row r="633" spans="1:16" x14ac:dyDescent="0.45">
      <c r="A633">
        <v>511363</v>
      </c>
      <c r="B633" t="s">
        <v>2222</v>
      </c>
      <c r="C633" s="20">
        <v>44126.799456018518</v>
      </c>
      <c r="D633" t="s">
        <v>2217</v>
      </c>
      <c r="E633" s="20">
        <v>44126.84715277778</v>
      </c>
      <c r="F633" s="45">
        <v>93987</v>
      </c>
      <c r="G633" t="s">
        <v>26</v>
      </c>
      <c r="H633" t="s">
        <v>2218</v>
      </c>
      <c r="I633" t="s">
        <v>134</v>
      </c>
      <c r="J633" t="s">
        <v>2223</v>
      </c>
      <c r="K633" t="s">
        <v>2224</v>
      </c>
      <c r="L633" t="s">
        <v>2221</v>
      </c>
      <c r="M633" t="s">
        <v>44</v>
      </c>
      <c r="N633" t="s">
        <v>45</v>
      </c>
      <c r="O633" t="s">
        <v>137</v>
      </c>
      <c r="P633" s="18"/>
    </row>
    <row r="634" spans="1:16" x14ac:dyDescent="0.45">
      <c r="A634">
        <v>292333</v>
      </c>
      <c r="B634" t="s">
        <v>2225</v>
      </c>
      <c r="C634" s="20">
        <v>44125.607986111114</v>
      </c>
      <c r="D634" t="s">
        <v>2226</v>
      </c>
      <c r="E634" s="20">
        <v>44127.705555555556</v>
      </c>
      <c r="F634" s="45">
        <v>550000</v>
      </c>
      <c r="G634" t="s">
        <v>26</v>
      </c>
      <c r="H634" t="s">
        <v>2227</v>
      </c>
      <c r="I634" t="s">
        <v>28</v>
      </c>
      <c r="J634" t="s">
        <v>2228</v>
      </c>
      <c r="K634" t="s">
        <v>2229</v>
      </c>
      <c r="L634" t="s">
        <v>2230</v>
      </c>
      <c r="M634" t="s">
        <v>44</v>
      </c>
      <c r="N634" t="s">
        <v>45</v>
      </c>
      <c r="O634" t="s">
        <v>34</v>
      </c>
      <c r="P634" s="18"/>
    </row>
    <row r="635" spans="1:16" x14ac:dyDescent="0.45">
      <c r="A635">
        <v>358873</v>
      </c>
      <c r="B635" t="s">
        <v>2231</v>
      </c>
      <c r="C635" s="20">
        <v>44125.607986111114</v>
      </c>
      <c r="D635" t="s">
        <v>2226</v>
      </c>
      <c r="E635" s="20">
        <v>44127.713194444441</v>
      </c>
      <c r="F635" s="45">
        <v>550000</v>
      </c>
      <c r="G635" t="s">
        <v>26</v>
      </c>
      <c r="H635" t="s">
        <v>2227</v>
      </c>
      <c r="I635" t="s">
        <v>28</v>
      </c>
      <c r="J635" t="s">
        <v>2193</v>
      </c>
      <c r="K635" t="s">
        <v>2194</v>
      </c>
      <c r="L635" t="s">
        <v>2230</v>
      </c>
      <c r="M635" t="s">
        <v>32</v>
      </c>
      <c r="N635" t="s">
        <v>33</v>
      </c>
      <c r="O635" t="s">
        <v>34</v>
      </c>
      <c r="P635" s="18"/>
    </row>
    <row r="636" spans="1:16" x14ac:dyDescent="0.45">
      <c r="A636">
        <v>511365</v>
      </c>
      <c r="B636" t="s">
        <v>2232</v>
      </c>
      <c r="C636" s="20">
        <v>44126.799456018518</v>
      </c>
      <c r="D636" t="s">
        <v>2217</v>
      </c>
      <c r="E636" s="20">
        <v>44127.756909722222</v>
      </c>
      <c r="F636" s="45">
        <v>124289.4</v>
      </c>
      <c r="G636" t="s">
        <v>26</v>
      </c>
      <c r="H636" t="s">
        <v>2218</v>
      </c>
      <c r="I636" t="s">
        <v>134</v>
      </c>
      <c r="J636" t="s">
        <v>2233</v>
      </c>
      <c r="K636" t="s">
        <v>2234</v>
      </c>
      <c r="L636" t="s">
        <v>2221</v>
      </c>
      <c r="M636" t="s">
        <v>44</v>
      </c>
      <c r="N636" t="s">
        <v>45</v>
      </c>
      <c r="O636" t="s">
        <v>137</v>
      </c>
      <c r="P636" s="18"/>
    </row>
    <row r="637" spans="1:16" x14ac:dyDescent="0.45">
      <c r="A637">
        <v>511367</v>
      </c>
      <c r="B637" t="s">
        <v>2235</v>
      </c>
      <c r="C637" s="20">
        <v>44126.799456018518</v>
      </c>
      <c r="D637" t="s">
        <v>2217</v>
      </c>
      <c r="E637" s="20">
        <v>44127.777025462965</v>
      </c>
      <c r="F637" s="45">
        <v>47912</v>
      </c>
      <c r="G637" t="s">
        <v>26</v>
      </c>
      <c r="H637" t="s">
        <v>2218</v>
      </c>
      <c r="I637" t="s">
        <v>134</v>
      </c>
      <c r="J637" t="s">
        <v>2236</v>
      </c>
      <c r="K637" t="s">
        <v>2237</v>
      </c>
      <c r="L637" t="s">
        <v>2221</v>
      </c>
      <c r="M637" t="s">
        <v>32</v>
      </c>
      <c r="N637" t="s">
        <v>33</v>
      </c>
      <c r="O637" t="s">
        <v>137</v>
      </c>
      <c r="P637" s="18"/>
    </row>
    <row r="638" spans="1:16" x14ac:dyDescent="0.45">
      <c r="A638">
        <v>511364</v>
      </c>
      <c r="B638" t="s">
        <v>2238</v>
      </c>
      <c r="C638" s="20">
        <v>44126.799456018518</v>
      </c>
      <c r="D638" t="s">
        <v>2217</v>
      </c>
      <c r="E638" s="20">
        <v>44128.445034722223</v>
      </c>
      <c r="F638" s="45">
        <v>62431.95</v>
      </c>
      <c r="G638" t="s">
        <v>26</v>
      </c>
      <c r="H638" t="s">
        <v>2218</v>
      </c>
      <c r="I638" t="s">
        <v>134</v>
      </c>
      <c r="J638" t="s">
        <v>1119</v>
      </c>
      <c r="K638" t="s">
        <v>1120</v>
      </c>
      <c r="L638" t="s">
        <v>2221</v>
      </c>
      <c r="M638" t="s">
        <v>44</v>
      </c>
      <c r="N638" t="s">
        <v>45</v>
      </c>
      <c r="O638" t="s">
        <v>137</v>
      </c>
      <c r="P638" s="18"/>
    </row>
    <row r="639" spans="1:16" x14ac:dyDescent="0.45">
      <c r="A639">
        <v>511362</v>
      </c>
      <c r="B639" t="s">
        <v>2239</v>
      </c>
      <c r="C639" s="20">
        <v>44126.799456018518</v>
      </c>
      <c r="D639" t="s">
        <v>2217</v>
      </c>
      <c r="E639" s="20">
        <v>44128.473124999997</v>
      </c>
      <c r="F639" s="45">
        <v>52480.5</v>
      </c>
      <c r="G639" t="s">
        <v>26</v>
      </c>
      <c r="H639" t="s">
        <v>2218</v>
      </c>
      <c r="I639" t="s">
        <v>134</v>
      </c>
      <c r="J639" t="s">
        <v>2089</v>
      </c>
      <c r="K639" t="s">
        <v>2090</v>
      </c>
      <c r="L639" t="s">
        <v>2221</v>
      </c>
      <c r="M639" t="s">
        <v>44</v>
      </c>
      <c r="N639" t="s">
        <v>45</v>
      </c>
      <c r="O639" t="s">
        <v>137</v>
      </c>
      <c r="P639" s="18"/>
    </row>
    <row r="640" spans="1:16" x14ac:dyDescent="0.45">
      <c r="A640">
        <v>511366</v>
      </c>
      <c r="B640" t="s">
        <v>2240</v>
      </c>
      <c r="C640" s="20">
        <v>44126.799456018518</v>
      </c>
      <c r="D640" t="s">
        <v>2217</v>
      </c>
      <c r="E640" s="20">
        <v>44129.858263888891</v>
      </c>
      <c r="F640" s="45">
        <v>119180</v>
      </c>
      <c r="G640" t="s">
        <v>26</v>
      </c>
      <c r="H640" t="s">
        <v>2218</v>
      </c>
      <c r="I640" t="s">
        <v>134</v>
      </c>
      <c r="J640" t="s">
        <v>2241</v>
      </c>
      <c r="K640" t="s">
        <v>2242</v>
      </c>
      <c r="L640" t="s">
        <v>2221</v>
      </c>
      <c r="M640" t="s">
        <v>44</v>
      </c>
      <c r="N640" t="s">
        <v>45</v>
      </c>
      <c r="O640" t="s">
        <v>137</v>
      </c>
      <c r="P640" s="18"/>
    </row>
    <row r="641" spans="1:16" x14ac:dyDescent="0.45">
      <c r="A641">
        <v>511361</v>
      </c>
      <c r="B641" t="s">
        <v>2243</v>
      </c>
      <c r="C641" s="20">
        <v>44126.799456018518</v>
      </c>
      <c r="D641" t="s">
        <v>2217</v>
      </c>
      <c r="E641" s="20">
        <v>44130.440312500003</v>
      </c>
      <c r="F641" s="45">
        <v>74403.483999999997</v>
      </c>
      <c r="G641" t="s">
        <v>26</v>
      </c>
      <c r="H641" t="s">
        <v>2218</v>
      </c>
      <c r="I641" t="s">
        <v>134</v>
      </c>
      <c r="J641" t="s">
        <v>47</v>
      </c>
      <c r="K641" t="s">
        <v>48</v>
      </c>
      <c r="L641" t="s">
        <v>2221</v>
      </c>
      <c r="M641" t="s">
        <v>44</v>
      </c>
      <c r="N641" t="s">
        <v>45</v>
      </c>
      <c r="O641" t="s">
        <v>137</v>
      </c>
      <c r="P641" s="18"/>
    </row>
    <row r="642" spans="1:16" x14ac:dyDescent="0.45">
      <c r="A642">
        <v>483210</v>
      </c>
      <c r="B642" t="s">
        <v>2244</v>
      </c>
      <c r="C642" s="20">
        <v>44126.799456018518</v>
      </c>
      <c r="D642" t="s">
        <v>2217</v>
      </c>
      <c r="E642" s="20">
        <v>44130.704236111109</v>
      </c>
      <c r="F642" s="45">
        <v>28615</v>
      </c>
      <c r="G642" t="s">
        <v>26</v>
      </c>
      <c r="H642" t="s">
        <v>2218</v>
      </c>
      <c r="I642" t="s">
        <v>134</v>
      </c>
      <c r="J642" t="s">
        <v>229</v>
      </c>
      <c r="K642" t="s">
        <v>230</v>
      </c>
      <c r="L642" t="s">
        <v>2221</v>
      </c>
      <c r="M642" t="s">
        <v>44</v>
      </c>
      <c r="N642" t="s">
        <v>45</v>
      </c>
      <c r="O642" t="s">
        <v>137</v>
      </c>
      <c r="P642" s="18"/>
    </row>
    <row r="643" spans="1:16" x14ac:dyDescent="0.45">
      <c r="A643">
        <v>463703</v>
      </c>
      <c r="B643" t="s">
        <v>2245</v>
      </c>
      <c r="C643" s="20">
        <v>44126.799456018518</v>
      </c>
      <c r="D643" t="s">
        <v>2217</v>
      </c>
      <c r="E643" s="20">
        <v>44130.718449074076</v>
      </c>
      <c r="F643" s="45">
        <v>76700</v>
      </c>
      <c r="G643" t="s">
        <v>26</v>
      </c>
      <c r="H643" t="s">
        <v>2218</v>
      </c>
      <c r="I643" t="s">
        <v>134</v>
      </c>
      <c r="J643" t="s">
        <v>333</v>
      </c>
      <c r="K643" t="s">
        <v>334</v>
      </c>
      <c r="L643" t="s">
        <v>2221</v>
      </c>
      <c r="M643" t="s">
        <v>44</v>
      </c>
      <c r="N643" t="s">
        <v>45</v>
      </c>
      <c r="O643" t="s">
        <v>137</v>
      </c>
      <c r="P643" s="18"/>
    </row>
    <row r="644" spans="1:16" x14ac:dyDescent="0.45">
      <c r="A644">
        <v>511360</v>
      </c>
      <c r="B644" t="s">
        <v>2246</v>
      </c>
      <c r="C644" s="20">
        <v>44126.799456018518</v>
      </c>
      <c r="D644" t="s">
        <v>2217</v>
      </c>
      <c r="E644" s="20">
        <v>44130.734120370369</v>
      </c>
      <c r="F644" s="45">
        <v>89119.5</v>
      </c>
      <c r="G644" t="s">
        <v>26</v>
      </c>
      <c r="H644" t="s">
        <v>2218</v>
      </c>
      <c r="I644" t="s">
        <v>134</v>
      </c>
      <c r="J644" t="s">
        <v>1575</v>
      </c>
      <c r="K644" t="s">
        <v>1576</v>
      </c>
      <c r="L644" t="s">
        <v>2221</v>
      </c>
      <c r="M644" t="s">
        <v>44</v>
      </c>
      <c r="N644" t="s">
        <v>45</v>
      </c>
      <c r="O644" t="s">
        <v>137</v>
      </c>
      <c r="P644" s="18"/>
    </row>
    <row r="645" spans="1:16" x14ac:dyDescent="0.45">
      <c r="A645">
        <v>383714</v>
      </c>
      <c r="B645" t="s">
        <v>2247</v>
      </c>
      <c r="C645" s="20">
        <v>44131.529606481483</v>
      </c>
      <c r="D645" t="s">
        <v>2248</v>
      </c>
      <c r="E645" s="20">
        <v>44131.388888888891</v>
      </c>
      <c r="F645" s="45">
        <v>147600</v>
      </c>
      <c r="G645" t="s">
        <v>26</v>
      </c>
      <c r="H645" t="s">
        <v>2249</v>
      </c>
      <c r="I645" t="s">
        <v>28</v>
      </c>
      <c r="J645" t="s">
        <v>2250</v>
      </c>
      <c r="K645" t="s">
        <v>2251</v>
      </c>
      <c r="L645" t="s">
        <v>2252</v>
      </c>
      <c r="M645" t="s">
        <v>32</v>
      </c>
      <c r="N645" t="s">
        <v>33</v>
      </c>
      <c r="O645" t="s">
        <v>34</v>
      </c>
      <c r="P645" s="18"/>
    </row>
    <row r="646" spans="1:16" x14ac:dyDescent="0.45">
      <c r="A646">
        <v>488637</v>
      </c>
      <c r="B646" t="s">
        <v>2253</v>
      </c>
      <c r="C646" s="20">
        <v>44130.745625000003</v>
      </c>
      <c r="D646" t="s">
        <v>2254</v>
      </c>
      <c r="E646" s="20">
        <v>44131.629247685189</v>
      </c>
      <c r="F646" s="45">
        <v>18000</v>
      </c>
      <c r="G646" t="s">
        <v>26</v>
      </c>
      <c r="H646" t="s">
        <v>2255</v>
      </c>
      <c r="I646" t="s">
        <v>134</v>
      </c>
      <c r="J646" t="s">
        <v>2256</v>
      </c>
      <c r="K646" t="s">
        <v>2257</v>
      </c>
      <c r="L646" t="s">
        <v>2258</v>
      </c>
      <c r="M646" t="s">
        <v>44</v>
      </c>
      <c r="N646" t="s">
        <v>45</v>
      </c>
      <c r="O646" t="s">
        <v>137</v>
      </c>
      <c r="P646" s="18"/>
    </row>
    <row r="647" spans="1:16" x14ac:dyDescent="0.45">
      <c r="A647">
        <v>295474</v>
      </c>
      <c r="B647" t="s">
        <v>2259</v>
      </c>
      <c r="C647" s="20">
        <v>44130.745625000003</v>
      </c>
      <c r="D647" t="s">
        <v>2254</v>
      </c>
      <c r="E647" s="20">
        <v>44131.635416666664</v>
      </c>
      <c r="F647" s="45">
        <v>20520</v>
      </c>
      <c r="G647" t="s">
        <v>26</v>
      </c>
      <c r="H647" t="s">
        <v>2255</v>
      </c>
      <c r="I647" t="s">
        <v>28</v>
      </c>
      <c r="J647" t="s">
        <v>2260</v>
      </c>
      <c r="K647" t="s">
        <v>2261</v>
      </c>
      <c r="L647" t="s">
        <v>2258</v>
      </c>
      <c r="M647" t="s">
        <v>32</v>
      </c>
      <c r="N647" t="s">
        <v>33</v>
      </c>
      <c r="O647" t="s">
        <v>34</v>
      </c>
      <c r="P647" s="18"/>
    </row>
    <row r="648" spans="1:16" x14ac:dyDescent="0.45">
      <c r="A648">
        <v>240746</v>
      </c>
      <c r="B648" t="s">
        <v>2262</v>
      </c>
      <c r="C648" s="20">
        <v>44130.667256944442</v>
      </c>
      <c r="D648" t="s">
        <v>2263</v>
      </c>
      <c r="E648" s="20">
        <v>44131.810729166667</v>
      </c>
      <c r="F648" s="45">
        <v>90978</v>
      </c>
      <c r="G648" t="s">
        <v>26</v>
      </c>
      <c r="H648" t="s">
        <v>2264</v>
      </c>
      <c r="I648" t="s">
        <v>28</v>
      </c>
      <c r="J648" t="s">
        <v>2265</v>
      </c>
      <c r="K648" t="s">
        <v>2266</v>
      </c>
      <c r="L648" t="s">
        <v>2267</v>
      </c>
      <c r="M648" t="s">
        <v>44</v>
      </c>
      <c r="N648" t="s">
        <v>45</v>
      </c>
      <c r="O648" t="s">
        <v>34</v>
      </c>
      <c r="P648" s="18"/>
    </row>
    <row r="649" spans="1:16" x14ac:dyDescent="0.45">
      <c r="A649">
        <v>474223</v>
      </c>
      <c r="B649" t="s">
        <v>2268</v>
      </c>
      <c r="C649" s="20">
        <v>44126.799456018518</v>
      </c>
      <c r="D649" t="s">
        <v>2217</v>
      </c>
      <c r="E649" s="20">
        <v>44131.90384259259</v>
      </c>
      <c r="F649" s="45">
        <v>58115</v>
      </c>
      <c r="G649" t="s">
        <v>26</v>
      </c>
      <c r="H649" t="s">
        <v>2218</v>
      </c>
      <c r="I649" t="s">
        <v>134</v>
      </c>
      <c r="J649" t="s">
        <v>824</v>
      </c>
      <c r="K649" t="s">
        <v>825</v>
      </c>
      <c r="L649" t="s">
        <v>2221</v>
      </c>
      <c r="M649" t="s">
        <v>44</v>
      </c>
      <c r="N649" t="s">
        <v>45</v>
      </c>
      <c r="O649" t="s">
        <v>137</v>
      </c>
      <c r="P649" s="18"/>
    </row>
    <row r="650" spans="1:16" x14ac:dyDescent="0.45">
      <c r="A650">
        <v>78268</v>
      </c>
      <c r="B650" t="s">
        <v>2269</v>
      </c>
      <c r="C650" s="20">
        <v>44130.667256944442</v>
      </c>
      <c r="D650" t="s">
        <v>2263</v>
      </c>
      <c r="E650" s="20">
        <v>44132.309467592589</v>
      </c>
      <c r="F650" s="45">
        <v>96095.94</v>
      </c>
      <c r="G650" t="s">
        <v>26</v>
      </c>
      <c r="H650" t="s">
        <v>2264</v>
      </c>
      <c r="I650" t="s">
        <v>28</v>
      </c>
      <c r="J650" t="s">
        <v>2270</v>
      </c>
      <c r="K650" t="s">
        <v>2271</v>
      </c>
      <c r="L650" t="s">
        <v>2267</v>
      </c>
      <c r="M650" t="s">
        <v>44</v>
      </c>
      <c r="N650" t="s">
        <v>45</v>
      </c>
      <c r="O650" t="s">
        <v>34</v>
      </c>
      <c r="P650" s="18"/>
    </row>
    <row r="651" spans="1:16" x14ac:dyDescent="0.45">
      <c r="A651">
        <v>78267</v>
      </c>
      <c r="B651" t="s">
        <v>2272</v>
      </c>
      <c r="C651" s="20">
        <v>44130.667256944442</v>
      </c>
      <c r="D651" t="s">
        <v>2263</v>
      </c>
      <c r="E651" s="20">
        <v>44132.375</v>
      </c>
      <c r="F651" s="45">
        <v>90270</v>
      </c>
      <c r="G651" t="s">
        <v>26</v>
      </c>
      <c r="H651" t="s">
        <v>2264</v>
      </c>
      <c r="I651" t="s">
        <v>28</v>
      </c>
      <c r="J651" t="s">
        <v>2273</v>
      </c>
      <c r="K651" t="s">
        <v>2274</v>
      </c>
      <c r="L651" t="s">
        <v>2267</v>
      </c>
      <c r="M651" t="s">
        <v>32</v>
      </c>
      <c r="N651" t="s">
        <v>33</v>
      </c>
      <c r="O651" t="s">
        <v>34</v>
      </c>
      <c r="P651" s="18"/>
    </row>
    <row r="652" spans="1:16" x14ac:dyDescent="0.45">
      <c r="A652">
        <v>194913</v>
      </c>
      <c r="B652" t="s">
        <v>2275</v>
      </c>
      <c r="C652" s="20">
        <v>44116.737488425926</v>
      </c>
      <c r="D652" t="s">
        <v>2276</v>
      </c>
      <c r="E652" s="20">
        <v>44133</v>
      </c>
      <c r="F652" s="45">
        <v>13278.953</v>
      </c>
      <c r="G652" t="s">
        <v>26</v>
      </c>
      <c r="H652" t="s">
        <v>2277</v>
      </c>
      <c r="I652" t="s">
        <v>28</v>
      </c>
      <c r="J652" t="s">
        <v>2278</v>
      </c>
      <c r="K652" t="s">
        <v>2279</v>
      </c>
      <c r="L652" t="s">
        <v>2280</v>
      </c>
      <c r="M652" t="s">
        <v>32</v>
      </c>
      <c r="N652" t="s">
        <v>33</v>
      </c>
      <c r="O652" t="s">
        <v>34</v>
      </c>
      <c r="P652" s="18"/>
    </row>
    <row r="653" spans="1:16" x14ac:dyDescent="0.45">
      <c r="A653">
        <v>158233</v>
      </c>
      <c r="B653" t="s">
        <v>2281</v>
      </c>
      <c r="C653" s="20">
        <v>44126.528032407405</v>
      </c>
      <c r="D653" t="s">
        <v>2282</v>
      </c>
      <c r="E653" s="20">
        <v>44133.575694444444</v>
      </c>
      <c r="F653" s="45">
        <v>87792</v>
      </c>
      <c r="G653" t="s">
        <v>26</v>
      </c>
      <c r="H653" t="s">
        <v>2283</v>
      </c>
      <c r="I653" t="s">
        <v>28</v>
      </c>
      <c r="J653" t="s">
        <v>2284</v>
      </c>
      <c r="K653" t="s">
        <v>2285</v>
      </c>
      <c r="L653" t="s">
        <v>2286</v>
      </c>
      <c r="M653" t="s">
        <v>44</v>
      </c>
      <c r="N653" t="s">
        <v>45</v>
      </c>
      <c r="O653" t="s">
        <v>34</v>
      </c>
      <c r="P653" s="18"/>
    </row>
    <row r="654" spans="1:16" x14ac:dyDescent="0.45">
      <c r="A654">
        <v>453397</v>
      </c>
      <c r="B654" t="s">
        <v>2287</v>
      </c>
      <c r="C654" s="20">
        <v>44133.76090277778</v>
      </c>
      <c r="D654" t="s">
        <v>2288</v>
      </c>
      <c r="E654" s="20">
        <v>44133.722824074073</v>
      </c>
      <c r="F654" s="45">
        <v>8968</v>
      </c>
      <c r="G654" t="s">
        <v>26</v>
      </c>
      <c r="H654" t="s">
        <v>2289</v>
      </c>
      <c r="I654" t="s">
        <v>28</v>
      </c>
      <c r="J654" t="s">
        <v>437</v>
      </c>
      <c r="K654" t="s">
        <v>438</v>
      </c>
      <c r="L654" t="s">
        <v>2290</v>
      </c>
      <c r="M654" t="s">
        <v>32</v>
      </c>
      <c r="N654" t="s">
        <v>33</v>
      </c>
      <c r="O654" t="s">
        <v>34</v>
      </c>
      <c r="P654" s="18"/>
    </row>
    <row r="655" spans="1:16" x14ac:dyDescent="0.45">
      <c r="A655">
        <v>461357</v>
      </c>
      <c r="B655" t="s">
        <v>2291</v>
      </c>
      <c r="C655" s="20">
        <v>44133.76090277778</v>
      </c>
      <c r="D655" t="s">
        <v>2288</v>
      </c>
      <c r="E655" s="20">
        <v>44134.382418981484</v>
      </c>
      <c r="F655" s="45">
        <v>9071.84</v>
      </c>
      <c r="G655" t="s">
        <v>26</v>
      </c>
      <c r="H655" t="s">
        <v>2289</v>
      </c>
      <c r="I655" t="s">
        <v>134</v>
      </c>
      <c r="J655" t="s">
        <v>730</v>
      </c>
      <c r="K655" t="s">
        <v>731</v>
      </c>
      <c r="L655" t="s">
        <v>2290</v>
      </c>
      <c r="M655" t="s">
        <v>44</v>
      </c>
      <c r="N655" t="s">
        <v>45</v>
      </c>
      <c r="O655" t="s">
        <v>137</v>
      </c>
      <c r="P655" s="18"/>
    </row>
    <row r="656" spans="1:16" x14ac:dyDescent="0.45">
      <c r="A656">
        <v>526791</v>
      </c>
      <c r="B656" t="s">
        <v>2292</v>
      </c>
      <c r="C656" s="20">
        <v>44133.76090277778</v>
      </c>
      <c r="D656" t="s">
        <v>2288</v>
      </c>
      <c r="E656" s="20">
        <v>44134.389374999999</v>
      </c>
      <c r="F656" s="45">
        <v>5947.2</v>
      </c>
      <c r="G656" t="s">
        <v>26</v>
      </c>
      <c r="H656" t="s">
        <v>2289</v>
      </c>
      <c r="I656" t="s">
        <v>134</v>
      </c>
      <c r="J656" t="s">
        <v>658</v>
      </c>
      <c r="K656" t="s">
        <v>659</v>
      </c>
      <c r="L656" t="s">
        <v>2290</v>
      </c>
      <c r="M656" t="s">
        <v>44</v>
      </c>
      <c r="N656" t="s">
        <v>45</v>
      </c>
      <c r="O656" t="s">
        <v>137</v>
      </c>
      <c r="P656" s="18"/>
    </row>
    <row r="657" spans="1:16" x14ac:dyDescent="0.45">
      <c r="A657">
        <v>186673</v>
      </c>
      <c r="B657" t="s">
        <v>2293</v>
      </c>
      <c r="C657" s="20">
        <v>44126.617766203701</v>
      </c>
      <c r="D657" t="s">
        <v>2294</v>
      </c>
      <c r="E657" s="20">
        <v>44134.458333333336</v>
      </c>
      <c r="F657" s="45">
        <v>116525</v>
      </c>
      <c r="G657" t="s">
        <v>26</v>
      </c>
      <c r="H657" t="s">
        <v>2295</v>
      </c>
      <c r="I657" t="s">
        <v>28</v>
      </c>
      <c r="J657" t="s">
        <v>2296</v>
      </c>
      <c r="K657" t="s">
        <v>2297</v>
      </c>
      <c r="L657" t="s">
        <v>2298</v>
      </c>
      <c r="M657" t="s">
        <v>32</v>
      </c>
      <c r="N657" t="s">
        <v>33</v>
      </c>
      <c r="O657" t="s">
        <v>34</v>
      </c>
      <c r="P657" s="18"/>
    </row>
    <row r="658" spans="1:16" x14ac:dyDescent="0.45">
      <c r="A658">
        <v>268778</v>
      </c>
      <c r="B658" t="s">
        <v>2299</v>
      </c>
      <c r="C658" s="20">
        <v>44104.823483796295</v>
      </c>
      <c r="D658" t="s">
        <v>1860</v>
      </c>
      <c r="E658" s="20">
        <v>44134.583333333336</v>
      </c>
      <c r="F658" s="45">
        <v>1436440</v>
      </c>
      <c r="G658" t="s">
        <v>26</v>
      </c>
      <c r="H658" t="s">
        <v>1861</v>
      </c>
      <c r="I658" t="s">
        <v>28</v>
      </c>
      <c r="J658" t="s">
        <v>2300</v>
      </c>
      <c r="K658" t="s">
        <v>2301</v>
      </c>
      <c r="L658" t="s">
        <v>1864</v>
      </c>
      <c r="M658" t="s">
        <v>44</v>
      </c>
      <c r="N658" t="s">
        <v>45</v>
      </c>
      <c r="O658" t="s">
        <v>34</v>
      </c>
      <c r="P658" s="18"/>
    </row>
    <row r="659" spans="1:16" x14ac:dyDescent="0.45">
      <c r="A659">
        <v>245877</v>
      </c>
      <c r="B659" t="s">
        <v>2302</v>
      </c>
      <c r="C659" s="20">
        <v>44126.799456018518</v>
      </c>
      <c r="D659" t="s">
        <v>2217</v>
      </c>
      <c r="E659" s="20">
        <v>44134.666666666664</v>
      </c>
      <c r="F659" s="45">
        <v>47912</v>
      </c>
      <c r="G659" t="s">
        <v>26</v>
      </c>
      <c r="H659" t="s">
        <v>2218</v>
      </c>
      <c r="I659" t="s">
        <v>28</v>
      </c>
      <c r="J659" t="s">
        <v>2236</v>
      </c>
      <c r="K659" t="s">
        <v>2237</v>
      </c>
      <c r="L659" t="s">
        <v>2221</v>
      </c>
      <c r="M659" t="s">
        <v>32</v>
      </c>
      <c r="N659" t="s">
        <v>33</v>
      </c>
      <c r="O659" t="s">
        <v>34</v>
      </c>
      <c r="P659" s="18"/>
    </row>
    <row r="660" spans="1:16" x14ac:dyDescent="0.45">
      <c r="A660">
        <v>151943</v>
      </c>
      <c r="B660" t="s">
        <v>2303</v>
      </c>
      <c r="C660" s="20">
        <v>44134.763726851852</v>
      </c>
      <c r="D660" t="s">
        <v>2304</v>
      </c>
      <c r="E660" s="20">
        <v>44137.620949074073</v>
      </c>
      <c r="F660" s="45">
        <v>159200</v>
      </c>
      <c r="G660" t="s">
        <v>26</v>
      </c>
      <c r="H660" t="s">
        <v>2305</v>
      </c>
      <c r="I660" t="s">
        <v>28</v>
      </c>
      <c r="J660" t="s">
        <v>2306</v>
      </c>
      <c r="K660" t="s">
        <v>2307</v>
      </c>
      <c r="L660" t="s">
        <v>2308</v>
      </c>
      <c r="M660" t="s">
        <v>44</v>
      </c>
      <c r="N660" t="s">
        <v>45</v>
      </c>
      <c r="O660" t="s">
        <v>34</v>
      </c>
      <c r="P660" s="18"/>
    </row>
    <row r="661" spans="1:16" x14ac:dyDescent="0.45">
      <c r="A661">
        <v>371278</v>
      </c>
      <c r="B661" t="s">
        <v>2309</v>
      </c>
      <c r="C661" s="20">
        <v>44134.763726851852</v>
      </c>
      <c r="D661" t="s">
        <v>2304</v>
      </c>
      <c r="E661" s="20">
        <v>44139.398726851854</v>
      </c>
      <c r="F661" s="45">
        <v>173106</v>
      </c>
      <c r="G661" t="s">
        <v>26</v>
      </c>
      <c r="H661" t="s">
        <v>2305</v>
      </c>
      <c r="I661" t="s">
        <v>28</v>
      </c>
      <c r="J661" t="s">
        <v>1025</v>
      </c>
      <c r="K661" t="s">
        <v>1026</v>
      </c>
      <c r="L661" t="s">
        <v>2308</v>
      </c>
      <c r="M661" t="s">
        <v>44</v>
      </c>
      <c r="N661" t="s">
        <v>45</v>
      </c>
      <c r="O661" t="s">
        <v>34</v>
      </c>
      <c r="P661" s="18"/>
    </row>
    <row r="662" spans="1:16" x14ac:dyDescent="0.45">
      <c r="A662">
        <v>301780</v>
      </c>
      <c r="B662" t="s">
        <v>2310</v>
      </c>
      <c r="C662" s="20">
        <v>44134.763726851852</v>
      </c>
      <c r="D662" t="s">
        <v>2304</v>
      </c>
      <c r="E662" s="20">
        <v>44139.418946759259</v>
      </c>
      <c r="F662" s="45">
        <v>188151</v>
      </c>
      <c r="G662" t="s">
        <v>26</v>
      </c>
      <c r="H662" t="s">
        <v>2305</v>
      </c>
      <c r="I662" t="s">
        <v>28</v>
      </c>
      <c r="J662" t="s">
        <v>2311</v>
      </c>
      <c r="K662" t="s">
        <v>2312</v>
      </c>
      <c r="L662" t="s">
        <v>2308</v>
      </c>
      <c r="M662" t="s">
        <v>44</v>
      </c>
      <c r="N662" t="s">
        <v>45</v>
      </c>
      <c r="O662" t="s">
        <v>34</v>
      </c>
      <c r="P662" s="18"/>
    </row>
    <row r="663" spans="1:16" x14ac:dyDescent="0.45">
      <c r="A663">
        <v>229415</v>
      </c>
      <c r="B663" t="s">
        <v>2313</v>
      </c>
      <c r="C663" s="20">
        <v>44134.763726851852</v>
      </c>
      <c r="D663" t="s">
        <v>2304</v>
      </c>
      <c r="E663" s="20">
        <v>44139.439826388887</v>
      </c>
      <c r="F663" s="45">
        <v>132278</v>
      </c>
      <c r="G663" t="s">
        <v>26</v>
      </c>
      <c r="H663" t="s">
        <v>2305</v>
      </c>
      <c r="I663" t="s">
        <v>28</v>
      </c>
      <c r="J663" t="s">
        <v>2314</v>
      </c>
      <c r="K663" t="s">
        <v>2315</v>
      </c>
      <c r="L663" t="s">
        <v>2308</v>
      </c>
      <c r="M663" t="s">
        <v>32</v>
      </c>
      <c r="N663" t="s">
        <v>33</v>
      </c>
      <c r="O663" t="s">
        <v>34</v>
      </c>
      <c r="P663" s="18"/>
    </row>
    <row r="664" spans="1:16" x14ac:dyDescent="0.45">
      <c r="A664">
        <v>136080</v>
      </c>
      <c r="B664" t="s">
        <v>2316</v>
      </c>
      <c r="C664" s="20">
        <v>44139.788622685184</v>
      </c>
      <c r="D664" t="s">
        <v>2317</v>
      </c>
      <c r="E664" s="20">
        <v>44139.636111111111</v>
      </c>
      <c r="F664" s="45">
        <v>146850</v>
      </c>
      <c r="G664" t="s">
        <v>26</v>
      </c>
      <c r="H664" t="s">
        <v>2318</v>
      </c>
      <c r="I664" t="s">
        <v>28</v>
      </c>
      <c r="J664" t="s">
        <v>2319</v>
      </c>
      <c r="K664" t="s">
        <v>2320</v>
      </c>
      <c r="L664" t="s">
        <v>2321</v>
      </c>
      <c r="M664" t="s">
        <v>44</v>
      </c>
      <c r="N664" t="s">
        <v>45</v>
      </c>
      <c r="O664" t="s">
        <v>34</v>
      </c>
      <c r="P664" s="18"/>
    </row>
    <row r="665" spans="1:16" x14ac:dyDescent="0.45">
      <c r="A665">
        <v>244438</v>
      </c>
      <c r="B665" t="s">
        <v>2322</v>
      </c>
      <c r="C665" s="20">
        <v>44140.757395833331</v>
      </c>
      <c r="D665" t="s">
        <v>2323</v>
      </c>
      <c r="E665" s="20">
        <v>44140.627083333333</v>
      </c>
      <c r="F665" s="45">
        <v>7670</v>
      </c>
      <c r="G665" t="s">
        <v>26</v>
      </c>
      <c r="H665" t="s">
        <v>2324</v>
      </c>
      <c r="I665" t="s">
        <v>28</v>
      </c>
      <c r="J665" t="s">
        <v>29</v>
      </c>
      <c r="K665" t="s">
        <v>30</v>
      </c>
      <c r="L665" t="s">
        <v>2325</v>
      </c>
      <c r="M665" t="s">
        <v>32</v>
      </c>
      <c r="N665" t="s">
        <v>33</v>
      </c>
      <c r="O665" t="s">
        <v>34</v>
      </c>
      <c r="P665" s="18"/>
    </row>
    <row r="666" spans="1:16" x14ac:dyDescent="0.45">
      <c r="A666">
        <v>79590</v>
      </c>
      <c r="B666" t="s">
        <v>2326</v>
      </c>
      <c r="C666" s="20">
        <v>44139.776261574072</v>
      </c>
      <c r="D666" t="s">
        <v>2327</v>
      </c>
      <c r="E666" s="20">
        <v>44141.375</v>
      </c>
      <c r="F666" s="45">
        <v>123074</v>
      </c>
      <c r="G666" t="s">
        <v>26</v>
      </c>
      <c r="H666" t="s">
        <v>2328</v>
      </c>
      <c r="I666" t="s">
        <v>28</v>
      </c>
      <c r="J666" t="s">
        <v>1801</v>
      </c>
      <c r="K666" t="s">
        <v>1802</v>
      </c>
      <c r="L666" t="s">
        <v>2329</v>
      </c>
      <c r="M666" t="s">
        <v>44</v>
      </c>
      <c r="N666" t="s">
        <v>45</v>
      </c>
      <c r="O666" t="s">
        <v>34</v>
      </c>
      <c r="P666" s="18"/>
    </row>
    <row r="667" spans="1:16" x14ac:dyDescent="0.45">
      <c r="A667">
        <v>64743</v>
      </c>
      <c r="B667" t="s">
        <v>2330</v>
      </c>
      <c r="C667" s="20">
        <v>44140.55431712963</v>
      </c>
      <c r="D667" t="s">
        <v>2331</v>
      </c>
      <c r="E667" s="20">
        <v>44143.86241898148</v>
      </c>
      <c r="F667" s="45">
        <v>11800</v>
      </c>
      <c r="G667" t="s">
        <v>26</v>
      </c>
      <c r="H667" t="s">
        <v>2332</v>
      </c>
      <c r="I667" t="s">
        <v>28</v>
      </c>
      <c r="J667" t="s">
        <v>2333</v>
      </c>
      <c r="K667" t="s">
        <v>2334</v>
      </c>
      <c r="L667" t="s">
        <v>2335</v>
      </c>
      <c r="M667" t="s">
        <v>32</v>
      </c>
      <c r="N667" t="s">
        <v>33</v>
      </c>
      <c r="O667" t="s">
        <v>34</v>
      </c>
      <c r="P667" s="18"/>
    </row>
    <row r="668" spans="1:16" x14ac:dyDescent="0.45">
      <c r="A668">
        <v>74495</v>
      </c>
      <c r="B668" t="s">
        <v>2336</v>
      </c>
      <c r="C668" s="20">
        <v>44140.55431712963</v>
      </c>
      <c r="D668" t="s">
        <v>2331</v>
      </c>
      <c r="E668" s="20">
        <v>44145.429907407408</v>
      </c>
      <c r="F668" s="45">
        <v>22420</v>
      </c>
      <c r="G668" t="s">
        <v>26</v>
      </c>
      <c r="H668" t="s">
        <v>2332</v>
      </c>
      <c r="I668" t="s">
        <v>28</v>
      </c>
      <c r="J668" t="s">
        <v>517</v>
      </c>
      <c r="K668" t="s">
        <v>518</v>
      </c>
      <c r="L668" t="s">
        <v>2335</v>
      </c>
      <c r="M668" t="s">
        <v>44</v>
      </c>
      <c r="N668" t="s">
        <v>45</v>
      </c>
      <c r="O668" t="s">
        <v>34</v>
      </c>
      <c r="P668" s="18"/>
    </row>
    <row r="669" spans="1:16" x14ac:dyDescent="0.45">
      <c r="A669">
        <v>368321</v>
      </c>
      <c r="B669" t="s">
        <v>2337</v>
      </c>
      <c r="C669" s="20">
        <v>44134.83116898148</v>
      </c>
      <c r="D669" t="s">
        <v>2338</v>
      </c>
      <c r="E669" s="20">
        <v>44145.738796296297</v>
      </c>
      <c r="F669" s="45">
        <v>85200.01</v>
      </c>
      <c r="G669" t="s">
        <v>26</v>
      </c>
      <c r="H669" t="s">
        <v>2339</v>
      </c>
      <c r="I669" t="s">
        <v>28</v>
      </c>
      <c r="J669" t="s">
        <v>626</v>
      </c>
      <c r="K669" t="s">
        <v>627</v>
      </c>
      <c r="L669" t="s">
        <v>2340</v>
      </c>
      <c r="M669" t="s">
        <v>44</v>
      </c>
      <c r="N669" t="s">
        <v>45</v>
      </c>
      <c r="O669" t="s">
        <v>34</v>
      </c>
      <c r="P669" s="18"/>
    </row>
    <row r="670" spans="1:16" x14ac:dyDescent="0.45">
      <c r="A670">
        <v>110803</v>
      </c>
      <c r="B670" t="s">
        <v>2341</v>
      </c>
      <c r="C670" s="20">
        <v>44140.55431712963</v>
      </c>
      <c r="D670" t="s">
        <v>2331</v>
      </c>
      <c r="E670" s="20">
        <v>44146.329398148147</v>
      </c>
      <c r="F670" s="45">
        <v>15340</v>
      </c>
      <c r="G670" t="s">
        <v>26</v>
      </c>
      <c r="H670" t="s">
        <v>2332</v>
      </c>
      <c r="I670" t="s">
        <v>28</v>
      </c>
      <c r="J670" t="s">
        <v>2342</v>
      </c>
      <c r="K670" t="s">
        <v>2343</v>
      </c>
      <c r="L670" t="s">
        <v>2335</v>
      </c>
      <c r="M670" t="s">
        <v>44</v>
      </c>
      <c r="N670" t="s">
        <v>45</v>
      </c>
      <c r="O670" t="s">
        <v>34</v>
      </c>
      <c r="P670" s="18"/>
    </row>
    <row r="671" spans="1:16" x14ac:dyDescent="0.45">
      <c r="A671">
        <v>74387</v>
      </c>
      <c r="B671" t="s">
        <v>2344</v>
      </c>
      <c r="C671" s="20">
        <v>44140.55431712963</v>
      </c>
      <c r="D671" t="s">
        <v>2331</v>
      </c>
      <c r="E671" s="20">
        <v>44146.330439814818</v>
      </c>
      <c r="F671" s="45">
        <v>20060</v>
      </c>
      <c r="G671" t="s">
        <v>26</v>
      </c>
      <c r="H671" t="s">
        <v>2332</v>
      </c>
      <c r="I671" t="s">
        <v>28</v>
      </c>
      <c r="J671" t="s">
        <v>2345</v>
      </c>
      <c r="K671" t="s">
        <v>2346</v>
      </c>
      <c r="L671" t="s">
        <v>2335</v>
      </c>
      <c r="M671" t="s">
        <v>44</v>
      </c>
      <c r="N671" t="s">
        <v>45</v>
      </c>
      <c r="O671" t="s">
        <v>34</v>
      </c>
      <c r="P671" s="18"/>
    </row>
    <row r="672" spans="1:16" x14ac:dyDescent="0.45">
      <c r="A672">
        <v>264443</v>
      </c>
      <c r="B672" t="s">
        <v>2347</v>
      </c>
      <c r="C672" s="20">
        <v>44140.55431712963</v>
      </c>
      <c r="D672" t="s">
        <v>2331</v>
      </c>
      <c r="E672" s="20">
        <v>44146.371041666665</v>
      </c>
      <c r="F672" s="45">
        <v>15001.34</v>
      </c>
      <c r="G672" t="s">
        <v>26</v>
      </c>
      <c r="H672" t="s">
        <v>2332</v>
      </c>
      <c r="I672" t="s">
        <v>28</v>
      </c>
      <c r="J672" t="s">
        <v>472</v>
      </c>
      <c r="K672" t="s">
        <v>473</v>
      </c>
      <c r="L672" t="s">
        <v>2335</v>
      </c>
      <c r="M672" t="s">
        <v>44</v>
      </c>
      <c r="N672" t="s">
        <v>45</v>
      </c>
      <c r="O672" t="s">
        <v>34</v>
      </c>
      <c r="P672" s="18"/>
    </row>
    <row r="673" spans="1:16" x14ac:dyDescent="0.45">
      <c r="A673">
        <v>61203</v>
      </c>
      <c r="B673" t="s">
        <v>2348</v>
      </c>
      <c r="C673" s="20">
        <v>44140.55431712963</v>
      </c>
      <c r="D673" t="s">
        <v>2331</v>
      </c>
      <c r="E673" s="20">
        <v>44146.376273148147</v>
      </c>
      <c r="F673" s="45">
        <v>17700</v>
      </c>
      <c r="G673" t="s">
        <v>26</v>
      </c>
      <c r="H673" t="s">
        <v>2332</v>
      </c>
      <c r="I673" t="s">
        <v>28</v>
      </c>
      <c r="J673" t="s">
        <v>532</v>
      </c>
      <c r="K673" t="s">
        <v>533</v>
      </c>
      <c r="L673" t="s">
        <v>2335</v>
      </c>
      <c r="M673" t="s">
        <v>44</v>
      </c>
      <c r="N673" t="s">
        <v>45</v>
      </c>
      <c r="O673" t="s">
        <v>34</v>
      </c>
      <c r="P673" s="18"/>
    </row>
    <row r="674" spans="1:16" x14ac:dyDescent="0.45">
      <c r="A674">
        <v>110805</v>
      </c>
      <c r="B674" t="s">
        <v>2349</v>
      </c>
      <c r="C674" s="20">
        <v>44140.55431712963</v>
      </c>
      <c r="D674" t="s">
        <v>2331</v>
      </c>
      <c r="E674" s="20">
        <v>44146.394062500003</v>
      </c>
      <c r="F674" s="45">
        <v>18644</v>
      </c>
      <c r="G674" t="s">
        <v>26</v>
      </c>
      <c r="H674" t="s">
        <v>2332</v>
      </c>
      <c r="I674" t="s">
        <v>28</v>
      </c>
      <c r="J674" t="s">
        <v>466</v>
      </c>
      <c r="K674" t="s">
        <v>467</v>
      </c>
      <c r="L674" t="s">
        <v>2335</v>
      </c>
      <c r="M674" t="s">
        <v>44</v>
      </c>
      <c r="N674" t="s">
        <v>45</v>
      </c>
      <c r="O674" t="s">
        <v>34</v>
      </c>
      <c r="P674" s="18"/>
    </row>
    <row r="675" spans="1:16" x14ac:dyDescent="0.45">
      <c r="A675">
        <v>305434</v>
      </c>
      <c r="B675" t="s">
        <v>2350</v>
      </c>
      <c r="C675" s="20">
        <v>44134.83116898148</v>
      </c>
      <c r="D675" t="s">
        <v>2338</v>
      </c>
      <c r="E675" s="20">
        <v>44146.416666666664</v>
      </c>
      <c r="F675" s="45">
        <v>89526.6</v>
      </c>
      <c r="G675" t="s">
        <v>26</v>
      </c>
      <c r="H675" t="s">
        <v>2339</v>
      </c>
      <c r="I675" t="s">
        <v>28</v>
      </c>
      <c r="J675" t="s">
        <v>523</v>
      </c>
      <c r="K675" t="s">
        <v>524</v>
      </c>
      <c r="L675" t="s">
        <v>2340</v>
      </c>
      <c r="M675" t="s">
        <v>44</v>
      </c>
      <c r="N675" t="s">
        <v>45</v>
      </c>
      <c r="O675" t="s">
        <v>34</v>
      </c>
      <c r="P675" s="18"/>
    </row>
    <row r="676" spans="1:16" x14ac:dyDescent="0.45">
      <c r="A676">
        <v>110804</v>
      </c>
      <c r="B676" t="s">
        <v>2351</v>
      </c>
      <c r="C676" s="20">
        <v>44140.55431712963</v>
      </c>
      <c r="D676" t="s">
        <v>2331</v>
      </c>
      <c r="E676" s="20">
        <v>44146.424027777779</v>
      </c>
      <c r="F676" s="45">
        <v>22803.5</v>
      </c>
      <c r="G676" t="s">
        <v>26</v>
      </c>
      <c r="H676" t="s">
        <v>2332</v>
      </c>
      <c r="I676" t="s">
        <v>28</v>
      </c>
      <c r="J676" t="s">
        <v>594</v>
      </c>
      <c r="K676" t="s">
        <v>595</v>
      </c>
      <c r="L676" t="s">
        <v>2335</v>
      </c>
      <c r="M676" t="s">
        <v>44</v>
      </c>
      <c r="N676" t="s">
        <v>45</v>
      </c>
      <c r="O676" t="s">
        <v>34</v>
      </c>
      <c r="P676" s="18"/>
    </row>
    <row r="677" spans="1:16" x14ac:dyDescent="0.45">
      <c r="A677">
        <v>309390</v>
      </c>
      <c r="B677" t="s">
        <v>2352</v>
      </c>
      <c r="C677" s="20">
        <v>44134.83116898148</v>
      </c>
      <c r="D677" t="s">
        <v>2338</v>
      </c>
      <c r="E677" s="20">
        <v>44146.462372685186</v>
      </c>
      <c r="F677" s="45">
        <v>157619.916</v>
      </c>
      <c r="G677" t="s">
        <v>26</v>
      </c>
      <c r="H677" t="s">
        <v>2339</v>
      </c>
      <c r="I677" t="s">
        <v>28</v>
      </c>
      <c r="J677" t="s">
        <v>778</v>
      </c>
      <c r="K677" t="s">
        <v>779</v>
      </c>
      <c r="L677" t="s">
        <v>2340</v>
      </c>
      <c r="M677" t="s">
        <v>44</v>
      </c>
      <c r="N677" t="s">
        <v>45</v>
      </c>
      <c r="O677" t="s">
        <v>34</v>
      </c>
      <c r="P677" s="18"/>
    </row>
    <row r="678" spans="1:16" x14ac:dyDescent="0.45">
      <c r="A678">
        <v>66784</v>
      </c>
      <c r="B678" t="s">
        <v>2353</v>
      </c>
      <c r="C678" s="20">
        <v>44140.55431712963</v>
      </c>
      <c r="D678" t="s">
        <v>2331</v>
      </c>
      <c r="E678" s="20">
        <v>44146.475694444445</v>
      </c>
      <c r="F678" s="45">
        <v>21240</v>
      </c>
      <c r="G678" t="s">
        <v>26</v>
      </c>
      <c r="H678" t="s">
        <v>2332</v>
      </c>
      <c r="I678" t="s">
        <v>28</v>
      </c>
      <c r="J678" t="s">
        <v>597</v>
      </c>
      <c r="K678" t="s">
        <v>598</v>
      </c>
      <c r="L678" t="s">
        <v>2335</v>
      </c>
      <c r="M678" t="s">
        <v>44</v>
      </c>
      <c r="N678" t="s">
        <v>45</v>
      </c>
      <c r="O678" t="s">
        <v>34</v>
      </c>
      <c r="P678" s="18"/>
    </row>
    <row r="679" spans="1:16" x14ac:dyDescent="0.45">
      <c r="A679">
        <v>266352</v>
      </c>
      <c r="B679" t="s">
        <v>2354</v>
      </c>
      <c r="C679" s="20">
        <v>44140.55431712963</v>
      </c>
      <c r="D679" t="s">
        <v>2331</v>
      </c>
      <c r="E679" s="20">
        <v>44146.489074074074</v>
      </c>
      <c r="F679" s="45">
        <v>18947.000400000001</v>
      </c>
      <c r="G679" t="s">
        <v>26</v>
      </c>
      <c r="H679" t="s">
        <v>2332</v>
      </c>
      <c r="I679" t="s">
        <v>28</v>
      </c>
      <c r="J679" t="s">
        <v>556</v>
      </c>
      <c r="K679" t="s">
        <v>557</v>
      </c>
      <c r="L679" t="s">
        <v>2335</v>
      </c>
      <c r="M679" t="s">
        <v>44</v>
      </c>
      <c r="N679" t="s">
        <v>45</v>
      </c>
      <c r="O679" t="s">
        <v>34</v>
      </c>
      <c r="P679" s="18"/>
    </row>
    <row r="680" spans="1:16" x14ac:dyDescent="0.45">
      <c r="A680">
        <v>110802</v>
      </c>
      <c r="B680" t="s">
        <v>2355</v>
      </c>
      <c r="C680" s="20">
        <v>44140.55431712963</v>
      </c>
      <c r="D680" t="s">
        <v>2331</v>
      </c>
      <c r="E680" s="20">
        <v>44146.49359953704</v>
      </c>
      <c r="F680" s="45">
        <v>36580</v>
      </c>
      <c r="G680" t="s">
        <v>26</v>
      </c>
      <c r="H680" t="s">
        <v>2332</v>
      </c>
      <c r="I680" t="s">
        <v>28</v>
      </c>
      <c r="J680" t="s">
        <v>2356</v>
      </c>
      <c r="K680" t="s">
        <v>2357</v>
      </c>
      <c r="L680" t="s">
        <v>2335</v>
      </c>
      <c r="M680" t="s">
        <v>44</v>
      </c>
      <c r="N680" t="s">
        <v>45</v>
      </c>
      <c r="O680" t="s">
        <v>34</v>
      </c>
      <c r="P680" s="18"/>
    </row>
    <row r="681" spans="1:16" x14ac:dyDescent="0.45">
      <c r="A681">
        <v>185975</v>
      </c>
      <c r="B681" t="s">
        <v>2358</v>
      </c>
      <c r="C681" s="20">
        <v>44134.83116898148</v>
      </c>
      <c r="D681" t="s">
        <v>2338</v>
      </c>
      <c r="E681" s="20">
        <v>44146.648078703707</v>
      </c>
      <c r="F681" s="45">
        <v>120714</v>
      </c>
      <c r="G681" t="s">
        <v>26</v>
      </c>
      <c r="H681" t="s">
        <v>2339</v>
      </c>
      <c r="I681" t="s">
        <v>28</v>
      </c>
      <c r="J681" t="s">
        <v>2359</v>
      </c>
      <c r="K681" t="s">
        <v>2360</v>
      </c>
      <c r="L681" t="s">
        <v>2340</v>
      </c>
      <c r="M681" t="s">
        <v>32</v>
      </c>
      <c r="N681" t="s">
        <v>33</v>
      </c>
      <c r="O681" t="s">
        <v>34</v>
      </c>
      <c r="P681" s="18"/>
    </row>
    <row r="682" spans="1:16" x14ac:dyDescent="0.45">
      <c r="A682">
        <v>486127</v>
      </c>
      <c r="B682" t="s">
        <v>2361</v>
      </c>
      <c r="C682" s="20">
        <v>44146.765601851854</v>
      </c>
      <c r="D682" t="s">
        <v>2362</v>
      </c>
      <c r="E682" s="20">
        <v>44146.702407407407</v>
      </c>
      <c r="F682" s="45">
        <v>210000</v>
      </c>
      <c r="G682" t="s">
        <v>26</v>
      </c>
      <c r="H682" t="s">
        <v>2363</v>
      </c>
      <c r="I682" t="s">
        <v>134</v>
      </c>
      <c r="J682" t="s">
        <v>1579</v>
      </c>
      <c r="K682" t="s">
        <v>1580</v>
      </c>
      <c r="L682" t="s">
        <v>2364</v>
      </c>
      <c r="M682" t="s">
        <v>44</v>
      </c>
      <c r="N682" t="s">
        <v>45</v>
      </c>
      <c r="O682" t="s">
        <v>137</v>
      </c>
      <c r="P682" s="18"/>
    </row>
    <row r="683" spans="1:16" x14ac:dyDescent="0.45">
      <c r="A683">
        <v>488684</v>
      </c>
      <c r="B683" t="s">
        <v>2365</v>
      </c>
      <c r="C683" s="20">
        <v>44146.765601851854</v>
      </c>
      <c r="D683" t="s">
        <v>2362</v>
      </c>
      <c r="E683" s="20">
        <v>44146.734039351853</v>
      </c>
      <c r="F683" s="45">
        <v>240000</v>
      </c>
      <c r="G683" t="s">
        <v>26</v>
      </c>
      <c r="H683" t="s">
        <v>2363</v>
      </c>
      <c r="I683" t="s">
        <v>134</v>
      </c>
      <c r="J683" t="s">
        <v>2366</v>
      </c>
      <c r="K683" t="s">
        <v>2367</v>
      </c>
      <c r="L683" t="s">
        <v>2364</v>
      </c>
      <c r="M683" t="s">
        <v>44</v>
      </c>
      <c r="N683" t="s">
        <v>45</v>
      </c>
      <c r="O683" t="s">
        <v>137</v>
      </c>
      <c r="P683" s="18"/>
    </row>
    <row r="684" spans="1:16" x14ac:dyDescent="0.45">
      <c r="A684">
        <v>103520</v>
      </c>
      <c r="B684" t="s">
        <v>2368</v>
      </c>
      <c r="C684" s="20">
        <v>44146.822106481479</v>
      </c>
      <c r="D684" t="s">
        <v>2369</v>
      </c>
      <c r="E684" s="20">
        <v>44146.739583333336</v>
      </c>
      <c r="F684" s="45">
        <v>138705.58979999999</v>
      </c>
      <c r="G684" t="s">
        <v>26</v>
      </c>
      <c r="H684" t="s">
        <v>2370</v>
      </c>
      <c r="I684" t="s">
        <v>28</v>
      </c>
      <c r="J684" t="s">
        <v>2371</v>
      </c>
      <c r="K684" t="s">
        <v>2372</v>
      </c>
      <c r="L684" t="s">
        <v>2373</v>
      </c>
      <c r="M684" t="s">
        <v>32</v>
      </c>
      <c r="N684" t="s">
        <v>33</v>
      </c>
      <c r="O684" t="s">
        <v>34</v>
      </c>
      <c r="P684" s="18"/>
    </row>
    <row r="685" spans="1:16" x14ac:dyDescent="0.45">
      <c r="A685">
        <v>185974</v>
      </c>
      <c r="B685" t="s">
        <v>2374</v>
      </c>
      <c r="C685" s="20">
        <v>44134.83116898148</v>
      </c>
      <c r="D685" t="s">
        <v>2338</v>
      </c>
      <c r="E685" s="20">
        <v>44147.416666666664</v>
      </c>
      <c r="F685" s="45">
        <v>79508.399999999994</v>
      </c>
      <c r="G685" t="s">
        <v>26</v>
      </c>
      <c r="H685" t="s">
        <v>2339</v>
      </c>
      <c r="I685" t="s">
        <v>28</v>
      </c>
      <c r="J685" t="s">
        <v>2375</v>
      </c>
      <c r="K685" t="s">
        <v>2376</v>
      </c>
      <c r="L685" t="s">
        <v>2340</v>
      </c>
      <c r="M685" t="s">
        <v>44</v>
      </c>
      <c r="N685" t="s">
        <v>45</v>
      </c>
      <c r="O685" t="s">
        <v>34</v>
      </c>
      <c r="P685" s="18"/>
    </row>
    <row r="686" spans="1:16" x14ac:dyDescent="0.45">
      <c r="A686">
        <v>490812</v>
      </c>
      <c r="B686" t="s">
        <v>2377</v>
      </c>
      <c r="C686" s="20">
        <v>44145.869375000002</v>
      </c>
      <c r="D686" t="s">
        <v>2378</v>
      </c>
      <c r="E686" s="20">
        <v>44147.545138888891</v>
      </c>
      <c r="F686" s="45">
        <v>110920</v>
      </c>
      <c r="G686" t="s">
        <v>26</v>
      </c>
      <c r="H686" t="s">
        <v>2379</v>
      </c>
      <c r="I686" t="s">
        <v>134</v>
      </c>
      <c r="J686" t="s">
        <v>2380</v>
      </c>
      <c r="K686" t="s">
        <v>2381</v>
      </c>
      <c r="L686" t="s">
        <v>2382</v>
      </c>
      <c r="M686" t="s">
        <v>44</v>
      </c>
      <c r="N686" t="s">
        <v>45</v>
      </c>
      <c r="O686" t="s">
        <v>137</v>
      </c>
      <c r="P686" s="18"/>
    </row>
    <row r="687" spans="1:16" x14ac:dyDescent="0.45">
      <c r="A687">
        <v>476746</v>
      </c>
      <c r="B687" t="s">
        <v>2383</v>
      </c>
      <c r="C687" s="20">
        <v>44146.765601851854</v>
      </c>
      <c r="D687" t="s">
        <v>2362</v>
      </c>
      <c r="E687" s="20">
        <v>44147.868842592594</v>
      </c>
      <c r="F687" s="45">
        <v>141000</v>
      </c>
      <c r="G687" t="s">
        <v>26</v>
      </c>
      <c r="H687" t="s">
        <v>2363</v>
      </c>
      <c r="I687" t="s">
        <v>134</v>
      </c>
      <c r="J687" t="s">
        <v>1917</v>
      </c>
      <c r="K687" t="s">
        <v>1918</v>
      </c>
      <c r="L687" t="s">
        <v>2364</v>
      </c>
      <c r="M687" t="s">
        <v>44</v>
      </c>
      <c r="N687" t="s">
        <v>45</v>
      </c>
      <c r="O687" t="s">
        <v>137</v>
      </c>
      <c r="P687" s="18"/>
    </row>
    <row r="688" spans="1:16" x14ac:dyDescent="0.45">
      <c r="A688">
        <v>472118</v>
      </c>
      <c r="B688" t="s">
        <v>2384</v>
      </c>
      <c r="C688" s="20">
        <v>44146.765601851854</v>
      </c>
      <c r="D688" t="s">
        <v>2362</v>
      </c>
      <c r="E688" s="20">
        <v>44147.934699074074</v>
      </c>
      <c r="F688" s="45">
        <v>270000</v>
      </c>
      <c r="G688" t="s">
        <v>26</v>
      </c>
      <c r="H688" t="s">
        <v>2363</v>
      </c>
      <c r="I688" t="s">
        <v>134</v>
      </c>
      <c r="J688" t="s">
        <v>529</v>
      </c>
      <c r="K688" t="s">
        <v>530</v>
      </c>
      <c r="L688" t="s">
        <v>2364</v>
      </c>
      <c r="M688" t="s">
        <v>44</v>
      </c>
      <c r="N688" t="s">
        <v>45</v>
      </c>
      <c r="O688" t="s">
        <v>137</v>
      </c>
      <c r="P688" s="18"/>
    </row>
    <row r="689" spans="1:16" x14ac:dyDescent="0.45">
      <c r="A689">
        <v>530091</v>
      </c>
      <c r="B689" t="s">
        <v>2385</v>
      </c>
      <c r="C689" s="20">
        <v>44146.765601851854</v>
      </c>
      <c r="D689" t="s">
        <v>2362</v>
      </c>
      <c r="E689" s="20">
        <v>44148.004027777781</v>
      </c>
      <c r="F689" s="45">
        <v>150000</v>
      </c>
      <c r="G689" t="s">
        <v>26</v>
      </c>
      <c r="H689" t="s">
        <v>2363</v>
      </c>
      <c r="I689" t="s">
        <v>134</v>
      </c>
      <c r="J689" t="s">
        <v>2386</v>
      </c>
      <c r="K689" t="s">
        <v>2387</v>
      </c>
      <c r="L689" t="s">
        <v>2364</v>
      </c>
      <c r="M689" t="s">
        <v>44</v>
      </c>
      <c r="N689" t="s">
        <v>45</v>
      </c>
      <c r="O689" t="s">
        <v>137</v>
      </c>
      <c r="P689" s="18"/>
    </row>
    <row r="690" spans="1:16" x14ac:dyDescent="0.45">
      <c r="A690">
        <v>87290</v>
      </c>
      <c r="B690" t="s">
        <v>2388</v>
      </c>
      <c r="C690" s="20">
        <v>44145.869375000002</v>
      </c>
      <c r="D690" t="s">
        <v>2378</v>
      </c>
      <c r="E690" s="20">
        <v>44148.046724537038</v>
      </c>
      <c r="F690" s="45">
        <v>181720</v>
      </c>
      <c r="G690" t="s">
        <v>26</v>
      </c>
      <c r="H690" t="s">
        <v>2379</v>
      </c>
      <c r="I690" t="s">
        <v>28</v>
      </c>
      <c r="J690" t="s">
        <v>2389</v>
      </c>
      <c r="K690" t="s">
        <v>2390</v>
      </c>
      <c r="L690" t="s">
        <v>2382</v>
      </c>
      <c r="M690" t="s">
        <v>44</v>
      </c>
      <c r="N690" t="s">
        <v>45</v>
      </c>
      <c r="O690" t="s">
        <v>34</v>
      </c>
      <c r="P690" s="18"/>
    </row>
    <row r="691" spans="1:16" x14ac:dyDescent="0.45">
      <c r="A691">
        <v>488683</v>
      </c>
      <c r="B691" t="s">
        <v>2391</v>
      </c>
      <c r="C691" s="20">
        <v>44146.765601851854</v>
      </c>
      <c r="D691" t="s">
        <v>2362</v>
      </c>
      <c r="E691" s="20">
        <v>44148.353125000001</v>
      </c>
      <c r="F691" s="45">
        <v>270000</v>
      </c>
      <c r="G691" t="s">
        <v>26</v>
      </c>
      <c r="H691" t="s">
        <v>2363</v>
      </c>
      <c r="I691" t="s">
        <v>134</v>
      </c>
      <c r="J691" t="s">
        <v>2392</v>
      </c>
      <c r="K691" t="s">
        <v>2393</v>
      </c>
      <c r="L691" t="s">
        <v>2364</v>
      </c>
      <c r="M691" t="s">
        <v>44</v>
      </c>
      <c r="N691" t="s">
        <v>45</v>
      </c>
      <c r="O691" t="s">
        <v>137</v>
      </c>
      <c r="P691" s="18"/>
    </row>
    <row r="692" spans="1:16" x14ac:dyDescent="0.45">
      <c r="A692">
        <v>460933</v>
      </c>
      <c r="B692" t="s">
        <v>2394</v>
      </c>
      <c r="C692" s="20">
        <v>44146.765601851854</v>
      </c>
      <c r="D692" t="s">
        <v>2362</v>
      </c>
      <c r="E692" s="20">
        <v>44148.368449074071</v>
      </c>
      <c r="F692" s="45">
        <v>150000</v>
      </c>
      <c r="G692" t="s">
        <v>26</v>
      </c>
      <c r="H692" t="s">
        <v>2363</v>
      </c>
      <c r="I692" t="s">
        <v>134</v>
      </c>
      <c r="J692" t="s">
        <v>730</v>
      </c>
      <c r="K692" t="s">
        <v>731</v>
      </c>
      <c r="L692" t="s">
        <v>2364</v>
      </c>
      <c r="M692" t="s">
        <v>44</v>
      </c>
      <c r="N692" t="s">
        <v>45</v>
      </c>
      <c r="O692" t="s">
        <v>137</v>
      </c>
      <c r="P692" s="18"/>
    </row>
    <row r="693" spans="1:16" x14ac:dyDescent="0.45">
      <c r="A693">
        <v>488680</v>
      </c>
      <c r="B693" t="s">
        <v>2395</v>
      </c>
      <c r="C693" s="20">
        <v>44146.765601851854</v>
      </c>
      <c r="D693" t="s">
        <v>2362</v>
      </c>
      <c r="E693" s="20">
        <v>44148.375</v>
      </c>
      <c r="F693" s="45">
        <v>225000</v>
      </c>
      <c r="G693" t="s">
        <v>26</v>
      </c>
      <c r="H693" t="s">
        <v>2363</v>
      </c>
      <c r="I693" t="s">
        <v>134</v>
      </c>
      <c r="J693" t="s">
        <v>2396</v>
      </c>
      <c r="K693" t="s">
        <v>2397</v>
      </c>
      <c r="L693" t="s">
        <v>2364</v>
      </c>
      <c r="M693" t="s">
        <v>44</v>
      </c>
      <c r="N693" t="s">
        <v>45</v>
      </c>
      <c r="O693" t="s">
        <v>137</v>
      </c>
      <c r="P693" s="18"/>
    </row>
    <row r="694" spans="1:16" x14ac:dyDescent="0.45">
      <c r="A694">
        <v>370874</v>
      </c>
      <c r="B694" t="s">
        <v>2398</v>
      </c>
      <c r="C694" s="20">
        <v>44146.765601851854</v>
      </c>
      <c r="D694" t="s">
        <v>2362</v>
      </c>
      <c r="E694" s="20">
        <v>44148.378182870372</v>
      </c>
      <c r="F694" s="45">
        <v>178500</v>
      </c>
      <c r="G694" t="s">
        <v>26</v>
      </c>
      <c r="H694" t="s">
        <v>2363</v>
      </c>
      <c r="I694" t="s">
        <v>28</v>
      </c>
      <c r="J694" t="s">
        <v>1025</v>
      </c>
      <c r="K694" t="s">
        <v>1026</v>
      </c>
      <c r="L694" t="s">
        <v>2364</v>
      </c>
      <c r="M694" t="s">
        <v>44</v>
      </c>
      <c r="N694" t="s">
        <v>45</v>
      </c>
      <c r="O694" t="s">
        <v>34</v>
      </c>
      <c r="P694" s="18"/>
    </row>
    <row r="695" spans="1:16" x14ac:dyDescent="0.45">
      <c r="A695">
        <v>68217</v>
      </c>
      <c r="B695" t="s">
        <v>2399</v>
      </c>
      <c r="C695" s="20">
        <v>44146.765601851854</v>
      </c>
      <c r="D695" t="s">
        <v>2362</v>
      </c>
      <c r="E695" s="20">
        <v>44148.379953703705</v>
      </c>
      <c r="F695" s="45">
        <v>120000</v>
      </c>
      <c r="G695" t="s">
        <v>26</v>
      </c>
      <c r="H695" t="s">
        <v>2363</v>
      </c>
      <c r="I695" t="s">
        <v>28</v>
      </c>
      <c r="J695" t="s">
        <v>2400</v>
      </c>
      <c r="K695" t="s">
        <v>2401</v>
      </c>
      <c r="L695" t="s">
        <v>2364</v>
      </c>
      <c r="M695" t="s">
        <v>44</v>
      </c>
      <c r="N695" t="s">
        <v>45</v>
      </c>
      <c r="O695" t="s">
        <v>34</v>
      </c>
      <c r="P695" s="18"/>
    </row>
    <row r="696" spans="1:16" x14ac:dyDescent="0.45">
      <c r="A696">
        <v>488682</v>
      </c>
      <c r="B696" t="s">
        <v>2402</v>
      </c>
      <c r="C696" s="20">
        <v>44146.765601851854</v>
      </c>
      <c r="D696" t="s">
        <v>2362</v>
      </c>
      <c r="E696" s="20">
        <v>44148.392997685187</v>
      </c>
      <c r="F696" s="45">
        <v>210000</v>
      </c>
      <c r="G696" t="s">
        <v>26</v>
      </c>
      <c r="H696" t="s">
        <v>2363</v>
      </c>
      <c r="I696" t="s">
        <v>134</v>
      </c>
      <c r="J696" t="s">
        <v>2403</v>
      </c>
      <c r="K696" t="s">
        <v>2404</v>
      </c>
      <c r="L696" t="s">
        <v>2364</v>
      </c>
      <c r="M696" t="s">
        <v>44</v>
      </c>
      <c r="N696" t="s">
        <v>45</v>
      </c>
      <c r="O696" t="s">
        <v>137</v>
      </c>
      <c r="P696" s="18"/>
    </row>
    <row r="697" spans="1:16" x14ac:dyDescent="0.45">
      <c r="A697">
        <v>78955</v>
      </c>
      <c r="B697" t="s">
        <v>2405</v>
      </c>
      <c r="C697" s="20">
        <v>44146.765601851854</v>
      </c>
      <c r="D697" t="s">
        <v>2362</v>
      </c>
      <c r="E697" s="20">
        <v>44148.406504629631</v>
      </c>
      <c r="F697" s="45">
        <v>115200</v>
      </c>
      <c r="G697" t="s">
        <v>26</v>
      </c>
      <c r="H697" t="s">
        <v>2363</v>
      </c>
      <c r="I697" t="s">
        <v>28</v>
      </c>
      <c r="J697" t="s">
        <v>2406</v>
      </c>
      <c r="K697" t="s">
        <v>2407</v>
      </c>
      <c r="L697" t="s">
        <v>2364</v>
      </c>
      <c r="M697" t="s">
        <v>44</v>
      </c>
      <c r="N697" t="s">
        <v>45</v>
      </c>
      <c r="O697" t="s">
        <v>34</v>
      </c>
      <c r="P697" s="18"/>
    </row>
    <row r="698" spans="1:16" x14ac:dyDescent="0.45">
      <c r="A698">
        <v>68035</v>
      </c>
      <c r="B698" t="s">
        <v>2408</v>
      </c>
      <c r="C698" s="20">
        <v>44146.765601851854</v>
      </c>
      <c r="D698" t="s">
        <v>2362</v>
      </c>
      <c r="E698" s="20">
        <v>44148.416666666664</v>
      </c>
      <c r="F698" s="45">
        <v>300000</v>
      </c>
      <c r="G698" t="s">
        <v>26</v>
      </c>
      <c r="H698" t="s">
        <v>2363</v>
      </c>
      <c r="I698" t="s">
        <v>28</v>
      </c>
      <c r="J698" t="s">
        <v>2409</v>
      </c>
      <c r="K698" t="s">
        <v>2410</v>
      </c>
      <c r="L698" t="s">
        <v>2364</v>
      </c>
      <c r="M698" t="s">
        <v>44</v>
      </c>
      <c r="N698" t="s">
        <v>45</v>
      </c>
      <c r="O698" t="s">
        <v>34</v>
      </c>
      <c r="P698" s="18"/>
    </row>
    <row r="699" spans="1:16" x14ac:dyDescent="0.45">
      <c r="A699">
        <v>78956</v>
      </c>
      <c r="B699" t="s">
        <v>2411</v>
      </c>
      <c r="C699" s="20">
        <v>44146.765601851854</v>
      </c>
      <c r="D699" t="s">
        <v>2362</v>
      </c>
      <c r="E699" s="20">
        <v>44148.416666666664</v>
      </c>
      <c r="F699" s="45">
        <v>147000</v>
      </c>
      <c r="G699" t="s">
        <v>26</v>
      </c>
      <c r="H699" t="s">
        <v>2363</v>
      </c>
      <c r="I699" t="s">
        <v>28</v>
      </c>
      <c r="J699" t="s">
        <v>2412</v>
      </c>
      <c r="K699" t="s">
        <v>2413</v>
      </c>
      <c r="L699" t="s">
        <v>2364</v>
      </c>
      <c r="M699" t="s">
        <v>44</v>
      </c>
      <c r="N699" t="s">
        <v>45</v>
      </c>
      <c r="O699" t="s">
        <v>34</v>
      </c>
      <c r="P699" s="18"/>
    </row>
    <row r="700" spans="1:16" x14ac:dyDescent="0.45">
      <c r="A700">
        <v>488685</v>
      </c>
      <c r="B700" t="s">
        <v>2414</v>
      </c>
      <c r="C700" s="20">
        <v>44146.765601851854</v>
      </c>
      <c r="D700" t="s">
        <v>2362</v>
      </c>
      <c r="E700" s="20">
        <v>44148.418564814812</v>
      </c>
      <c r="F700" s="45">
        <v>126000</v>
      </c>
      <c r="G700" t="s">
        <v>26</v>
      </c>
      <c r="H700" t="s">
        <v>2363</v>
      </c>
      <c r="I700" t="s">
        <v>134</v>
      </c>
      <c r="J700" t="s">
        <v>2415</v>
      </c>
      <c r="K700" t="s">
        <v>2416</v>
      </c>
      <c r="L700" t="s">
        <v>2364</v>
      </c>
      <c r="M700" t="s">
        <v>44</v>
      </c>
      <c r="N700" t="s">
        <v>45</v>
      </c>
      <c r="O700" t="s">
        <v>137</v>
      </c>
      <c r="P700" s="18"/>
    </row>
    <row r="701" spans="1:16" x14ac:dyDescent="0.45">
      <c r="A701">
        <v>78958</v>
      </c>
      <c r="B701" t="s">
        <v>2417</v>
      </c>
      <c r="C701" s="20">
        <v>44146.765601851854</v>
      </c>
      <c r="D701" t="s">
        <v>2362</v>
      </c>
      <c r="E701" s="20">
        <v>44148.442129629628</v>
      </c>
      <c r="F701" s="45">
        <v>240000</v>
      </c>
      <c r="G701" t="s">
        <v>26</v>
      </c>
      <c r="H701" t="s">
        <v>2363</v>
      </c>
      <c r="I701" t="s">
        <v>28</v>
      </c>
      <c r="J701" t="s">
        <v>2418</v>
      </c>
      <c r="K701" t="s">
        <v>2419</v>
      </c>
      <c r="L701" t="s">
        <v>2364</v>
      </c>
      <c r="M701" t="s">
        <v>44</v>
      </c>
      <c r="N701" t="s">
        <v>45</v>
      </c>
      <c r="O701" t="s">
        <v>34</v>
      </c>
      <c r="P701" s="18"/>
    </row>
    <row r="702" spans="1:16" x14ac:dyDescent="0.45">
      <c r="A702">
        <v>490815</v>
      </c>
      <c r="B702" t="s">
        <v>2420</v>
      </c>
      <c r="C702" s="20">
        <v>44145.869375000002</v>
      </c>
      <c r="D702" t="s">
        <v>2378</v>
      </c>
      <c r="E702" s="20">
        <v>44148.445694444446</v>
      </c>
      <c r="F702" s="45">
        <v>153400</v>
      </c>
      <c r="G702" t="s">
        <v>26</v>
      </c>
      <c r="H702" t="s">
        <v>2379</v>
      </c>
      <c r="I702" t="s">
        <v>134</v>
      </c>
      <c r="J702" t="s">
        <v>2314</v>
      </c>
      <c r="K702" t="s">
        <v>2315</v>
      </c>
      <c r="L702" t="s">
        <v>2382</v>
      </c>
      <c r="M702" t="s">
        <v>44</v>
      </c>
      <c r="N702" t="s">
        <v>45</v>
      </c>
      <c r="O702" t="s">
        <v>137</v>
      </c>
      <c r="P702" s="18"/>
    </row>
    <row r="703" spans="1:16" x14ac:dyDescent="0.45">
      <c r="A703">
        <v>367551</v>
      </c>
      <c r="B703" t="s">
        <v>2421</v>
      </c>
      <c r="C703" s="20">
        <v>44146.765601851854</v>
      </c>
      <c r="D703" t="s">
        <v>2362</v>
      </c>
      <c r="E703" s="20">
        <v>44148.458333333336</v>
      </c>
      <c r="F703" s="45">
        <v>300000</v>
      </c>
      <c r="G703" t="s">
        <v>26</v>
      </c>
      <c r="H703" t="s">
        <v>2363</v>
      </c>
      <c r="I703" t="s">
        <v>28</v>
      </c>
      <c r="J703" t="s">
        <v>626</v>
      </c>
      <c r="K703" t="s">
        <v>627</v>
      </c>
      <c r="L703" t="s">
        <v>2364</v>
      </c>
      <c r="M703" t="s">
        <v>44</v>
      </c>
      <c r="N703" t="s">
        <v>45</v>
      </c>
      <c r="O703" t="s">
        <v>34</v>
      </c>
      <c r="P703" s="18"/>
    </row>
    <row r="704" spans="1:16" x14ac:dyDescent="0.45">
      <c r="A704">
        <v>78954</v>
      </c>
      <c r="B704" t="s">
        <v>2422</v>
      </c>
      <c r="C704" s="20">
        <v>44146.765601851854</v>
      </c>
      <c r="D704" t="s">
        <v>2362</v>
      </c>
      <c r="E704" s="20">
        <v>44148.465856481482</v>
      </c>
      <c r="F704" s="45">
        <v>119994</v>
      </c>
      <c r="G704" t="s">
        <v>26</v>
      </c>
      <c r="H704" t="s">
        <v>2363</v>
      </c>
      <c r="I704" t="s">
        <v>28</v>
      </c>
      <c r="J704" t="s">
        <v>2423</v>
      </c>
      <c r="K704" t="s">
        <v>2424</v>
      </c>
      <c r="L704" t="s">
        <v>2364</v>
      </c>
      <c r="M704" t="s">
        <v>44</v>
      </c>
      <c r="N704" t="s">
        <v>45</v>
      </c>
      <c r="O704" t="s">
        <v>34</v>
      </c>
      <c r="P704" s="18"/>
    </row>
    <row r="705" spans="1:16" x14ac:dyDescent="0.45">
      <c r="A705">
        <v>356062</v>
      </c>
      <c r="B705" t="s">
        <v>2425</v>
      </c>
      <c r="C705" s="20">
        <v>44146.765601851854</v>
      </c>
      <c r="D705" t="s">
        <v>2362</v>
      </c>
      <c r="E705" s="20">
        <v>44148.467280092591</v>
      </c>
      <c r="F705" s="45">
        <v>180000</v>
      </c>
      <c r="G705" t="s">
        <v>26</v>
      </c>
      <c r="H705" t="s">
        <v>2363</v>
      </c>
      <c r="I705" t="s">
        <v>28</v>
      </c>
      <c r="J705" t="s">
        <v>1554</v>
      </c>
      <c r="K705" t="s">
        <v>1555</v>
      </c>
      <c r="L705" t="s">
        <v>2364</v>
      </c>
      <c r="M705" t="s">
        <v>32</v>
      </c>
      <c r="N705" t="s">
        <v>33</v>
      </c>
      <c r="O705" t="s">
        <v>34</v>
      </c>
      <c r="P705" s="18"/>
    </row>
    <row r="706" spans="1:16" x14ac:dyDescent="0.45">
      <c r="A706">
        <v>479281</v>
      </c>
      <c r="B706" t="s">
        <v>2426</v>
      </c>
      <c r="C706" s="20">
        <v>44146.765601851854</v>
      </c>
      <c r="D706" t="s">
        <v>2362</v>
      </c>
      <c r="E706" s="20">
        <v>44148.470706018517</v>
      </c>
      <c r="F706" s="45">
        <v>239100</v>
      </c>
      <c r="G706" t="s">
        <v>26</v>
      </c>
      <c r="H706" t="s">
        <v>2363</v>
      </c>
      <c r="I706" t="s">
        <v>134</v>
      </c>
      <c r="J706" t="s">
        <v>698</v>
      </c>
      <c r="K706" t="s">
        <v>699</v>
      </c>
      <c r="L706" t="s">
        <v>2364</v>
      </c>
      <c r="M706" t="s">
        <v>44</v>
      </c>
      <c r="N706" t="s">
        <v>45</v>
      </c>
      <c r="O706" t="s">
        <v>137</v>
      </c>
      <c r="P706" s="18"/>
    </row>
    <row r="707" spans="1:16" x14ac:dyDescent="0.45">
      <c r="A707">
        <v>488681</v>
      </c>
      <c r="B707" t="s">
        <v>2427</v>
      </c>
      <c r="C707" s="20">
        <v>44146.765601851854</v>
      </c>
      <c r="D707" t="s">
        <v>2362</v>
      </c>
      <c r="E707" s="20">
        <v>44148.484502314815</v>
      </c>
      <c r="F707" s="45">
        <v>171000</v>
      </c>
      <c r="G707" t="s">
        <v>26</v>
      </c>
      <c r="H707" t="s">
        <v>2363</v>
      </c>
      <c r="I707" t="s">
        <v>134</v>
      </c>
      <c r="J707" t="s">
        <v>2428</v>
      </c>
      <c r="K707" t="s">
        <v>2429</v>
      </c>
      <c r="L707" t="s">
        <v>2364</v>
      </c>
      <c r="M707" t="s">
        <v>44</v>
      </c>
      <c r="N707" t="s">
        <v>45</v>
      </c>
      <c r="O707" t="s">
        <v>137</v>
      </c>
      <c r="P707" s="18"/>
    </row>
    <row r="708" spans="1:16" x14ac:dyDescent="0.45">
      <c r="A708">
        <v>263175</v>
      </c>
      <c r="B708" t="s">
        <v>2430</v>
      </c>
      <c r="C708" s="20">
        <v>44146.765601851854</v>
      </c>
      <c r="D708" t="s">
        <v>2362</v>
      </c>
      <c r="E708" s="20">
        <v>44148.485023148147</v>
      </c>
      <c r="F708" s="45">
        <v>225000</v>
      </c>
      <c r="G708" t="s">
        <v>26</v>
      </c>
      <c r="H708" t="s">
        <v>2363</v>
      </c>
      <c r="I708" t="s">
        <v>28</v>
      </c>
      <c r="J708" t="s">
        <v>275</v>
      </c>
      <c r="K708" t="s">
        <v>276</v>
      </c>
      <c r="L708" t="s">
        <v>2364</v>
      </c>
      <c r="M708" t="s">
        <v>44</v>
      </c>
      <c r="N708" t="s">
        <v>45</v>
      </c>
      <c r="O708" t="s">
        <v>34</v>
      </c>
      <c r="P708" s="18"/>
    </row>
    <row r="709" spans="1:16" x14ac:dyDescent="0.45">
      <c r="A709">
        <v>490813</v>
      </c>
      <c r="B709" t="s">
        <v>2431</v>
      </c>
      <c r="C709" s="20">
        <v>44145.869375000002</v>
      </c>
      <c r="D709" t="s">
        <v>2378</v>
      </c>
      <c r="E709" s="20">
        <v>44148.490972222222</v>
      </c>
      <c r="F709" s="45">
        <v>129800</v>
      </c>
      <c r="G709" t="s">
        <v>26</v>
      </c>
      <c r="H709" t="s">
        <v>2379</v>
      </c>
      <c r="I709" t="s">
        <v>134</v>
      </c>
      <c r="J709" t="s">
        <v>2432</v>
      </c>
      <c r="K709" t="s">
        <v>2433</v>
      </c>
      <c r="L709" t="s">
        <v>2382</v>
      </c>
      <c r="M709" t="s">
        <v>44</v>
      </c>
      <c r="N709" t="s">
        <v>45</v>
      </c>
      <c r="O709" t="s">
        <v>137</v>
      </c>
      <c r="P709" s="18"/>
    </row>
    <row r="710" spans="1:16" x14ac:dyDescent="0.45">
      <c r="A710">
        <v>370917</v>
      </c>
      <c r="B710" t="s">
        <v>2434</v>
      </c>
      <c r="C710" s="20">
        <v>44145.869375000002</v>
      </c>
      <c r="D710" t="s">
        <v>2378</v>
      </c>
      <c r="E710" s="20">
        <v>44148.495567129627</v>
      </c>
      <c r="F710" s="45">
        <v>147500</v>
      </c>
      <c r="G710" t="s">
        <v>26</v>
      </c>
      <c r="H710" t="s">
        <v>2379</v>
      </c>
      <c r="I710" t="s">
        <v>28</v>
      </c>
      <c r="J710" t="s">
        <v>1025</v>
      </c>
      <c r="K710" t="s">
        <v>1026</v>
      </c>
      <c r="L710" t="s">
        <v>2382</v>
      </c>
      <c r="M710" t="s">
        <v>32</v>
      </c>
      <c r="N710" t="s">
        <v>33</v>
      </c>
      <c r="O710" t="s">
        <v>34</v>
      </c>
      <c r="P710" s="18"/>
    </row>
    <row r="711" spans="1:16" x14ac:dyDescent="0.45">
      <c r="A711">
        <v>78957</v>
      </c>
      <c r="B711" t="s">
        <v>2435</v>
      </c>
      <c r="C711" s="20">
        <v>44146.765601851854</v>
      </c>
      <c r="D711" t="s">
        <v>2362</v>
      </c>
      <c r="E711" s="20">
        <v>44148.509398148148</v>
      </c>
      <c r="F711" s="45">
        <v>300900</v>
      </c>
      <c r="G711" t="s">
        <v>26</v>
      </c>
      <c r="H711" t="s">
        <v>2363</v>
      </c>
      <c r="I711" t="s">
        <v>28</v>
      </c>
      <c r="J711" t="s">
        <v>2436</v>
      </c>
      <c r="K711" t="s">
        <v>2437</v>
      </c>
      <c r="L711" t="s">
        <v>2364</v>
      </c>
      <c r="M711" t="s">
        <v>44</v>
      </c>
      <c r="N711" t="s">
        <v>45</v>
      </c>
      <c r="O711" t="s">
        <v>34</v>
      </c>
      <c r="P711" s="18"/>
    </row>
    <row r="712" spans="1:16" x14ac:dyDescent="0.45">
      <c r="A712">
        <v>366049</v>
      </c>
      <c r="B712" t="s">
        <v>2438</v>
      </c>
      <c r="C712" s="20">
        <v>44146.765601851854</v>
      </c>
      <c r="D712" t="s">
        <v>2362</v>
      </c>
      <c r="E712" s="20">
        <v>44148.509618055556</v>
      </c>
      <c r="F712" s="45">
        <v>240000</v>
      </c>
      <c r="G712" t="s">
        <v>26</v>
      </c>
      <c r="H712" t="s">
        <v>2363</v>
      </c>
      <c r="I712" t="s">
        <v>28</v>
      </c>
      <c r="J712" t="s">
        <v>2439</v>
      </c>
      <c r="K712" t="s">
        <v>2440</v>
      </c>
      <c r="L712" t="s">
        <v>2364</v>
      </c>
      <c r="M712" t="s">
        <v>44</v>
      </c>
      <c r="N712" t="s">
        <v>45</v>
      </c>
      <c r="O712" t="s">
        <v>34</v>
      </c>
      <c r="P712" s="18"/>
    </row>
    <row r="713" spans="1:16" x14ac:dyDescent="0.45">
      <c r="A713">
        <v>490814</v>
      </c>
      <c r="B713" t="s">
        <v>2441</v>
      </c>
      <c r="C713" s="20">
        <v>44145.869375000002</v>
      </c>
      <c r="D713" t="s">
        <v>2378</v>
      </c>
      <c r="E713" s="20">
        <v>44148.529861111114</v>
      </c>
      <c r="F713" s="45">
        <v>149500</v>
      </c>
      <c r="G713" t="s">
        <v>26</v>
      </c>
      <c r="H713" t="s">
        <v>2379</v>
      </c>
      <c r="I713" t="s">
        <v>134</v>
      </c>
      <c r="J713" t="s">
        <v>2442</v>
      </c>
      <c r="K713" t="s">
        <v>2443</v>
      </c>
      <c r="L713" t="s">
        <v>2382</v>
      </c>
      <c r="M713" t="s">
        <v>44</v>
      </c>
      <c r="N713" t="s">
        <v>45</v>
      </c>
      <c r="O713" t="s">
        <v>137</v>
      </c>
      <c r="P713" s="18"/>
    </row>
    <row r="714" spans="1:16" x14ac:dyDescent="0.45">
      <c r="A714">
        <v>246670</v>
      </c>
      <c r="B714" t="s">
        <v>2444</v>
      </c>
      <c r="C714" s="20">
        <v>44146.765601851854</v>
      </c>
      <c r="D714" t="s">
        <v>2362</v>
      </c>
      <c r="E714" s="20">
        <v>44148.536412037036</v>
      </c>
      <c r="F714" s="45">
        <v>195000</v>
      </c>
      <c r="G714" t="s">
        <v>26</v>
      </c>
      <c r="H714" t="s">
        <v>2363</v>
      </c>
      <c r="I714" t="s">
        <v>28</v>
      </c>
      <c r="J714" t="s">
        <v>2445</v>
      </c>
      <c r="K714" t="s">
        <v>2446</v>
      </c>
      <c r="L714" t="s">
        <v>2364</v>
      </c>
      <c r="M714" t="s">
        <v>44</v>
      </c>
      <c r="N714" t="s">
        <v>45</v>
      </c>
      <c r="O714" t="s">
        <v>34</v>
      </c>
      <c r="P714" s="18"/>
    </row>
    <row r="715" spans="1:16" x14ac:dyDescent="0.45">
      <c r="A715">
        <v>530090</v>
      </c>
      <c r="B715" t="s">
        <v>2447</v>
      </c>
      <c r="C715" s="20">
        <v>44146.765601851854</v>
      </c>
      <c r="D715" t="s">
        <v>2362</v>
      </c>
      <c r="E715" s="20">
        <v>44148.542962962965</v>
      </c>
      <c r="F715" s="45">
        <v>150000</v>
      </c>
      <c r="G715" t="s">
        <v>26</v>
      </c>
      <c r="H715" t="s">
        <v>2363</v>
      </c>
      <c r="I715" t="s">
        <v>134</v>
      </c>
      <c r="J715" t="s">
        <v>551</v>
      </c>
      <c r="K715" t="s">
        <v>552</v>
      </c>
      <c r="L715" t="s">
        <v>2364</v>
      </c>
      <c r="M715" t="s">
        <v>44</v>
      </c>
      <c r="N715" t="s">
        <v>45</v>
      </c>
      <c r="O715" t="s">
        <v>137</v>
      </c>
      <c r="P715" s="18"/>
    </row>
    <row r="716" spans="1:16" x14ac:dyDescent="0.45">
      <c r="A716">
        <v>482493</v>
      </c>
      <c r="B716" t="s">
        <v>2448</v>
      </c>
      <c r="C716" s="20">
        <v>44146.765601851854</v>
      </c>
      <c r="D716" t="s">
        <v>2362</v>
      </c>
      <c r="E716" s="20">
        <v>44148.583333333336</v>
      </c>
      <c r="F716" s="45">
        <v>142500</v>
      </c>
      <c r="G716" t="s">
        <v>26</v>
      </c>
      <c r="H716" t="s">
        <v>2363</v>
      </c>
      <c r="I716" t="s">
        <v>134</v>
      </c>
      <c r="J716" t="s">
        <v>523</v>
      </c>
      <c r="K716" t="s">
        <v>524</v>
      </c>
      <c r="L716" t="s">
        <v>2364</v>
      </c>
      <c r="M716" t="s">
        <v>44</v>
      </c>
      <c r="N716" t="s">
        <v>45</v>
      </c>
      <c r="O716" t="s">
        <v>137</v>
      </c>
      <c r="P716" s="18"/>
    </row>
    <row r="717" spans="1:16" x14ac:dyDescent="0.45">
      <c r="A717">
        <v>483040</v>
      </c>
      <c r="B717" t="s">
        <v>2449</v>
      </c>
      <c r="C717" s="20">
        <v>44146.765601851854</v>
      </c>
      <c r="D717" t="s">
        <v>2362</v>
      </c>
      <c r="E717" s="20">
        <v>44148.613981481481</v>
      </c>
      <c r="F717" s="45">
        <v>187200</v>
      </c>
      <c r="G717" t="s">
        <v>26</v>
      </c>
      <c r="H717" t="s">
        <v>2363</v>
      </c>
      <c r="I717" t="s">
        <v>134</v>
      </c>
      <c r="J717" t="s">
        <v>544</v>
      </c>
      <c r="K717" t="s">
        <v>545</v>
      </c>
      <c r="L717" t="s">
        <v>2364</v>
      </c>
      <c r="M717" t="s">
        <v>44</v>
      </c>
      <c r="N717" t="s">
        <v>45</v>
      </c>
      <c r="O717" t="s">
        <v>137</v>
      </c>
      <c r="P717" s="18"/>
    </row>
    <row r="718" spans="1:16" x14ac:dyDescent="0.45">
      <c r="A718">
        <v>488678</v>
      </c>
      <c r="B718" t="s">
        <v>2450</v>
      </c>
      <c r="C718" s="20">
        <v>44146.765601851854</v>
      </c>
      <c r="D718" t="s">
        <v>2362</v>
      </c>
      <c r="E718" s="20">
        <v>44148.625</v>
      </c>
      <c r="F718" s="45">
        <v>330000</v>
      </c>
      <c r="G718" t="s">
        <v>26</v>
      </c>
      <c r="H718" t="s">
        <v>2363</v>
      </c>
      <c r="I718" t="s">
        <v>134</v>
      </c>
      <c r="J718" t="s">
        <v>2451</v>
      </c>
      <c r="K718" t="s">
        <v>2452</v>
      </c>
      <c r="L718" t="s">
        <v>2364</v>
      </c>
      <c r="M718" t="s">
        <v>44</v>
      </c>
      <c r="N718" t="s">
        <v>45</v>
      </c>
      <c r="O718" t="s">
        <v>137</v>
      </c>
      <c r="P718" s="18"/>
    </row>
    <row r="719" spans="1:16" x14ac:dyDescent="0.45">
      <c r="A719">
        <v>480166</v>
      </c>
      <c r="B719" t="s">
        <v>2453</v>
      </c>
      <c r="C719" s="20">
        <v>44146.765601851854</v>
      </c>
      <c r="D719" t="s">
        <v>2362</v>
      </c>
      <c r="E719" s="20">
        <v>44148.666620370372</v>
      </c>
      <c r="F719" s="45">
        <v>100200</v>
      </c>
      <c r="G719" t="s">
        <v>26</v>
      </c>
      <c r="H719" t="s">
        <v>2363</v>
      </c>
      <c r="I719" t="s">
        <v>134</v>
      </c>
      <c r="J719" t="s">
        <v>2454</v>
      </c>
      <c r="K719" t="s">
        <v>2455</v>
      </c>
      <c r="L719" t="s">
        <v>2364</v>
      </c>
      <c r="M719" t="s">
        <v>44</v>
      </c>
      <c r="N719" t="s">
        <v>45</v>
      </c>
      <c r="O719" t="s">
        <v>137</v>
      </c>
      <c r="P719" s="18"/>
    </row>
    <row r="720" spans="1:16" x14ac:dyDescent="0.45">
      <c r="A720">
        <v>530159</v>
      </c>
      <c r="B720" t="s">
        <v>2456</v>
      </c>
      <c r="C720" s="20">
        <v>44146.765601851854</v>
      </c>
      <c r="D720" t="s">
        <v>2362</v>
      </c>
      <c r="E720" s="20">
        <v>44148.672500000001</v>
      </c>
      <c r="F720" s="45">
        <v>177000</v>
      </c>
      <c r="G720" t="s">
        <v>26</v>
      </c>
      <c r="H720" t="s">
        <v>2363</v>
      </c>
      <c r="I720" t="s">
        <v>134</v>
      </c>
      <c r="J720" t="s">
        <v>2457</v>
      </c>
      <c r="K720" t="s">
        <v>2458</v>
      </c>
      <c r="L720" t="s">
        <v>2364</v>
      </c>
      <c r="M720" t="s">
        <v>44</v>
      </c>
      <c r="N720" t="s">
        <v>45</v>
      </c>
      <c r="O720" t="s">
        <v>137</v>
      </c>
      <c r="P720" s="18"/>
    </row>
    <row r="721" spans="1:16" x14ac:dyDescent="0.45">
      <c r="A721">
        <v>221533</v>
      </c>
      <c r="B721" t="s">
        <v>2459</v>
      </c>
      <c r="C721" s="20">
        <v>44151.736921296295</v>
      </c>
      <c r="D721" t="s">
        <v>2460</v>
      </c>
      <c r="E721" s="20">
        <v>44151.625</v>
      </c>
      <c r="F721" s="45">
        <v>145275.6</v>
      </c>
      <c r="G721" t="s">
        <v>26</v>
      </c>
      <c r="H721" t="s">
        <v>2461</v>
      </c>
      <c r="I721" t="s">
        <v>28</v>
      </c>
      <c r="J721" t="s">
        <v>2462</v>
      </c>
      <c r="K721" t="s">
        <v>2463</v>
      </c>
      <c r="L721" t="s">
        <v>2464</v>
      </c>
      <c r="M721" t="s">
        <v>32</v>
      </c>
      <c r="N721" t="s">
        <v>33</v>
      </c>
      <c r="O721" t="s">
        <v>34</v>
      </c>
      <c r="P721" s="18"/>
    </row>
    <row r="722" spans="1:16" x14ac:dyDescent="0.45">
      <c r="A722">
        <v>208803</v>
      </c>
      <c r="B722" t="s">
        <v>2465</v>
      </c>
      <c r="C722" s="20">
        <v>44151.757939814815</v>
      </c>
      <c r="D722" t="s">
        <v>2466</v>
      </c>
      <c r="E722" s="20">
        <v>44151.66746527778</v>
      </c>
      <c r="F722" s="45">
        <v>46421.2</v>
      </c>
      <c r="G722" t="s">
        <v>26</v>
      </c>
      <c r="H722" t="s">
        <v>2467</v>
      </c>
      <c r="I722" t="s">
        <v>28</v>
      </c>
      <c r="J722" t="s">
        <v>2468</v>
      </c>
      <c r="K722" t="s">
        <v>2469</v>
      </c>
      <c r="L722" t="s">
        <v>2470</v>
      </c>
      <c r="M722" t="s">
        <v>44</v>
      </c>
      <c r="N722" t="s">
        <v>45</v>
      </c>
      <c r="O722" t="s">
        <v>34</v>
      </c>
      <c r="P722" s="18"/>
    </row>
    <row r="723" spans="1:16" x14ac:dyDescent="0.45">
      <c r="A723">
        <v>444634</v>
      </c>
      <c r="B723" t="s">
        <v>2471</v>
      </c>
      <c r="C723" s="20">
        <v>44151.757939814815</v>
      </c>
      <c r="D723" t="s">
        <v>2466</v>
      </c>
      <c r="E723" s="20">
        <v>44151.672962962963</v>
      </c>
      <c r="F723" s="45">
        <v>31461.879799999999</v>
      </c>
      <c r="G723" t="s">
        <v>26</v>
      </c>
      <c r="H723" t="s">
        <v>2467</v>
      </c>
      <c r="I723" t="s">
        <v>28</v>
      </c>
      <c r="J723" t="s">
        <v>602</v>
      </c>
      <c r="K723" t="s">
        <v>603</v>
      </c>
      <c r="L723" t="s">
        <v>2470</v>
      </c>
      <c r="M723" t="s">
        <v>32</v>
      </c>
      <c r="N723" t="s">
        <v>33</v>
      </c>
      <c r="O723" t="s">
        <v>34</v>
      </c>
      <c r="P723" s="18"/>
    </row>
    <row r="724" spans="1:16" x14ac:dyDescent="0.45">
      <c r="A724">
        <v>246124</v>
      </c>
      <c r="B724" t="s">
        <v>2472</v>
      </c>
      <c r="C724" s="20">
        <v>44151.802708333336</v>
      </c>
      <c r="D724" t="s">
        <v>2473</v>
      </c>
      <c r="E724" s="20">
        <v>44151.69</v>
      </c>
      <c r="F724" s="45">
        <v>150800</v>
      </c>
      <c r="G724" t="s">
        <v>26</v>
      </c>
      <c r="H724" t="s">
        <v>2474</v>
      </c>
      <c r="I724" t="s">
        <v>28</v>
      </c>
      <c r="J724" t="s">
        <v>2475</v>
      </c>
      <c r="K724" t="s">
        <v>2476</v>
      </c>
      <c r="L724" t="s">
        <v>2477</v>
      </c>
      <c r="M724" t="s">
        <v>44</v>
      </c>
      <c r="N724" t="s">
        <v>45</v>
      </c>
      <c r="O724" t="s">
        <v>34</v>
      </c>
      <c r="P724" s="18"/>
    </row>
    <row r="725" spans="1:16" x14ac:dyDescent="0.45">
      <c r="A725">
        <v>455932</v>
      </c>
      <c r="B725" t="s">
        <v>2478</v>
      </c>
      <c r="C725" s="20">
        <v>44151.802708333336</v>
      </c>
      <c r="D725" t="s">
        <v>2473</v>
      </c>
      <c r="E725" s="20">
        <v>44152.347893518519</v>
      </c>
      <c r="F725" s="45">
        <v>160000</v>
      </c>
      <c r="G725" t="s">
        <v>26</v>
      </c>
      <c r="H725" t="s">
        <v>2474</v>
      </c>
      <c r="I725" t="s">
        <v>134</v>
      </c>
      <c r="J725" t="s">
        <v>299</v>
      </c>
      <c r="K725" t="s">
        <v>300</v>
      </c>
      <c r="L725" t="s">
        <v>2477</v>
      </c>
      <c r="M725" t="s">
        <v>44</v>
      </c>
      <c r="N725" t="s">
        <v>45</v>
      </c>
      <c r="O725" t="s">
        <v>137</v>
      </c>
      <c r="P725" s="18"/>
    </row>
    <row r="726" spans="1:16" x14ac:dyDescent="0.45">
      <c r="A726">
        <v>488679</v>
      </c>
      <c r="B726" t="s">
        <v>2479</v>
      </c>
      <c r="C726" s="20">
        <v>44146.765601851854</v>
      </c>
      <c r="D726" t="s">
        <v>2362</v>
      </c>
      <c r="E726" s="20">
        <v>44152.416666666664</v>
      </c>
      <c r="F726" s="45">
        <v>450000</v>
      </c>
      <c r="G726" t="s">
        <v>26</v>
      </c>
      <c r="H726" t="s">
        <v>2363</v>
      </c>
      <c r="I726" t="s">
        <v>134</v>
      </c>
      <c r="J726" t="s">
        <v>2480</v>
      </c>
      <c r="K726" t="s">
        <v>2481</v>
      </c>
      <c r="L726" t="s">
        <v>2364</v>
      </c>
      <c r="M726" t="s">
        <v>44</v>
      </c>
      <c r="N726" t="s">
        <v>45</v>
      </c>
      <c r="O726" t="s">
        <v>137</v>
      </c>
      <c r="P726" s="18"/>
    </row>
    <row r="727" spans="1:16" x14ac:dyDescent="0.45">
      <c r="A727">
        <v>151942</v>
      </c>
      <c r="B727" t="s">
        <v>2482</v>
      </c>
      <c r="C727" s="20">
        <v>44134.763726851852</v>
      </c>
      <c r="D727" t="s">
        <v>2304</v>
      </c>
      <c r="E727" s="20">
        <v>44152.613194444442</v>
      </c>
      <c r="F727" s="45">
        <v>165672</v>
      </c>
      <c r="G727" t="s">
        <v>26</v>
      </c>
      <c r="H727" t="s">
        <v>2305</v>
      </c>
      <c r="I727" t="s">
        <v>28</v>
      </c>
      <c r="J727" t="s">
        <v>2483</v>
      </c>
      <c r="K727" t="s">
        <v>2484</v>
      </c>
      <c r="L727" t="s">
        <v>2308</v>
      </c>
      <c r="M727" t="s">
        <v>44</v>
      </c>
      <c r="N727" t="s">
        <v>45</v>
      </c>
      <c r="O727" t="s">
        <v>34</v>
      </c>
      <c r="P727" s="18"/>
    </row>
    <row r="728" spans="1:16" x14ac:dyDescent="0.45">
      <c r="A728">
        <v>183231</v>
      </c>
      <c r="B728" t="s">
        <v>2485</v>
      </c>
      <c r="C728" s="20">
        <v>44152.781261574077</v>
      </c>
      <c r="D728" t="s">
        <v>2486</v>
      </c>
      <c r="E728" s="20">
        <v>44152.666666666664</v>
      </c>
      <c r="F728" s="45">
        <v>63409.896000000001</v>
      </c>
      <c r="G728" t="s">
        <v>26</v>
      </c>
      <c r="H728" t="s">
        <v>2487</v>
      </c>
      <c r="I728" t="s">
        <v>28</v>
      </c>
      <c r="J728" t="s">
        <v>2488</v>
      </c>
      <c r="K728" t="s">
        <v>2489</v>
      </c>
      <c r="L728" t="s">
        <v>2490</v>
      </c>
      <c r="M728" t="s">
        <v>32</v>
      </c>
      <c r="N728" t="s">
        <v>33</v>
      </c>
      <c r="O728" t="s">
        <v>34</v>
      </c>
      <c r="P728" s="18"/>
    </row>
    <row r="729" spans="1:16" x14ac:dyDescent="0.45">
      <c r="A729">
        <v>90262</v>
      </c>
      <c r="B729" t="s">
        <v>2491</v>
      </c>
      <c r="C729" s="20">
        <v>44146.73777777778</v>
      </c>
      <c r="D729" t="s">
        <v>2492</v>
      </c>
      <c r="E729" s="20">
        <v>44152.670671296299</v>
      </c>
      <c r="F729" s="45">
        <v>584000</v>
      </c>
      <c r="G729" t="s">
        <v>26</v>
      </c>
      <c r="H729" t="s">
        <v>2493</v>
      </c>
      <c r="I729" t="s">
        <v>28</v>
      </c>
      <c r="J729" t="s">
        <v>2494</v>
      </c>
      <c r="K729" t="s">
        <v>2495</v>
      </c>
      <c r="L729" t="s">
        <v>2496</v>
      </c>
      <c r="M729" t="s">
        <v>32</v>
      </c>
      <c r="N729" t="s">
        <v>33</v>
      </c>
      <c r="O729" t="s">
        <v>34</v>
      </c>
      <c r="P729" s="18"/>
    </row>
    <row r="730" spans="1:16" x14ac:dyDescent="0.45">
      <c r="A730">
        <v>92727</v>
      </c>
      <c r="B730" t="s">
        <v>2497</v>
      </c>
      <c r="C730" s="20">
        <v>44151.547835648147</v>
      </c>
      <c r="D730" t="s">
        <v>2498</v>
      </c>
      <c r="E730" s="20">
        <v>44153.458333333336</v>
      </c>
      <c r="F730" s="45">
        <v>251930</v>
      </c>
      <c r="G730" t="s">
        <v>26</v>
      </c>
      <c r="H730" t="s">
        <v>2499</v>
      </c>
      <c r="I730" t="s">
        <v>28</v>
      </c>
      <c r="J730" t="s">
        <v>2500</v>
      </c>
      <c r="K730" t="s">
        <v>2501</v>
      </c>
      <c r="L730" t="s">
        <v>2502</v>
      </c>
      <c r="M730" t="s">
        <v>32</v>
      </c>
      <c r="N730" t="s">
        <v>33</v>
      </c>
      <c r="O730" t="s">
        <v>34</v>
      </c>
      <c r="P730" s="18"/>
    </row>
    <row r="731" spans="1:16" x14ac:dyDescent="0.45">
      <c r="A731">
        <v>286005</v>
      </c>
      <c r="B731" t="s">
        <v>2503</v>
      </c>
      <c r="C731" s="20">
        <v>44151.547835648147</v>
      </c>
      <c r="D731" t="s">
        <v>2498</v>
      </c>
      <c r="E731" s="20">
        <v>44153.547106481485</v>
      </c>
      <c r="F731" s="45">
        <v>499317</v>
      </c>
      <c r="G731" t="s">
        <v>26</v>
      </c>
      <c r="H731" t="s">
        <v>2499</v>
      </c>
      <c r="I731" t="s">
        <v>28</v>
      </c>
      <c r="J731" t="s">
        <v>1674</v>
      </c>
      <c r="K731" t="s">
        <v>1675</v>
      </c>
      <c r="L731" t="s">
        <v>2502</v>
      </c>
      <c r="M731" t="s">
        <v>44</v>
      </c>
      <c r="N731" t="s">
        <v>45</v>
      </c>
      <c r="O731" t="s">
        <v>34</v>
      </c>
      <c r="P731" s="18"/>
    </row>
    <row r="732" spans="1:16" x14ac:dyDescent="0.45">
      <c r="A732">
        <v>92729</v>
      </c>
      <c r="B732" t="s">
        <v>2504</v>
      </c>
      <c r="C732" s="20">
        <v>44151.547835648147</v>
      </c>
      <c r="D732" t="s">
        <v>2498</v>
      </c>
      <c r="E732" s="20">
        <v>44153.583333333336</v>
      </c>
      <c r="F732" s="45">
        <v>376903.8</v>
      </c>
      <c r="G732" t="s">
        <v>26</v>
      </c>
      <c r="H732" t="s">
        <v>2499</v>
      </c>
      <c r="I732" t="s">
        <v>28</v>
      </c>
      <c r="J732" t="s">
        <v>2505</v>
      </c>
      <c r="K732" t="s">
        <v>2506</v>
      </c>
      <c r="L732" t="s">
        <v>2502</v>
      </c>
      <c r="M732" t="s">
        <v>44</v>
      </c>
      <c r="N732" t="s">
        <v>45</v>
      </c>
      <c r="O732" t="s">
        <v>34</v>
      </c>
      <c r="P732" s="18"/>
    </row>
    <row r="733" spans="1:16" x14ac:dyDescent="0.45">
      <c r="A733">
        <v>92728</v>
      </c>
      <c r="B733" t="s">
        <v>2507</v>
      </c>
      <c r="C733" s="20">
        <v>44151.547835648147</v>
      </c>
      <c r="D733" t="s">
        <v>2498</v>
      </c>
      <c r="E733" s="20">
        <v>44153.664837962962</v>
      </c>
      <c r="F733" s="45">
        <v>322.14</v>
      </c>
      <c r="G733" t="s">
        <v>26</v>
      </c>
      <c r="H733" t="s">
        <v>2499</v>
      </c>
      <c r="I733" t="s">
        <v>28</v>
      </c>
      <c r="J733" t="s">
        <v>2508</v>
      </c>
      <c r="K733" t="s">
        <v>2509</v>
      </c>
      <c r="L733" t="s">
        <v>2502</v>
      </c>
      <c r="M733" t="s">
        <v>44</v>
      </c>
      <c r="N733" t="s">
        <v>45</v>
      </c>
      <c r="O733" t="s">
        <v>34</v>
      </c>
      <c r="P733" s="18"/>
    </row>
    <row r="734" spans="1:16" x14ac:dyDescent="0.45">
      <c r="A734">
        <v>91750</v>
      </c>
      <c r="B734" t="s">
        <v>2510</v>
      </c>
      <c r="C734" s="20">
        <v>44152.710636574076</v>
      </c>
      <c r="D734" t="s">
        <v>2511</v>
      </c>
      <c r="E734" s="20">
        <v>44154.507638888892</v>
      </c>
      <c r="F734" s="45">
        <v>1100000.1536000001</v>
      </c>
      <c r="G734" t="s">
        <v>26</v>
      </c>
      <c r="H734" t="s">
        <v>2512</v>
      </c>
      <c r="I734" t="s">
        <v>28</v>
      </c>
      <c r="J734" t="s">
        <v>2513</v>
      </c>
      <c r="K734" t="s">
        <v>2514</v>
      </c>
      <c r="L734" t="s">
        <v>2515</v>
      </c>
      <c r="M734" t="s">
        <v>44</v>
      </c>
      <c r="N734" t="s">
        <v>45</v>
      </c>
      <c r="O734" t="s">
        <v>34</v>
      </c>
      <c r="P734" s="18"/>
    </row>
    <row r="735" spans="1:16" x14ac:dyDescent="0.45">
      <c r="A735">
        <v>71138</v>
      </c>
      <c r="B735" t="s">
        <v>2516</v>
      </c>
      <c r="C735" s="20">
        <v>44153.814432870371</v>
      </c>
      <c r="D735" t="s">
        <v>2517</v>
      </c>
      <c r="E735" s="20">
        <v>44154.541666666664</v>
      </c>
      <c r="F735" s="45">
        <v>64900</v>
      </c>
      <c r="G735" t="s">
        <v>26</v>
      </c>
      <c r="H735" t="s">
        <v>2518</v>
      </c>
      <c r="I735" t="s">
        <v>28</v>
      </c>
      <c r="J735" t="s">
        <v>2519</v>
      </c>
      <c r="K735" t="s">
        <v>2520</v>
      </c>
      <c r="L735" t="s">
        <v>2521</v>
      </c>
      <c r="M735" t="s">
        <v>44</v>
      </c>
      <c r="N735" t="s">
        <v>45</v>
      </c>
      <c r="O735" t="s">
        <v>34</v>
      </c>
      <c r="P735" s="18"/>
    </row>
    <row r="736" spans="1:16" x14ac:dyDescent="0.45">
      <c r="A736">
        <v>86535</v>
      </c>
      <c r="B736" t="s">
        <v>2522</v>
      </c>
      <c r="C736" s="20">
        <v>44153.814432870371</v>
      </c>
      <c r="D736" t="s">
        <v>2517</v>
      </c>
      <c r="E736" s="20">
        <v>44154.545138888891</v>
      </c>
      <c r="F736" s="45">
        <v>64516.5</v>
      </c>
      <c r="G736" t="s">
        <v>26</v>
      </c>
      <c r="H736" t="s">
        <v>2518</v>
      </c>
      <c r="I736" t="s">
        <v>28</v>
      </c>
      <c r="J736" t="s">
        <v>2523</v>
      </c>
      <c r="K736" t="s">
        <v>2524</v>
      </c>
      <c r="L736" t="s">
        <v>2521</v>
      </c>
      <c r="M736" t="s">
        <v>32</v>
      </c>
      <c r="N736" t="s">
        <v>33</v>
      </c>
      <c r="O736" t="s">
        <v>34</v>
      </c>
      <c r="P736" s="18"/>
    </row>
    <row r="737" spans="1:16" x14ac:dyDescent="0.45">
      <c r="A737">
        <v>86534</v>
      </c>
      <c r="B737" t="s">
        <v>2525</v>
      </c>
      <c r="C737" s="20">
        <v>44153.814432870371</v>
      </c>
      <c r="D737" t="s">
        <v>2517</v>
      </c>
      <c r="E737" s="20">
        <v>44154.550694444442</v>
      </c>
      <c r="F737" s="45">
        <v>89892.4</v>
      </c>
      <c r="G737" t="s">
        <v>26</v>
      </c>
      <c r="H737" t="s">
        <v>2518</v>
      </c>
      <c r="I737" t="s">
        <v>28</v>
      </c>
      <c r="J737" t="s">
        <v>2526</v>
      </c>
      <c r="K737" t="s">
        <v>2527</v>
      </c>
      <c r="L737" t="s">
        <v>2521</v>
      </c>
      <c r="M737" t="s">
        <v>44</v>
      </c>
      <c r="N737" t="s">
        <v>45</v>
      </c>
      <c r="O737" t="s">
        <v>34</v>
      </c>
      <c r="P737" s="18"/>
    </row>
    <row r="738" spans="1:16" x14ac:dyDescent="0.45">
      <c r="A738">
        <v>86536</v>
      </c>
      <c r="B738" t="s">
        <v>2528</v>
      </c>
      <c r="C738" s="20">
        <v>44153.814432870371</v>
      </c>
      <c r="D738" t="s">
        <v>2517</v>
      </c>
      <c r="E738" s="20">
        <v>44154.571608796294</v>
      </c>
      <c r="F738" s="45">
        <v>71980</v>
      </c>
      <c r="G738" t="s">
        <v>26</v>
      </c>
      <c r="H738" t="s">
        <v>2518</v>
      </c>
      <c r="I738" t="s">
        <v>28</v>
      </c>
      <c r="J738" t="s">
        <v>2529</v>
      </c>
      <c r="K738" t="s">
        <v>2530</v>
      </c>
      <c r="L738" t="s">
        <v>2521</v>
      </c>
      <c r="M738" t="s">
        <v>44</v>
      </c>
      <c r="N738" t="s">
        <v>45</v>
      </c>
      <c r="O738" t="s">
        <v>34</v>
      </c>
      <c r="P738" s="18"/>
    </row>
    <row r="739" spans="1:16" x14ac:dyDescent="0.45">
      <c r="A739">
        <v>430380</v>
      </c>
      <c r="B739" t="s">
        <v>2531</v>
      </c>
      <c r="C739" s="20">
        <v>44152.710636574076</v>
      </c>
      <c r="D739" t="s">
        <v>2511</v>
      </c>
      <c r="E739" s="20">
        <v>44154.575358796297</v>
      </c>
      <c r="F739" s="45">
        <v>802400</v>
      </c>
      <c r="G739" t="s">
        <v>26</v>
      </c>
      <c r="H739" t="s">
        <v>2512</v>
      </c>
      <c r="I739" t="s">
        <v>28</v>
      </c>
      <c r="J739" t="s">
        <v>179</v>
      </c>
      <c r="K739" t="s">
        <v>180</v>
      </c>
      <c r="L739" t="s">
        <v>2515</v>
      </c>
      <c r="M739" t="s">
        <v>44</v>
      </c>
      <c r="N739" t="s">
        <v>45</v>
      </c>
      <c r="O739" t="s">
        <v>34</v>
      </c>
      <c r="P739" s="18"/>
    </row>
    <row r="740" spans="1:16" x14ac:dyDescent="0.45">
      <c r="A740">
        <v>91752</v>
      </c>
      <c r="B740" t="s">
        <v>2532</v>
      </c>
      <c r="C740" s="20">
        <v>44152.710636574076</v>
      </c>
      <c r="D740" t="s">
        <v>2511</v>
      </c>
      <c r="E740" s="20">
        <v>44154.59097222222</v>
      </c>
      <c r="F740" s="45">
        <v>1019520</v>
      </c>
      <c r="G740" t="s">
        <v>26</v>
      </c>
      <c r="H740" t="s">
        <v>2512</v>
      </c>
      <c r="I740" t="s">
        <v>28</v>
      </c>
      <c r="J740" t="s">
        <v>2533</v>
      </c>
      <c r="K740" t="s">
        <v>2534</v>
      </c>
      <c r="L740" t="s">
        <v>2515</v>
      </c>
      <c r="M740" t="s">
        <v>44</v>
      </c>
      <c r="N740" t="s">
        <v>45</v>
      </c>
      <c r="O740" t="s">
        <v>34</v>
      </c>
      <c r="P740" s="18"/>
    </row>
    <row r="741" spans="1:16" x14ac:dyDescent="0.45">
      <c r="A741">
        <v>91753</v>
      </c>
      <c r="B741" t="s">
        <v>2535</v>
      </c>
      <c r="C741" s="20">
        <v>44152.710636574076</v>
      </c>
      <c r="D741" t="s">
        <v>2511</v>
      </c>
      <c r="E741" s="20">
        <v>44154.60465277778</v>
      </c>
      <c r="F741" s="45">
        <v>722227.96799999999</v>
      </c>
      <c r="G741" t="s">
        <v>26</v>
      </c>
      <c r="H741" t="s">
        <v>2512</v>
      </c>
      <c r="I741" t="s">
        <v>28</v>
      </c>
      <c r="J741" t="s">
        <v>2536</v>
      </c>
      <c r="K741" t="s">
        <v>2537</v>
      </c>
      <c r="L741" t="s">
        <v>2515</v>
      </c>
      <c r="M741" t="s">
        <v>32</v>
      </c>
      <c r="N741" t="s">
        <v>33</v>
      </c>
      <c r="O741" t="s">
        <v>34</v>
      </c>
      <c r="P741" s="18"/>
    </row>
    <row r="742" spans="1:16" x14ac:dyDescent="0.45">
      <c r="A742">
        <v>91751</v>
      </c>
      <c r="B742" t="s">
        <v>2538</v>
      </c>
      <c r="C742" s="20">
        <v>44152.710636574076</v>
      </c>
      <c r="D742" t="s">
        <v>2511</v>
      </c>
      <c r="E742" s="20">
        <v>44154.622916666667</v>
      </c>
      <c r="F742" s="45">
        <v>824678.40000000002</v>
      </c>
      <c r="G742" t="s">
        <v>26</v>
      </c>
      <c r="H742" t="s">
        <v>2512</v>
      </c>
      <c r="I742" t="s">
        <v>28</v>
      </c>
      <c r="J742" t="s">
        <v>2539</v>
      </c>
      <c r="K742" t="s">
        <v>2540</v>
      </c>
      <c r="L742" t="s">
        <v>2515</v>
      </c>
      <c r="M742" t="s">
        <v>44</v>
      </c>
      <c r="N742" t="s">
        <v>45</v>
      </c>
      <c r="O742" t="s">
        <v>34</v>
      </c>
      <c r="P742" s="18"/>
    </row>
    <row r="743" spans="1:16" x14ac:dyDescent="0.45">
      <c r="A743">
        <v>320940</v>
      </c>
      <c r="B743" t="s">
        <v>2541</v>
      </c>
      <c r="C743" s="20">
        <v>44155.61755787037</v>
      </c>
      <c r="D743" t="s">
        <v>2542</v>
      </c>
      <c r="E743" s="20">
        <v>44155.488194444442</v>
      </c>
      <c r="F743" s="45">
        <v>25410.179</v>
      </c>
      <c r="G743" t="s">
        <v>26</v>
      </c>
      <c r="H743" t="s">
        <v>2543</v>
      </c>
      <c r="I743" t="s">
        <v>28</v>
      </c>
      <c r="J743" t="s">
        <v>2544</v>
      </c>
      <c r="K743" t="s">
        <v>2545</v>
      </c>
      <c r="L743" t="s">
        <v>2546</v>
      </c>
      <c r="M743" t="s">
        <v>32</v>
      </c>
      <c r="N743" t="s">
        <v>33</v>
      </c>
      <c r="O743" t="s">
        <v>34</v>
      </c>
      <c r="P743" s="18"/>
    </row>
    <row r="744" spans="1:16" x14ac:dyDescent="0.45">
      <c r="A744">
        <v>104647</v>
      </c>
      <c r="B744" t="s">
        <v>2547</v>
      </c>
      <c r="C744" s="20">
        <v>44158.540324074071</v>
      </c>
      <c r="D744" t="s">
        <v>2548</v>
      </c>
      <c r="E744" s="20">
        <v>44158.480555555558</v>
      </c>
      <c r="F744" s="45">
        <v>57230</v>
      </c>
      <c r="G744" t="s">
        <v>26</v>
      </c>
      <c r="H744" t="s">
        <v>2549</v>
      </c>
      <c r="I744" t="s">
        <v>28</v>
      </c>
      <c r="J744" t="s">
        <v>2550</v>
      </c>
      <c r="K744" t="s">
        <v>2551</v>
      </c>
      <c r="L744" t="s">
        <v>2552</v>
      </c>
      <c r="M744" t="s">
        <v>44</v>
      </c>
      <c r="N744" t="s">
        <v>45</v>
      </c>
      <c r="O744" t="s">
        <v>34</v>
      </c>
      <c r="P744" s="18"/>
    </row>
    <row r="745" spans="1:16" x14ac:dyDescent="0.45">
      <c r="A745">
        <v>66918</v>
      </c>
      <c r="B745" t="s">
        <v>2553</v>
      </c>
      <c r="C745" s="20">
        <v>44158.678900462961</v>
      </c>
      <c r="D745" t="s">
        <v>2554</v>
      </c>
      <c r="E745" s="20">
        <v>44158.624675925923</v>
      </c>
      <c r="F745" s="45">
        <v>21240</v>
      </c>
      <c r="G745" t="s">
        <v>26</v>
      </c>
      <c r="H745" t="s">
        <v>2555</v>
      </c>
      <c r="I745" t="s">
        <v>28</v>
      </c>
      <c r="J745" t="s">
        <v>82</v>
      </c>
      <c r="K745" t="s">
        <v>83</v>
      </c>
      <c r="L745" t="s">
        <v>2556</v>
      </c>
      <c r="M745" t="s">
        <v>44</v>
      </c>
      <c r="N745" t="s">
        <v>45</v>
      </c>
      <c r="O745" t="s">
        <v>34</v>
      </c>
      <c r="P745" s="18"/>
    </row>
    <row r="746" spans="1:16" x14ac:dyDescent="0.45">
      <c r="A746">
        <v>557801</v>
      </c>
      <c r="B746" t="s">
        <v>2557</v>
      </c>
      <c r="C746" s="20">
        <v>44148.606886574074</v>
      </c>
      <c r="D746" t="s">
        <v>2558</v>
      </c>
      <c r="E746" s="20">
        <v>44158.6565625</v>
      </c>
      <c r="F746" s="45">
        <v>1061280.2</v>
      </c>
      <c r="G746" t="s">
        <v>26</v>
      </c>
      <c r="H746" t="s">
        <v>2559</v>
      </c>
      <c r="I746" t="s">
        <v>291</v>
      </c>
      <c r="J746" t="s">
        <v>2560</v>
      </c>
      <c r="K746" t="s">
        <v>2561</v>
      </c>
      <c r="L746" t="s">
        <v>2562</v>
      </c>
      <c r="M746" t="s">
        <v>44</v>
      </c>
      <c r="N746" t="s">
        <v>45</v>
      </c>
      <c r="O746" t="s">
        <v>295</v>
      </c>
      <c r="P746" s="18"/>
    </row>
    <row r="747" spans="1:16" x14ac:dyDescent="0.45">
      <c r="A747">
        <v>557800</v>
      </c>
      <c r="B747" t="s">
        <v>2563</v>
      </c>
      <c r="C747" s="20">
        <v>44148.606886574074</v>
      </c>
      <c r="D747" t="s">
        <v>2558</v>
      </c>
      <c r="E747" s="20">
        <v>44158.662349537037</v>
      </c>
      <c r="F747" s="45">
        <v>1175679.92</v>
      </c>
      <c r="G747" t="s">
        <v>26</v>
      </c>
      <c r="H747" t="s">
        <v>2559</v>
      </c>
      <c r="I747" t="s">
        <v>291</v>
      </c>
      <c r="J747" t="s">
        <v>2564</v>
      </c>
      <c r="K747" t="s">
        <v>2565</v>
      </c>
      <c r="L747" t="s">
        <v>2562</v>
      </c>
      <c r="M747" t="s">
        <v>44</v>
      </c>
      <c r="N747" t="s">
        <v>45</v>
      </c>
      <c r="O747" t="s">
        <v>295</v>
      </c>
      <c r="P747" s="18"/>
    </row>
    <row r="748" spans="1:16" x14ac:dyDescent="0.45">
      <c r="A748">
        <v>190554</v>
      </c>
      <c r="B748" t="s">
        <v>2566</v>
      </c>
      <c r="C748" s="20">
        <v>44158.842905092592</v>
      </c>
      <c r="D748" t="s">
        <v>2567</v>
      </c>
      <c r="E748" s="20">
        <v>44158.701388888891</v>
      </c>
      <c r="F748" s="45">
        <v>53365.5</v>
      </c>
      <c r="G748" t="s">
        <v>26</v>
      </c>
      <c r="H748" t="s">
        <v>2568</v>
      </c>
      <c r="I748" t="s">
        <v>28</v>
      </c>
      <c r="J748" t="s">
        <v>2569</v>
      </c>
      <c r="K748" t="s">
        <v>2570</v>
      </c>
      <c r="L748" t="s">
        <v>2571</v>
      </c>
      <c r="M748" t="s">
        <v>32</v>
      </c>
      <c r="N748" t="s">
        <v>33</v>
      </c>
      <c r="O748" t="s">
        <v>34</v>
      </c>
      <c r="P748" s="18"/>
    </row>
    <row r="749" spans="1:16" x14ac:dyDescent="0.45">
      <c r="A749">
        <v>343070</v>
      </c>
      <c r="B749" t="s">
        <v>2572</v>
      </c>
      <c r="C749" s="20">
        <v>44158.678900462961</v>
      </c>
      <c r="D749" t="s">
        <v>2554</v>
      </c>
      <c r="E749" s="20">
        <v>44158.736261574071</v>
      </c>
      <c r="F749" s="45">
        <v>33512</v>
      </c>
      <c r="G749" t="s">
        <v>26</v>
      </c>
      <c r="H749" t="s">
        <v>2555</v>
      </c>
      <c r="I749" t="s">
        <v>28</v>
      </c>
      <c r="J749" t="s">
        <v>1996</v>
      </c>
      <c r="K749" t="s">
        <v>1997</v>
      </c>
      <c r="L749" t="s">
        <v>2556</v>
      </c>
      <c r="M749" t="s">
        <v>32</v>
      </c>
      <c r="N749" t="s">
        <v>33</v>
      </c>
      <c r="O749" t="s">
        <v>34</v>
      </c>
      <c r="P749" s="18"/>
    </row>
    <row r="750" spans="1:16" x14ac:dyDescent="0.45">
      <c r="A750">
        <v>335505</v>
      </c>
      <c r="B750" t="s">
        <v>2573</v>
      </c>
      <c r="C750" s="20">
        <v>44158.678900462961</v>
      </c>
      <c r="D750" t="s">
        <v>2554</v>
      </c>
      <c r="E750" s="20">
        <v>44158.74827546296</v>
      </c>
      <c r="F750" s="45">
        <v>56404</v>
      </c>
      <c r="G750" t="s">
        <v>26</v>
      </c>
      <c r="H750" t="s">
        <v>2555</v>
      </c>
      <c r="I750" t="s">
        <v>28</v>
      </c>
      <c r="J750" t="s">
        <v>2574</v>
      </c>
      <c r="K750" t="s">
        <v>2575</v>
      </c>
      <c r="L750" t="s">
        <v>2556</v>
      </c>
      <c r="M750" t="s">
        <v>44</v>
      </c>
      <c r="N750" t="s">
        <v>45</v>
      </c>
      <c r="O750" t="s">
        <v>34</v>
      </c>
      <c r="P750" s="18"/>
    </row>
    <row r="751" spans="1:16" x14ac:dyDescent="0.45">
      <c r="A751">
        <v>246389</v>
      </c>
      <c r="B751" t="s">
        <v>2576</v>
      </c>
      <c r="C751" s="20">
        <v>44158.678900462961</v>
      </c>
      <c r="D751" t="s">
        <v>2554</v>
      </c>
      <c r="E751" s="20">
        <v>44158.907268518517</v>
      </c>
      <c r="F751" s="45">
        <v>50268</v>
      </c>
      <c r="G751" t="s">
        <v>26</v>
      </c>
      <c r="H751" t="s">
        <v>2555</v>
      </c>
      <c r="I751" t="s">
        <v>28</v>
      </c>
      <c r="J751" t="s">
        <v>2577</v>
      </c>
      <c r="K751" t="s">
        <v>2578</v>
      </c>
      <c r="L751" t="s">
        <v>2556</v>
      </c>
      <c r="M751" t="s">
        <v>44</v>
      </c>
      <c r="N751" t="s">
        <v>45</v>
      </c>
      <c r="O751" t="s">
        <v>34</v>
      </c>
      <c r="P751" s="18"/>
    </row>
    <row r="752" spans="1:16" x14ac:dyDescent="0.45">
      <c r="A752">
        <v>209232</v>
      </c>
      <c r="B752" t="s">
        <v>2579</v>
      </c>
      <c r="C752" s="20">
        <v>44158.678900462961</v>
      </c>
      <c r="D752" t="s">
        <v>2554</v>
      </c>
      <c r="E752" s="20">
        <v>44159.375</v>
      </c>
      <c r="F752" s="45">
        <v>48655</v>
      </c>
      <c r="G752" t="s">
        <v>26</v>
      </c>
      <c r="H752" t="s">
        <v>2555</v>
      </c>
      <c r="I752" t="s">
        <v>28</v>
      </c>
      <c r="J752" t="s">
        <v>2580</v>
      </c>
      <c r="K752" t="s">
        <v>2581</v>
      </c>
      <c r="L752" t="s">
        <v>2556</v>
      </c>
      <c r="M752" t="s">
        <v>44</v>
      </c>
      <c r="N752" t="s">
        <v>45</v>
      </c>
      <c r="O752" t="s">
        <v>34</v>
      </c>
      <c r="P752" s="18"/>
    </row>
    <row r="753" spans="1:16" x14ac:dyDescent="0.45">
      <c r="A753">
        <v>524046</v>
      </c>
      <c r="B753" t="s">
        <v>2582</v>
      </c>
      <c r="C753" s="20">
        <v>44158.678900462961</v>
      </c>
      <c r="D753" t="s">
        <v>2554</v>
      </c>
      <c r="E753" s="20">
        <v>44159.487986111111</v>
      </c>
      <c r="F753" s="45">
        <v>45960</v>
      </c>
      <c r="G753" t="s">
        <v>26</v>
      </c>
      <c r="H753" t="s">
        <v>2555</v>
      </c>
      <c r="I753" t="s">
        <v>134</v>
      </c>
      <c r="J753" t="s">
        <v>2583</v>
      </c>
      <c r="K753" t="s">
        <v>2584</v>
      </c>
      <c r="L753" t="s">
        <v>2556</v>
      </c>
      <c r="M753" t="s">
        <v>44</v>
      </c>
      <c r="N753" t="s">
        <v>45</v>
      </c>
      <c r="O753" t="s">
        <v>137</v>
      </c>
      <c r="P753" s="18"/>
    </row>
    <row r="754" spans="1:16" x14ac:dyDescent="0.45">
      <c r="A754">
        <v>377690</v>
      </c>
      <c r="B754" t="s">
        <v>2585</v>
      </c>
      <c r="C754" s="20">
        <v>44158.678900462961</v>
      </c>
      <c r="D754" t="s">
        <v>2554</v>
      </c>
      <c r="E754" s="20">
        <v>44159.535069444442</v>
      </c>
      <c r="F754" s="45">
        <v>44368</v>
      </c>
      <c r="G754" t="s">
        <v>26</v>
      </c>
      <c r="H754" t="s">
        <v>2555</v>
      </c>
      <c r="I754" t="s">
        <v>28</v>
      </c>
      <c r="J754" t="s">
        <v>1185</v>
      </c>
      <c r="K754" t="s">
        <v>1186</v>
      </c>
      <c r="L754" t="s">
        <v>2556</v>
      </c>
      <c r="M754" t="s">
        <v>44</v>
      </c>
      <c r="N754" t="s">
        <v>45</v>
      </c>
      <c r="O754" t="s">
        <v>34</v>
      </c>
      <c r="P754" s="18"/>
    </row>
    <row r="755" spans="1:16" x14ac:dyDescent="0.45">
      <c r="A755">
        <v>419406</v>
      </c>
      <c r="B755" t="s">
        <v>2586</v>
      </c>
      <c r="C755" s="20">
        <v>44153.808379629627</v>
      </c>
      <c r="D755" t="s">
        <v>2587</v>
      </c>
      <c r="E755" s="20">
        <v>44159.711886574078</v>
      </c>
      <c r="F755" s="45">
        <v>165512.70000000001</v>
      </c>
      <c r="G755" t="s">
        <v>26</v>
      </c>
      <c r="H755" t="s">
        <v>2588</v>
      </c>
      <c r="I755" t="s">
        <v>28</v>
      </c>
      <c r="J755" t="s">
        <v>1514</v>
      </c>
      <c r="K755" t="s">
        <v>1515</v>
      </c>
      <c r="L755" t="s">
        <v>2589</v>
      </c>
      <c r="M755" t="s">
        <v>44</v>
      </c>
      <c r="N755" t="s">
        <v>45</v>
      </c>
      <c r="O755" t="s">
        <v>34</v>
      </c>
      <c r="P755" s="18"/>
    </row>
    <row r="756" spans="1:16" x14ac:dyDescent="0.45">
      <c r="A756">
        <v>170168</v>
      </c>
      <c r="B756" t="s">
        <v>2590</v>
      </c>
      <c r="C756" s="20">
        <v>44153.808379629627</v>
      </c>
      <c r="D756" t="s">
        <v>2587</v>
      </c>
      <c r="E756" s="20">
        <v>44159.744467592594</v>
      </c>
      <c r="F756" s="45">
        <v>170000</v>
      </c>
      <c r="G756" t="s">
        <v>26</v>
      </c>
      <c r="H756" t="s">
        <v>2588</v>
      </c>
      <c r="I756" t="s">
        <v>28</v>
      </c>
      <c r="J756" t="s">
        <v>2591</v>
      </c>
      <c r="K756" t="s">
        <v>2592</v>
      </c>
      <c r="L756" t="s">
        <v>2589</v>
      </c>
      <c r="M756" t="s">
        <v>44</v>
      </c>
      <c r="N756" t="s">
        <v>45</v>
      </c>
      <c r="O756" t="s">
        <v>34</v>
      </c>
      <c r="P756" s="18"/>
    </row>
    <row r="757" spans="1:16" x14ac:dyDescent="0.45">
      <c r="A757">
        <v>511731</v>
      </c>
      <c r="B757" t="s">
        <v>2593</v>
      </c>
      <c r="C757" s="20">
        <v>44137.672326388885</v>
      </c>
      <c r="D757" t="s">
        <v>2594</v>
      </c>
      <c r="E757" s="20">
        <v>44159.795752314814</v>
      </c>
      <c r="F757" s="45">
        <v>525690</v>
      </c>
      <c r="G757" t="s">
        <v>26</v>
      </c>
      <c r="H757" t="s">
        <v>2595</v>
      </c>
      <c r="I757" t="s">
        <v>134</v>
      </c>
      <c r="J757" t="s">
        <v>2241</v>
      </c>
      <c r="K757" t="s">
        <v>2242</v>
      </c>
      <c r="L757" t="s">
        <v>2596</v>
      </c>
      <c r="M757" t="s">
        <v>44</v>
      </c>
      <c r="N757" t="s">
        <v>45</v>
      </c>
      <c r="O757" t="s">
        <v>137</v>
      </c>
      <c r="P757" s="18"/>
    </row>
    <row r="758" spans="1:16" x14ac:dyDescent="0.45">
      <c r="A758">
        <v>170167</v>
      </c>
      <c r="B758" t="s">
        <v>2597</v>
      </c>
      <c r="C758" s="20">
        <v>44153.808379629627</v>
      </c>
      <c r="D758" t="s">
        <v>2587</v>
      </c>
      <c r="E758" s="20">
        <v>44159.905752314815</v>
      </c>
      <c r="F758" s="45">
        <v>220425.98240000001</v>
      </c>
      <c r="G758" t="s">
        <v>26</v>
      </c>
      <c r="H758" t="s">
        <v>2588</v>
      </c>
      <c r="I758" t="s">
        <v>28</v>
      </c>
      <c r="J758" t="s">
        <v>2598</v>
      </c>
      <c r="K758" t="s">
        <v>2599</v>
      </c>
      <c r="L758" t="s">
        <v>2589</v>
      </c>
      <c r="M758" t="s">
        <v>32</v>
      </c>
      <c r="N758" t="s">
        <v>33</v>
      </c>
      <c r="O758" t="s">
        <v>34</v>
      </c>
      <c r="P758" s="18"/>
    </row>
    <row r="759" spans="1:16" x14ac:dyDescent="0.45">
      <c r="A759">
        <v>170166</v>
      </c>
      <c r="B759" t="s">
        <v>2600</v>
      </c>
      <c r="C759" s="20">
        <v>44153.808379629627</v>
      </c>
      <c r="D759" t="s">
        <v>2587</v>
      </c>
      <c r="E759" s="20">
        <v>44160.158171296294</v>
      </c>
      <c r="F759" s="45">
        <v>23985211</v>
      </c>
      <c r="G759" t="s">
        <v>26</v>
      </c>
      <c r="H759" t="s">
        <v>2588</v>
      </c>
      <c r="I759" t="s">
        <v>28</v>
      </c>
      <c r="J759" t="s">
        <v>2601</v>
      </c>
      <c r="K759" t="s">
        <v>2602</v>
      </c>
      <c r="L759" t="s">
        <v>2589</v>
      </c>
      <c r="M759" t="s">
        <v>44</v>
      </c>
      <c r="N759" t="s">
        <v>45</v>
      </c>
      <c r="O759" t="s">
        <v>34</v>
      </c>
      <c r="P759" s="18"/>
    </row>
    <row r="760" spans="1:16" x14ac:dyDescent="0.45">
      <c r="A760">
        <v>282354</v>
      </c>
      <c r="B760" t="s">
        <v>2603</v>
      </c>
      <c r="C760" s="20">
        <v>44148.622129629628</v>
      </c>
      <c r="D760" t="s">
        <v>2604</v>
      </c>
      <c r="E760" s="20">
        <v>44160.201388888891</v>
      </c>
      <c r="F760" s="45">
        <v>26632.623599999999</v>
      </c>
      <c r="G760" t="s">
        <v>26</v>
      </c>
      <c r="H760" t="s">
        <v>2605</v>
      </c>
      <c r="I760" t="s">
        <v>28</v>
      </c>
      <c r="J760" t="s">
        <v>2606</v>
      </c>
      <c r="K760" t="s">
        <v>2607</v>
      </c>
      <c r="L760" t="s">
        <v>2608</v>
      </c>
      <c r="M760" t="s">
        <v>32</v>
      </c>
      <c r="N760" t="s">
        <v>33</v>
      </c>
      <c r="O760" t="s">
        <v>34</v>
      </c>
      <c r="P760" s="18"/>
    </row>
    <row r="761" spans="1:16" x14ac:dyDescent="0.45">
      <c r="A761">
        <v>245057</v>
      </c>
      <c r="B761" t="s">
        <v>2609</v>
      </c>
      <c r="C761" s="20">
        <v>44159.824502314812</v>
      </c>
      <c r="D761" t="s">
        <v>2610</v>
      </c>
      <c r="E761" s="20">
        <v>44160.395833333336</v>
      </c>
      <c r="F761" s="45">
        <v>417480.03519999998</v>
      </c>
      <c r="G761" t="s">
        <v>26</v>
      </c>
      <c r="H761" t="s">
        <v>2611</v>
      </c>
      <c r="I761" t="s">
        <v>28</v>
      </c>
      <c r="J761" t="s">
        <v>2612</v>
      </c>
      <c r="K761" t="s">
        <v>2613</v>
      </c>
      <c r="L761" t="s">
        <v>2614</v>
      </c>
      <c r="M761" t="s">
        <v>44</v>
      </c>
      <c r="N761" t="s">
        <v>45</v>
      </c>
      <c r="O761" t="s">
        <v>34</v>
      </c>
      <c r="P761" s="18"/>
    </row>
    <row r="762" spans="1:16" x14ac:dyDescent="0.45">
      <c r="A762">
        <v>9546</v>
      </c>
      <c r="B762" t="s">
        <v>2615</v>
      </c>
      <c r="C762" s="20">
        <v>44137.909548611111</v>
      </c>
      <c r="D762" t="s">
        <v>2616</v>
      </c>
      <c r="E762" s="20">
        <v>44160.416666666664</v>
      </c>
      <c r="F762" s="45"/>
      <c r="G762" t="s">
        <v>26</v>
      </c>
      <c r="H762" t="s">
        <v>2617</v>
      </c>
      <c r="I762" t="s">
        <v>28</v>
      </c>
      <c r="J762" t="s">
        <v>1985</v>
      </c>
      <c r="K762" t="s">
        <v>1986</v>
      </c>
      <c r="L762" t="s">
        <v>2618</v>
      </c>
      <c r="M762" t="s">
        <v>44</v>
      </c>
      <c r="N762" t="s">
        <v>45</v>
      </c>
      <c r="O762" t="s">
        <v>34</v>
      </c>
      <c r="P762" s="18"/>
    </row>
    <row r="763" spans="1:16" x14ac:dyDescent="0.45">
      <c r="A763">
        <v>9547</v>
      </c>
      <c r="B763" t="s">
        <v>2619</v>
      </c>
      <c r="C763" s="20">
        <v>44137.909548611111</v>
      </c>
      <c r="D763" t="s">
        <v>2616</v>
      </c>
      <c r="E763" s="20">
        <v>44160.416666666664</v>
      </c>
      <c r="F763" s="45"/>
      <c r="G763" t="s">
        <v>26</v>
      </c>
      <c r="H763" t="s">
        <v>2617</v>
      </c>
      <c r="I763" t="s">
        <v>28</v>
      </c>
      <c r="J763" t="s">
        <v>778</v>
      </c>
      <c r="K763" t="s">
        <v>779</v>
      </c>
      <c r="L763" t="s">
        <v>2618</v>
      </c>
      <c r="M763" t="s">
        <v>32</v>
      </c>
      <c r="N763" t="s">
        <v>33</v>
      </c>
      <c r="O763" t="s">
        <v>34</v>
      </c>
      <c r="P763" s="18"/>
    </row>
    <row r="764" spans="1:16" x14ac:dyDescent="0.45">
      <c r="A764">
        <v>319046</v>
      </c>
      <c r="B764" t="s">
        <v>2620</v>
      </c>
      <c r="C764" s="20">
        <v>44154.520868055559</v>
      </c>
      <c r="D764" t="s">
        <v>2621</v>
      </c>
      <c r="E764" s="20">
        <v>44160.490277777775</v>
      </c>
      <c r="F764" s="45">
        <v>27121.886999999999</v>
      </c>
      <c r="G764" t="s">
        <v>26</v>
      </c>
      <c r="H764" t="s">
        <v>2622</v>
      </c>
      <c r="I764" t="s">
        <v>28</v>
      </c>
      <c r="J764" t="s">
        <v>1527</v>
      </c>
      <c r="K764" t="s">
        <v>1528</v>
      </c>
      <c r="L764" t="s">
        <v>2623</v>
      </c>
      <c r="M764" t="s">
        <v>32</v>
      </c>
      <c r="N764" t="s">
        <v>33</v>
      </c>
      <c r="O764" t="s">
        <v>34</v>
      </c>
      <c r="P764" s="18"/>
    </row>
    <row r="765" spans="1:16" x14ac:dyDescent="0.45">
      <c r="A765">
        <v>226159</v>
      </c>
      <c r="B765" t="s">
        <v>2624</v>
      </c>
      <c r="C765" s="20">
        <v>44155.634386574071</v>
      </c>
      <c r="D765" t="s">
        <v>2625</v>
      </c>
      <c r="E765" s="20">
        <v>44160.5</v>
      </c>
      <c r="F765" s="45">
        <v>377273.37599999999</v>
      </c>
      <c r="G765" t="s">
        <v>26</v>
      </c>
      <c r="H765" t="s">
        <v>2626</v>
      </c>
      <c r="I765" t="s">
        <v>28</v>
      </c>
      <c r="J765" t="s">
        <v>2627</v>
      </c>
      <c r="K765" t="s">
        <v>2628</v>
      </c>
      <c r="L765" t="s">
        <v>2629</v>
      </c>
      <c r="M765" t="s">
        <v>32</v>
      </c>
      <c r="N765" t="s">
        <v>33</v>
      </c>
      <c r="O765" t="s">
        <v>34</v>
      </c>
      <c r="P765" s="18"/>
    </row>
    <row r="766" spans="1:16" x14ac:dyDescent="0.45">
      <c r="A766">
        <v>70783</v>
      </c>
      <c r="B766" t="s">
        <v>2630</v>
      </c>
      <c r="C766" s="20">
        <v>44155.634386574071</v>
      </c>
      <c r="D766" t="s">
        <v>2625</v>
      </c>
      <c r="E766" s="20">
        <v>44160.55364583333</v>
      </c>
      <c r="F766" s="45">
        <v>424800</v>
      </c>
      <c r="G766" t="s">
        <v>26</v>
      </c>
      <c r="H766" t="s">
        <v>2626</v>
      </c>
      <c r="I766" t="s">
        <v>28</v>
      </c>
      <c r="J766" t="s">
        <v>2631</v>
      </c>
      <c r="K766" t="s">
        <v>2632</v>
      </c>
      <c r="L766" t="s">
        <v>2629</v>
      </c>
      <c r="M766" t="s">
        <v>44</v>
      </c>
      <c r="N766" t="s">
        <v>45</v>
      </c>
      <c r="O766" t="s">
        <v>34</v>
      </c>
      <c r="P766" s="18"/>
    </row>
    <row r="767" spans="1:16" x14ac:dyDescent="0.45">
      <c r="A767">
        <v>282916</v>
      </c>
      <c r="B767" t="s">
        <v>2633</v>
      </c>
      <c r="C767" s="20">
        <v>44155.634386574071</v>
      </c>
      <c r="D767" t="s">
        <v>2625</v>
      </c>
      <c r="E767" s="20">
        <v>44160.570706018516</v>
      </c>
      <c r="F767" s="45">
        <v>427190.82160000002</v>
      </c>
      <c r="G767" t="s">
        <v>26</v>
      </c>
      <c r="H767" t="s">
        <v>2626</v>
      </c>
      <c r="I767" t="s">
        <v>28</v>
      </c>
      <c r="J767" t="s">
        <v>2634</v>
      </c>
      <c r="K767" t="s">
        <v>2635</v>
      </c>
      <c r="L767" t="s">
        <v>2629</v>
      </c>
      <c r="M767" t="s">
        <v>44</v>
      </c>
      <c r="N767" t="s">
        <v>45</v>
      </c>
      <c r="O767" t="s">
        <v>34</v>
      </c>
      <c r="P767" s="18"/>
    </row>
    <row r="768" spans="1:16" x14ac:dyDescent="0.45">
      <c r="A768">
        <v>169070</v>
      </c>
      <c r="B768" t="s">
        <v>2636</v>
      </c>
      <c r="C768" s="20">
        <v>44137.672326388885</v>
      </c>
      <c r="D768" t="s">
        <v>2594</v>
      </c>
      <c r="E768" s="20">
        <v>44160.593055555553</v>
      </c>
      <c r="F768" s="45">
        <v>715810.951</v>
      </c>
      <c r="G768" t="s">
        <v>26</v>
      </c>
      <c r="H768" t="s">
        <v>2595</v>
      </c>
      <c r="I768" t="s">
        <v>28</v>
      </c>
      <c r="J768" t="s">
        <v>2637</v>
      </c>
      <c r="K768" t="s">
        <v>2638</v>
      </c>
      <c r="L768" t="s">
        <v>2596</v>
      </c>
      <c r="M768" t="s">
        <v>32</v>
      </c>
      <c r="N768" t="s">
        <v>33</v>
      </c>
      <c r="O768" t="s">
        <v>34</v>
      </c>
      <c r="P768" s="18"/>
    </row>
    <row r="769" spans="1:16" x14ac:dyDescent="0.45">
      <c r="A769">
        <v>231658</v>
      </c>
      <c r="B769" t="s">
        <v>2639</v>
      </c>
      <c r="C769" s="20">
        <v>44160.746620370373</v>
      </c>
      <c r="D769" t="s">
        <v>2640</v>
      </c>
      <c r="E769" s="20">
        <v>44160.625</v>
      </c>
      <c r="F769" s="45">
        <v>18475.566800000001</v>
      </c>
      <c r="G769" t="s">
        <v>26</v>
      </c>
      <c r="H769" t="s">
        <v>2641</v>
      </c>
      <c r="I769" t="s">
        <v>28</v>
      </c>
      <c r="J769" t="s">
        <v>2642</v>
      </c>
      <c r="K769" t="s">
        <v>2643</v>
      </c>
      <c r="L769" t="s">
        <v>2644</v>
      </c>
      <c r="M769" t="s">
        <v>44</v>
      </c>
      <c r="N769" t="s">
        <v>45</v>
      </c>
      <c r="O769" t="s">
        <v>34</v>
      </c>
      <c r="P769" s="18"/>
    </row>
    <row r="770" spans="1:16" x14ac:dyDescent="0.45">
      <c r="A770">
        <v>169071</v>
      </c>
      <c r="B770" t="s">
        <v>2645</v>
      </c>
      <c r="C770" s="20">
        <v>44137.672326388885</v>
      </c>
      <c r="D770" t="s">
        <v>2594</v>
      </c>
      <c r="E770" s="20">
        <v>44160.701423611114</v>
      </c>
      <c r="F770" s="45">
        <v>484189.4</v>
      </c>
      <c r="G770" t="s">
        <v>26</v>
      </c>
      <c r="H770" t="s">
        <v>2595</v>
      </c>
      <c r="I770" t="s">
        <v>28</v>
      </c>
      <c r="J770" t="s">
        <v>2646</v>
      </c>
      <c r="K770" t="s">
        <v>2647</v>
      </c>
      <c r="L770" t="s">
        <v>2596</v>
      </c>
      <c r="M770" t="s">
        <v>44</v>
      </c>
      <c r="N770" t="s">
        <v>45</v>
      </c>
      <c r="O770" t="s">
        <v>34</v>
      </c>
      <c r="P770" s="18"/>
    </row>
    <row r="771" spans="1:16" x14ac:dyDescent="0.45">
      <c r="A771">
        <v>246678</v>
      </c>
      <c r="B771" t="s">
        <v>2648</v>
      </c>
      <c r="C771" s="20">
        <v>44159.824502314812</v>
      </c>
      <c r="D771" t="s">
        <v>2610</v>
      </c>
      <c r="E771" s="20">
        <v>44161.364004629628</v>
      </c>
      <c r="F771" s="45">
        <v>581998.46719999996</v>
      </c>
      <c r="G771" t="s">
        <v>26</v>
      </c>
      <c r="H771" t="s">
        <v>2611</v>
      </c>
      <c r="I771" t="s">
        <v>28</v>
      </c>
      <c r="J771" t="s">
        <v>2445</v>
      </c>
      <c r="K771" t="s">
        <v>2446</v>
      </c>
      <c r="L771" t="s">
        <v>2614</v>
      </c>
      <c r="M771" t="s">
        <v>44</v>
      </c>
      <c r="N771" t="s">
        <v>45</v>
      </c>
      <c r="O771" t="s">
        <v>34</v>
      </c>
      <c r="P771" s="18"/>
    </row>
    <row r="772" spans="1:16" x14ac:dyDescent="0.45">
      <c r="A772">
        <v>83942</v>
      </c>
      <c r="B772" t="s">
        <v>2649</v>
      </c>
      <c r="C772" s="20">
        <v>44159.824502314812</v>
      </c>
      <c r="D772" t="s">
        <v>2610</v>
      </c>
      <c r="E772" s="20">
        <v>44161.395833333336</v>
      </c>
      <c r="F772" s="45">
        <v>397807.02799999999</v>
      </c>
      <c r="G772" t="s">
        <v>26</v>
      </c>
      <c r="H772" t="s">
        <v>2611</v>
      </c>
      <c r="I772" t="s">
        <v>28</v>
      </c>
      <c r="J772" t="s">
        <v>2650</v>
      </c>
      <c r="K772" t="s">
        <v>2651</v>
      </c>
      <c r="L772" t="s">
        <v>2614</v>
      </c>
      <c r="M772" t="s">
        <v>44</v>
      </c>
      <c r="N772" t="s">
        <v>45</v>
      </c>
      <c r="O772" t="s">
        <v>34</v>
      </c>
      <c r="P772" s="18"/>
    </row>
    <row r="773" spans="1:16" x14ac:dyDescent="0.45">
      <c r="A773">
        <v>252805</v>
      </c>
      <c r="B773" t="s">
        <v>2652</v>
      </c>
      <c r="C773" s="20">
        <v>44160.620717592596</v>
      </c>
      <c r="D773" t="s">
        <v>2653</v>
      </c>
      <c r="E773" s="20">
        <v>44162.404861111114</v>
      </c>
      <c r="F773" s="45">
        <v>11036.54</v>
      </c>
      <c r="G773" t="s">
        <v>26</v>
      </c>
      <c r="H773" t="s">
        <v>2654</v>
      </c>
      <c r="I773" t="s">
        <v>28</v>
      </c>
      <c r="J773" t="s">
        <v>2655</v>
      </c>
      <c r="K773" t="s">
        <v>2656</v>
      </c>
      <c r="L773" t="s">
        <v>2657</v>
      </c>
      <c r="M773" t="s">
        <v>32</v>
      </c>
      <c r="N773" t="s">
        <v>33</v>
      </c>
      <c r="O773" t="s">
        <v>34</v>
      </c>
      <c r="P773" s="18"/>
    </row>
    <row r="774" spans="1:16" x14ac:dyDescent="0.45">
      <c r="A774">
        <v>193937</v>
      </c>
      <c r="B774" t="s">
        <v>2658</v>
      </c>
      <c r="C774" s="20">
        <v>44162.765659722223</v>
      </c>
      <c r="D774" t="s">
        <v>2659</v>
      </c>
      <c r="E774" s="20">
        <v>44162.65</v>
      </c>
      <c r="F774" s="45">
        <v>6560.0684000000001</v>
      </c>
      <c r="G774" t="s">
        <v>26</v>
      </c>
      <c r="H774" t="s">
        <v>2660</v>
      </c>
      <c r="I774" t="s">
        <v>28</v>
      </c>
      <c r="J774" t="s">
        <v>2661</v>
      </c>
      <c r="K774" t="s">
        <v>2662</v>
      </c>
      <c r="L774" t="s">
        <v>2663</v>
      </c>
      <c r="M774" t="s">
        <v>32</v>
      </c>
      <c r="N774" t="s">
        <v>33</v>
      </c>
      <c r="O774" t="s">
        <v>34</v>
      </c>
      <c r="P774" s="18"/>
    </row>
    <row r="775" spans="1:16" x14ac:dyDescent="0.45">
      <c r="A775">
        <v>179137</v>
      </c>
      <c r="B775" t="s">
        <v>2664</v>
      </c>
      <c r="C775" s="20">
        <v>44155.553553240738</v>
      </c>
      <c r="D775" t="s">
        <v>2665</v>
      </c>
      <c r="E775" s="20">
        <v>44165.458333333336</v>
      </c>
      <c r="F775" s="45">
        <v>68700.78</v>
      </c>
      <c r="G775" t="s">
        <v>26</v>
      </c>
      <c r="H775" t="s">
        <v>2666</v>
      </c>
      <c r="I775" t="s">
        <v>28</v>
      </c>
      <c r="J775" t="s">
        <v>2667</v>
      </c>
      <c r="K775" t="s">
        <v>2668</v>
      </c>
      <c r="L775" t="s">
        <v>2669</v>
      </c>
      <c r="M775" t="s">
        <v>32</v>
      </c>
      <c r="N775" t="s">
        <v>33</v>
      </c>
      <c r="O775" t="s">
        <v>34</v>
      </c>
      <c r="P775" s="18"/>
    </row>
    <row r="776" spans="1:16" x14ac:dyDescent="0.45">
      <c r="A776">
        <v>209980</v>
      </c>
      <c r="B776" t="s">
        <v>2670</v>
      </c>
      <c r="C776" s="20">
        <v>44165.598599537036</v>
      </c>
      <c r="D776" t="s">
        <v>2671</v>
      </c>
      <c r="E776" s="20">
        <v>44165.489583333336</v>
      </c>
      <c r="F776" s="45">
        <v>108188.3</v>
      </c>
      <c r="G776" t="s">
        <v>26</v>
      </c>
      <c r="H776" t="s">
        <v>2672</v>
      </c>
      <c r="I776" t="s">
        <v>28</v>
      </c>
      <c r="J776" t="s">
        <v>2673</v>
      </c>
      <c r="K776" t="s">
        <v>2674</v>
      </c>
      <c r="L776" t="s">
        <v>2675</v>
      </c>
      <c r="M776" t="s">
        <v>44</v>
      </c>
      <c r="N776" t="s">
        <v>45</v>
      </c>
      <c r="O776" t="s">
        <v>34</v>
      </c>
      <c r="P776" s="18"/>
    </row>
    <row r="777" spans="1:16" x14ac:dyDescent="0.45">
      <c r="A777">
        <v>101485</v>
      </c>
      <c r="B777" t="s">
        <v>2676</v>
      </c>
      <c r="C777" s="20">
        <v>44160.630590277775</v>
      </c>
      <c r="D777" t="s">
        <v>2677</v>
      </c>
      <c r="E777" s="20">
        <v>44165.624305555553</v>
      </c>
      <c r="F777" s="45">
        <v>472590</v>
      </c>
      <c r="G777" t="s">
        <v>26</v>
      </c>
      <c r="H777" t="s">
        <v>2678</v>
      </c>
      <c r="I777" t="s">
        <v>28</v>
      </c>
      <c r="J777" t="s">
        <v>2679</v>
      </c>
      <c r="K777" t="s">
        <v>2680</v>
      </c>
      <c r="L777" t="s">
        <v>2681</v>
      </c>
      <c r="M777" t="s">
        <v>32</v>
      </c>
      <c r="N777" t="s">
        <v>33</v>
      </c>
      <c r="O777" t="s">
        <v>34</v>
      </c>
      <c r="P777" s="18"/>
    </row>
    <row r="778" spans="1:16" x14ac:dyDescent="0.45">
      <c r="A778">
        <v>481564</v>
      </c>
      <c r="B778" t="s">
        <v>2682</v>
      </c>
      <c r="C778" s="20">
        <v>44165.790405092594</v>
      </c>
      <c r="D778" t="s">
        <v>2683</v>
      </c>
      <c r="E778" s="20">
        <v>44166.662974537037</v>
      </c>
      <c r="F778" s="45">
        <v>336789.46</v>
      </c>
      <c r="G778" t="s">
        <v>26</v>
      </c>
      <c r="H778" t="s">
        <v>2684</v>
      </c>
      <c r="I778" t="s">
        <v>134</v>
      </c>
      <c r="J778" t="s">
        <v>2685</v>
      </c>
      <c r="K778" t="s">
        <v>2686</v>
      </c>
      <c r="L778" t="s">
        <v>2687</v>
      </c>
      <c r="M778" t="s">
        <v>44</v>
      </c>
      <c r="N778" t="s">
        <v>45</v>
      </c>
      <c r="O778" t="s">
        <v>137</v>
      </c>
      <c r="P778" s="18"/>
    </row>
    <row r="779" spans="1:16" x14ac:dyDescent="0.45">
      <c r="A779">
        <v>476480</v>
      </c>
      <c r="B779" t="s">
        <v>2688</v>
      </c>
      <c r="C779" s="20">
        <v>44165.790405092594</v>
      </c>
      <c r="D779" t="s">
        <v>2683</v>
      </c>
      <c r="E779" s="20">
        <v>44167.394224537034</v>
      </c>
      <c r="F779" s="45">
        <v>272007.7</v>
      </c>
      <c r="G779" t="s">
        <v>26</v>
      </c>
      <c r="H779" t="s">
        <v>2684</v>
      </c>
      <c r="I779" t="s">
        <v>134</v>
      </c>
      <c r="J779" t="s">
        <v>2689</v>
      </c>
      <c r="K779" t="s">
        <v>2690</v>
      </c>
      <c r="L779" t="s">
        <v>2687</v>
      </c>
      <c r="M779" t="s">
        <v>44</v>
      </c>
      <c r="N779" t="s">
        <v>45</v>
      </c>
      <c r="O779" t="s">
        <v>137</v>
      </c>
      <c r="P779" s="18"/>
    </row>
    <row r="780" spans="1:16" x14ac:dyDescent="0.45">
      <c r="A780">
        <v>478802</v>
      </c>
      <c r="B780" t="s">
        <v>2691</v>
      </c>
      <c r="C780" s="20">
        <v>44165.790405092594</v>
      </c>
      <c r="D780" t="s">
        <v>2683</v>
      </c>
      <c r="E780" s="20">
        <v>44167.489583333336</v>
      </c>
      <c r="F780" s="45">
        <v>315278.3</v>
      </c>
      <c r="G780" t="s">
        <v>26</v>
      </c>
      <c r="H780" t="s">
        <v>2684</v>
      </c>
      <c r="I780" t="s">
        <v>134</v>
      </c>
      <c r="J780" t="s">
        <v>1104</v>
      </c>
      <c r="K780" t="s">
        <v>1105</v>
      </c>
      <c r="L780" t="s">
        <v>2687</v>
      </c>
      <c r="M780" t="s">
        <v>44</v>
      </c>
      <c r="N780" t="s">
        <v>45</v>
      </c>
      <c r="O780" t="s">
        <v>137</v>
      </c>
      <c r="P780" s="18"/>
    </row>
    <row r="781" spans="1:16" x14ac:dyDescent="0.45">
      <c r="A781">
        <v>455214</v>
      </c>
      <c r="B781" t="s">
        <v>2692</v>
      </c>
      <c r="C781" s="20">
        <v>44110.60087962963</v>
      </c>
      <c r="D781" t="s">
        <v>2693</v>
      </c>
      <c r="E781" s="20">
        <v>44167.752847222226</v>
      </c>
      <c r="F781" s="45">
        <v>2086815.84</v>
      </c>
      <c r="G781" t="s">
        <v>26</v>
      </c>
      <c r="H781" t="s">
        <v>2694</v>
      </c>
      <c r="I781" t="s">
        <v>134</v>
      </c>
      <c r="J781" t="s">
        <v>437</v>
      </c>
      <c r="K781" t="s">
        <v>438</v>
      </c>
      <c r="L781" t="s">
        <v>2695</v>
      </c>
      <c r="M781" t="s">
        <v>44</v>
      </c>
      <c r="N781" t="s">
        <v>45</v>
      </c>
      <c r="O781" t="s">
        <v>137</v>
      </c>
      <c r="P781" s="18"/>
    </row>
    <row r="782" spans="1:16" x14ac:dyDescent="0.45">
      <c r="A782">
        <v>173735</v>
      </c>
      <c r="B782" t="s">
        <v>2696</v>
      </c>
      <c r="C782" s="20">
        <v>44165.595439814817</v>
      </c>
      <c r="D782" t="s">
        <v>2697</v>
      </c>
      <c r="E782" s="20">
        <v>44168.333333333336</v>
      </c>
      <c r="F782" s="45">
        <v>16874</v>
      </c>
      <c r="G782" t="s">
        <v>26</v>
      </c>
      <c r="H782" t="s">
        <v>2698</v>
      </c>
      <c r="I782" t="s">
        <v>28</v>
      </c>
      <c r="J782" t="s">
        <v>2699</v>
      </c>
      <c r="K782" t="s">
        <v>2700</v>
      </c>
      <c r="L782" t="s">
        <v>2701</v>
      </c>
      <c r="M782" t="s">
        <v>44</v>
      </c>
      <c r="N782" t="s">
        <v>45</v>
      </c>
      <c r="O782" t="s">
        <v>34</v>
      </c>
      <c r="P782" s="18"/>
    </row>
    <row r="783" spans="1:16" x14ac:dyDescent="0.45">
      <c r="A783">
        <v>16865</v>
      </c>
      <c r="B783" t="s">
        <v>2702</v>
      </c>
      <c r="C783" s="20">
        <v>44110.60087962963</v>
      </c>
      <c r="D783" t="s">
        <v>2693</v>
      </c>
      <c r="E783" s="20">
        <v>44168.375</v>
      </c>
      <c r="F783" s="45"/>
      <c r="G783" t="s">
        <v>26</v>
      </c>
      <c r="H783" t="s">
        <v>2694</v>
      </c>
      <c r="I783" t="s">
        <v>28</v>
      </c>
      <c r="J783" t="s">
        <v>483</v>
      </c>
      <c r="K783" t="s">
        <v>484</v>
      </c>
      <c r="L783" t="s">
        <v>2695</v>
      </c>
      <c r="M783" t="s">
        <v>44</v>
      </c>
      <c r="N783" t="s">
        <v>45</v>
      </c>
      <c r="O783" t="s">
        <v>34</v>
      </c>
      <c r="P783" s="18"/>
    </row>
    <row r="784" spans="1:16" x14ac:dyDescent="0.45">
      <c r="A784">
        <v>16866</v>
      </c>
      <c r="B784" t="s">
        <v>2703</v>
      </c>
      <c r="C784" s="20">
        <v>44110.60087962963</v>
      </c>
      <c r="D784" t="s">
        <v>2693</v>
      </c>
      <c r="E784" s="20">
        <v>44168.375</v>
      </c>
      <c r="F784" s="45"/>
      <c r="G784" t="s">
        <v>26</v>
      </c>
      <c r="H784" t="s">
        <v>2694</v>
      </c>
      <c r="I784" t="s">
        <v>28</v>
      </c>
      <c r="J784" t="s">
        <v>2704</v>
      </c>
      <c r="K784" t="s">
        <v>2705</v>
      </c>
      <c r="L784" t="s">
        <v>2695</v>
      </c>
      <c r="M784" t="s">
        <v>44</v>
      </c>
      <c r="N784" t="s">
        <v>45</v>
      </c>
      <c r="O784" t="s">
        <v>34</v>
      </c>
      <c r="P784" s="18"/>
    </row>
    <row r="785" spans="1:16" x14ac:dyDescent="0.45">
      <c r="A785">
        <v>421010</v>
      </c>
      <c r="B785" t="s">
        <v>2706</v>
      </c>
      <c r="C785" s="20">
        <v>44110.60087962963</v>
      </c>
      <c r="D785" t="s">
        <v>2693</v>
      </c>
      <c r="E785" s="20">
        <v>44168.390567129631</v>
      </c>
      <c r="F785" s="45">
        <v>2422868.1934000002</v>
      </c>
      <c r="G785" t="s">
        <v>26</v>
      </c>
      <c r="H785" t="s">
        <v>2694</v>
      </c>
      <c r="I785" t="s">
        <v>28</v>
      </c>
      <c r="J785" t="s">
        <v>821</v>
      </c>
      <c r="K785" t="s">
        <v>822</v>
      </c>
      <c r="L785" t="s">
        <v>2695</v>
      </c>
      <c r="M785" t="s">
        <v>32</v>
      </c>
      <c r="N785" t="s">
        <v>33</v>
      </c>
      <c r="O785" t="s">
        <v>34</v>
      </c>
      <c r="P785" s="18"/>
    </row>
    <row r="786" spans="1:16" x14ac:dyDescent="0.45">
      <c r="A786">
        <v>339088</v>
      </c>
      <c r="B786" t="s">
        <v>2707</v>
      </c>
      <c r="C786" s="20">
        <v>44168.598425925928</v>
      </c>
      <c r="D786" t="s">
        <v>2708</v>
      </c>
      <c r="E786" s="20">
        <v>44168.45</v>
      </c>
      <c r="F786" s="45">
        <v>3758.3708000000001</v>
      </c>
      <c r="G786" t="s">
        <v>26</v>
      </c>
      <c r="H786" t="s">
        <v>2709</v>
      </c>
      <c r="I786" t="s">
        <v>28</v>
      </c>
      <c r="J786" t="s">
        <v>637</v>
      </c>
      <c r="K786" t="s">
        <v>638</v>
      </c>
      <c r="L786" t="s">
        <v>2710</v>
      </c>
      <c r="M786" t="s">
        <v>32</v>
      </c>
      <c r="N786" t="s">
        <v>33</v>
      </c>
      <c r="O786" t="s">
        <v>34</v>
      </c>
      <c r="P786" s="18"/>
    </row>
    <row r="787" spans="1:16" x14ac:dyDescent="0.45">
      <c r="A787">
        <v>344447</v>
      </c>
      <c r="B787" t="s">
        <v>2711</v>
      </c>
      <c r="C787" s="20">
        <v>44162.809016203704</v>
      </c>
      <c r="D787" t="s">
        <v>2712</v>
      </c>
      <c r="E787" s="20">
        <v>44168.479166666664</v>
      </c>
      <c r="F787" s="45">
        <v>1298382.32</v>
      </c>
      <c r="G787" t="s">
        <v>26</v>
      </c>
      <c r="H787" t="s">
        <v>2713</v>
      </c>
      <c r="I787" t="s">
        <v>28</v>
      </c>
      <c r="J787" t="s">
        <v>2714</v>
      </c>
      <c r="K787" t="s">
        <v>2715</v>
      </c>
      <c r="L787" t="s">
        <v>2716</v>
      </c>
      <c r="M787" t="s">
        <v>32</v>
      </c>
      <c r="N787" t="s">
        <v>33</v>
      </c>
      <c r="O787" t="s">
        <v>34</v>
      </c>
      <c r="P787" s="18"/>
    </row>
    <row r="788" spans="1:16" x14ac:dyDescent="0.45">
      <c r="A788">
        <v>330064</v>
      </c>
      <c r="B788" t="s">
        <v>2717</v>
      </c>
      <c r="C788" s="20">
        <v>44162.809016203704</v>
      </c>
      <c r="D788" t="s">
        <v>2712</v>
      </c>
      <c r="E788" s="20">
        <v>44168.506944444445</v>
      </c>
      <c r="F788" s="45">
        <v>1389780.4</v>
      </c>
      <c r="G788" t="s">
        <v>26</v>
      </c>
      <c r="H788" t="s">
        <v>2713</v>
      </c>
      <c r="I788" t="s">
        <v>28</v>
      </c>
      <c r="J788" t="s">
        <v>2718</v>
      </c>
      <c r="K788" t="s">
        <v>2719</v>
      </c>
      <c r="L788" t="s">
        <v>2716</v>
      </c>
      <c r="M788" t="s">
        <v>44</v>
      </c>
      <c r="N788" t="s">
        <v>45</v>
      </c>
      <c r="O788" t="s">
        <v>34</v>
      </c>
      <c r="P788" s="18"/>
    </row>
    <row r="789" spans="1:16" x14ac:dyDescent="0.45">
      <c r="A789">
        <v>367009</v>
      </c>
      <c r="B789" t="s">
        <v>2720</v>
      </c>
      <c r="C789" s="20">
        <v>44162.809016203704</v>
      </c>
      <c r="D789" t="s">
        <v>2712</v>
      </c>
      <c r="E789" s="20">
        <v>44168.530949074076</v>
      </c>
      <c r="F789" s="45">
        <v>1099898.98</v>
      </c>
      <c r="G789" t="s">
        <v>26</v>
      </c>
      <c r="H789" t="s">
        <v>2713</v>
      </c>
      <c r="I789" t="s">
        <v>28</v>
      </c>
      <c r="J789" t="s">
        <v>2721</v>
      </c>
      <c r="K789" t="s">
        <v>2722</v>
      </c>
      <c r="L789" t="s">
        <v>2716</v>
      </c>
      <c r="M789" t="s">
        <v>44</v>
      </c>
      <c r="N789" t="s">
        <v>45</v>
      </c>
      <c r="O789" t="s">
        <v>34</v>
      </c>
      <c r="P789" s="18"/>
    </row>
    <row r="790" spans="1:16" x14ac:dyDescent="0.45">
      <c r="A790">
        <v>267205</v>
      </c>
      <c r="B790" t="s">
        <v>2723</v>
      </c>
      <c r="C790" s="20">
        <v>44162.809016203704</v>
      </c>
      <c r="D790" t="s">
        <v>2712</v>
      </c>
      <c r="E790" s="20">
        <v>44168.539699074077</v>
      </c>
      <c r="F790" s="45">
        <v>713363.50120000006</v>
      </c>
      <c r="G790" t="s">
        <v>26</v>
      </c>
      <c r="H790" t="s">
        <v>2713</v>
      </c>
      <c r="I790" t="s">
        <v>28</v>
      </c>
      <c r="J790" t="s">
        <v>2724</v>
      </c>
      <c r="K790" t="s">
        <v>2725</v>
      </c>
      <c r="L790" t="s">
        <v>2716</v>
      </c>
      <c r="M790" t="s">
        <v>44</v>
      </c>
      <c r="N790" t="s">
        <v>45</v>
      </c>
      <c r="O790" t="s">
        <v>34</v>
      </c>
      <c r="P790" s="18"/>
    </row>
    <row r="791" spans="1:16" x14ac:dyDescent="0.45">
      <c r="A791">
        <v>126710</v>
      </c>
      <c r="B791" t="s">
        <v>2726</v>
      </c>
      <c r="C791" s="20">
        <v>44168.619074074071</v>
      </c>
      <c r="D791" t="s">
        <v>2727</v>
      </c>
      <c r="E791" s="20">
        <v>44168.59375</v>
      </c>
      <c r="F791" s="45">
        <v>142172.29999999999</v>
      </c>
      <c r="G791" t="s">
        <v>26</v>
      </c>
      <c r="H791" t="s">
        <v>2728</v>
      </c>
      <c r="I791" t="s">
        <v>28</v>
      </c>
      <c r="J791" t="s">
        <v>2729</v>
      </c>
      <c r="K791" t="s">
        <v>2730</v>
      </c>
      <c r="L791" t="s">
        <v>2731</v>
      </c>
      <c r="M791" t="s">
        <v>32</v>
      </c>
      <c r="N791" t="s">
        <v>33</v>
      </c>
      <c r="O791" t="s">
        <v>34</v>
      </c>
      <c r="P791" s="18"/>
    </row>
    <row r="792" spans="1:16" x14ac:dyDescent="0.45">
      <c r="A792">
        <v>218437</v>
      </c>
      <c r="B792" t="s">
        <v>2732</v>
      </c>
      <c r="C792" s="20">
        <v>44167.847372685188</v>
      </c>
      <c r="D792" t="s">
        <v>2733</v>
      </c>
      <c r="E792" s="20">
        <v>44168.613888888889</v>
      </c>
      <c r="F792" s="45">
        <v>57820</v>
      </c>
      <c r="G792" t="s">
        <v>26</v>
      </c>
      <c r="H792" t="s">
        <v>2734</v>
      </c>
      <c r="I792" t="s">
        <v>28</v>
      </c>
      <c r="J792" t="s">
        <v>2735</v>
      </c>
      <c r="K792" t="s">
        <v>2736</v>
      </c>
      <c r="L792" t="s">
        <v>2737</v>
      </c>
      <c r="M792" t="s">
        <v>32</v>
      </c>
      <c r="N792" t="s">
        <v>33</v>
      </c>
      <c r="O792" t="s">
        <v>34</v>
      </c>
      <c r="P792" s="18"/>
    </row>
    <row r="793" spans="1:16" x14ac:dyDescent="0.45">
      <c r="A793">
        <v>142381</v>
      </c>
      <c r="B793" t="s">
        <v>2738</v>
      </c>
      <c r="C793" s="20">
        <v>44169.573807870373</v>
      </c>
      <c r="D793" t="s">
        <v>2739</v>
      </c>
      <c r="E793" s="20">
        <v>44169.458333333336</v>
      </c>
      <c r="F793" s="45">
        <v>25445.1306</v>
      </c>
      <c r="G793" t="s">
        <v>26</v>
      </c>
      <c r="H793" t="s">
        <v>2740</v>
      </c>
      <c r="I793" t="s">
        <v>28</v>
      </c>
      <c r="J793" t="s">
        <v>2741</v>
      </c>
      <c r="K793" t="s">
        <v>2742</v>
      </c>
      <c r="L793" t="s">
        <v>2743</v>
      </c>
      <c r="M793" t="s">
        <v>32</v>
      </c>
      <c r="N793" t="s">
        <v>33</v>
      </c>
      <c r="O793" t="s">
        <v>34</v>
      </c>
      <c r="P793" s="18"/>
    </row>
    <row r="794" spans="1:16" x14ac:dyDescent="0.45">
      <c r="A794">
        <v>515768</v>
      </c>
      <c r="B794" t="s">
        <v>2744</v>
      </c>
      <c r="C794" s="20">
        <v>44169.568449074075</v>
      </c>
      <c r="D794" t="s">
        <v>2745</v>
      </c>
      <c r="E794" s="20">
        <v>44169.546423611115</v>
      </c>
      <c r="F794" s="45">
        <v>974945.5</v>
      </c>
      <c r="G794" t="s">
        <v>26</v>
      </c>
      <c r="H794" t="s">
        <v>2746</v>
      </c>
      <c r="I794" t="s">
        <v>134</v>
      </c>
      <c r="J794" t="s">
        <v>2747</v>
      </c>
      <c r="K794" t="s">
        <v>2748</v>
      </c>
      <c r="L794" t="s">
        <v>2749</v>
      </c>
      <c r="M794" t="s">
        <v>44</v>
      </c>
      <c r="N794" t="s">
        <v>45</v>
      </c>
      <c r="O794" t="s">
        <v>137</v>
      </c>
      <c r="P794" s="18"/>
    </row>
    <row r="795" spans="1:16" x14ac:dyDescent="0.45">
      <c r="A795">
        <v>515767</v>
      </c>
      <c r="B795" t="s">
        <v>2750</v>
      </c>
      <c r="C795" s="20">
        <v>44169.568449074075</v>
      </c>
      <c r="D795" t="s">
        <v>2745</v>
      </c>
      <c r="E795" s="20">
        <v>44169.695925925924</v>
      </c>
      <c r="F795" s="45">
        <v>1024269.5</v>
      </c>
      <c r="G795" t="s">
        <v>26</v>
      </c>
      <c r="H795" t="s">
        <v>2746</v>
      </c>
      <c r="I795" t="s">
        <v>134</v>
      </c>
      <c r="J795" t="s">
        <v>2751</v>
      </c>
      <c r="K795" t="s">
        <v>2752</v>
      </c>
      <c r="L795" t="s">
        <v>2749</v>
      </c>
      <c r="M795" t="s">
        <v>44</v>
      </c>
      <c r="N795" t="s">
        <v>45</v>
      </c>
      <c r="O795" t="s">
        <v>137</v>
      </c>
      <c r="P795" s="18"/>
    </row>
    <row r="796" spans="1:16" x14ac:dyDescent="0.45">
      <c r="A796">
        <v>183641</v>
      </c>
      <c r="B796" t="s">
        <v>2753</v>
      </c>
      <c r="C796" s="20">
        <v>44169.568449074075</v>
      </c>
      <c r="D796" t="s">
        <v>2745</v>
      </c>
      <c r="E796" s="20">
        <v>44171.953842592593</v>
      </c>
      <c r="F796" s="45">
        <v>845912.5</v>
      </c>
      <c r="G796" t="s">
        <v>26</v>
      </c>
      <c r="H796" t="s">
        <v>2746</v>
      </c>
      <c r="I796" t="s">
        <v>28</v>
      </c>
      <c r="J796" t="s">
        <v>2241</v>
      </c>
      <c r="K796" t="s">
        <v>2242</v>
      </c>
      <c r="L796" t="s">
        <v>2749</v>
      </c>
      <c r="M796" t="s">
        <v>44</v>
      </c>
      <c r="N796" t="s">
        <v>45</v>
      </c>
      <c r="O796" t="s">
        <v>34</v>
      </c>
      <c r="P796" s="18"/>
    </row>
    <row r="797" spans="1:16" x14ac:dyDescent="0.45">
      <c r="A797">
        <v>132807</v>
      </c>
      <c r="B797" t="s">
        <v>2754</v>
      </c>
      <c r="C797" s="20">
        <v>44169.73878472222</v>
      </c>
      <c r="D797" t="s">
        <v>2755</v>
      </c>
      <c r="E797" s="20">
        <v>44172.390972222223</v>
      </c>
      <c r="F797" s="45">
        <v>538253.46</v>
      </c>
      <c r="G797" t="s">
        <v>26</v>
      </c>
      <c r="H797" t="s">
        <v>2756</v>
      </c>
      <c r="I797" t="s">
        <v>28</v>
      </c>
      <c r="J797" t="s">
        <v>2757</v>
      </c>
      <c r="K797" t="s">
        <v>2758</v>
      </c>
      <c r="L797" t="s">
        <v>2759</v>
      </c>
      <c r="M797" t="s">
        <v>32</v>
      </c>
      <c r="N797" t="s">
        <v>33</v>
      </c>
      <c r="O797" t="s">
        <v>34</v>
      </c>
      <c r="P797" s="18"/>
    </row>
    <row r="798" spans="1:16" x14ac:dyDescent="0.45">
      <c r="A798">
        <v>370715</v>
      </c>
      <c r="B798" t="s">
        <v>2760</v>
      </c>
      <c r="C798" s="20">
        <v>44169.568449074075</v>
      </c>
      <c r="D798" t="s">
        <v>2745</v>
      </c>
      <c r="E798" s="20">
        <v>44172.484803240739</v>
      </c>
      <c r="F798" s="45">
        <v>996392</v>
      </c>
      <c r="G798" t="s">
        <v>26</v>
      </c>
      <c r="H798" t="s">
        <v>2746</v>
      </c>
      <c r="I798" t="s">
        <v>28</v>
      </c>
      <c r="J798" t="s">
        <v>2761</v>
      </c>
      <c r="K798" t="s">
        <v>2762</v>
      </c>
      <c r="L798" t="s">
        <v>2749</v>
      </c>
      <c r="M798" t="s">
        <v>44</v>
      </c>
      <c r="N798" t="s">
        <v>45</v>
      </c>
      <c r="O798" t="s">
        <v>34</v>
      </c>
      <c r="P798" s="18"/>
    </row>
    <row r="799" spans="1:16" x14ac:dyDescent="0.45">
      <c r="A799">
        <v>428995</v>
      </c>
      <c r="B799" t="s">
        <v>2763</v>
      </c>
      <c r="C799" s="20">
        <v>44172.674166666664</v>
      </c>
      <c r="D799" t="s">
        <v>2764</v>
      </c>
      <c r="E799" s="20">
        <v>44172.524305555555</v>
      </c>
      <c r="F799" s="45">
        <v>50015.031600000002</v>
      </c>
      <c r="G799" t="s">
        <v>26</v>
      </c>
      <c r="H799" t="s">
        <v>2765</v>
      </c>
      <c r="I799" t="s">
        <v>28</v>
      </c>
      <c r="J799" t="s">
        <v>1013</v>
      </c>
      <c r="K799" t="s">
        <v>1014</v>
      </c>
      <c r="L799" t="s">
        <v>2766</v>
      </c>
      <c r="M799" t="s">
        <v>32</v>
      </c>
      <c r="N799" t="s">
        <v>33</v>
      </c>
      <c r="O799" t="s">
        <v>34</v>
      </c>
      <c r="P799" s="18"/>
    </row>
    <row r="800" spans="1:16" x14ac:dyDescent="0.45">
      <c r="A800">
        <v>515765</v>
      </c>
      <c r="B800" t="s">
        <v>2767</v>
      </c>
      <c r="C800" s="20">
        <v>44169.568449074075</v>
      </c>
      <c r="D800" t="s">
        <v>2745</v>
      </c>
      <c r="E800" s="20">
        <v>44172.583333333336</v>
      </c>
      <c r="F800" s="45">
        <v>1035568</v>
      </c>
      <c r="G800" t="s">
        <v>26</v>
      </c>
      <c r="H800" t="s">
        <v>2746</v>
      </c>
      <c r="I800" t="s">
        <v>134</v>
      </c>
      <c r="J800" t="s">
        <v>2768</v>
      </c>
      <c r="K800" t="s">
        <v>2769</v>
      </c>
      <c r="L800" t="s">
        <v>2749</v>
      </c>
      <c r="M800" t="s">
        <v>44</v>
      </c>
      <c r="N800" t="s">
        <v>45</v>
      </c>
      <c r="O800" t="s">
        <v>137</v>
      </c>
      <c r="P800" s="18"/>
    </row>
    <row r="801" spans="1:16" x14ac:dyDescent="0.45">
      <c r="A801">
        <v>515764</v>
      </c>
      <c r="B801" t="s">
        <v>2770</v>
      </c>
      <c r="C801" s="20">
        <v>44169.568449074075</v>
      </c>
      <c r="D801" t="s">
        <v>2745</v>
      </c>
      <c r="E801" s="20">
        <v>44172.645833333336</v>
      </c>
      <c r="F801" s="45">
        <v>747589</v>
      </c>
      <c r="G801" t="s">
        <v>26</v>
      </c>
      <c r="H801" t="s">
        <v>2746</v>
      </c>
      <c r="I801" t="s">
        <v>134</v>
      </c>
      <c r="J801" t="s">
        <v>2771</v>
      </c>
      <c r="K801" t="s">
        <v>2772</v>
      </c>
      <c r="L801" t="s">
        <v>2749</v>
      </c>
      <c r="M801" t="s">
        <v>44</v>
      </c>
      <c r="N801" t="s">
        <v>45</v>
      </c>
      <c r="O801" t="s">
        <v>137</v>
      </c>
      <c r="P801" s="18"/>
    </row>
    <row r="802" spans="1:16" x14ac:dyDescent="0.45">
      <c r="A802">
        <v>137129</v>
      </c>
      <c r="B802" t="s">
        <v>2773</v>
      </c>
      <c r="C802" s="20">
        <v>44172.790682870371</v>
      </c>
      <c r="D802" t="s">
        <v>2774</v>
      </c>
      <c r="E802" s="20">
        <v>44172.65</v>
      </c>
      <c r="F802" s="45">
        <v>109870</v>
      </c>
      <c r="G802" t="s">
        <v>26</v>
      </c>
      <c r="H802" t="s">
        <v>2775</v>
      </c>
      <c r="I802" t="s">
        <v>28</v>
      </c>
      <c r="J802" t="s">
        <v>2776</v>
      </c>
      <c r="K802" t="s">
        <v>2777</v>
      </c>
      <c r="L802" t="s">
        <v>2778</v>
      </c>
      <c r="M802" t="s">
        <v>44</v>
      </c>
      <c r="N802" t="s">
        <v>45</v>
      </c>
      <c r="O802" t="s">
        <v>34</v>
      </c>
      <c r="P802" s="18"/>
    </row>
    <row r="803" spans="1:16" x14ac:dyDescent="0.45">
      <c r="A803">
        <v>399633</v>
      </c>
      <c r="B803" t="s">
        <v>2779</v>
      </c>
      <c r="C803" s="20">
        <v>44169.568449074075</v>
      </c>
      <c r="D803" t="s">
        <v>2745</v>
      </c>
      <c r="E803" s="20">
        <v>44172.746562499997</v>
      </c>
      <c r="F803" s="45">
        <v>634928.5</v>
      </c>
      <c r="G803" t="s">
        <v>26</v>
      </c>
      <c r="H803" t="s">
        <v>2746</v>
      </c>
      <c r="I803" t="s">
        <v>28</v>
      </c>
      <c r="J803" t="s">
        <v>2031</v>
      </c>
      <c r="K803" t="s">
        <v>2032</v>
      </c>
      <c r="L803" t="s">
        <v>2749</v>
      </c>
      <c r="M803" t="s">
        <v>44</v>
      </c>
      <c r="N803" t="s">
        <v>45</v>
      </c>
      <c r="O803" t="s">
        <v>34</v>
      </c>
      <c r="P803" s="18"/>
    </row>
    <row r="804" spans="1:16" x14ac:dyDescent="0.45">
      <c r="A804">
        <v>70491</v>
      </c>
      <c r="B804" t="s">
        <v>2780</v>
      </c>
      <c r="C804" s="20">
        <v>44161.53334490741</v>
      </c>
      <c r="D804" t="s">
        <v>2781</v>
      </c>
      <c r="E804" s="20">
        <v>44172.751770833333</v>
      </c>
      <c r="F804" s="45">
        <v>885000</v>
      </c>
      <c r="G804" t="s">
        <v>26</v>
      </c>
      <c r="H804" t="s">
        <v>2782</v>
      </c>
      <c r="I804" t="s">
        <v>28</v>
      </c>
      <c r="J804" t="s">
        <v>2783</v>
      </c>
      <c r="K804" t="s">
        <v>2784</v>
      </c>
      <c r="L804" t="s">
        <v>2785</v>
      </c>
      <c r="M804" t="s">
        <v>44</v>
      </c>
      <c r="N804" t="s">
        <v>45</v>
      </c>
      <c r="O804" t="s">
        <v>34</v>
      </c>
      <c r="P804" s="18"/>
    </row>
    <row r="805" spans="1:16" x14ac:dyDescent="0.45">
      <c r="A805">
        <v>183637</v>
      </c>
      <c r="B805" t="s">
        <v>2786</v>
      </c>
      <c r="C805" s="20">
        <v>44169.568449074075</v>
      </c>
      <c r="D805" t="s">
        <v>2745</v>
      </c>
      <c r="E805" s="20">
        <v>44172.833287037036</v>
      </c>
      <c r="F805" s="45">
        <v>691863.5</v>
      </c>
      <c r="G805" t="s">
        <v>26</v>
      </c>
      <c r="H805" t="s">
        <v>2746</v>
      </c>
      <c r="I805" t="s">
        <v>28</v>
      </c>
      <c r="J805" t="s">
        <v>2787</v>
      </c>
      <c r="K805" t="s">
        <v>2788</v>
      </c>
      <c r="L805" t="s">
        <v>2749</v>
      </c>
      <c r="M805" t="s">
        <v>44</v>
      </c>
      <c r="N805" t="s">
        <v>45</v>
      </c>
      <c r="O805" t="s">
        <v>34</v>
      </c>
      <c r="P805" s="18"/>
    </row>
    <row r="806" spans="1:16" x14ac:dyDescent="0.45">
      <c r="A806">
        <v>183642</v>
      </c>
      <c r="B806" t="s">
        <v>2789</v>
      </c>
      <c r="C806" s="20">
        <v>44169.568449074075</v>
      </c>
      <c r="D806" t="s">
        <v>2745</v>
      </c>
      <c r="E806" s="20">
        <v>44172.913634259261</v>
      </c>
      <c r="F806" s="45">
        <v>839009.5</v>
      </c>
      <c r="G806" t="s">
        <v>26</v>
      </c>
      <c r="H806" t="s">
        <v>2746</v>
      </c>
      <c r="I806" t="s">
        <v>28</v>
      </c>
      <c r="J806" t="s">
        <v>749</v>
      </c>
      <c r="K806" t="s">
        <v>750</v>
      </c>
      <c r="L806" t="s">
        <v>2749</v>
      </c>
      <c r="M806" t="s">
        <v>44</v>
      </c>
      <c r="N806" t="s">
        <v>45</v>
      </c>
      <c r="O806" t="s">
        <v>34</v>
      </c>
      <c r="P806" s="18"/>
    </row>
    <row r="807" spans="1:16" x14ac:dyDescent="0.45">
      <c r="A807">
        <v>208966</v>
      </c>
      <c r="B807" t="s">
        <v>2790</v>
      </c>
      <c r="C807" s="20">
        <v>44161.53334490741</v>
      </c>
      <c r="D807" t="s">
        <v>2781</v>
      </c>
      <c r="E807" s="20">
        <v>44173.416666666664</v>
      </c>
      <c r="F807" s="45">
        <v>867300</v>
      </c>
      <c r="G807" t="s">
        <v>26</v>
      </c>
      <c r="H807" t="s">
        <v>2782</v>
      </c>
      <c r="I807" t="s">
        <v>28</v>
      </c>
      <c r="J807" t="s">
        <v>2791</v>
      </c>
      <c r="K807" t="s">
        <v>2792</v>
      </c>
      <c r="L807" t="s">
        <v>2785</v>
      </c>
      <c r="M807" t="s">
        <v>32</v>
      </c>
      <c r="N807" t="s">
        <v>33</v>
      </c>
      <c r="O807" t="s">
        <v>34</v>
      </c>
      <c r="P807" s="18"/>
    </row>
    <row r="808" spans="1:16" x14ac:dyDescent="0.45">
      <c r="A808">
        <v>183636</v>
      </c>
      <c r="B808" t="s">
        <v>2793</v>
      </c>
      <c r="C808" s="20">
        <v>44169.568449074075</v>
      </c>
      <c r="D808" t="s">
        <v>2745</v>
      </c>
      <c r="E808" s="20">
        <v>44173.458333333336</v>
      </c>
      <c r="F808" s="45">
        <v>781012.5</v>
      </c>
      <c r="G808" t="s">
        <v>26</v>
      </c>
      <c r="H808" t="s">
        <v>2746</v>
      </c>
      <c r="I808" t="s">
        <v>28</v>
      </c>
      <c r="J808" t="s">
        <v>2794</v>
      </c>
      <c r="K808" t="s">
        <v>2795</v>
      </c>
      <c r="L808" t="s">
        <v>2749</v>
      </c>
      <c r="M808" t="s">
        <v>44</v>
      </c>
      <c r="N808" t="s">
        <v>45</v>
      </c>
      <c r="O808" t="s">
        <v>34</v>
      </c>
      <c r="P808" s="18"/>
    </row>
    <row r="809" spans="1:16" x14ac:dyDescent="0.45">
      <c r="A809">
        <v>183638</v>
      </c>
      <c r="B809" t="s">
        <v>2796</v>
      </c>
      <c r="C809" s="20">
        <v>44169.568449074075</v>
      </c>
      <c r="D809" t="s">
        <v>2745</v>
      </c>
      <c r="E809" s="20">
        <v>44173.458333333336</v>
      </c>
      <c r="F809" s="45">
        <v>931669</v>
      </c>
      <c r="G809" t="s">
        <v>26</v>
      </c>
      <c r="H809" t="s">
        <v>2746</v>
      </c>
      <c r="I809" t="s">
        <v>28</v>
      </c>
      <c r="J809" t="s">
        <v>2797</v>
      </c>
      <c r="K809" t="s">
        <v>2798</v>
      </c>
      <c r="L809" t="s">
        <v>2749</v>
      </c>
      <c r="M809" t="s">
        <v>32</v>
      </c>
      <c r="N809" t="s">
        <v>33</v>
      </c>
      <c r="O809" t="s">
        <v>34</v>
      </c>
      <c r="P809" s="18"/>
    </row>
    <row r="810" spans="1:16" x14ac:dyDescent="0.45">
      <c r="A810">
        <v>183640</v>
      </c>
      <c r="B810" t="s">
        <v>2799</v>
      </c>
      <c r="C810" s="20">
        <v>44169.568449074075</v>
      </c>
      <c r="D810" t="s">
        <v>2745</v>
      </c>
      <c r="E810" s="20">
        <v>44173.480324074073</v>
      </c>
      <c r="F810" s="45">
        <v>926292.33</v>
      </c>
      <c r="G810" t="s">
        <v>26</v>
      </c>
      <c r="H810" t="s">
        <v>2746</v>
      </c>
      <c r="I810" t="s">
        <v>28</v>
      </c>
      <c r="J810" t="s">
        <v>2800</v>
      </c>
      <c r="K810" t="s">
        <v>2801</v>
      </c>
      <c r="L810" t="s">
        <v>2749</v>
      </c>
      <c r="M810" t="s">
        <v>44</v>
      </c>
      <c r="N810" t="s">
        <v>45</v>
      </c>
      <c r="O810" t="s">
        <v>34</v>
      </c>
      <c r="P810" s="18"/>
    </row>
    <row r="811" spans="1:16" x14ac:dyDescent="0.45">
      <c r="A811">
        <v>183639</v>
      </c>
      <c r="B811" t="s">
        <v>2802</v>
      </c>
      <c r="C811" s="20">
        <v>44169.568449074075</v>
      </c>
      <c r="D811" t="s">
        <v>2745</v>
      </c>
      <c r="E811" s="20">
        <v>44173.481678240743</v>
      </c>
      <c r="F811" s="45">
        <v>990503.8</v>
      </c>
      <c r="G811" t="s">
        <v>26</v>
      </c>
      <c r="H811" t="s">
        <v>2746</v>
      </c>
      <c r="I811" t="s">
        <v>28</v>
      </c>
      <c r="J811" t="s">
        <v>2803</v>
      </c>
      <c r="K811" t="s">
        <v>2804</v>
      </c>
      <c r="L811" t="s">
        <v>2749</v>
      </c>
      <c r="M811" t="s">
        <v>44</v>
      </c>
      <c r="N811" t="s">
        <v>45</v>
      </c>
      <c r="O811" t="s">
        <v>34</v>
      </c>
      <c r="P811" s="18"/>
    </row>
    <row r="812" spans="1:16" x14ac:dyDescent="0.45">
      <c r="A812">
        <v>515766</v>
      </c>
      <c r="B812" t="s">
        <v>2805</v>
      </c>
      <c r="C812" s="20">
        <v>44169.568449074075</v>
      </c>
      <c r="D812" t="s">
        <v>2745</v>
      </c>
      <c r="E812" s="20">
        <v>44173.540011574078</v>
      </c>
      <c r="F812" s="45">
        <v>612361</v>
      </c>
      <c r="G812" t="s">
        <v>26</v>
      </c>
      <c r="H812" t="s">
        <v>2746</v>
      </c>
      <c r="I812" t="s">
        <v>134</v>
      </c>
      <c r="J812" t="s">
        <v>1588</v>
      </c>
      <c r="K812" t="s">
        <v>1589</v>
      </c>
      <c r="L812" t="s">
        <v>2749</v>
      </c>
      <c r="M812" t="s">
        <v>44</v>
      </c>
      <c r="N812" t="s">
        <v>45</v>
      </c>
      <c r="O812" t="s">
        <v>137</v>
      </c>
      <c r="P812" s="18"/>
    </row>
    <row r="813" spans="1:16" x14ac:dyDescent="0.45">
      <c r="A813">
        <v>196113</v>
      </c>
      <c r="B813" t="s">
        <v>2806</v>
      </c>
      <c r="C813" s="20">
        <v>44173.732303240744</v>
      </c>
      <c r="D813" t="s">
        <v>2807</v>
      </c>
      <c r="E813" s="20">
        <v>44173.666666666664</v>
      </c>
      <c r="F813" s="45">
        <v>147005</v>
      </c>
      <c r="G813" t="s">
        <v>26</v>
      </c>
      <c r="H813" t="s">
        <v>2808</v>
      </c>
      <c r="I813" t="s">
        <v>28</v>
      </c>
      <c r="J813" t="s">
        <v>2809</v>
      </c>
      <c r="K813" t="s">
        <v>2810</v>
      </c>
      <c r="L813" t="s">
        <v>2811</v>
      </c>
      <c r="M813" t="s">
        <v>44</v>
      </c>
      <c r="N813" t="s">
        <v>45</v>
      </c>
      <c r="O813" t="s">
        <v>34</v>
      </c>
      <c r="P813" s="18"/>
    </row>
    <row r="814" spans="1:16" x14ac:dyDescent="0.45">
      <c r="A814">
        <v>218341</v>
      </c>
      <c r="B814" t="s">
        <v>2812</v>
      </c>
      <c r="C814" s="20">
        <v>44159.544976851852</v>
      </c>
      <c r="D814" t="s">
        <v>2813</v>
      </c>
      <c r="E814" s="20">
        <v>44174.461111111108</v>
      </c>
      <c r="F814" s="45">
        <v>560984.41</v>
      </c>
      <c r="G814" t="s">
        <v>26</v>
      </c>
      <c r="H814" t="s">
        <v>2814</v>
      </c>
      <c r="I814" t="s">
        <v>28</v>
      </c>
      <c r="J814" t="s">
        <v>2815</v>
      </c>
      <c r="K814" t="s">
        <v>2816</v>
      </c>
      <c r="L814" t="s">
        <v>2817</v>
      </c>
      <c r="M814" t="s">
        <v>44</v>
      </c>
      <c r="N814" t="s">
        <v>45</v>
      </c>
      <c r="O814" t="s">
        <v>34</v>
      </c>
      <c r="P814" s="18"/>
    </row>
    <row r="815" spans="1:16" x14ac:dyDescent="0.45">
      <c r="A815">
        <v>297115</v>
      </c>
      <c r="B815" t="s">
        <v>2818</v>
      </c>
      <c r="C815" s="20">
        <v>44159.544976851852</v>
      </c>
      <c r="D815" t="s">
        <v>2813</v>
      </c>
      <c r="E815" s="20">
        <v>44174.484629629631</v>
      </c>
      <c r="F815" s="45">
        <v>462573.52</v>
      </c>
      <c r="G815" t="s">
        <v>26</v>
      </c>
      <c r="H815" t="s">
        <v>2814</v>
      </c>
      <c r="I815" t="s">
        <v>28</v>
      </c>
      <c r="J815" t="s">
        <v>2819</v>
      </c>
      <c r="K815" t="s">
        <v>2820</v>
      </c>
      <c r="L815" t="s">
        <v>2817</v>
      </c>
      <c r="M815" t="s">
        <v>44</v>
      </c>
      <c r="N815" t="s">
        <v>45</v>
      </c>
      <c r="O815" t="s">
        <v>34</v>
      </c>
      <c r="P815" s="18"/>
    </row>
    <row r="816" spans="1:16" x14ac:dyDescent="0.45">
      <c r="A816">
        <v>309026</v>
      </c>
      <c r="B816" t="s">
        <v>2821</v>
      </c>
      <c r="C816" s="20">
        <v>44159.544976851852</v>
      </c>
      <c r="D816" t="s">
        <v>2813</v>
      </c>
      <c r="E816" s="20">
        <v>44174.493055555555</v>
      </c>
      <c r="F816" s="45">
        <v>473045</v>
      </c>
      <c r="G816" t="s">
        <v>26</v>
      </c>
      <c r="H816" t="s">
        <v>2814</v>
      </c>
      <c r="I816" t="s">
        <v>28</v>
      </c>
      <c r="J816" t="s">
        <v>2822</v>
      </c>
      <c r="K816" t="s">
        <v>2823</v>
      </c>
      <c r="L816" t="s">
        <v>2817</v>
      </c>
      <c r="M816" t="s">
        <v>32</v>
      </c>
      <c r="N816" t="s">
        <v>33</v>
      </c>
      <c r="O816" t="s">
        <v>34</v>
      </c>
      <c r="P816" s="18"/>
    </row>
    <row r="817" spans="1:16" x14ac:dyDescent="0.45">
      <c r="A817">
        <v>425334</v>
      </c>
      <c r="B817" t="s">
        <v>2824</v>
      </c>
      <c r="C817" s="20">
        <v>44172.786770833336</v>
      </c>
      <c r="D817" t="s">
        <v>2825</v>
      </c>
      <c r="E817" s="20">
        <v>44174.708333333336</v>
      </c>
      <c r="F817" s="45">
        <v>30322.46</v>
      </c>
      <c r="G817" t="s">
        <v>26</v>
      </c>
      <c r="H817" t="s">
        <v>2826</v>
      </c>
      <c r="I817" t="s">
        <v>28</v>
      </c>
      <c r="J817" t="s">
        <v>2827</v>
      </c>
      <c r="K817" t="s">
        <v>2828</v>
      </c>
      <c r="L817" t="s">
        <v>2829</v>
      </c>
      <c r="M817" t="s">
        <v>32</v>
      </c>
      <c r="N817" t="s">
        <v>33</v>
      </c>
      <c r="O817" t="s">
        <v>34</v>
      </c>
      <c r="P817" s="18"/>
    </row>
    <row r="818" spans="1:16" x14ac:dyDescent="0.45">
      <c r="A818">
        <v>137519</v>
      </c>
      <c r="B818" t="s">
        <v>2830</v>
      </c>
      <c r="C818" s="20">
        <v>44173.832384259258</v>
      </c>
      <c r="D818" t="s">
        <v>2831</v>
      </c>
      <c r="E818" s="20">
        <v>44175</v>
      </c>
      <c r="F818" s="45">
        <v>73400.98</v>
      </c>
      <c r="G818" t="s">
        <v>26</v>
      </c>
      <c r="H818" t="s">
        <v>2832</v>
      </c>
      <c r="I818" t="s">
        <v>28</v>
      </c>
      <c r="J818" t="s">
        <v>2833</v>
      </c>
      <c r="K818" t="s">
        <v>2834</v>
      </c>
      <c r="L818" t="s">
        <v>2835</v>
      </c>
      <c r="M818" t="s">
        <v>32</v>
      </c>
      <c r="N818" t="s">
        <v>33</v>
      </c>
      <c r="O818" t="s">
        <v>34</v>
      </c>
      <c r="P818" s="18"/>
    </row>
    <row r="819" spans="1:16" x14ac:dyDescent="0.45">
      <c r="A819">
        <v>67444</v>
      </c>
      <c r="B819" t="s">
        <v>2836</v>
      </c>
      <c r="C819" s="20">
        <v>44173.789872685185</v>
      </c>
      <c r="D819" t="s">
        <v>2837</v>
      </c>
      <c r="E819" s="20">
        <v>44175.458333333336</v>
      </c>
      <c r="F819" s="45">
        <v>1062000</v>
      </c>
      <c r="G819" t="s">
        <v>26</v>
      </c>
      <c r="H819" t="s">
        <v>2838</v>
      </c>
      <c r="I819" t="s">
        <v>28</v>
      </c>
      <c r="J819" t="s">
        <v>2839</v>
      </c>
      <c r="K819" t="s">
        <v>2840</v>
      </c>
      <c r="L819" t="s">
        <v>2841</v>
      </c>
      <c r="M819" t="s">
        <v>44</v>
      </c>
      <c r="N819" t="s">
        <v>45</v>
      </c>
      <c r="O819" t="s">
        <v>34</v>
      </c>
      <c r="P819" s="18"/>
    </row>
    <row r="820" spans="1:16" x14ac:dyDescent="0.45">
      <c r="A820">
        <v>355978</v>
      </c>
      <c r="B820" t="s">
        <v>2842</v>
      </c>
      <c r="C820" s="20">
        <v>44173.789872685185</v>
      </c>
      <c r="D820" t="s">
        <v>2837</v>
      </c>
      <c r="E820" s="20">
        <v>44175.738923611112</v>
      </c>
      <c r="F820" s="45">
        <v>945298</v>
      </c>
      <c r="G820" t="s">
        <v>26</v>
      </c>
      <c r="H820" t="s">
        <v>2838</v>
      </c>
      <c r="I820" t="s">
        <v>28</v>
      </c>
      <c r="J820" t="s">
        <v>2105</v>
      </c>
      <c r="K820" t="s">
        <v>2106</v>
      </c>
      <c r="L820" t="s">
        <v>2841</v>
      </c>
      <c r="M820" t="s">
        <v>32</v>
      </c>
      <c r="N820" t="s">
        <v>33</v>
      </c>
      <c r="O820" t="s">
        <v>34</v>
      </c>
      <c r="P820" s="18"/>
    </row>
    <row r="821" spans="1:16" x14ac:dyDescent="0.45">
      <c r="A821">
        <v>270074</v>
      </c>
      <c r="B821" t="s">
        <v>2843</v>
      </c>
      <c r="C821" s="20">
        <v>44173.789872685185</v>
      </c>
      <c r="D821" t="s">
        <v>2837</v>
      </c>
      <c r="E821" s="20">
        <v>44176.282476851855</v>
      </c>
      <c r="F821" s="45">
        <v>741346.8</v>
      </c>
      <c r="G821" t="s">
        <v>26</v>
      </c>
      <c r="H821" t="s">
        <v>2838</v>
      </c>
      <c r="I821" t="s">
        <v>28</v>
      </c>
      <c r="J821" t="s">
        <v>2844</v>
      </c>
      <c r="K821" t="s">
        <v>2845</v>
      </c>
      <c r="L821" t="s">
        <v>2841</v>
      </c>
      <c r="M821" t="s">
        <v>44</v>
      </c>
      <c r="N821" t="s">
        <v>45</v>
      </c>
      <c r="O821" t="s">
        <v>34</v>
      </c>
      <c r="P821" s="18"/>
    </row>
    <row r="822" spans="1:16" x14ac:dyDescent="0.45">
      <c r="A822">
        <v>173118</v>
      </c>
      <c r="B822" t="s">
        <v>2846</v>
      </c>
      <c r="C822" s="20">
        <v>44179.669745370367</v>
      </c>
      <c r="D822" t="s">
        <v>2847</v>
      </c>
      <c r="E822" s="20">
        <v>44180.383333333331</v>
      </c>
      <c r="F822" s="45">
        <v>137824</v>
      </c>
      <c r="G822" t="s">
        <v>26</v>
      </c>
      <c r="H822" t="s">
        <v>2848</v>
      </c>
      <c r="I822" t="s">
        <v>28</v>
      </c>
      <c r="J822" t="s">
        <v>926</v>
      </c>
      <c r="K822" t="s">
        <v>927</v>
      </c>
      <c r="L822" t="s">
        <v>2849</v>
      </c>
      <c r="M822" t="s">
        <v>44</v>
      </c>
      <c r="N822" t="s">
        <v>45</v>
      </c>
      <c r="O822" t="s">
        <v>34</v>
      </c>
      <c r="P822" s="18"/>
    </row>
    <row r="823" spans="1:16" x14ac:dyDescent="0.45">
      <c r="A823">
        <v>22283</v>
      </c>
      <c r="B823" t="s">
        <v>2850</v>
      </c>
      <c r="C823" s="20">
        <v>44159.689363425925</v>
      </c>
      <c r="D823" t="s">
        <v>2851</v>
      </c>
      <c r="E823" s="20">
        <v>44180.409722222219</v>
      </c>
      <c r="F823" s="45">
        <v>0</v>
      </c>
      <c r="G823" t="s">
        <v>26</v>
      </c>
      <c r="H823" t="s">
        <v>2852</v>
      </c>
      <c r="I823" t="s">
        <v>28</v>
      </c>
      <c r="J823" t="s">
        <v>2250</v>
      </c>
      <c r="K823" t="s">
        <v>2251</v>
      </c>
      <c r="L823" t="s">
        <v>2853</v>
      </c>
      <c r="M823" t="s">
        <v>44</v>
      </c>
      <c r="N823" t="s">
        <v>45</v>
      </c>
      <c r="O823" t="s">
        <v>34</v>
      </c>
      <c r="P823" s="18"/>
    </row>
    <row r="824" spans="1:16" x14ac:dyDescent="0.45">
      <c r="A824">
        <v>22284</v>
      </c>
      <c r="B824" t="s">
        <v>2854</v>
      </c>
      <c r="C824" s="20">
        <v>44159.689363425925</v>
      </c>
      <c r="D824" t="s">
        <v>2851</v>
      </c>
      <c r="E824" s="20">
        <v>44180.413194444445</v>
      </c>
      <c r="F824" s="45">
        <v>0</v>
      </c>
      <c r="G824" t="s">
        <v>26</v>
      </c>
      <c r="H824" t="s">
        <v>2852</v>
      </c>
      <c r="I824" t="s">
        <v>28</v>
      </c>
      <c r="J824" t="s">
        <v>2855</v>
      </c>
      <c r="K824" t="s">
        <v>2856</v>
      </c>
      <c r="L824" t="s">
        <v>2853</v>
      </c>
      <c r="M824" t="s">
        <v>44</v>
      </c>
      <c r="N824" t="s">
        <v>45</v>
      </c>
      <c r="O824" t="s">
        <v>34</v>
      </c>
      <c r="P824" s="18"/>
    </row>
    <row r="825" spans="1:16" x14ac:dyDescent="0.45">
      <c r="A825">
        <v>350323</v>
      </c>
      <c r="B825" t="s">
        <v>2857</v>
      </c>
      <c r="C825" s="20">
        <v>44159.689363425925</v>
      </c>
      <c r="D825" t="s">
        <v>2851</v>
      </c>
      <c r="E825" s="20">
        <v>44180.41678240741</v>
      </c>
      <c r="F825" s="45">
        <v>3800000</v>
      </c>
      <c r="G825" t="s">
        <v>26</v>
      </c>
      <c r="H825" t="s">
        <v>2852</v>
      </c>
      <c r="I825" t="s">
        <v>28</v>
      </c>
      <c r="J825" t="s">
        <v>2858</v>
      </c>
      <c r="K825" t="s">
        <v>2859</v>
      </c>
      <c r="L825" t="s">
        <v>2853</v>
      </c>
      <c r="M825" t="s">
        <v>44</v>
      </c>
      <c r="N825" t="s">
        <v>45</v>
      </c>
      <c r="O825" t="s">
        <v>34</v>
      </c>
      <c r="P825" s="18"/>
    </row>
    <row r="826" spans="1:16" x14ac:dyDescent="0.45">
      <c r="A826">
        <v>140011</v>
      </c>
      <c r="B826" t="s">
        <v>2860</v>
      </c>
      <c r="C826" s="20">
        <v>44173.556203703702</v>
      </c>
      <c r="D826" t="s">
        <v>2861</v>
      </c>
      <c r="E826" s="20">
        <v>44180.458333333336</v>
      </c>
      <c r="F826" s="45">
        <v>49626.080000000002</v>
      </c>
      <c r="G826" t="s">
        <v>26</v>
      </c>
      <c r="H826" t="s">
        <v>2862</v>
      </c>
      <c r="I826" t="s">
        <v>28</v>
      </c>
      <c r="J826" t="s">
        <v>2863</v>
      </c>
      <c r="K826" t="s">
        <v>2864</v>
      </c>
      <c r="L826" t="s">
        <v>2865</v>
      </c>
      <c r="M826" t="s">
        <v>32</v>
      </c>
      <c r="N826" t="s">
        <v>33</v>
      </c>
      <c r="O826" t="s">
        <v>34</v>
      </c>
      <c r="P826" s="18"/>
    </row>
    <row r="827" spans="1:16" x14ac:dyDescent="0.45">
      <c r="A827">
        <v>156310</v>
      </c>
      <c r="B827" t="s">
        <v>2866</v>
      </c>
      <c r="C827" s="20">
        <v>44181.66170138889</v>
      </c>
      <c r="D827" t="s">
        <v>2867</v>
      </c>
      <c r="E827" s="20">
        <v>44181.509722222225</v>
      </c>
      <c r="F827" s="45">
        <v>73278</v>
      </c>
      <c r="G827" t="s">
        <v>26</v>
      </c>
      <c r="H827" t="s">
        <v>2868</v>
      </c>
      <c r="I827" t="s">
        <v>28</v>
      </c>
      <c r="J827" t="s">
        <v>2869</v>
      </c>
      <c r="K827" t="s">
        <v>2870</v>
      </c>
      <c r="L827" t="s">
        <v>2871</v>
      </c>
      <c r="M827" t="s">
        <v>44</v>
      </c>
      <c r="N827" t="s">
        <v>45</v>
      </c>
      <c r="O827" t="s">
        <v>34</v>
      </c>
      <c r="P827" s="18"/>
    </row>
    <row r="828" spans="1:16" x14ac:dyDescent="0.45">
      <c r="A828">
        <v>273147</v>
      </c>
      <c r="B828" t="s">
        <v>2872</v>
      </c>
      <c r="C828" s="20">
        <v>44181.784432870372</v>
      </c>
      <c r="D828" t="s">
        <v>2873</v>
      </c>
      <c r="E828" s="20">
        <v>44181.649305555555</v>
      </c>
      <c r="F828" s="45">
        <v>135228</v>
      </c>
      <c r="G828" t="s">
        <v>26</v>
      </c>
      <c r="H828" t="s">
        <v>2874</v>
      </c>
      <c r="I828" t="s">
        <v>28</v>
      </c>
      <c r="J828" t="s">
        <v>1789</v>
      </c>
      <c r="K828" t="s">
        <v>1790</v>
      </c>
      <c r="L828" t="s">
        <v>2875</v>
      </c>
      <c r="M828" t="s">
        <v>32</v>
      </c>
      <c r="N828" t="s">
        <v>33</v>
      </c>
      <c r="O828" t="s">
        <v>34</v>
      </c>
      <c r="P828" s="18"/>
    </row>
    <row r="829" spans="1:16" x14ac:dyDescent="0.45">
      <c r="A829">
        <v>495311</v>
      </c>
      <c r="B829" t="s">
        <v>2876</v>
      </c>
      <c r="C829" s="20">
        <v>44181.735324074078</v>
      </c>
      <c r="D829" t="s">
        <v>2877</v>
      </c>
      <c r="E829" s="20">
        <v>44182.280370370368</v>
      </c>
      <c r="F829" s="45">
        <v>55814</v>
      </c>
      <c r="G829" t="s">
        <v>26</v>
      </c>
      <c r="H829" t="s">
        <v>2878</v>
      </c>
      <c r="I829" t="s">
        <v>134</v>
      </c>
      <c r="J829" t="s">
        <v>2879</v>
      </c>
      <c r="K829" t="s">
        <v>2880</v>
      </c>
      <c r="L829" t="s">
        <v>2881</v>
      </c>
      <c r="M829" t="s">
        <v>44</v>
      </c>
      <c r="N829" t="s">
        <v>45</v>
      </c>
      <c r="O829" t="s">
        <v>137</v>
      </c>
      <c r="P829" s="18"/>
    </row>
    <row r="830" spans="1:16" x14ac:dyDescent="0.45">
      <c r="A830">
        <v>353746</v>
      </c>
      <c r="B830" t="s">
        <v>2882</v>
      </c>
      <c r="C830" s="20">
        <v>44181.735324074078</v>
      </c>
      <c r="D830" t="s">
        <v>2877</v>
      </c>
      <c r="E830" s="20">
        <v>44182.445138888892</v>
      </c>
      <c r="F830" s="45">
        <v>67197.460000000006</v>
      </c>
      <c r="G830" t="s">
        <v>26</v>
      </c>
      <c r="H830" t="s">
        <v>2878</v>
      </c>
      <c r="I830" t="s">
        <v>28</v>
      </c>
      <c r="J830" t="s">
        <v>2883</v>
      </c>
      <c r="K830" t="s">
        <v>2884</v>
      </c>
      <c r="L830" t="s">
        <v>2881</v>
      </c>
      <c r="M830" t="s">
        <v>32</v>
      </c>
      <c r="N830" t="s">
        <v>33</v>
      </c>
      <c r="O830" t="s">
        <v>34</v>
      </c>
      <c r="P830" s="18"/>
    </row>
    <row r="831" spans="1:16" x14ac:dyDescent="0.45">
      <c r="A831">
        <v>467630</v>
      </c>
      <c r="B831" t="s">
        <v>2885</v>
      </c>
      <c r="C831" s="20">
        <v>44181.735324074078</v>
      </c>
      <c r="D831" t="s">
        <v>2877</v>
      </c>
      <c r="E831" s="20">
        <v>44182.528645833336</v>
      </c>
      <c r="F831" s="45">
        <v>50509.9</v>
      </c>
      <c r="G831" t="s">
        <v>26</v>
      </c>
      <c r="H831" t="s">
        <v>2878</v>
      </c>
      <c r="I831" t="s">
        <v>134</v>
      </c>
      <c r="J831" t="s">
        <v>322</v>
      </c>
      <c r="K831" t="s">
        <v>323</v>
      </c>
      <c r="L831" t="s">
        <v>2881</v>
      </c>
      <c r="M831" t="s">
        <v>44</v>
      </c>
      <c r="N831" t="s">
        <v>45</v>
      </c>
      <c r="O831" t="s">
        <v>137</v>
      </c>
      <c r="P831" s="18"/>
    </row>
    <row r="832" spans="1:16" x14ac:dyDescent="0.45">
      <c r="A832">
        <v>223021</v>
      </c>
      <c r="B832" t="s">
        <v>2886</v>
      </c>
      <c r="C832" s="20">
        <v>44183.620833333334</v>
      </c>
      <c r="D832" t="s">
        <v>2887</v>
      </c>
      <c r="E832" s="20">
        <v>44183.479166666664</v>
      </c>
      <c r="F832" s="45">
        <v>52911.199999999997</v>
      </c>
      <c r="G832" t="s">
        <v>26</v>
      </c>
      <c r="H832" t="s">
        <v>2888</v>
      </c>
      <c r="I832" t="s">
        <v>28</v>
      </c>
      <c r="J832" t="s">
        <v>2889</v>
      </c>
      <c r="K832" t="s">
        <v>2890</v>
      </c>
      <c r="L832" t="s">
        <v>2891</v>
      </c>
      <c r="M832" t="s">
        <v>32</v>
      </c>
      <c r="N832" t="s">
        <v>33</v>
      </c>
      <c r="O832" t="s">
        <v>34</v>
      </c>
      <c r="P832" s="18"/>
    </row>
    <row r="833" spans="1:16" x14ac:dyDescent="0.45">
      <c r="A833">
        <v>118167</v>
      </c>
      <c r="B833" t="s">
        <v>2892</v>
      </c>
      <c r="C833" s="20">
        <v>44182.792581018519</v>
      </c>
      <c r="D833" t="s">
        <v>2893</v>
      </c>
      <c r="E833" s="20">
        <v>44183.583333333336</v>
      </c>
      <c r="F833" s="45">
        <v>81154.5</v>
      </c>
      <c r="G833" t="s">
        <v>26</v>
      </c>
      <c r="H833" t="s">
        <v>2894</v>
      </c>
      <c r="I833" t="s">
        <v>28</v>
      </c>
      <c r="J833" t="s">
        <v>2895</v>
      </c>
      <c r="K833" t="s">
        <v>2896</v>
      </c>
      <c r="L833" t="s">
        <v>2897</v>
      </c>
      <c r="M833" t="s">
        <v>32</v>
      </c>
      <c r="N833" t="s">
        <v>33</v>
      </c>
      <c r="O833" t="s">
        <v>34</v>
      </c>
      <c r="P833" s="18"/>
    </row>
    <row r="834" spans="1:16" x14ac:dyDescent="0.45">
      <c r="A834">
        <v>512338</v>
      </c>
      <c r="B834" t="s">
        <v>2898</v>
      </c>
      <c r="C834" s="20">
        <v>44181.707905092589</v>
      </c>
      <c r="D834" t="s">
        <v>2899</v>
      </c>
      <c r="E834" s="20">
        <v>44186.4375</v>
      </c>
      <c r="F834" s="45">
        <v>148986.57800000001</v>
      </c>
      <c r="G834" t="s">
        <v>26</v>
      </c>
      <c r="H834" t="s">
        <v>2900</v>
      </c>
      <c r="I834" t="s">
        <v>134</v>
      </c>
      <c r="J834" t="s">
        <v>2901</v>
      </c>
      <c r="K834" t="s">
        <v>2902</v>
      </c>
      <c r="L834" t="s">
        <v>2903</v>
      </c>
      <c r="M834" t="s">
        <v>44</v>
      </c>
      <c r="N834" t="s">
        <v>45</v>
      </c>
      <c r="O834" t="s">
        <v>137</v>
      </c>
      <c r="P834" s="18"/>
    </row>
    <row r="835" spans="1:16" x14ac:dyDescent="0.45">
      <c r="A835">
        <v>171790</v>
      </c>
      <c r="B835" t="s">
        <v>2904</v>
      </c>
      <c r="C835" s="20">
        <v>44181.707905092589</v>
      </c>
      <c r="D835" t="s">
        <v>2899</v>
      </c>
      <c r="E835" s="20">
        <v>44186.442395833335</v>
      </c>
      <c r="F835" s="45">
        <v>139884.28</v>
      </c>
      <c r="G835" t="s">
        <v>26</v>
      </c>
      <c r="H835" t="s">
        <v>2900</v>
      </c>
      <c r="I835" t="s">
        <v>28</v>
      </c>
      <c r="J835" t="s">
        <v>2905</v>
      </c>
      <c r="K835" t="s">
        <v>2906</v>
      </c>
      <c r="L835" t="s">
        <v>2903</v>
      </c>
      <c r="M835" t="s">
        <v>32</v>
      </c>
      <c r="N835" t="s">
        <v>33</v>
      </c>
      <c r="O835" t="s">
        <v>34</v>
      </c>
      <c r="P835" s="18"/>
    </row>
    <row r="836" spans="1:16" x14ac:dyDescent="0.45">
      <c r="A836">
        <v>512336</v>
      </c>
      <c r="B836" t="s">
        <v>2907</v>
      </c>
      <c r="C836" s="20">
        <v>44181.707905092589</v>
      </c>
      <c r="D836" t="s">
        <v>2899</v>
      </c>
      <c r="E836" s="20">
        <v>44186.458333333336</v>
      </c>
      <c r="F836" s="45">
        <v>152387.61660000001</v>
      </c>
      <c r="G836" t="s">
        <v>26</v>
      </c>
      <c r="H836" t="s">
        <v>2900</v>
      </c>
      <c r="I836" t="s">
        <v>134</v>
      </c>
      <c r="J836" t="s">
        <v>2908</v>
      </c>
      <c r="K836" t="s">
        <v>2909</v>
      </c>
      <c r="L836" t="s">
        <v>2903</v>
      </c>
      <c r="M836" t="s">
        <v>44</v>
      </c>
      <c r="N836" t="s">
        <v>45</v>
      </c>
      <c r="O836" t="s">
        <v>137</v>
      </c>
      <c r="P836" s="18"/>
    </row>
    <row r="837" spans="1:16" x14ac:dyDescent="0.45">
      <c r="A837">
        <v>327805</v>
      </c>
      <c r="B837" t="s">
        <v>2910</v>
      </c>
      <c r="C837" s="20">
        <v>44186.582812499997</v>
      </c>
      <c r="D837" t="s">
        <v>2911</v>
      </c>
      <c r="E837" s="20">
        <v>44186.463194444441</v>
      </c>
      <c r="F837" s="45">
        <v>15204.8192</v>
      </c>
      <c r="G837" t="s">
        <v>26</v>
      </c>
      <c r="H837" t="s">
        <v>2912</v>
      </c>
      <c r="I837" t="s">
        <v>28</v>
      </c>
      <c r="J837" t="s">
        <v>1348</v>
      </c>
      <c r="K837" t="s">
        <v>1349</v>
      </c>
      <c r="L837" t="s">
        <v>2913</v>
      </c>
      <c r="M837" t="s">
        <v>32</v>
      </c>
      <c r="N837" t="s">
        <v>33</v>
      </c>
      <c r="O837" t="s">
        <v>34</v>
      </c>
      <c r="P837" s="18"/>
    </row>
    <row r="838" spans="1:16" x14ac:dyDescent="0.45">
      <c r="A838">
        <v>512337</v>
      </c>
      <c r="B838" t="s">
        <v>2914</v>
      </c>
      <c r="C838" s="20">
        <v>44181.707905092589</v>
      </c>
      <c r="D838" t="s">
        <v>2899</v>
      </c>
      <c r="E838" s="20">
        <v>44186.478842592594</v>
      </c>
      <c r="F838" s="45">
        <v>100368.8</v>
      </c>
      <c r="G838" t="s">
        <v>26</v>
      </c>
      <c r="H838" t="s">
        <v>2900</v>
      </c>
      <c r="I838" t="s">
        <v>134</v>
      </c>
      <c r="J838" t="s">
        <v>2915</v>
      </c>
      <c r="K838" t="s">
        <v>2916</v>
      </c>
      <c r="L838" t="s">
        <v>2903</v>
      </c>
      <c r="M838" t="s">
        <v>44</v>
      </c>
      <c r="N838" t="s">
        <v>45</v>
      </c>
      <c r="O838" t="s">
        <v>137</v>
      </c>
      <c r="P838" s="18"/>
    </row>
    <row r="839" spans="1:16" x14ac:dyDescent="0.45">
      <c r="A839">
        <v>375868</v>
      </c>
      <c r="B839" t="s">
        <v>2917</v>
      </c>
      <c r="C839" s="20">
        <v>44183.673263888886</v>
      </c>
      <c r="D839" t="s">
        <v>2918</v>
      </c>
      <c r="E839" s="20">
        <v>44186.555555555555</v>
      </c>
      <c r="F839" s="45">
        <v>52917.1</v>
      </c>
      <c r="G839" t="s">
        <v>26</v>
      </c>
      <c r="H839" t="s">
        <v>2919</v>
      </c>
      <c r="I839" t="s">
        <v>28</v>
      </c>
      <c r="J839" t="s">
        <v>2920</v>
      </c>
      <c r="K839" t="s">
        <v>2921</v>
      </c>
      <c r="L839" t="s">
        <v>2922</v>
      </c>
      <c r="M839" t="s">
        <v>32</v>
      </c>
      <c r="N839" t="s">
        <v>33</v>
      </c>
      <c r="O839" t="s">
        <v>34</v>
      </c>
      <c r="P839" s="18"/>
    </row>
    <row r="840" spans="1:16" x14ac:dyDescent="0.45">
      <c r="A840">
        <v>433959</v>
      </c>
      <c r="B840" t="s">
        <v>2923</v>
      </c>
      <c r="C840" s="20">
        <v>44186.687719907408</v>
      </c>
      <c r="D840" t="s">
        <v>2924</v>
      </c>
      <c r="E840" s="20">
        <v>44186.566666666666</v>
      </c>
      <c r="F840" s="45">
        <v>73279.203599999993</v>
      </c>
      <c r="G840" t="s">
        <v>26</v>
      </c>
      <c r="H840" t="s">
        <v>2925</v>
      </c>
      <c r="I840" t="s">
        <v>28</v>
      </c>
      <c r="J840" t="s">
        <v>730</v>
      </c>
      <c r="K840" t="s">
        <v>731</v>
      </c>
      <c r="L840" t="s">
        <v>2926</v>
      </c>
      <c r="M840" t="s">
        <v>32</v>
      </c>
      <c r="N840" t="s">
        <v>33</v>
      </c>
      <c r="O840" t="s">
        <v>34</v>
      </c>
      <c r="P840" s="18"/>
    </row>
    <row r="841" spans="1:16" x14ac:dyDescent="0.45">
      <c r="A841">
        <v>370433</v>
      </c>
      <c r="B841" t="s">
        <v>2927</v>
      </c>
      <c r="C841" s="20">
        <v>44183.653946759259</v>
      </c>
      <c r="D841" t="s">
        <v>2928</v>
      </c>
      <c r="E841" s="20">
        <v>44186.585219907407</v>
      </c>
      <c r="F841" s="45">
        <v>164256</v>
      </c>
      <c r="G841" t="s">
        <v>26</v>
      </c>
      <c r="H841" t="s">
        <v>2929</v>
      </c>
      <c r="I841" t="s">
        <v>28</v>
      </c>
      <c r="J841" t="s">
        <v>2761</v>
      </c>
      <c r="K841" t="s">
        <v>2762</v>
      </c>
      <c r="L841" t="s">
        <v>2930</v>
      </c>
      <c r="M841" t="s">
        <v>44</v>
      </c>
      <c r="N841" t="s">
        <v>45</v>
      </c>
      <c r="O841" t="s">
        <v>34</v>
      </c>
      <c r="P841" s="18"/>
    </row>
    <row r="842" spans="1:16" x14ac:dyDescent="0.45">
      <c r="A842">
        <v>273513</v>
      </c>
      <c r="B842" t="s">
        <v>2931</v>
      </c>
      <c r="C842" s="20">
        <v>44186.78392361111</v>
      </c>
      <c r="D842" t="s">
        <v>2932</v>
      </c>
      <c r="E842" s="20">
        <v>44186.631944444445</v>
      </c>
      <c r="F842" s="45">
        <v>279593.92</v>
      </c>
      <c r="G842" t="s">
        <v>26</v>
      </c>
      <c r="H842" t="s">
        <v>2933</v>
      </c>
      <c r="I842" t="s">
        <v>28</v>
      </c>
      <c r="J842" t="s">
        <v>2934</v>
      </c>
      <c r="K842" t="s">
        <v>2935</v>
      </c>
      <c r="L842" t="s">
        <v>2936</v>
      </c>
      <c r="M842" t="s">
        <v>32</v>
      </c>
      <c r="N842" t="s">
        <v>33</v>
      </c>
      <c r="O842" t="s">
        <v>34</v>
      </c>
      <c r="P842" s="18"/>
    </row>
    <row r="843" spans="1:16" x14ac:dyDescent="0.45">
      <c r="A843">
        <v>178815</v>
      </c>
      <c r="B843" t="s">
        <v>2937</v>
      </c>
      <c r="C843" s="20">
        <v>44186.888321759259</v>
      </c>
      <c r="D843" t="s">
        <v>2938</v>
      </c>
      <c r="E843" s="20">
        <v>44186.746527777781</v>
      </c>
      <c r="F843" s="45">
        <v>70455.44</v>
      </c>
      <c r="G843" t="s">
        <v>26</v>
      </c>
      <c r="H843" t="s">
        <v>2939</v>
      </c>
      <c r="I843" t="s">
        <v>28</v>
      </c>
      <c r="J843" t="s">
        <v>2539</v>
      </c>
      <c r="K843" t="s">
        <v>2540</v>
      </c>
      <c r="L843" t="s">
        <v>2940</v>
      </c>
      <c r="M843" t="s">
        <v>32</v>
      </c>
      <c r="N843" t="s">
        <v>33</v>
      </c>
      <c r="O843" t="s">
        <v>34</v>
      </c>
      <c r="P843" s="18"/>
    </row>
    <row r="844" spans="1:16" x14ac:dyDescent="0.45">
      <c r="A844">
        <v>487332</v>
      </c>
      <c r="B844" t="s">
        <v>2941</v>
      </c>
      <c r="C844" s="20">
        <v>44183.85460648148</v>
      </c>
      <c r="D844" t="s">
        <v>2942</v>
      </c>
      <c r="E844" s="20">
        <v>44187.488888888889</v>
      </c>
      <c r="F844" s="45">
        <v>1458480</v>
      </c>
      <c r="G844" t="s">
        <v>26</v>
      </c>
      <c r="H844" t="s">
        <v>2943</v>
      </c>
      <c r="I844" t="s">
        <v>134</v>
      </c>
      <c r="J844" t="s">
        <v>2944</v>
      </c>
      <c r="K844" t="s">
        <v>2945</v>
      </c>
      <c r="L844" t="s">
        <v>2946</v>
      </c>
      <c r="M844" t="s">
        <v>44</v>
      </c>
      <c r="N844" t="s">
        <v>45</v>
      </c>
      <c r="O844" t="s">
        <v>137</v>
      </c>
      <c r="P844" s="18"/>
    </row>
    <row r="845" spans="1:16" x14ac:dyDescent="0.45">
      <c r="A845">
        <v>221418</v>
      </c>
      <c r="B845" t="s">
        <v>2947</v>
      </c>
      <c r="C845" s="20">
        <v>44187.570474537039</v>
      </c>
      <c r="D845" t="s">
        <v>2948</v>
      </c>
      <c r="E845" s="20">
        <v>44187.489583333336</v>
      </c>
      <c r="F845" s="45">
        <v>4985.5</v>
      </c>
      <c r="G845" t="s">
        <v>26</v>
      </c>
      <c r="H845" t="s">
        <v>2949</v>
      </c>
      <c r="I845" t="s">
        <v>28</v>
      </c>
      <c r="J845" t="s">
        <v>2950</v>
      </c>
      <c r="K845" t="s">
        <v>2951</v>
      </c>
      <c r="L845" t="s">
        <v>2952</v>
      </c>
      <c r="M845" t="s">
        <v>32</v>
      </c>
      <c r="N845" t="s">
        <v>33</v>
      </c>
      <c r="O845" t="s">
        <v>34</v>
      </c>
      <c r="P845" s="18"/>
    </row>
    <row r="846" spans="1:16" x14ac:dyDescent="0.45">
      <c r="A846">
        <v>299653</v>
      </c>
      <c r="B846" t="s">
        <v>2953</v>
      </c>
      <c r="C846" s="20">
        <v>44187.646805555552</v>
      </c>
      <c r="D846" t="s">
        <v>2954</v>
      </c>
      <c r="E846" s="20">
        <v>44187.566666666666</v>
      </c>
      <c r="F846" s="45">
        <v>71120.960000000006</v>
      </c>
      <c r="G846" t="s">
        <v>26</v>
      </c>
      <c r="H846" t="s">
        <v>2955</v>
      </c>
      <c r="I846" t="s">
        <v>28</v>
      </c>
      <c r="J846" t="s">
        <v>923</v>
      </c>
      <c r="K846" t="s">
        <v>924</v>
      </c>
      <c r="L846" t="s">
        <v>2956</v>
      </c>
      <c r="M846" t="s">
        <v>32</v>
      </c>
      <c r="N846" t="s">
        <v>33</v>
      </c>
      <c r="O846" t="s">
        <v>34</v>
      </c>
      <c r="P846" s="18"/>
    </row>
    <row r="847" spans="1:16" x14ac:dyDescent="0.45">
      <c r="A847">
        <v>552952</v>
      </c>
      <c r="B847" t="s">
        <v>2957</v>
      </c>
      <c r="C847" s="20">
        <v>44176.766562500001</v>
      </c>
      <c r="D847" t="s">
        <v>2958</v>
      </c>
      <c r="E847" s="20">
        <v>44187.666666666664</v>
      </c>
      <c r="F847" s="45">
        <v>703870</v>
      </c>
      <c r="G847" t="s">
        <v>26</v>
      </c>
      <c r="H847" t="s">
        <v>2959</v>
      </c>
      <c r="I847" t="s">
        <v>291</v>
      </c>
      <c r="J847" t="s">
        <v>2960</v>
      </c>
      <c r="K847" t="s">
        <v>2961</v>
      </c>
      <c r="L847" t="s">
        <v>2962</v>
      </c>
      <c r="M847" t="s">
        <v>44</v>
      </c>
      <c r="N847" t="s">
        <v>45</v>
      </c>
      <c r="O847" t="s">
        <v>295</v>
      </c>
      <c r="P847" s="18"/>
    </row>
    <row r="848" spans="1:16" x14ac:dyDescent="0.45">
      <c r="A848">
        <v>292539</v>
      </c>
      <c r="B848" t="s">
        <v>2963</v>
      </c>
      <c r="C848" s="20">
        <v>44187.788206018522</v>
      </c>
      <c r="D848" t="s">
        <v>2964</v>
      </c>
      <c r="E848" s="20">
        <v>44187.688888888886</v>
      </c>
      <c r="F848" s="45">
        <v>22418.443780000001</v>
      </c>
      <c r="G848" t="s">
        <v>26</v>
      </c>
      <c r="H848" t="s">
        <v>2965</v>
      </c>
      <c r="I848" t="s">
        <v>28</v>
      </c>
      <c r="J848" t="s">
        <v>2228</v>
      </c>
      <c r="K848" t="s">
        <v>2229</v>
      </c>
      <c r="L848" t="s">
        <v>2966</v>
      </c>
      <c r="M848" t="s">
        <v>44</v>
      </c>
      <c r="N848" t="s">
        <v>45</v>
      </c>
      <c r="O848" t="s">
        <v>34</v>
      </c>
      <c r="P848" s="18"/>
    </row>
    <row r="849" spans="1:16" x14ac:dyDescent="0.45">
      <c r="A849">
        <v>71063</v>
      </c>
      <c r="B849" t="s">
        <v>2967</v>
      </c>
      <c r="C849" s="20">
        <v>44187.829780092594</v>
      </c>
      <c r="D849" t="s">
        <v>2968</v>
      </c>
      <c r="E849" s="20">
        <v>44188.416666666664</v>
      </c>
      <c r="F849" s="45">
        <v>56640</v>
      </c>
      <c r="G849" t="s">
        <v>26</v>
      </c>
      <c r="H849" t="s">
        <v>2969</v>
      </c>
      <c r="I849" t="s">
        <v>28</v>
      </c>
      <c r="J849" t="s">
        <v>2970</v>
      </c>
      <c r="K849" t="s">
        <v>2971</v>
      </c>
      <c r="L849" t="s">
        <v>2972</v>
      </c>
      <c r="M849" t="s">
        <v>44</v>
      </c>
      <c r="N849" t="s">
        <v>45</v>
      </c>
      <c r="O849" t="s">
        <v>34</v>
      </c>
      <c r="P849" s="18"/>
    </row>
    <row r="850" spans="1:16" x14ac:dyDescent="0.45">
      <c r="A850">
        <v>319191</v>
      </c>
      <c r="B850" t="s">
        <v>2973</v>
      </c>
      <c r="C850" s="20">
        <v>44183.85460648148</v>
      </c>
      <c r="D850" t="s">
        <v>2942</v>
      </c>
      <c r="E850" s="20">
        <v>44188.447743055556</v>
      </c>
      <c r="F850" s="45">
        <v>1079553.4439999999</v>
      </c>
      <c r="G850" t="s">
        <v>26</v>
      </c>
      <c r="H850" t="s">
        <v>2943</v>
      </c>
      <c r="I850" t="s">
        <v>28</v>
      </c>
      <c r="J850" t="s">
        <v>1527</v>
      </c>
      <c r="K850" t="s">
        <v>1528</v>
      </c>
      <c r="L850" t="s">
        <v>2946</v>
      </c>
      <c r="M850" t="s">
        <v>44</v>
      </c>
      <c r="N850" t="s">
        <v>45</v>
      </c>
      <c r="O850" t="s">
        <v>34</v>
      </c>
      <c r="P850" s="18"/>
    </row>
    <row r="851" spans="1:16" x14ac:dyDescent="0.45">
      <c r="A851">
        <v>355693</v>
      </c>
      <c r="B851" t="s">
        <v>2974</v>
      </c>
      <c r="C851" s="20">
        <v>44183.85460648148</v>
      </c>
      <c r="D851" t="s">
        <v>2942</v>
      </c>
      <c r="E851" s="20">
        <v>44188.455312500002</v>
      </c>
      <c r="F851" s="45">
        <v>856538.4</v>
      </c>
      <c r="G851" t="s">
        <v>26</v>
      </c>
      <c r="H851" t="s">
        <v>2943</v>
      </c>
      <c r="I851" t="s">
        <v>28</v>
      </c>
      <c r="J851" t="s">
        <v>2105</v>
      </c>
      <c r="K851" t="s">
        <v>2106</v>
      </c>
      <c r="L851" t="s">
        <v>2946</v>
      </c>
      <c r="M851" t="s">
        <v>32</v>
      </c>
      <c r="N851" t="s">
        <v>33</v>
      </c>
      <c r="O851" t="s">
        <v>34</v>
      </c>
      <c r="P851" s="18"/>
    </row>
    <row r="852" spans="1:16" x14ac:dyDescent="0.45">
      <c r="A852">
        <v>127536</v>
      </c>
      <c r="B852" t="s">
        <v>2975</v>
      </c>
      <c r="C852" s="20">
        <v>44183.653946759259</v>
      </c>
      <c r="D852" t="s">
        <v>2928</v>
      </c>
      <c r="E852" s="20">
        <v>44188.463194444441</v>
      </c>
      <c r="F852" s="45">
        <v>163843</v>
      </c>
      <c r="G852" t="s">
        <v>26</v>
      </c>
      <c r="H852" t="s">
        <v>2929</v>
      </c>
      <c r="I852" t="s">
        <v>28</v>
      </c>
      <c r="J852" t="s">
        <v>2976</v>
      </c>
      <c r="K852" t="s">
        <v>2977</v>
      </c>
      <c r="L852" t="s">
        <v>2930</v>
      </c>
      <c r="M852" t="s">
        <v>32</v>
      </c>
      <c r="N852" t="s">
        <v>33</v>
      </c>
      <c r="O852" t="s">
        <v>34</v>
      </c>
      <c r="P852" s="18"/>
    </row>
    <row r="853" spans="1:16" x14ac:dyDescent="0.45">
      <c r="A853">
        <v>174392</v>
      </c>
      <c r="B853" t="s">
        <v>2978</v>
      </c>
      <c r="C853" s="20">
        <v>44188.616585648146</v>
      </c>
      <c r="D853" t="s">
        <v>2979</v>
      </c>
      <c r="E853" s="20">
        <v>44188.666666666664</v>
      </c>
      <c r="F853" s="45">
        <v>267539.51199999999</v>
      </c>
      <c r="G853" t="s">
        <v>26</v>
      </c>
      <c r="H853" t="s">
        <v>2980</v>
      </c>
      <c r="I853" t="s">
        <v>28</v>
      </c>
      <c r="J853" t="s">
        <v>2981</v>
      </c>
      <c r="K853" t="s">
        <v>2982</v>
      </c>
      <c r="L853" t="s">
        <v>2983</v>
      </c>
      <c r="M853" t="s">
        <v>32</v>
      </c>
      <c r="N853" t="s">
        <v>33</v>
      </c>
      <c r="O853" t="s">
        <v>34</v>
      </c>
      <c r="P853" s="18"/>
    </row>
    <row r="854" spans="1:16" x14ac:dyDescent="0.45">
      <c r="A854">
        <v>419174</v>
      </c>
      <c r="B854" t="s">
        <v>2984</v>
      </c>
      <c r="C854" s="20">
        <v>44187.812731481485</v>
      </c>
      <c r="D854" t="s">
        <v>2985</v>
      </c>
      <c r="E854" s="20">
        <v>44188.684560185182</v>
      </c>
      <c r="F854" s="45">
        <v>248508</v>
      </c>
      <c r="G854" t="s">
        <v>26</v>
      </c>
      <c r="H854" t="s">
        <v>2986</v>
      </c>
      <c r="I854" t="s">
        <v>28</v>
      </c>
      <c r="J854" t="s">
        <v>1514</v>
      </c>
      <c r="K854" t="s">
        <v>1515</v>
      </c>
      <c r="L854" t="s">
        <v>2987</v>
      </c>
      <c r="M854" t="s">
        <v>44</v>
      </c>
      <c r="N854" t="s">
        <v>45</v>
      </c>
      <c r="O854" t="s">
        <v>34</v>
      </c>
      <c r="P854" s="18"/>
    </row>
    <row r="855" spans="1:16" x14ac:dyDescent="0.45">
      <c r="A855">
        <v>110333</v>
      </c>
      <c r="B855" t="s">
        <v>2988</v>
      </c>
      <c r="C855" s="20">
        <v>44186.885428240741</v>
      </c>
      <c r="D855" t="s">
        <v>2989</v>
      </c>
      <c r="E855" s="20">
        <v>44188.729849537034</v>
      </c>
      <c r="F855" s="45">
        <v>1264896</v>
      </c>
      <c r="G855" t="s">
        <v>26</v>
      </c>
      <c r="H855" t="s">
        <v>2990</v>
      </c>
      <c r="I855" t="s">
        <v>28</v>
      </c>
      <c r="J855" t="s">
        <v>2560</v>
      </c>
      <c r="K855" t="s">
        <v>2561</v>
      </c>
      <c r="L855" t="s">
        <v>2991</v>
      </c>
      <c r="M855" t="s">
        <v>44</v>
      </c>
      <c r="N855" t="s">
        <v>45</v>
      </c>
      <c r="O855" t="s">
        <v>34</v>
      </c>
      <c r="P855" s="18"/>
    </row>
    <row r="856" spans="1:16" x14ac:dyDescent="0.45">
      <c r="A856">
        <v>110332</v>
      </c>
      <c r="B856" t="s">
        <v>2992</v>
      </c>
      <c r="C856" s="20">
        <v>44186.885428240741</v>
      </c>
      <c r="D856" t="s">
        <v>2989</v>
      </c>
      <c r="E856" s="20">
        <v>44188.764930555553</v>
      </c>
      <c r="F856" s="45">
        <v>2150714.88</v>
      </c>
      <c r="G856" t="s">
        <v>26</v>
      </c>
      <c r="H856" t="s">
        <v>2990</v>
      </c>
      <c r="I856" t="s">
        <v>28</v>
      </c>
      <c r="J856" t="s">
        <v>2661</v>
      </c>
      <c r="K856" t="s">
        <v>2662</v>
      </c>
      <c r="L856" t="s">
        <v>2991</v>
      </c>
      <c r="M856" t="s">
        <v>44</v>
      </c>
      <c r="N856" t="s">
        <v>45</v>
      </c>
      <c r="O856" t="s">
        <v>34</v>
      </c>
      <c r="P856" s="18"/>
    </row>
    <row r="857" spans="1:16" x14ac:dyDescent="0.45">
      <c r="A857">
        <v>82543</v>
      </c>
      <c r="B857" t="s">
        <v>2993</v>
      </c>
      <c r="C857" s="20">
        <v>44189.706562500003</v>
      </c>
      <c r="D857" t="s">
        <v>2994</v>
      </c>
      <c r="E857" s="20">
        <v>44189.55972222222</v>
      </c>
      <c r="F857" s="45">
        <v>152784.4884</v>
      </c>
      <c r="G857" t="s">
        <v>26</v>
      </c>
      <c r="H857" t="s">
        <v>2995</v>
      </c>
      <c r="I857" t="s">
        <v>28</v>
      </c>
      <c r="J857" t="s">
        <v>2996</v>
      </c>
      <c r="K857" t="s">
        <v>2997</v>
      </c>
      <c r="L857" t="s">
        <v>2998</v>
      </c>
      <c r="M857" t="s">
        <v>32</v>
      </c>
      <c r="N857" t="s">
        <v>33</v>
      </c>
      <c r="O857" t="s">
        <v>34</v>
      </c>
      <c r="P857" s="18"/>
    </row>
    <row r="858" spans="1:16" x14ac:dyDescent="0.45">
      <c r="A858">
        <v>148226</v>
      </c>
      <c r="B858" t="s">
        <v>2999</v>
      </c>
      <c r="C858" s="20">
        <v>44187.689699074072</v>
      </c>
      <c r="D858" t="s">
        <v>3000</v>
      </c>
      <c r="E858" s="20">
        <v>44189.666666666664</v>
      </c>
      <c r="F858" s="45">
        <v>920000</v>
      </c>
      <c r="G858" t="s">
        <v>26</v>
      </c>
      <c r="H858" t="s">
        <v>3001</v>
      </c>
      <c r="I858" t="s">
        <v>28</v>
      </c>
      <c r="J858" t="s">
        <v>3002</v>
      </c>
      <c r="K858" t="s">
        <v>3003</v>
      </c>
      <c r="L858" t="s">
        <v>3004</v>
      </c>
      <c r="M858" t="s">
        <v>44</v>
      </c>
      <c r="N858" t="s">
        <v>45</v>
      </c>
      <c r="O858" t="s">
        <v>34</v>
      </c>
      <c r="P858" s="18"/>
    </row>
    <row r="859" spans="1:16" x14ac:dyDescent="0.45">
      <c r="A859">
        <v>158853</v>
      </c>
      <c r="B859" t="s">
        <v>3005</v>
      </c>
      <c r="C859" s="20">
        <v>44182.569768518515</v>
      </c>
      <c r="D859" t="s">
        <v>3006</v>
      </c>
      <c r="E859" s="20">
        <v>44190.5</v>
      </c>
      <c r="F859" s="45">
        <v>19296</v>
      </c>
      <c r="G859" t="s">
        <v>26</v>
      </c>
      <c r="H859" t="s">
        <v>3007</v>
      </c>
      <c r="I859" t="s">
        <v>28</v>
      </c>
      <c r="J859" t="s">
        <v>3008</v>
      </c>
      <c r="K859" t="s">
        <v>3009</v>
      </c>
      <c r="L859" t="s">
        <v>3010</v>
      </c>
      <c r="M859" t="s">
        <v>32</v>
      </c>
      <c r="N859" t="s">
        <v>33</v>
      </c>
      <c r="O859" t="s">
        <v>34</v>
      </c>
      <c r="P859" s="18"/>
    </row>
    <row r="860" spans="1:16" x14ac:dyDescent="0.45">
      <c r="A860">
        <v>110331</v>
      </c>
      <c r="B860" t="s">
        <v>3011</v>
      </c>
      <c r="C860" s="20">
        <v>44186.885428240741</v>
      </c>
      <c r="D860" t="s">
        <v>2989</v>
      </c>
      <c r="E860" s="20">
        <v>44193</v>
      </c>
      <c r="F860" s="45">
        <v>1090886.3999999999</v>
      </c>
      <c r="G860" t="s">
        <v>26</v>
      </c>
      <c r="H860" t="s">
        <v>2990</v>
      </c>
      <c r="I860" t="s">
        <v>28</v>
      </c>
      <c r="J860" t="s">
        <v>3012</v>
      </c>
      <c r="K860" t="s">
        <v>3013</v>
      </c>
      <c r="L860" t="s">
        <v>2991</v>
      </c>
      <c r="M860" t="s">
        <v>32</v>
      </c>
      <c r="N860" t="s">
        <v>33</v>
      </c>
      <c r="O860" t="s">
        <v>34</v>
      </c>
      <c r="P860" s="18"/>
    </row>
    <row r="861" spans="1:16" x14ac:dyDescent="0.45">
      <c r="A861">
        <v>496084</v>
      </c>
      <c r="B861" t="s">
        <v>3014</v>
      </c>
      <c r="C861" s="20">
        <v>44186.885428240741</v>
      </c>
      <c r="D861" t="s">
        <v>2989</v>
      </c>
      <c r="E861" s="20">
        <v>44193</v>
      </c>
      <c r="F861" s="45">
        <v>924480</v>
      </c>
      <c r="G861" t="s">
        <v>26</v>
      </c>
      <c r="H861" t="s">
        <v>2990</v>
      </c>
      <c r="I861" t="s">
        <v>134</v>
      </c>
      <c r="J861" t="s">
        <v>3012</v>
      </c>
      <c r="K861" t="s">
        <v>3013</v>
      </c>
      <c r="L861" t="s">
        <v>2991</v>
      </c>
      <c r="M861" t="s">
        <v>32</v>
      </c>
      <c r="N861" t="s">
        <v>33</v>
      </c>
      <c r="O861" t="s">
        <v>137</v>
      </c>
      <c r="P861" s="18"/>
    </row>
    <row r="862" spans="1:16" x14ac:dyDescent="0.45">
      <c r="A862">
        <v>299497</v>
      </c>
      <c r="B862" t="s">
        <v>3015</v>
      </c>
      <c r="C862" s="20">
        <v>44189.667430555557</v>
      </c>
      <c r="D862" t="s">
        <v>3016</v>
      </c>
      <c r="E862" s="20">
        <v>44193.402083333334</v>
      </c>
      <c r="F862" s="45">
        <v>101261.7</v>
      </c>
      <c r="G862" t="s">
        <v>26</v>
      </c>
      <c r="H862" t="s">
        <v>3017</v>
      </c>
      <c r="I862" t="s">
        <v>28</v>
      </c>
      <c r="J862" t="s">
        <v>923</v>
      </c>
      <c r="K862" t="s">
        <v>924</v>
      </c>
      <c r="L862" t="s">
        <v>3018</v>
      </c>
      <c r="M862" t="s">
        <v>32</v>
      </c>
      <c r="N862" t="s">
        <v>33</v>
      </c>
      <c r="O862" t="s">
        <v>34</v>
      </c>
      <c r="P862" s="18"/>
    </row>
    <row r="863" spans="1:16" x14ac:dyDescent="0.45">
      <c r="A863">
        <v>72724</v>
      </c>
      <c r="B863" t="s">
        <v>3019</v>
      </c>
      <c r="C863" s="20">
        <v>44188.806631944448</v>
      </c>
      <c r="D863" t="s">
        <v>3020</v>
      </c>
      <c r="E863" s="20">
        <v>44193.427083333336</v>
      </c>
      <c r="F863" s="45">
        <v>25960</v>
      </c>
      <c r="G863" t="s">
        <v>26</v>
      </c>
      <c r="H863" t="s">
        <v>3021</v>
      </c>
      <c r="I863" t="s">
        <v>28</v>
      </c>
      <c r="J863" t="s">
        <v>3022</v>
      </c>
      <c r="K863" t="s">
        <v>3023</v>
      </c>
      <c r="L863" t="s">
        <v>3024</v>
      </c>
      <c r="M863" t="s">
        <v>44</v>
      </c>
      <c r="N863" t="s">
        <v>45</v>
      </c>
      <c r="O863" t="s">
        <v>34</v>
      </c>
      <c r="P863" s="18"/>
    </row>
    <row r="864" spans="1:16" x14ac:dyDescent="0.45">
      <c r="A864">
        <v>191472</v>
      </c>
      <c r="B864" t="s">
        <v>3025</v>
      </c>
      <c r="C864" s="20">
        <v>44188.806631944448</v>
      </c>
      <c r="D864" t="s">
        <v>3020</v>
      </c>
      <c r="E864" s="20">
        <v>44193.427083333336</v>
      </c>
      <c r="F864" s="45">
        <v>26809.599999999999</v>
      </c>
      <c r="G864" t="s">
        <v>26</v>
      </c>
      <c r="H864" t="s">
        <v>3021</v>
      </c>
      <c r="I864" t="s">
        <v>28</v>
      </c>
      <c r="J864" t="s">
        <v>3026</v>
      </c>
      <c r="K864" t="s">
        <v>3027</v>
      </c>
      <c r="L864" t="s">
        <v>3024</v>
      </c>
      <c r="M864" t="s">
        <v>44</v>
      </c>
      <c r="N864" t="s">
        <v>45</v>
      </c>
      <c r="O864" t="s">
        <v>34</v>
      </c>
      <c r="P864" s="18"/>
    </row>
    <row r="865" spans="1:16" x14ac:dyDescent="0.45">
      <c r="A865">
        <v>213790</v>
      </c>
      <c r="B865" t="s">
        <v>3028</v>
      </c>
      <c r="C865" s="20">
        <v>44193.600949074076</v>
      </c>
      <c r="D865" t="s">
        <v>3029</v>
      </c>
      <c r="E865" s="20">
        <v>44193.470138888886</v>
      </c>
      <c r="F865" s="45">
        <v>18602.464</v>
      </c>
      <c r="G865" t="s">
        <v>26</v>
      </c>
      <c r="H865" t="s">
        <v>3030</v>
      </c>
      <c r="I865" t="s">
        <v>28</v>
      </c>
      <c r="J865" t="s">
        <v>3031</v>
      </c>
      <c r="K865" t="s">
        <v>3032</v>
      </c>
      <c r="L865" t="s">
        <v>3033</v>
      </c>
      <c r="M865" t="s">
        <v>32</v>
      </c>
      <c r="N865" t="s">
        <v>33</v>
      </c>
      <c r="O865" t="s">
        <v>34</v>
      </c>
      <c r="P865" s="18"/>
    </row>
    <row r="866" spans="1:16" x14ac:dyDescent="0.45">
      <c r="A866">
        <v>66928</v>
      </c>
      <c r="B866" t="s">
        <v>3034</v>
      </c>
      <c r="C866" s="20">
        <v>44193.600949074076</v>
      </c>
      <c r="D866" t="s">
        <v>3029</v>
      </c>
      <c r="E866" s="20">
        <v>44193.470833333333</v>
      </c>
      <c r="F866" s="45">
        <v>21240</v>
      </c>
      <c r="G866" t="s">
        <v>26</v>
      </c>
      <c r="H866" t="s">
        <v>3030</v>
      </c>
      <c r="I866" t="s">
        <v>28</v>
      </c>
      <c r="J866" t="s">
        <v>3035</v>
      </c>
      <c r="K866" t="s">
        <v>3036</v>
      </c>
      <c r="L866" t="s">
        <v>3033</v>
      </c>
      <c r="M866" t="s">
        <v>44</v>
      </c>
      <c r="N866" t="s">
        <v>45</v>
      </c>
      <c r="O866" t="s">
        <v>34</v>
      </c>
      <c r="P866" s="18"/>
    </row>
    <row r="867" spans="1:16" x14ac:dyDescent="0.45">
      <c r="A867">
        <v>103553</v>
      </c>
      <c r="B867" t="s">
        <v>3037</v>
      </c>
      <c r="C867" s="20">
        <v>44193.686006944445</v>
      </c>
      <c r="D867" t="s">
        <v>3038</v>
      </c>
      <c r="E867" s="20">
        <v>44193.567395833335</v>
      </c>
      <c r="F867" s="45">
        <v>25800</v>
      </c>
      <c r="G867" t="s">
        <v>26</v>
      </c>
      <c r="H867" t="s">
        <v>3039</v>
      </c>
      <c r="I867" t="s">
        <v>28</v>
      </c>
      <c r="J867" t="s">
        <v>3040</v>
      </c>
      <c r="K867" t="s">
        <v>3041</v>
      </c>
      <c r="L867" t="s">
        <v>3042</v>
      </c>
      <c r="M867" t="s">
        <v>32</v>
      </c>
      <c r="N867" t="s">
        <v>33</v>
      </c>
      <c r="O867" t="s">
        <v>34</v>
      </c>
      <c r="P867" s="18"/>
    </row>
    <row r="868" spans="1:16" x14ac:dyDescent="0.45">
      <c r="A868">
        <v>139878</v>
      </c>
      <c r="B868" t="s">
        <v>3043</v>
      </c>
      <c r="C868" s="20">
        <v>44187.812731481485</v>
      </c>
      <c r="D868" t="s">
        <v>2985</v>
      </c>
      <c r="E868" s="20">
        <v>44193.583333333336</v>
      </c>
      <c r="F868" s="45">
        <v>280599.89360000001</v>
      </c>
      <c r="G868" t="s">
        <v>26</v>
      </c>
      <c r="H868" t="s">
        <v>2986</v>
      </c>
      <c r="I868" t="s">
        <v>28</v>
      </c>
      <c r="J868" t="s">
        <v>2996</v>
      </c>
      <c r="K868" t="s">
        <v>2997</v>
      </c>
      <c r="L868" t="s">
        <v>2987</v>
      </c>
      <c r="M868" t="s">
        <v>44</v>
      </c>
      <c r="N868" t="s">
        <v>45</v>
      </c>
      <c r="O868" t="s">
        <v>34</v>
      </c>
      <c r="P868" s="18"/>
    </row>
    <row r="869" spans="1:16" x14ac:dyDescent="0.45">
      <c r="A869">
        <v>449235</v>
      </c>
      <c r="B869" t="s">
        <v>3044</v>
      </c>
      <c r="C869" s="20">
        <v>44193.686006944445</v>
      </c>
      <c r="D869" t="s">
        <v>3038</v>
      </c>
      <c r="E869" s="20">
        <v>44193.586875000001</v>
      </c>
      <c r="F869" s="45">
        <v>29500</v>
      </c>
      <c r="G869" t="s">
        <v>26</v>
      </c>
      <c r="H869" t="s">
        <v>3039</v>
      </c>
      <c r="I869" t="s">
        <v>28</v>
      </c>
      <c r="J869" t="s">
        <v>437</v>
      </c>
      <c r="K869" t="s">
        <v>438</v>
      </c>
      <c r="L869" t="s">
        <v>3042</v>
      </c>
      <c r="M869" t="s">
        <v>44</v>
      </c>
      <c r="N869" t="s">
        <v>45</v>
      </c>
      <c r="O869" t="s">
        <v>34</v>
      </c>
      <c r="P869" s="18"/>
    </row>
    <row r="870" spans="1:16" x14ac:dyDescent="0.45">
      <c r="A870">
        <v>183534</v>
      </c>
      <c r="B870" t="s">
        <v>3045</v>
      </c>
      <c r="C870" s="20">
        <v>44193.766932870371</v>
      </c>
      <c r="D870" t="s">
        <v>3046</v>
      </c>
      <c r="E870" s="20">
        <v>44193.6875</v>
      </c>
      <c r="F870" s="45">
        <v>132160</v>
      </c>
      <c r="G870" t="s">
        <v>26</v>
      </c>
      <c r="H870" t="s">
        <v>3047</v>
      </c>
      <c r="I870" t="s">
        <v>28</v>
      </c>
      <c r="J870" t="s">
        <v>3048</v>
      </c>
      <c r="K870" t="s">
        <v>3049</v>
      </c>
      <c r="L870" t="s">
        <v>3050</v>
      </c>
      <c r="M870" t="s">
        <v>32</v>
      </c>
      <c r="N870" t="s">
        <v>33</v>
      </c>
      <c r="O870" t="s">
        <v>34</v>
      </c>
      <c r="P870" s="18"/>
    </row>
    <row r="871" spans="1:16" x14ac:dyDescent="0.45">
      <c r="A871">
        <v>152505</v>
      </c>
      <c r="B871" t="s">
        <v>3051</v>
      </c>
      <c r="C871" s="20">
        <v>44195.881168981483</v>
      </c>
      <c r="D871" t="s">
        <v>3052</v>
      </c>
      <c r="E871" s="20">
        <v>44195.745833333334</v>
      </c>
      <c r="F871" s="45">
        <v>60534</v>
      </c>
      <c r="G871" t="s">
        <v>26</v>
      </c>
      <c r="H871" t="s">
        <v>3053</v>
      </c>
      <c r="I871" t="s">
        <v>28</v>
      </c>
      <c r="J871" t="s">
        <v>3054</v>
      </c>
      <c r="K871" t="s">
        <v>3055</v>
      </c>
      <c r="L871" t="s">
        <v>3056</v>
      </c>
      <c r="M871" t="s">
        <v>32</v>
      </c>
      <c r="N871" t="s">
        <v>33</v>
      </c>
      <c r="O871" t="s">
        <v>34</v>
      </c>
      <c r="P871" s="18"/>
    </row>
    <row r="872" spans="1:16" x14ac:dyDescent="0.45">
      <c r="A872">
        <v>22077</v>
      </c>
      <c r="B872" t="s">
        <v>3057</v>
      </c>
      <c r="C872" s="20">
        <v>44175.80023148148</v>
      </c>
      <c r="D872" t="s">
        <v>3058</v>
      </c>
      <c r="E872" s="20">
        <v>44201.666666666664</v>
      </c>
      <c r="F872" s="45">
        <v>0</v>
      </c>
      <c r="G872" t="s">
        <v>26</v>
      </c>
      <c r="H872" t="s">
        <v>3059</v>
      </c>
      <c r="I872" t="s">
        <v>28</v>
      </c>
      <c r="J872" t="s">
        <v>3060</v>
      </c>
      <c r="K872" t="s">
        <v>3061</v>
      </c>
      <c r="L872" t="s">
        <v>3062</v>
      </c>
      <c r="M872" t="s">
        <v>44</v>
      </c>
      <c r="N872" t="s">
        <v>45</v>
      </c>
      <c r="O872" t="s">
        <v>34</v>
      </c>
      <c r="P872" s="18"/>
    </row>
    <row r="873" spans="1:16" x14ac:dyDescent="0.45">
      <c r="A873">
        <v>22078</v>
      </c>
      <c r="B873" t="s">
        <v>3063</v>
      </c>
      <c r="C873" s="20">
        <v>44175.80023148148</v>
      </c>
      <c r="D873" t="s">
        <v>3058</v>
      </c>
      <c r="E873" s="20">
        <v>44201.666666666664</v>
      </c>
      <c r="F873" s="45">
        <v>0</v>
      </c>
      <c r="G873" t="s">
        <v>26</v>
      </c>
      <c r="H873" t="s">
        <v>3059</v>
      </c>
      <c r="I873" t="s">
        <v>28</v>
      </c>
      <c r="J873" t="s">
        <v>3064</v>
      </c>
      <c r="K873" t="s">
        <v>3065</v>
      </c>
      <c r="L873" t="s">
        <v>3062</v>
      </c>
      <c r="M873" t="s">
        <v>44</v>
      </c>
      <c r="N873" t="s">
        <v>45</v>
      </c>
      <c r="O873" t="s">
        <v>34</v>
      </c>
      <c r="P873" s="18"/>
    </row>
    <row r="874" spans="1:16" x14ac:dyDescent="0.45">
      <c r="A874">
        <v>465003</v>
      </c>
      <c r="B874" t="s">
        <v>3066</v>
      </c>
      <c r="C874" s="20">
        <v>44165.790405092594</v>
      </c>
      <c r="D874" t="s">
        <v>2683</v>
      </c>
      <c r="E874" s="20">
        <v>44202.515972222223</v>
      </c>
      <c r="F874" s="45">
        <v>162297.20000000001</v>
      </c>
      <c r="G874" t="s">
        <v>26</v>
      </c>
      <c r="H874" t="s">
        <v>2684</v>
      </c>
      <c r="I874" t="s">
        <v>134</v>
      </c>
      <c r="J874" t="s">
        <v>2031</v>
      </c>
      <c r="K874" t="s">
        <v>2032</v>
      </c>
      <c r="L874" t="s">
        <v>2687</v>
      </c>
      <c r="M874" t="s">
        <v>44</v>
      </c>
      <c r="N874" t="s">
        <v>45</v>
      </c>
      <c r="O874" t="s">
        <v>137</v>
      </c>
      <c r="P874" s="18"/>
    </row>
    <row r="875" spans="1:16" x14ac:dyDescent="0.45">
      <c r="A875">
        <v>232596</v>
      </c>
      <c r="B875" t="s">
        <v>3067</v>
      </c>
      <c r="C875" s="20">
        <v>44193.686006944445</v>
      </c>
      <c r="D875" t="s">
        <v>3038</v>
      </c>
      <c r="E875" s="20">
        <v>44203</v>
      </c>
      <c r="F875" s="45">
        <v>49021.625</v>
      </c>
      <c r="G875" t="s">
        <v>26</v>
      </c>
      <c r="H875" t="s">
        <v>3039</v>
      </c>
      <c r="I875" t="s">
        <v>28</v>
      </c>
      <c r="J875" t="s">
        <v>3068</v>
      </c>
      <c r="K875" t="s">
        <v>3069</v>
      </c>
      <c r="L875" t="s">
        <v>3042</v>
      </c>
      <c r="M875" t="s">
        <v>44</v>
      </c>
      <c r="N875" t="s">
        <v>45</v>
      </c>
      <c r="O875" t="s">
        <v>34</v>
      </c>
      <c r="P875" s="18"/>
    </row>
    <row r="876" spans="1:16" x14ac:dyDescent="0.45">
      <c r="A876">
        <v>132741</v>
      </c>
      <c r="B876" t="s">
        <v>3070</v>
      </c>
      <c r="C876" s="20">
        <v>44201.837754629632</v>
      </c>
      <c r="D876" t="s">
        <v>3071</v>
      </c>
      <c r="E876" s="20">
        <v>44203.60423611111</v>
      </c>
      <c r="F876" s="45">
        <v>351640</v>
      </c>
      <c r="G876" t="s">
        <v>26</v>
      </c>
      <c r="H876" t="s">
        <v>3072</v>
      </c>
      <c r="I876" t="s">
        <v>28</v>
      </c>
      <c r="J876" t="s">
        <v>3073</v>
      </c>
      <c r="K876" t="s">
        <v>3074</v>
      </c>
      <c r="L876" t="s">
        <v>3075</v>
      </c>
      <c r="M876" t="s">
        <v>44</v>
      </c>
      <c r="N876" t="s">
        <v>45</v>
      </c>
      <c r="O876" t="s">
        <v>34</v>
      </c>
      <c r="P876" s="18"/>
    </row>
    <row r="877" spans="1:16" x14ac:dyDescent="0.45">
      <c r="A877">
        <v>391763</v>
      </c>
      <c r="B877" t="s">
        <v>3076</v>
      </c>
      <c r="C877" s="20">
        <v>44201.837754629632</v>
      </c>
      <c r="D877" t="s">
        <v>3071</v>
      </c>
      <c r="E877" s="20">
        <v>44203.625</v>
      </c>
      <c r="F877" s="45">
        <v>306800</v>
      </c>
      <c r="G877" t="s">
        <v>26</v>
      </c>
      <c r="H877" t="s">
        <v>3072</v>
      </c>
      <c r="I877" t="s">
        <v>28</v>
      </c>
      <c r="J877" t="s">
        <v>3077</v>
      </c>
      <c r="K877" t="s">
        <v>3078</v>
      </c>
      <c r="L877" t="s">
        <v>3075</v>
      </c>
      <c r="M877" t="s">
        <v>32</v>
      </c>
      <c r="N877" t="s">
        <v>33</v>
      </c>
      <c r="O877" t="s">
        <v>34</v>
      </c>
      <c r="P877" s="18"/>
    </row>
    <row r="878" spans="1:16" x14ac:dyDescent="0.45">
      <c r="A878">
        <v>517342</v>
      </c>
      <c r="B878" t="s">
        <v>3079</v>
      </c>
      <c r="C878" s="20">
        <v>44204.656481481485</v>
      </c>
      <c r="D878" t="s">
        <v>3080</v>
      </c>
      <c r="E878" s="20">
        <v>44207.707048611112</v>
      </c>
      <c r="F878" s="45">
        <v>402000</v>
      </c>
      <c r="G878" t="s">
        <v>26</v>
      </c>
      <c r="H878" t="s">
        <v>3081</v>
      </c>
      <c r="I878" t="s">
        <v>134</v>
      </c>
      <c r="J878" t="s">
        <v>2250</v>
      </c>
      <c r="K878" t="s">
        <v>2251</v>
      </c>
      <c r="L878" t="s">
        <v>3082</v>
      </c>
      <c r="M878" t="s">
        <v>44</v>
      </c>
      <c r="N878" t="s">
        <v>45</v>
      </c>
      <c r="O878" t="s">
        <v>137</v>
      </c>
      <c r="P878" s="18"/>
    </row>
    <row r="879" spans="1:16" x14ac:dyDescent="0.45">
      <c r="A879">
        <v>350374</v>
      </c>
      <c r="B879" t="s">
        <v>3083</v>
      </c>
      <c r="C879" s="20">
        <v>44204.656481481485</v>
      </c>
      <c r="D879" t="s">
        <v>3080</v>
      </c>
      <c r="E879" s="20">
        <v>44207.981516203705</v>
      </c>
      <c r="F879" s="45">
        <v>402000</v>
      </c>
      <c r="G879" t="s">
        <v>26</v>
      </c>
      <c r="H879" t="s">
        <v>3081</v>
      </c>
      <c r="I879" t="s">
        <v>28</v>
      </c>
      <c r="J879" t="s">
        <v>2858</v>
      </c>
      <c r="K879" t="s">
        <v>2859</v>
      </c>
      <c r="L879" t="s">
        <v>3082</v>
      </c>
      <c r="M879" t="s">
        <v>32</v>
      </c>
      <c r="N879" t="s">
        <v>33</v>
      </c>
      <c r="O879" t="s">
        <v>34</v>
      </c>
      <c r="P879" s="18"/>
    </row>
    <row r="880" spans="1:16" x14ac:dyDescent="0.45">
      <c r="A880">
        <v>100328</v>
      </c>
      <c r="B880" t="s">
        <v>3084</v>
      </c>
      <c r="C880" s="20">
        <v>44209.739178240743</v>
      </c>
      <c r="D880" t="s">
        <v>3085</v>
      </c>
      <c r="E880" s="20">
        <v>44209.625</v>
      </c>
      <c r="F880" s="45">
        <v>17648.693599999999</v>
      </c>
      <c r="G880" t="s">
        <v>26</v>
      </c>
      <c r="H880" t="s">
        <v>3086</v>
      </c>
      <c r="I880" t="s">
        <v>28</v>
      </c>
      <c r="J880" t="s">
        <v>2996</v>
      </c>
      <c r="K880" t="s">
        <v>2997</v>
      </c>
      <c r="L880" t="s">
        <v>3087</v>
      </c>
      <c r="M880" t="s">
        <v>32</v>
      </c>
      <c r="N880" t="s">
        <v>33</v>
      </c>
      <c r="O880" t="s">
        <v>34</v>
      </c>
      <c r="P880" s="18"/>
    </row>
    <row r="881" spans="1:16" x14ac:dyDescent="0.45">
      <c r="A881">
        <v>5150</v>
      </c>
      <c r="B881" t="s">
        <v>3088</v>
      </c>
      <c r="C881" s="20">
        <v>44188.532870370371</v>
      </c>
      <c r="D881" t="s">
        <v>3089</v>
      </c>
      <c r="E881" s="20">
        <v>44210.397916666669</v>
      </c>
      <c r="F881" s="45"/>
      <c r="G881" t="s">
        <v>26</v>
      </c>
      <c r="H881" t="s">
        <v>3090</v>
      </c>
      <c r="I881" t="s">
        <v>28</v>
      </c>
      <c r="J881" t="s">
        <v>3091</v>
      </c>
      <c r="K881" t="s">
        <v>3092</v>
      </c>
      <c r="L881" t="s">
        <v>3093</v>
      </c>
      <c r="M881" t="s">
        <v>44</v>
      </c>
      <c r="N881" t="s">
        <v>45</v>
      </c>
      <c r="O881" t="s">
        <v>34</v>
      </c>
      <c r="P881" s="18"/>
    </row>
    <row r="882" spans="1:16" x14ac:dyDescent="0.45">
      <c r="A882">
        <v>348388</v>
      </c>
      <c r="B882" t="s">
        <v>3094</v>
      </c>
      <c r="C882" s="20">
        <v>44211.664594907408</v>
      </c>
      <c r="D882" t="s">
        <v>3095</v>
      </c>
      <c r="E882" s="20">
        <v>44211.527777777781</v>
      </c>
      <c r="F882" s="45">
        <v>78798.417600000001</v>
      </c>
      <c r="G882" t="s">
        <v>26</v>
      </c>
      <c r="H882" t="s">
        <v>3096</v>
      </c>
      <c r="I882" t="s">
        <v>28</v>
      </c>
      <c r="J882" t="s">
        <v>229</v>
      </c>
      <c r="K882" t="s">
        <v>230</v>
      </c>
      <c r="L882" t="s">
        <v>3097</v>
      </c>
      <c r="M882" t="s">
        <v>32</v>
      </c>
      <c r="N882" t="s">
        <v>33</v>
      </c>
      <c r="O882" t="s">
        <v>34</v>
      </c>
      <c r="P882" s="18"/>
    </row>
    <row r="883" spans="1:16" x14ac:dyDescent="0.45">
      <c r="A883">
        <v>264930</v>
      </c>
      <c r="B883" t="s">
        <v>3098</v>
      </c>
      <c r="C883" s="20">
        <v>44215.704583333332</v>
      </c>
      <c r="D883" t="s">
        <v>3099</v>
      </c>
      <c r="E883" s="20">
        <v>44215.611111111109</v>
      </c>
      <c r="F883" s="45">
        <v>41609.199999999997</v>
      </c>
      <c r="G883" t="s">
        <v>26</v>
      </c>
      <c r="H883" t="s">
        <v>3100</v>
      </c>
      <c r="I883" t="s">
        <v>28</v>
      </c>
      <c r="J883" t="s">
        <v>3101</v>
      </c>
      <c r="K883" t="s">
        <v>3102</v>
      </c>
      <c r="L883" t="s">
        <v>3103</v>
      </c>
      <c r="M883" t="s">
        <v>32</v>
      </c>
      <c r="N883" t="s">
        <v>33</v>
      </c>
      <c r="O883" t="s">
        <v>34</v>
      </c>
      <c r="P883" s="18"/>
    </row>
    <row r="884" spans="1:16" x14ac:dyDescent="0.45">
      <c r="A884">
        <v>103552</v>
      </c>
      <c r="B884" t="s">
        <v>3104</v>
      </c>
      <c r="C884" s="20">
        <v>44193.686006944445</v>
      </c>
      <c r="D884" t="s">
        <v>3038</v>
      </c>
      <c r="E884" s="20">
        <v>44216</v>
      </c>
      <c r="F884" s="45">
        <v>30444</v>
      </c>
      <c r="G884" t="s">
        <v>26</v>
      </c>
      <c r="H884" t="s">
        <v>3039</v>
      </c>
      <c r="I884" t="s">
        <v>28</v>
      </c>
      <c r="J884" t="s">
        <v>3040</v>
      </c>
      <c r="K884" t="s">
        <v>3041</v>
      </c>
      <c r="L884" t="s">
        <v>3042</v>
      </c>
      <c r="M884" t="s">
        <v>32</v>
      </c>
      <c r="N884" t="s">
        <v>33</v>
      </c>
      <c r="O884" t="s">
        <v>34</v>
      </c>
      <c r="P884" s="18"/>
    </row>
    <row r="885" spans="1:16" x14ac:dyDescent="0.45">
      <c r="A885">
        <v>213726</v>
      </c>
      <c r="B885" t="s">
        <v>3105</v>
      </c>
      <c r="C885" s="20">
        <v>44214.568865740737</v>
      </c>
      <c r="D885" t="s">
        <v>3106</v>
      </c>
      <c r="E885" s="20">
        <v>44216.541666666664</v>
      </c>
      <c r="F885" s="45">
        <v>2620.0248000000001</v>
      </c>
      <c r="G885" t="s">
        <v>26</v>
      </c>
      <c r="H885" t="s">
        <v>3107</v>
      </c>
      <c r="I885" t="s">
        <v>28</v>
      </c>
      <c r="J885" t="s">
        <v>3108</v>
      </c>
      <c r="K885" t="s">
        <v>3109</v>
      </c>
      <c r="L885" t="s">
        <v>3110</v>
      </c>
      <c r="M885" t="s">
        <v>32</v>
      </c>
      <c r="N885" t="s">
        <v>33</v>
      </c>
      <c r="O885" t="s">
        <v>34</v>
      </c>
      <c r="P885" s="18"/>
    </row>
    <row r="886" spans="1:16" x14ac:dyDescent="0.45">
      <c r="A886">
        <v>216263</v>
      </c>
      <c r="B886" t="s">
        <v>3111</v>
      </c>
      <c r="C886" s="20">
        <v>44218.574791666666</v>
      </c>
      <c r="D886" t="s">
        <v>3112</v>
      </c>
      <c r="E886" s="20">
        <v>44218.581944444442</v>
      </c>
      <c r="F886" s="45">
        <v>74644.180399999997</v>
      </c>
      <c r="G886" t="s">
        <v>26</v>
      </c>
      <c r="H886" t="s">
        <v>3113</v>
      </c>
      <c r="I886" t="s">
        <v>28</v>
      </c>
      <c r="J886" t="s">
        <v>3114</v>
      </c>
      <c r="K886" t="s">
        <v>3115</v>
      </c>
      <c r="L886" t="s">
        <v>3116</v>
      </c>
      <c r="M886" t="s">
        <v>32</v>
      </c>
      <c r="N886" t="s">
        <v>33</v>
      </c>
      <c r="O886" t="s">
        <v>34</v>
      </c>
      <c r="P886" s="18"/>
    </row>
    <row r="887" spans="1:16" x14ac:dyDescent="0.45">
      <c r="A887">
        <v>164896</v>
      </c>
      <c r="B887" t="s">
        <v>3117</v>
      </c>
      <c r="C887" s="20">
        <v>44216.739212962966</v>
      </c>
      <c r="D887" t="s">
        <v>3118</v>
      </c>
      <c r="E887" s="20">
        <v>44222.392361111109</v>
      </c>
      <c r="F887" s="45">
        <v>18903.599999999999</v>
      </c>
      <c r="G887" t="s">
        <v>26</v>
      </c>
      <c r="H887" t="s">
        <v>3119</v>
      </c>
      <c r="I887" t="s">
        <v>28</v>
      </c>
      <c r="J887" t="s">
        <v>3120</v>
      </c>
      <c r="K887" t="s">
        <v>3121</v>
      </c>
      <c r="L887" t="s">
        <v>3122</v>
      </c>
      <c r="M887" t="s">
        <v>44</v>
      </c>
      <c r="N887" t="s">
        <v>45</v>
      </c>
      <c r="O887" t="s">
        <v>34</v>
      </c>
      <c r="P887" s="18"/>
    </row>
    <row r="888" spans="1:16" x14ac:dyDescent="0.45">
      <c r="A888">
        <v>311395</v>
      </c>
      <c r="B888" t="s">
        <v>3123</v>
      </c>
      <c r="C888" s="20">
        <v>44222.568622685183</v>
      </c>
      <c r="D888" t="s">
        <v>3124</v>
      </c>
      <c r="E888" s="20">
        <v>44222.425694444442</v>
      </c>
      <c r="F888" s="45">
        <v>129866.664</v>
      </c>
      <c r="G888" t="s">
        <v>26</v>
      </c>
      <c r="H888" t="s">
        <v>3125</v>
      </c>
      <c r="I888" t="s">
        <v>28</v>
      </c>
      <c r="J888" t="s">
        <v>3126</v>
      </c>
      <c r="K888" t="s">
        <v>3127</v>
      </c>
      <c r="L888" t="s">
        <v>3128</v>
      </c>
      <c r="M888" t="s">
        <v>32</v>
      </c>
      <c r="N888" t="s">
        <v>33</v>
      </c>
      <c r="O888" t="s">
        <v>34</v>
      </c>
      <c r="P888" s="18"/>
    </row>
    <row r="889" spans="1:16" x14ac:dyDescent="0.45">
      <c r="A889">
        <v>338413</v>
      </c>
      <c r="B889" t="s">
        <v>3129</v>
      </c>
      <c r="C889" s="20">
        <v>44222.679108796299</v>
      </c>
      <c r="D889" t="s">
        <v>3130</v>
      </c>
      <c r="E889" s="20">
        <v>44222.583333333336</v>
      </c>
      <c r="F889" s="45">
        <v>875558.40000000002</v>
      </c>
      <c r="G889" t="s">
        <v>26</v>
      </c>
      <c r="H889" t="s">
        <v>3131</v>
      </c>
      <c r="I889" t="s">
        <v>28</v>
      </c>
      <c r="J889" t="s">
        <v>1294</v>
      </c>
      <c r="K889" t="s">
        <v>1295</v>
      </c>
      <c r="L889" t="s">
        <v>3132</v>
      </c>
      <c r="M889" t="s">
        <v>32</v>
      </c>
      <c r="N889" t="s">
        <v>33</v>
      </c>
      <c r="O889" t="s">
        <v>34</v>
      </c>
      <c r="P889" s="18"/>
    </row>
    <row r="890" spans="1:16" x14ac:dyDescent="0.45">
      <c r="A890">
        <v>524425</v>
      </c>
      <c r="B890" t="s">
        <v>3133</v>
      </c>
      <c r="C890" s="20">
        <v>44222.736550925925</v>
      </c>
      <c r="D890" t="s">
        <v>3134</v>
      </c>
      <c r="E890" s="20">
        <v>44223.435914351852</v>
      </c>
      <c r="F890" s="45">
        <v>220660</v>
      </c>
      <c r="G890" t="s">
        <v>26</v>
      </c>
      <c r="H890" t="s">
        <v>3135</v>
      </c>
      <c r="I890" t="s">
        <v>134</v>
      </c>
      <c r="J890" t="s">
        <v>370</v>
      </c>
      <c r="K890" t="s">
        <v>371</v>
      </c>
      <c r="L890" t="s">
        <v>3136</v>
      </c>
      <c r="M890" t="s">
        <v>44</v>
      </c>
      <c r="N890" t="s">
        <v>45</v>
      </c>
      <c r="O890" t="s">
        <v>137</v>
      </c>
      <c r="P890" s="18"/>
    </row>
    <row r="891" spans="1:16" x14ac:dyDescent="0.45">
      <c r="A891">
        <v>77116</v>
      </c>
      <c r="B891" t="s">
        <v>3137</v>
      </c>
      <c r="C891" s="20">
        <v>44218.720266203702</v>
      </c>
      <c r="D891" t="s">
        <v>3138</v>
      </c>
      <c r="E891" s="20">
        <v>44223.458333333336</v>
      </c>
      <c r="F891" s="45">
        <v>303150.5</v>
      </c>
      <c r="G891" t="s">
        <v>26</v>
      </c>
      <c r="H891" t="s">
        <v>3139</v>
      </c>
      <c r="I891" t="s">
        <v>28</v>
      </c>
      <c r="J891" t="s">
        <v>3140</v>
      </c>
      <c r="K891" t="s">
        <v>3141</v>
      </c>
      <c r="L891" t="s">
        <v>3142</v>
      </c>
      <c r="M891" t="s">
        <v>32</v>
      </c>
      <c r="N891" t="s">
        <v>33</v>
      </c>
      <c r="O891" t="s">
        <v>34</v>
      </c>
      <c r="P891" s="18"/>
    </row>
    <row r="892" spans="1:16" x14ac:dyDescent="0.45">
      <c r="A892">
        <v>77117</v>
      </c>
      <c r="B892" t="s">
        <v>3143</v>
      </c>
      <c r="C892" s="20">
        <v>44218.720266203702</v>
      </c>
      <c r="D892" t="s">
        <v>3138</v>
      </c>
      <c r="E892" s="20">
        <v>44223.494976851849</v>
      </c>
      <c r="F892" s="45">
        <v>299610.5</v>
      </c>
      <c r="G892" t="s">
        <v>26</v>
      </c>
      <c r="H892" t="s">
        <v>3139</v>
      </c>
      <c r="I892" t="s">
        <v>28</v>
      </c>
      <c r="J892" t="s">
        <v>3140</v>
      </c>
      <c r="K892" t="s">
        <v>3141</v>
      </c>
      <c r="L892" t="s">
        <v>3142</v>
      </c>
      <c r="M892" t="s">
        <v>32</v>
      </c>
      <c r="N892" t="s">
        <v>33</v>
      </c>
      <c r="O892" t="s">
        <v>34</v>
      </c>
      <c r="P892" s="18"/>
    </row>
    <row r="893" spans="1:16" x14ac:dyDescent="0.45">
      <c r="A893">
        <v>262115</v>
      </c>
      <c r="B893" t="s">
        <v>3144</v>
      </c>
      <c r="C893" s="20">
        <v>44218.720266203702</v>
      </c>
      <c r="D893" t="s">
        <v>3138</v>
      </c>
      <c r="E893" s="20">
        <v>44223.495023148149</v>
      </c>
      <c r="F893" s="45">
        <v>336942.37</v>
      </c>
      <c r="G893" t="s">
        <v>26</v>
      </c>
      <c r="H893" t="s">
        <v>3139</v>
      </c>
      <c r="I893" t="s">
        <v>28</v>
      </c>
      <c r="J893" t="s">
        <v>3145</v>
      </c>
      <c r="K893" t="s">
        <v>3146</v>
      </c>
      <c r="L893" t="s">
        <v>3142</v>
      </c>
      <c r="M893" t="s">
        <v>44</v>
      </c>
      <c r="N893" t="s">
        <v>45</v>
      </c>
      <c r="O893" t="s">
        <v>34</v>
      </c>
      <c r="P893" s="18"/>
    </row>
    <row r="894" spans="1:16" x14ac:dyDescent="0.45">
      <c r="A894">
        <v>524426</v>
      </c>
      <c r="B894" t="s">
        <v>3147</v>
      </c>
      <c r="C894" s="20">
        <v>44222.736550925925</v>
      </c>
      <c r="D894" t="s">
        <v>3134</v>
      </c>
      <c r="E894" s="20">
        <v>44223.518900462965</v>
      </c>
      <c r="F894" s="45">
        <v>236295</v>
      </c>
      <c r="G894" t="s">
        <v>26</v>
      </c>
      <c r="H894" t="s">
        <v>3135</v>
      </c>
      <c r="I894" t="s">
        <v>134</v>
      </c>
      <c r="J894" t="s">
        <v>3148</v>
      </c>
      <c r="K894" t="s">
        <v>3149</v>
      </c>
      <c r="L894" t="s">
        <v>3136</v>
      </c>
      <c r="M894" t="s">
        <v>44</v>
      </c>
      <c r="N894" t="s">
        <v>45</v>
      </c>
      <c r="O894" t="s">
        <v>137</v>
      </c>
      <c r="P894" s="18"/>
    </row>
    <row r="895" spans="1:16" x14ac:dyDescent="0.45">
      <c r="A895">
        <v>560728</v>
      </c>
      <c r="B895" t="s">
        <v>3150</v>
      </c>
      <c r="C895" s="20">
        <v>44218.720266203702</v>
      </c>
      <c r="D895" t="s">
        <v>3138</v>
      </c>
      <c r="E895" s="20">
        <v>44223.607268518521</v>
      </c>
      <c r="F895" s="45">
        <v>365069.62</v>
      </c>
      <c r="G895" t="s">
        <v>26</v>
      </c>
      <c r="H895" t="s">
        <v>3139</v>
      </c>
      <c r="J895" t="s">
        <v>688</v>
      </c>
      <c r="K895" t="s">
        <v>689</v>
      </c>
      <c r="L895" t="s">
        <v>3142</v>
      </c>
      <c r="M895" t="s">
        <v>44</v>
      </c>
      <c r="N895" t="s">
        <v>45</v>
      </c>
      <c r="P895" s="18"/>
    </row>
    <row r="896" spans="1:16" x14ac:dyDescent="0.45">
      <c r="A896">
        <v>314602</v>
      </c>
      <c r="B896" t="s">
        <v>3151</v>
      </c>
      <c r="C896" s="20">
        <v>44218.720266203702</v>
      </c>
      <c r="D896" t="s">
        <v>3138</v>
      </c>
      <c r="E896" s="20">
        <v>44223.646493055552</v>
      </c>
      <c r="F896" s="45">
        <v>365294.549</v>
      </c>
      <c r="G896" t="s">
        <v>26</v>
      </c>
      <c r="H896" t="s">
        <v>3139</v>
      </c>
      <c r="I896" t="s">
        <v>28</v>
      </c>
      <c r="J896" t="s">
        <v>688</v>
      </c>
      <c r="K896" t="s">
        <v>689</v>
      </c>
      <c r="L896" t="s">
        <v>3142</v>
      </c>
      <c r="M896" t="s">
        <v>44</v>
      </c>
      <c r="N896" t="s">
        <v>45</v>
      </c>
      <c r="O896" t="s">
        <v>34</v>
      </c>
      <c r="P896" s="18"/>
    </row>
    <row r="897" spans="1:16" x14ac:dyDescent="0.45">
      <c r="A897">
        <v>465184</v>
      </c>
      <c r="B897" t="s">
        <v>3152</v>
      </c>
      <c r="C897" s="20">
        <v>44222.736550925925</v>
      </c>
      <c r="D897" t="s">
        <v>3134</v>
      </c>
      <c r="E897" s="20">
        <v>44223.715787037036</v>
      </c>
      <c r="F897" s="45">
        <v>200010</v>
      </c>
      <c r="G897" t="s">
        <v>26</v>
      </c>
      <c r="H897" t="s">
        <v>3135</v>
      </c>
      <c r="I897" t="s">
        <v>134</v>
      </c>
      <c r="J897" t="s">
        <v>2031</v>
      </c>
      <c r="K897" t="s">
        <v>2032</v>
      </c>
      <c r="L897" t="s">
        <v>3136</v>
      </c>
      <c r="M897" t="s">
        <v>44</v>
      </c>
      <c r="N897" t="s">
        <v>45</v>
      </c>
      <c r="O897" t="s">
        <v>137</v>
      </c>
      <c r="P897" s="18"/>
    </row>
    <row r="898" spans="1:16" x14ac:dyDescent="0.45">
      <c r="A898">
        <v>271063</v>
      </c>
      <c r="B898" t="s">
        <v>3153</v>
      </c>
      <c r="C898" s="20">
        <v>44218.720266203702</v>
      </c>
      <c r="D898" t="s">
        <v>3138</v>
      </c>
      <c r="E898" s="20">
        <v>44223.856006944443</v>
      </c>
      <c r="F898" s="45">
        <v>385054.2</v>
      </c>
      <c r="G898" t="s">
        <v>26</v>
      </c>
      <c r="H898" t="s">
        <v>3139</v>
      </c>
      <c r="I898" t="s">
        <v>28</v>
      </c>
      <c r="J898" t="s">
        <v>3154</v>
      </c>
      <c r="K898" t="s">
        <v>3155</v>
      </c>
      <c r="L898" t="s">
        <v>3142</v>
      </c>
      <c r="M898" t="s">
        <v>44</v>
      </c>
      <c r="N898" t="s">
        <v>45</v>
      </c>
      <c r="O898" t="s">
        <v>34</v>
      </c>
      <c r="P898" s="18"/>
    </row>
    <row r="899" spans="1:16" x14ac:dyDescent="0.45">
      <c r="A899">
        <v>524427</v>
      </c>
      <c r="B899" t="s">
        <v>3156</v>
      </c>
      <c r="C899" s="20">
        <v>44222.736550925925</v>
      </c>
      <c r="D899" t="s">
        <v>3134</v>
      </c>
      <c r="E899" s="20">
        <v>44223.899317129632</v>
      </c>
      <c r="F899" s="45">
        <v>284380</v>
      </c>
      <c r="G899" t="s">
        <v>26</v>
      </c>
      <c r="H899" t="s">
        <v>3135</v>
      </c>
      <c r="I899" t="s">
        <v>134</v>
      </c>
      <c r="J899" t="s">
        <v>3157</v>
      </c>
      <c r="K899" t="s">
        <v>3158</v>
      </c>
      <c r="L899" t="s">
        <v>3136</v>
      </c>
      <c r="M899" t="s">
        <v>44</v>
      </c>
      <c r="N899" t="s">
        <v>45</v>
      </c>
      <c r="O899" t="s">
        <v>137</v>
      </c>
      <c r="P899" s="18"/>
    </row>
    <row r="900" spans="1:16" x14ac:dyDescent="0.45">
      <c r="A900">
        <v>524431</v>
      </c>
      <c r="B900" t="s">
        <v>3159</v>
      </c>
      <c r="C900" s="20">
        <v>44222.736550925925</v>
      </c>
      <c r="D900" t="s">
        <v>3134</v>
      </c>
      <c r="E900" s="20">
        <v>44224.364965277775</v>
      </c>
      <c r="F900" s="45">
        <v>226560</v>
      </c>
      <c r="G900" t="s">
        <v>26</v>
      </c>
      <c r="H900" t="s">
        <v>3135</v>
      </c>
      <c r="I900" t="s">
        <v>134</v>
      </c>
      <c r="J900" t="s">
        <v>3160</v>
      </c>
      <c r="K900" t="s">
        <v>3161</v>
      </c>
      <c r="L900" t="s">
        <v>3136</v>
      </c>
      <c r="M900" t="s">
        <v>44</v>
      </c>
      <c r="N900" t="s">
        <v>45</v>
      </c>
      <c r="O900" t="s">
        <v>137</v>
      </c>
      <c r="P900" s="18"/>
    </row>
    <row r="901" spans="1:16" x14ac:dyDescent="0.45">
      <c r="A901">
        <v>524430</v>
      </c>
      <c r="B901" t="s">
        <v>3162</v>
      </c>
      <c r="C901" s="20">
        <v>44222.736550925925</v>
      </c>
      <c r="D901" t="s">
        <v>3134</v>
      </c>
      <c r="E901" s="20">
        <v>44224.438518518517</v>
      </c>
      <c r="F901" s="45">
        <v>283742.8</v>
      </c>
      <c r="G901" t="s">
        <v>26</v>
      </c>
      <c r="H901" t="s">
        <v>3135</v>
      </c>
      <c r="I901" t="s">
        <v>134</v>
      </c>
      <c r="J901" t="s">
        <v>2311</v>
      </c>
      <c r="K901" t="s">
        <v>2312</v>
      </c>
      <c r="L901" t="s">
        <v>3136</v>
      </c>
      <c r="M901" t="s">
        <v>44</v>
      </c>
      <c r="N901" t="s">
        <v>45</v>
      </c>
      <c r="O901" t="s">
        <v>137</v>
      </c>
      <c r="P901" s="18"/>
    </row>
    <row r="902" spans="1:16" x14ac:dyDescent="0.45">
      <c r="A902">
        <v>46061</v>
      </c>
      <c r="B902" t="s">
        <v>3163</v>
      </c>
      <c r="C902" s="20">
        <v>44222.736550925925</v>
      </c>
      <c r="D902" t="s">
        <v>3134</v>
      </c>
      <c r="E902" s="20">
        <v>44224.468761574077</v>
      </c>
      <c r="F902" s="45">
        <v>236000</v>
      </c>
      <c r="G902" t="s">
        <v>26</v>
      </c>
      <c r="H902" t="s">
        <v>3135</v>
      </c>
      <c r="I902" t="s">
        <v>28</v>
      </c>
      <c r="J902" t="s">
        <v>3164</v>
      </c>
      <c r="K902" t="s">
        <v>3165</v>
      </c>
      <c r="L902" t="s">
        <v>3136</v>
      </c>
      <c r="M902" t="s">
        <v>32</v>
      </c>
      <c r="N902" t="s">
        <v>33</v>
      </c>
      <c r="O902" t="s">
        <v>34</v>
      </c>
      <c r="P902" s="18"/>
    </row>
    <row r="903" spans="1:16" x14ac:dyDescent="0.45">
      <c r="A903">
        <v>433537</v>
      </c>
      <c r="B903" t="s">
        <v>3166</v>
      </c>
      <c r="C903" s="20">
        <v>44218.720266203702</v>
      </c>
      <c r="D903" t="s">
        <v>3138</v>
      </c>
      <c r="E903" s="20">
        <v>44224.511678240742</v>
      </c>
      <c r="F903" s="45">
        <v>320404.63199999998</v>
      </c>
      <c r="G903" t="s">
        <v>26</v>
      </c>
      <c r="H903" t="s">
        <v>3139</v>
      </c>
      <c r="I903" t="s">
        <v>28</v>
      </c>
      <c r="J903" t="s">
        <v>730</v>
      </c>
      <c r="K903" t="s">
        <v>731</v>
      </c>
      <c r="L903" t="s">
        <v>3142</v>
      </c>
      <c r="M903" t="s">
        <v>44</v>
      </c>
      <c r="N903" t="s">
        <v>45</v>
      </c>
      <c r="O903" t="s">
        <v>34</v>
      </c>
      <c r="P903" s="18"/>
    </row>
    <row r="904" spans="1:16" x14ac:dyDescent="0.45">
      <c r="A904">
        <v>524429</v>
      </c>
      <c r="B904" t="s">
        <v>3167</v>
      </c>
      <c r="C904" s="20">
        <v>44222.736550925925</v>
      </c>
      <c r="D904" t="s">
        <v>3134</v>
      </c>
      <c r="E904" s="20">
        <v>44224.548368055555</v>
      </c>
      <c r="F904" s="45">
        <v>222902</v>
      </c>
      <c r="G904" t="s">
        <v>26</v>
      </c>
      <c r="H904" t="s">
        <v>3135</v>
      </c>
      <c r="I904" t="s">
        <v>134</v>
      </c>
      <c r="J904" t="s">
        <v>3168</v>
      </c>
      <c r="K904" t="s">
        <v>3169</v>
      </c>
      <c r="L904" t="s">
        <v>3136</v>
      </c>
      <c r="M904" t="s">
        <v>44</v>
      </c>
      <c r="N904" t="s">
        <v>45</v>
      </c>
      <c r="O904" t="s">
        <v>137</v>
      </c>
      <c r="P904" s="18"/>
    </row>
    <row r="905" spans="1:16" x14ac:dyDescent="0.45">
      <c r="A905">
        <v>292546</v>
      </c>
      <c r="B905" t="s">
        <v>3170</v>
      </c>
      <c r="C905" s="20">
        <v>44224.665636574071</v>
      </c>
      <c r="D905" t="s">
        <v>3171</v>
      </c>
      <c r="E905" s="20">
        <v>44224.590277777781</v>
      </c>
      <c r="F905" s="45">
        <v>23358.1</v>
      </c>
      <c r="G905" t="s">
        <v>26</v>
      </c>
      <c r="H905" t="s">
        <v>3172</v>
      </c>
      <c r="I905" t="s">
        <v>28</v>
      </c>
      <c r="J905" t="s">
        <v>2228</v>
      </c>
      <c r="K905" t="s">
        <v>2229</v>
      </c>
      <c r="L905" t="s">
        <v>3173</v>
      </c>
      <c r="M905" t="s">
        <v>32</v>
      </c>
      <c r="N905" t="s">
        <v>33</v>
      </c>
      <c r="O905" t="s">
        <v>34</v>
      </c>
      <c r="P905" s="18"/>
    </row>
    <row r="906" spans="1:16" x14ac:dyDescent="0.45">
      <c r="A906">
        <v>524428</v>
      </c>
      <c r="B906" t="s">
        <v>3174</v>
      </c>
      <c r="C906" s="20">
        <v>44222.736550925925</v>
      </c>
      <c r="D906" t="s">
        <v>3134</v>
      </c>
      <c r="E906" s="20">
        <v>44224.615972222222</v>
      </c>
      <c r="F906" s="45">
        <v>222902</v>
      </c>
      <c r="G906" t="s">
        <v>26</v>
      </c>
      <c r="H906" t="s">
        <v>3135</v>
      </c>
      <c r="I906" t="s">
        <v>134</v>
      </c>
      <c r="J906" t="s">
        <v>3168</v>
      </c>
      <c r="K906" t="s">
        <v>3169</v>
      </c>
      <c r="L906" t="s">
        <v>3136</v>
      </c>
      <c r="M906" t="s">
        <v>44</v>
      </c>
      <c r="N906" t="s">
        <v>45</v>
      </c>
      <c r="O906" t="s">
        <v>137</v>
      </c>
      <c r="P906" s="18"/>
    </row>
    <row r="907" spans="1:16" x14ac:dyDescent="0.45">
      <c r="A907">
        <v>123164</v>
      </c>
      <c r="B907" t="s">
        <v>3175</v>
      </c>
      <c r="C907" s="20">
        <v>44224.628807870373</v>
      </c>
      <c r="D907" t="s">
        <v>3176</v>
      </c>
      <c r="E907" s="20">
        <v>44225.364583333336</v>
      </c>
      <c r="F907" s="45">
        <v>18000</v>
      </c>
      <c r="G907" t="s">
        <v>26</v>
      </c>
      <c r="H907" t="s">
        <v>3177</v>
      </c>
      <c r="I907" t="s">
        <v>28</v>
      </c>
      <c r="J907" t="s">
        <v>3178</v>
      </c>
      <c r="K907" t="s">
        <v>3179</v>
      </c>
      <c r="L907" t="s">
        <v>3180</v>
      </c>
      <c r="M907" t="s">
        <v>32</v>
      </c>
      <c r="N907" t="s">
        <v>33</v>
      </c>
      <c r="O907" t="s">
        <v>34</v>
      </c>
      <c r="P907" s="18"/>
    </row>
    <row r="908" spans="1:16" x14ac:dyDescent="0.45">
      <c r="A908">
        <v>382311</v>
      </c>
      <c r="B908" t="s">
        <v>3181</v>
      </c>
      <c r="C908" s="20">
        <v>44225.695023148146</v>
      </c>
      <c r="D908" t="s">
        <v>3182</v>
      </c>
      <c r="E908" s="20">
        <v>44225.554861111108</v>
      </c>
      <c r="F908" s="45">
        <v>83544</v>
      </c>
      <c r="G908" t="s">
        <v>26</v>
      </c>
      <c r="H908" t="s">
        <v>3183</v>
      </c>
      <c r="I908" t="s">
        <v>28</v>
      </c>
      <c r="J908" t="s">
        <v>1271</v>
      </c>
      <c r="K908" t="s">
        <v>1272</v>
      </c>
      <c r="L908" t="s">
        <v>3184</v>
      </c>
      <c r="M908" t="s">
        <v>44</v>
      </c>
      <c r="N908" t="s">
        <v>45</v>
      </c>
      <c r="O908" t="s">
        <v>34</v>
      </c>
      <c r="P908" s="18"/>
    </row>
    <row r="909" spans="1:16" x14ac:dyDescent="0.45">
      <c r="A909">
        <v>52284</v>
      </c>
      <c r="B909" t="s">
        <v>3185</v>
      </c>
      <c r="C909" s="20">
        <v>44225.695023148146</v>
      </c>
      <c r="D909" t="s">
        <v>3182</v>
      </c>
      <c r="E909" s="20">
        <v>44225.560416666667</v>
      </c>
      <c r="F909" s="45">
        <v>23600</v>
      </c>
      <c r="G909" t="s">
        <v>26</v>
      </c>
      <c r="H909" t="s">
        <v>3183</v>
      </c>
      <c r="I909" t="s">
        <v>28</v>
      </c>
      <c r="J909" t="s">
        <v>3186</v>
      </c>
      <c r="K909" t="s">
        <v>3187</v>
      </c>
      <c r="L909" t="s">
        <v>3184</v>
      </c>
      <c r="M909" t="s">
        <v>32</v>
      </c>
      <c r="N909" t="s">
        <v>33</v>
      </c>
      <c r="O909" t="s">
        <v>34</v>
      </c>
      <c r="P909" s="18"/>
    </row>
    <row r="910" spans="1:16" x14ac:dyDescent="0.45">
      <c r="A910">
        <v>367128</v>
      </c>
      <c r="B910" t="s">
        <v>3188</v>
      </c>
      <c r="C910" s="20">
        <v>44228.733194444445</v>
      </c>
      <c r="D910" t="s">
        <v>3189</v>
      </c>
      <c r="E910" s="20">
        <v>44229.375</v>
      </c>
      <c r="F910" s="45">
        <v>616538.31799999997</v>
      </c>
      <c r="G910" t="s">
        <v>26</v>
      </c>
      <c r="H910" t="s">
        <v>3190</v>
      </c>
      <c r="I910" t="s">
        <v>28</v>
      </c>
      <c r="J910" t="s">
        <v>2721</v>
      </c>
      <c r="K910" t="s">
        <v>2722</v>
      </c>
      <c r="L910" t="s">
        <v>3191</v>
      </c>
      <c r="M910" t="s">
        <v>32</v>
      </c>
      <c r="N910" t="s">
        <v>33</v>
      </c>
      <c r="O910" t="s">
        <v>34</v>
      </c>
      <c r="P910" s="18"/>
    </row>
    <row r="911" spans="1:16" x14ac:dyDescent="0.45">
      <c r="A911">
        <v>83616</v>
      </c>
      <c r="B911" t="s">
        <v>3192</v>
      </c>
      <c r="C911" s="20">
        <v>44231.642418981479</v>
      </c>
      <c r="D911" t="s">
        <v>3193</v>
      </c>
      <c r="E911" s="20">
        <v>44231.517361111109</v>
      </c>
      <c r="F911" s="45">
        <v>9318.1296000000002</v>
      </c>
      <c r="G911" t="s">
        <v>26</v>
      </c>
      <c r="H911" t="s">
        <v>3194</v>
      </c>
      <c r="I911" t="s">
        <v>28</v>
      </c>
      <c r="J911" t="s">
        <v>3195</v>
      </c>
      <c r="K911" t="s">
        <v>3196</v>
      </c>
      <c r="L911" t="s">
        <v>3197</v>
      </c>
      <c r="M911" t="s">
        <v>44</v>
      </c>
      <c r="N911" t="s">
        <v>45</v>
      </c>
      <c r="O911" t="s">
        <v>34</v>
      </c>
      <c r="P911" s="18"/>
    </row>
    <row r="912" spans="1:16" x14ac:dyDescent="0.45">
      <c r="A912">
        <v>165773</v>
      </c>
      <c r="B912" t="s">
        <v>3198</v>
      </c>
      <c r="C912" s="20">
        <v>44230.886793981481</v>
      </c>
      <c r="D912" t="s">
        <v>3199</v>
      </c>
      <c r="E912" s="20">
        <v>44231.53125</v>
      </c>
      <c r="F912" s="45">
        <v>42850</v>
      </c>
      <c r="G912" t="s">
        <v>26</v>
      </c>
      <c r="H912" t="s">
        <v>3200</v>
      </c>
      <c r="I912" t="s">
        <v>28</v>
      </c>
      <c r="J912" t="s">
        <v>3201</v>
      </c>
      <c r="K912" t="s">
        <v>3202</v>
      </c>
      <c r="L912" t="s">
        <v>3203</v>
      </c>
      <c r="M912" t="s">
        <v>44</v>
      </c>
      <c r="N912" t="s">
        <v>45</v>
      </c>
      <c r="O912" t="s">
        <v>34</v>
      </c>
      <c r="P912" s="18"/>
    </row>
    <row r="913" spans="1:16" x14ac:dyDescent="0.45">
      <c r="A913">
        <v>165774</v>
      </c>
      <c r="B913" t="s">
        <v>3204</v>
      </c>
      <c r="C913" s="20">
        <v>44230.886793981481</v>
      </c>
      <c r="D913" t="s">
        <v>3199</v>
      </c>
      <c r="E913" s="20">
        <v>44231.534722222219</v>
      </c>
      <c r="F913" s="45">
        <v>42078.7</v>
      </c>
      <c r="G913" t="s">
        <v>26</v>
      </c>
      <c r="H913" t="s">
        <v>3200</v>
      </c>
      <c r="I913" t="s">
        <v>28</v>
      </c>
      <c r="J913" t="s">
        <v>3205</v>
      </c>
      <c r="K913" t="s">
        <v>3206</v>
      </c>
      <c r="L913" t="s">
        <v>3203</v>
      </c>
      <c r="M913" t="s">
        <v>32</v>
      </c>
      <c r="N913" t="s">
        <v>33</v>
      </c>
      <c r="O913" t="s">
        <v>34</v>
      </c>
      <c r="P913" s="18"/>
    </row>
    <row r="914" spans="1:16" x14ac:dyDescent="0.45">
      <c r="A914">
        <v>510819</v>
      </c>
      <c r="B914" t="s">
        <v>3207</v>
      </c>
      <c r="C914" s="20">
        <v>44230.886793981481</v>
      </c>
      <c r="D914" t="s">
        <v>3199</v>
      </c>
      <c r="E914" s="20">
        <v>44231.541666666664</v>
      </c>
      <c r="F914" s="45">
        <v>34375</v>
      </c>
      <c r="G914" t="s">
        <v>26</v>
      </c>
      <c r="H914" t="s">
        <v>3200</v>
      </c>
      <c r="I914" t="s">
        <v>134</v>
      </c>
      <c r="J914" t="s">
        <v>3205</v>
      </c>
      <c r="K914" t="s">
        <v>3206</v>
      </c>
      <c r="L914" t="s">
        <v>3203</v>
      </c>
      <c r="M914" t="s">
        <v>32</v>
      </c>
      <c r="N914" t="s">
        <v>33</v>
      </c>
      <c r="O914" t="s">
        <v>137</v>
      </c>
      <c r="P914" s="18"/>
    </row>
    <row r="915" spans="1:16" x14ac:dyDescent="0.45">
      <c r="A915">
        <v>322216</v>
      </c>
      <c r="B915" t="s">
        <v>3208</v>
      </c>
      <c r="C915" s="20">
        <v>44231.63008101852</v>
      </c>
      <c r="D915" t="s">
        <v>3209</v>
      </c>
      <c r="E915" s="20">
        <v>44232.367361111108</v>
      </c>
      <c r="F915" s="45">
        <v>505907.3</v>
      </c>
      <c r="G915" t="s">
        <v>26</v>
      </c>
      <c r="H915" t="s">
        <v>3210</v>
      </c>
      <c r="I915" t="s">
        <v>28</v>
      </c>
      <c r="J915" t="s">
        <v>538</v>
      </c>
      <c r="K915" t="s">
        <v>539</v>
      </c>
      <c r="L915" t="s">
        <v>3211</v>
      </c>
      <c r="M915" t="s">
        <v>44</v>
      </c>
      <c r="N915" t="s">
        <v>45</v>
      </c>
      <c r="O915" t="s">
        <v>34</v>
      </c>
      <c r="P915" s="18"/>
    </row>
    <row r="916" spans="1:16" x14ac:dyDescent="0.45">
      <c r="A916">
        <v>70921</v>
      </c>
      <c r="B916" t="s">
        <v>3212</v>
      </c>
      <c r="C916" s="20">
        <v>44232.581273148149</v>
      </c>
      <c r="D916" t="s">
        <v>3213</v>
      </c>
      <c r="E916" s="20">
        <v>44232.540277777778</v>
      </c>
      <c r="F916" s="45">
        <v>7080</v>
      </c>
      <c r="G916" t="s">
        <v>26</v>
      </c>
      <c r="H916" t="s">
        <v>3214</v>
      </c>
      <c r="I916" t="s">
        <v>28</v>
      </c>
      <c r="J916" t="s">
        <v>3215</v>
      </c>
      <c r="K916" t="s">
        <v>3216</v>
      </c>
      <c r="L916" t="s">
        <v>3217</v>
      </c>
      <c r="M916" t="s">
        <v>32</v>
      </c>
      <c r="N916" t="s">
        <v>33</v>
      </c>
      <c r="O916" t="s">
        <v>34</v>
      </c>
      <c r="P916" s="18"/>
    </row>
    <row r="917" spans="1:16" x14ac:dyDescent="0.45">
      <c r="A917">
        <v>435385</v>
      </c>
      <c r="B917" t="s">
        <v>3218</v>
      </c>
      <c r="C917" s="20">
        <v>44231.608634259261</v>
      </c>
      <c r="D917" t="s">
        <v>3219</v>
      </c>
      <c r="E917" s="20">
        <v>44232.656238425923</v>
      </c>
      <c r="F917" s="45">
        <v>12036</v>
      </c>
      <c r="G917" t="s">
        <v>26</v>
      </c>
      <c r="H917" t="s">
        <v>3220</v>
      </c>
      <c r="I917" t="s">
        <v>28</v>
      </c>
      <c r="J917" t="s">
        <v>730</v>
      </c>
      <c r="K917" t="s">
        <v>731</v>
      </c>
      <c r="L917" t="s">
        <v>3221</v>
      </c>
      <c r="M917" t="s">
        <v>32</v>
      </c>
      <c r="N917" t="s">
        <v>33</v>
      </c>
      <c r="O917" t="s">
        <v>34</v>
      </c>
      <c r="P917" s="18"/>
    </row>
    <row r="918" spans="1:16" x14ac:dyDescent="0.45">
      <c r="A918">
        <v>452098</v>
      </c>
      <c r="B918" t="s">
        <v>3222</v>
      </c>
      <c r="C918" s="20">
        <v>44231.608634259261</v>
      </c>
      <c r="D918" t="s">
        <v>3219</v>
      </c>
      <c r="E918" s="20">
        <v>44233.370925925927</v>
      </c>
      <c r="F918" s="45">
        <v>88500</v>
      </c>
      <c r="G918" t="s">
        <v>26</v>
      </c>
      <c r="H918" t="s">
        <v>3220</v>
      </c>
      <c r="I918" t="s">
        <v>28</v>
      </c>
      <c r="J918" t="s">
        <v>437</v>
      </c>
      <c r="K918" t="s">
        <v>438</v>
      </c>
      <c r="L918" t="s">
        <v>3221</v>
      </c>
      <c r="M918" t="s">
        <v>44</v>
      </c>
      <c r="N918" t="s">
        <v>45</v>
      </c>
      <c r="O918" t="s">
        <v>34</v>
      </c>
      <c r="P918" s="18"/>
    </row>
    <row r="919" spans="1:16" x14ac:dyDescent="0.45">
      <c r="A919">
        <v>217887</v>
      </c>
      <c r="B919" t="s">
        <v>3223</v>
      </c>
      <c r="C919" s="20">
        <v>44232.603483796294</v>
      </c>
      <c r="D919" t="s">
        <v>3224</v>
      </c>
      <c r="E919" s="20">
        <v>44234.974733796298</v>
      </c>
      <c r="F919" s="45">
        <v>82269.600000000006</v>
      </c>
      <c r="G919" t="s">
        <v>26</v>
      </c>
      <c r="H919" t="s">
        <v>3225</v>
      </c>
      <c r="I919" t="s">
        <v>28</v>
      </c>
      <c r="J919" t="s">
        <v>3226</v>
      </c>
      <c r="K919" t="s">
        <v>3227</v>
      </c>
      <c r="L919" t="s">
        <v>3228</v>
      </c>
      <c r="M919" t="s">
        <v>32</v>
      </c>
      <c r="N919" t="s">
        <v>33</v>
      </c>
      <c r="O919" t="s">
        <v>34</v>
      </c>
      <c r="P919" s="18"/>
    </row>
    <row r="920" spans="1:16" x14ac:dyDescent="0.45">
      <c r="A920">
        <v>109681</v>
      </c>
      <c r="B920" t="s">
        <v>3229</v>
      </c>
      <c r="C920" s="20">
        <v>44231.63008101852</v>
      </c>
      <c r="D920" t="s">
        <v>3209</v>
      </c>
      <c r="E920" s="20">
        <v>44235.375</v>
      </c>
      <c r="F920" s="45">
        <v>492945</v>
      </c>
      <c r="G920" t="s">
        <v>26</v>
      </c>
      <c r="H920" t="s">
        <v>3210</v>
      </c>
      <c r="I920" t="s">
        <v>28</v>
      </c>
      <c r="J920" t="s">
        <v>3230</v>
      </c>
      <c r="K920" t="s">
        <v>3231</v>
      </c>
      <c r="L920" t="s">
        <v>3211</v>
      </c>
      <c r="M920" t="s">
        <v>32</v>
      </c>
      <c r="N920" t="s">
        <v>33</v>
      </c>
      <c r="O920" t="s">
        <v>34</v>
      </c>
      <c r="P920" s="18"/>
    </row>
    <row r="921" spans="1:16" x14ac:dyDescent="0.45">
      <c r="A921">
        <v>334404</v>
      </c>
      <c r="B921" t="s">
        <v>3232</v>
      </c>
      <c r="C921" s="20">
        <v>44231.608634259261</v>
      </c>
      <c r="D921" t="s">
        <v>3219</v>
      </c>
      <c r="E921" s="20">
        <v>44235.487476851849</v>
      </c>
      <c r="F921" s="45">
        <v>23999.784</v>
      </c>
      <c r="G921" t="s">
        <v>26</v>
      </c>
      <c r="H921" t="s">
        <v>3220</v>
      </c>
      <c r="I921" t="s">
        <v>28</v>
      </c>
      <c r="J921" t="s">
        <v>590</v>
      </c>
      <c r="K921" t="s">
        <v>591</v>
      </c>
      <c r="L921" t="s">
        <v>3221</v>
      </c>
      <c r="M921" t="s">
        <v>44</v>
      </c>
      <c r="N921" t="s">
        <v>45</v>
      </c>
      <c r="O921" t="s">
        <v>34</v>
      </c>
      <c r="P921" s="18"/>
    </row>
    <row r="922" spans="1:16" x14ac:dyDescent="0.45">
      <c r="A922">
        <v>272017</v>
      </c>
      <c r="B922" t="s">
        <v>3233</v>
      </c>
      <c r="C922" s="20">
        <v>44235.763958333337</v>
      </c>
      <c r="D922" t="s">
        <v>3234</v>
      </c>
      <c r="E922" s="20">
        <v>44235.647916666669</v>
      </c>
      <c r="F922" s="45">
        <v>24270.570400000001</v>
      </c>
      <c r="G922" t="s">
        <v>26</v>
      </c>
      <c r="H922" t="s">
        <v>3235</v>
      </c>
      <c r="I922" t="s">
        <v>28</v>
      </c>
      <c r="J922" t="s">
        <v>3236</v>
      </c>
      <c r="K922" t="s">
        <v>3237</v>
      </c>
      <c r="L922" t="s">
        <v>3238</v>
      </c>
      <c r="M922" t="s">
        <v>32</v>
      </c>
      <c r="N922" t="s">
        <v>33</v>
      </c>
      <c r="O922" t="s">
        <v>34</v>
      </c>
      <c r="P922" s="18"/>
    </row>
    <row r="923" spans="1:16" x14ac:dyDescent="0.45">
      <c r="A923">
        <v>551770</v>
      </c>
      <c r="B923" t="s">
        <v>3239</v>
      </c>
      <c r="C923" s="20">
        <v>44232.570138888892</v>
      </c>
      <c r="D923" t="s">
        <v>3240</v>
      </c>
      <c r="E923" s="20">
        <v>44235.688668981478</v>
      </c>
      <c r="F923" s="45">
        <v>318600</v>
      </c>
      <c r="G923" t="s">
        <v>26</v>
      </c>
      <c r="H923" t="s">
        <v>3241</v>
      </c>
      <c r="I923" t="s">
        <v>291</v>
      </c>
      <c r="J923" t="s">
        <v>2031</v>
      </c>
      <c r="K923" t="s">
        <v>2032</v>
      </c>
      <c r="L923" t="s">
        <v>3242</v>
      </c>
      <c r="M923" t="s">
        <v>44</v>
      </c>
      <c r="N923" t="s">
        <v>45</v>
      </c>
      <c r="O923" t="s">
        <v>295</v>
      </c>
      <c r="P923" s="18"/>
    </row>
    <row r="924" spans="1:16" x14ac:dyDescent="0.45">
      <c r="A924">
        <v>310288</v>
      </c>
      <c r="B924" t="s">
        <v>3243</v>
      </c>
      <c r="C924" s="20">
        <v>44236.578090277777</v>
      </c>
      <c r="D924" t="s">
        <v>3244</v>
      </c>
      <c r="E924" s="20">
        <v>44236.480914351851</v>
      </c>
      <c r="F924" s="45">
        <v>25311</v>
      </c>
      <c r="G924" t="s">
        <v>26</v>
      </c>
      <c r="H924" t="s">
        <v>3245</v>
      </c>
      <c r="I924" t="s">
        <v>28</v>
      </c>
      <c r="J924" t="s">
        <v>1579</v>
      </c>
      <c r="K924" t="s">
        <v>1580</v>
      </c>
      <c r="L924" t="s">
        <v>3246</v>
      </c>
      <c r="M924" t="s">
        <v>44</v>
      </c>
      <c r="N924" t="s">
        <v>45</v>
      </c>
      <c r="O924" t="s">
        <v>34</v>
      </c>
      <c r="P924" s="18"/>
    </row>
    <row r="925" spans="1:16" x14ac:dyDescent="0.45">
      <c r="A925">
        <v>257458</v>
      </c>
      <c r="B925" t="s">
        <v>3247</v>
      </c>
      <c r="C925" s="20">
        <v>44236.578090277777</v>
      </c>
      <c r="D925" t="s">
        <v>3244</v>
      </c>
      <c r="E925" s="20">
        <v>44236.625</v>
      </c>
      <c r="F925" s="45">
        <v>32450</v>
      </c>
      <c r="G925" t="s">
        <v>26</v>
      </c>
      <c r="H925" t="s">
        <v>3245</v>
      </c>
      <c r="I925" t="s">
        <v>28</v>
      </c>
      <c r="J925" t="s">
        <v>3248</v>
      </c>
      <c r="K925" t="s">
        <v>3249</v>
      </c>
      <c r="L925" t="s">
        <v>3246</v>
      </c>
      <c r="M925" t="s">
        <v>44</v>
      </c>
      <c r="N925" t="s">
        <v>45</v>
      </c>
      <c r="O925" t="s">
        <v>34</v>
      </c>
      <c r="P925" s="18"/>
    </row>
    <row r="926" spans="1:16" x14ac:dyDescent="0.45">
      <c r="A926">
        <v>186467</v>
      </c>
      <c r="B926" t="s">
        <v>3250</v>
      </c>
      <c r="C926" s="20">
        <v>44237.761655092596</v>
      </c>
      <c r="D926" t="s">
        <v>3251</v>
      </c>
      <c r="E926" s="20">
        <v>44238.458333333336</v>
      </c>
      <c r="F926" s="45">
        <v>56500.004800000002</v>
      </c>
      <c r="G926" t="s">
        <v>26</v>
      </c>
      <c r="H926" t="s">
        <v>3252</v>
      </c>
      <c r="I926" t="s">
        <v>28</v>
      </c>
      <c r="J926" t="s">
        <v>3253</v>
      </c>
      <c r="K926" t="s">
        <v>3254</v>
      </c>
      <c r="L926" t="s">
        <v>3255</v>
      </c>
      <c r="M926" t="s">
        <v>32</v>
      </c>
      <c r="N926" t="s">
        <v>33</v>
      </c>
      <c r="O926" t="s">
        <v>34</v>
      </c>
      <c r="P926" s="18"/>
    </row>
    <row r="927" spans="1:16" x14ac:dyDescent="0.45">
      <c r="A927">
        <v>393109</v>
      </c>
      <c r="B927" t="s">
        <v>3256</v>
      </c>
      <c r="C927" s="20">
        <v>44237.761655092596</v>
      </c>
      <c r="D927" t="s">
        <v>3251</v>
      </c>
      <c r="E927" s="20">
        <v>44238.479826388888</v>
      </c>
      <c r="F927" s="45">
        <v>59371.7</v>
      </c>
      <c r="G927" t="s">
        <v>26</v>
      </c>
      <c r="H927" t="s">
        <v>3252</v>
      </c>
      <c r="I927" t="s">
        <v>28</v>
      </c>
      <c r="J927" t="s">
        <v>322</v>
      </c>
      <c r="K927" t="s">
        <v>323</v>
      </c>
      <c r="L927" t="s">
        <v>3255</v>
      </c>
      <c r="M927" t="s">
        <v>44</v>
      </c>
      <c r="N927" t="s">
        <v>45</v>
      </c>
      <c r="O927" t="s">
        <v>34</v>
      </c>
      <c r="P927" s="18"/>
    </row>
    <row r="928" spans="1:16" x14ac:dyDescent="0.45">
      <c r="A928">
        <v>86956</v>
      </c>
      <c r="B928" t="s">
        <v>3257</v>
      </c>
      <c r="C928" s="20">
        <v>44237.80641203704</v>
      </c>
      <c r="D928" t="s">
        <v>3258</v>
      </c>
      <c r="E928" s="20">
        <v>44238.636111111111</v>
      </c>
      <c r="F928" s="45">
        <v>7316</v>
      </c>
      <c r="G928" t="s">
        <v>26</v>
      </c>
      <c r="H928" t="s">
        <v>3259</v>
      </c>
      <c r="I928" t="s">
        <v>28</v>
      </c>
      <c r="J928" t="s">
        <v>3260</v>
      </c>
      <c r="K928" t="s">
        <v>3261</v>
      </c>
      <c r="L928" t="s">
        <v>3262</v>
      </c>
      <c r="M928" t="s">
        <v>32</v>
      </c>
      <c r="N928" t="s">
        <v>33</v>
      </c>
      <c r="O928" t="s">
        <v>34</v>
      </c>
      <c r="P928" s="18"/>
    </row>
    <row r="929" spans="1:16" x14ac:dyDescent="0.45">
      <c r="A929">
        <v>442681</v>
      </c>
      <c r="B929" t="s">
        <v>3263</v>
      </c>
      <c r="C929" s="20">
        <v>44237.574386574073</v>
      </c>
      <c r="D929" t="s">
        <v>3264</v>
      </c>
      <c r="E929" s="20">
        <v>44239.698171296295</v>
      </c>
      <c r="F929" s="45">
        <v>376080.61719999998</v>
      </c>
      <c r="G929" t="s">
        <v>26</v>
      </c>
      <c r="H929" t="s">
        <v>3265</v>
      </c>
      <c r="I929" t="s">
        <v>28</v>
      </c>
      <c r="J929" t="s">
        <v>602</v>
      </c>
      <c r="K929" t="s">
        <v>603</v>
      </c>
      <c r="L929" t="s">
        <v>3266</v>
      </c>
      <c r="M929" t="s">
        <v>44</v>
      </c>
      <c r="N929" t="s">
        <v>45</v>
      </c>
      <c r="O929" t="s">
        <v>34</v>
      </c>
      <c r="P929" s="18"/>
    </row>
    <row r="930" spans="1:16" x14ac:dyDescent="0.45">
      <c r="A930">
        <v>434140</v>
      </c>
      <c r="B930" t="s">
        <v>3267</v>
      </c>
      <c r="C930" s="20">
        <v>44237.574386574073</v>
      </c>
      <c r="D930" t="s">
        <v>3264</v>
      </c>
      <c r="E930" s="20">
        <v>44239.701238425929</v>
      </c>
      <c r="F930" s="45">
        <v>330106.27720000001</v>
      </c>
      <c r="G930" t="s">
        <v>26</v>
      </c>
      <c r="H930" t="s">
        <v>3265</v>
      </c>
      <c r="I930" t="s">
        <v>28</v>
      </c>
      <c r="J930" t="s">
        <v>730</v>
      </c>
      <c r="K930" t="s">
        <v>731</v>
      </c>
      <c r="L930" t="s">
        <v>3266</v>
      </c>
      <c r="M930" t="s">
        <v>44</v>
      </c>
      <c r="N930" t="s">
        <v>45</v>
      </c>
      <c r="O930" t="s">
        <v>34</v>
      </c>
      <c r="P930" s="18"/>
    </row>
    <row r="931" spans="1:16" x14ac:dyDescent="0.45">
      <c r="A931">
        <v>449410</v>
      </c>
      <c r="B931" t="s">
        <v>3268</v>
      </c>
      <c r="C931" s="20">
        <v>44237.574386574073</v>
      </c>
      <c r="D931" t="s">
        <v>3264</v>
      </c>
      <c r="E931" s="20">
        <v>44240.414594907408</v>
      </c>
      <c r="F931" s="45">
        <v>611004</v>
      </c>
      <c r="G931" t="s">
        <v>26</v>
      </c>
      <c r="H931" t="s">
        <v>3265</v>
      </c>
      <c r="I931" t="s">
        <v>28</v>
      </c>
      <c r="J931" t="s">
        <v>437</v>
      </c>
      <c r="K931" t="s">
        <v>438</v>
      </c>
      <c r="L931" t="s">
        <v>3266</v>
      </c>
      <c r="M931" t="s">
        <v>44</v>
      </c>
      <c r="N931" t="s">
        <v>45</v>
      </c>
      <c r="O931" t="s">
        <v>34</v>
      </c>
      <c r="P931" s="18"/>
    </row>
    <row r="932" spans="1:16" x14ac:dyDescent="0.45">
      <c r="A932">
        <v>101149</v>
      </c>
      <c r="B932" t="s">
        <v>3269</v>
      </c>
      <c r="C932" s="20">
        <v>44239.788946759261</v>
      </c>
      <c r="D932" t="s">
        <v>3270</v>
      </c>
      <c r="E932" s="20">
        <v>44242.333333333336</v>
      </c>
      <c r="F932" s="45">
        <v>7000.232</v>
      </c>
      <c r="G932" t="s">
        <v>26</v>
      </c>
      <c r="H932" t="s">
        <v>3271</v>
      </c>
      <c r="I932" t="s">
        <v>28</v>
      </c>
      <c r="J932" t="s">
        <v>3272</v>
      </c>
      <c r="K932" t="s">
        <v>3273</v>
      </c>
      <c r="L932" t="s">
        <v>3274</v>
      </c>
      <c r="M932" t="s">
        <v>32</v>
      </c>
      <c r="N932" t="s">
        <v>33</v>
      </c>
      <c r="O932" t="s">
        <v>34</v>
      </c>
      <c r="P932" s="18"/>
    </row>
    <row r="933" spans="1:16" x14ac:dyDescent="0.45">
      <c r="A933">
        <v>438922</v>
      </c>
      <c r="B933" t="s">
        <v>3275</v>
      </c>
      <c r="C933" s="20">
        <v>44239.735659722224</v>
      </c>
      <c r="D933" t="s">
        <v>3276</v>
      </c>
      <c r="E933" s="20">
        <v>44242.502175925925</v>
      </c>
      <c r="F933" s="45">
        <v>14000</v>
      </c>
      <c r="G933" t="s">
        <v>26</v>
      </c>
      <c r="H933" t="s">
        <v>3277</v>
      </c>
      <c r="I933" t="s">
        <v>28</v>
      </c>
      <c r="J933" t="s">
        <v>299</v>
      </c>
      <c r="K933" t="s">
        <v>300</v>
      </c>
      <c r="L933" t="s">
        <v>3278</v>
      </c>
      <c r="M933" t="s">
        <v>44</v>
      </c>
      <c r="N933" t="s">
        <v>45</v>
      </c>
      <c r="O933" t="s">
        <v>34</v>
      </c>
      <c r="P933" s="18"/>
    </row>
    <row r="934" spans="1:16" x14ac:dyDescent="0.45">
      <c r="A934">
        <v>488605</v>
      </c>
      <c r="B934" t="s">
        <v>3279</v>
      </c>
      <c r="C934" s="20">
        <v>44239.735659722224</v>
      </c>
      <c r="D934" t="s">
        <v>3276</v>
      </c>
      <c r="E934" s="20">
        <v>44242.523043981484</v>
      </c>
      <c r="F934" s="45">
        <v>30000</v>
      </c>
      <c r="G934" t="s">
        <v>26</v>
      </c>
      <c r="H934" t="s">
        <v>3277</v>
      </c>
      <c r="I934" t="s">
        <v>134</v>
      </c>
      <c r="J934" t="s">
        <v>3280</v>
      </c>
      <c r="K934" t="s">
        <v>3281</v>
      </c>
      <c r="L934" t="s">
        <v>3278</v>
      </c>
      <c r="M934" t="s">
        <v>44</v>
      </c>
      <c r="N934" t="s">
        <v>45</v>
      </c>
      <c r="O934" t="s">
        <v>137</v>
      </c>
      <c r="P934" s="18"/>
    </row>
    <row r="935" spans="1:16" x14ac:dyDescent="0.45">
      <c r="A935">
        <v>108132</v>
      </c>
      <c r="B935" t="s">
        <v>3282</v>
      </c>
      <c r="C935" s="20">
        <v>44237.574386574073</v>
      </c>
      <c r="D935" t="s">
        <v>3264</v>
      </c>
      <c r="E935" s="20">
        <v>44242.682337962964</v>
      </c>
      <c r="F935" s="45">
        <v>364778.505</v>
      </c>
      <c r="G935" t="s">
        <v>26</v>
      </c>
      <c r="H935" t="s">
        <v>3265</v>
      </c>
      <c r="I935" t="s">
        <v>28</v>
      </c>
      <c r="J935" t="s">
        <v>3283</v>
      </c>
      <c r="K935" t="s">
        <v>3284</v>
      </c>
      <c r="L935" t="s">
        <v>3266</v>
      </c>
      <c r="M935" t="s">
        <v>44</v>
      </c>
      <c r="N935" t="s">
        <v>45</v>
      </c>
      <c r="O935" t="s">
        <v>34</v>
      </c>
      <c r="P935" s="18"/>
    </row>
    <row r="936" spans="1:16" x14ac:dyDescent="0.45">
      <c r="A936">
        <v>356207</v>
      </c>
      <c r="B936" t="s">
        <v>3285</v>
      </c>
      <c r="C936" s="20">
        <v>44237.574386574073</v>
      </c>
      <c r="D936" t="s">
        <v>3264</v>
      </c>
      <c r="E936" s="20">
        <v>44242.682754629626</v>
      </c>
      <c r="F936" s="45">
        <v>321651.06</v>
      </c>
      <c r="G936" t="s">
        <v>26</v>
      </c>
      <c r="H936" t="s">
        <v>3265</v>
      </c>
      <c r="I936" t="s">
        <v>28</v>
      </c>
      <c r="J936" t="s">
        <v>1554</v>
      </c>
      <c r="K936" t="s">
        <v>1555</v>
      </c>
      <c r="L936" t="s">
        <v>3266</v>
      </c>
      <c r="M936" t="s">
        <v>44</v>
      </c>
      <c r="N936" t="s">
        <v>45</v>
      </c>
      <c r="O936" t="s">
        <v>34</v>
      </c>
      <c r="P936" s="18"/>
    </row>
    <row r="937" spans="1:16" x14ac:dyDescent="0.45">
      <c r="A937">
        <v>262158</v>
      </c>
      <c r="B937" t="s">
        <v>3286</v>
      </c>
      <c r="C937" s="20">
        <v>44237.574386574073</v>
      </c>
      <c r="D937" t="s">
        <v>3264</v>
      </c>
      <c r="E937" s="20">
        <v>44242.71533564815</v>
      </c>
      <c r="F937" s="45">
        <v>392204.54</v>
      </c>
      <c r="G937" t="s">
        <v>26</v>
      </c>
      <c r="H937" t="s">
        <v>3265</v>
      </c>
      <c r="I937" t="s">
        <v>28</v>
      </c>
      <c r="J937" t="s">
        <v>3145</v>
      </c>
      <c r="K937" t="s">
        <v>3146</v>
      </c>
      <c r="L937" t="s">
        <v>3266</v>
      </c>
      <c r="M937" t="s">
        <v>44</v>
      </c>
      <c r="N937" t="s">
        <v>45</v>
      </c>
      <c r="O937" t="s">
        <v>34</v>
      </c>
      <c r="P937" s="18"/>
    </row>
    <row r="938" spans="1:16" x14ac:dyDescent="0.45">
      <c r="A938">
        <v>266589</v>
      </c>
      <c r="B938" t="s">
        <v>3287</v>
      </c>
      <c r="C938" s="20">
        <v>44237.574386574073</v>
      </c>
      <c r="D938" t="s">
        <v>3264</v>
      </c>
      <c r="E938" s="20">
        <v>44242.846932870372</v>
      </c>
      <c r="F938" s="45">
        <v>461416.12</v>
      </c>
      <c r="G938" t="s">
        <v>26</v>
      </c>
      <c r="H938" t="s">
        <v>3265</v>
      </c>
      <c r="I938" t="s">
        <v>28</v>
      </c>
      <c r="J938" t="s">
        <v>1575</v>
      </c>
      <c r="K938" t="s">
        <v>1576</v>
      </c>
      <c r="L938" t="s">
        <v>3266</v>
      </c>
      <c r="M938" t="s">
        <v>32</v>
      </c>
      <c r="N938" t="s">
        <v>33</v>
      </c>
      <c r="O938" t="s">
        <v>34</v>
      </c>
      <c r="P938" s="18"/>
    </row>
    <row r="939" spans="1:16" x14ac:dyDescent="0.45">
      <c r="A939">
        <v>135413</v>
      </c>
      <c r="B939" t="s">
        <v>3288</v>
      </c>
      <c r="C939" s="20">
        <v>44242.53533564815</v>
      </c>
      <c r="D939" t="s">
        <v>3289</v>
      </c>
      <c r="E939" s="20">
        <v>44243</v>
      </c>
      <c r="F939" s="45">
        <v>234400</v>
      </c>
      <c r="G939" t="s">
        <v>26</v>
      </c>
      <c r="H939" t="s">
        <v>3290</v>
      </c>
      <c r="I939" t="s">
        <v>28</v>
      </c>
      <c r="J939" t="s">
        <v>3291</v>
      </c>
      <c r="K939" t="s">
        <v>3292</v>
      </c>
      <c r="L939" t="s">
        <v>3293</v>
      </c>
      <c r="M939" t="s">
        <v>32</v>
      </c>
      <c r="N939" t="s">
        <v>33</v>
      </c>
      <c r="O939" t="s">
        <v>34</v>
      </c>
      <c r="P939" s="18"/>
    </row>
    <row r="940" spans="1:16" x14ac:dyDescent="0.45">
      <c r="A940">
        <v>292914</v>
      </c>
      <c r="B940" t="s">
        <v>3294</v>
      </c>
      <c r="C940" s="20">
        <v>44237.574386574073</v>
      </c>
      <c r="D940" t="s">
        <v>3264</v>
      </c>
      <c r="E940" s="20">
        <v>44243.367303240739</v>
      </c>
      <c r="F940" s="45">
        <v>225499.33</v>
      </c>
      <c r="G940" t="s">
        <v>26</v>
      </c>
      <c r="H940" t="s">
        <v>3265</v>
      </c>
      <c r="I940" t="s">
        <v>28</v>
      </c>
      <c r="J940" t="s">
        <v>3295</v>
      </c>
      <c r="K940" t="s">
        <v>3296</v>
      </c>
      <c r="L940" t="s">
        <v>3266</v>
      </c>
      <c r="M940" t="s">
        <v>44</v>
      </c>
      <c r="N940" t="s">
        <v>45</v>
      </c>
      <c r="O940" t="s">
        <v>34</v>
      </c>
      <c r="P940" s="18"/>
    </row>
    <row r="941" spans="1:16" x14ac:dyDescent="0.45">
      <c r="A941">
        <v>265051</v>
      </c>
      <c r="B941" t="s">
        <v>3297</v>
      </c>
      <c r="C941" s="20">
        <v>44237.574386574073</v>
      </c>
      <c r="D941" t="s">
        <v>3264</v>
      </c>
      <c r="E941" s="20">
        <v>44243.378159722219</v>
      </c>
      <c r="F941" s="45">
        <v>334527.10499999998</v>
      </c>
      <c r="G941" t="s">
        <v>26</v>
      </c>
      <c r="H941" t="s">
        <v>3265</v>
      </c>
      <c r="I941" t="s">
        <v>28</v>
      </c>
      <c r="J941" t="s">
        <v>3298</v>
      </c>
      <c r="K941" t="s">
        <v>3299</v>
      </c>
      <c r="L941" t="s">
        <v>3266</v>
      </c>
      <c r="M941" t="s">
        <v>32</v>
      </c>
      <c r="N941" t="s">
        <v>33</v>
      </c>
      <c r="O941" t="s">
        <v>34</v>
      </c>
      <c r="P941" s="18"/>
    </row>
    <row r="942" spans="1:16" x14ac:dyDescent="0.45">
      <c r="A942">
        <v>108131</v>
      </c>
      <c r="B942" t="s">
        <v>3300</v>
      </c>
      <c r="C942" s="20">
        <v>44237.574386574073</v>
      </c>
      <c r="D942" t="s">
        <v>3264</v>
      </c>
      <c r="E942" s="20">
        <v>44243.385625000003</v>
      </c>
      <c r="F942" s="45">
        <v>192653.52</v>
      </c>
      <c r="G942" t="s">
        <v>26</v>
      </c>
      <c r="H942" t="s">
        <v>3265</v>
      </c>
      <c r="I942" t="s">
        <v>28</v>
      </c>
      <c r="J942" t="s">
        <v>3301</v>
      </c>
      <c r="K942" t="s">
        <v>3302</v>
      </c>
      <c r="L942" t="s">
        <v>3266</v>
      </c>
      <c r="M942" t="s">
        <v>44</v>
      </c>
      <c r="N942" t="s">
        <v>45</v>
      </c>
      <c r="O942" t="s">
        <v>34</v>
      </c>
      <c r="P942" s="18"/>
    </row>
    <row r="943" spans="1:16" x14ac:dyDescent="0.45">
      <c r="A943">
        <v>359311</v>
      </c>
      <c r="B943" t="s">
        <v>3303</v>
      </c>
      <c r="C943" s="20">
        <v>44239.732858796298</v>
      </c>
      <c r="D943" t="s">
        <v>3304</v>
      </c>
      <c r="E943" s="20">
        <v>44243.424305555556</v>
      </c>
      <c r="F943" s="45">
        <v>66260.001348000005</v>
      </c>
      <c r="G943" t="s">
        <v>26</v>
      </c>
      <c r="H943" t="s">
        <v>3305</v>
      </c>
      <c r="I943" t="s">
        <v>28</v>
      </c>
      <c r="J943" t="s">
        <v>2193</v>
      </c>
      <c r="K943" t="s">
        <v>2194</v>
      </c>
      <c r="L943" t="s">
        <v>3306</v>
      </c>
      <c r="M943" t="s">
        <v>32</v>
      </c>
      <c r="N943" t="s">
        <v>33</v>
      </c>
      <c r="O943" t="s">
        <v>34</v>
      </c>
      <c r="P943" s="18"/>
    </row>
    <row r="944" spans="1:16" x14ac:dyDescent="0.45">
      <c r="A944">
        <v>78202</v>
      </c>
      <c r="B944" t="s">
        <v>3307</v>
      </c>
      <c r="C944" s="20">
        <v>44243.582025462965</v>
      </c>
      <c r="D944" t="s">
        <v>3308</v>
      </c>
      <c r="E944" s="20">
        <v>44244.374305555553</v>
      </c>
      <c r="F944" s="45">
        <v>28792</v>
      </c>
      <c r="G944" t="s">
        <v>26</v>
      </c>
      <c r="H944" t="s">
        <v>3309</v>
      </c>
      <c r="I944" t="s">
        <v>28</v>
      </c>
      <c r="J944" t="s">
        <v>3310</v>
      </c>
      <c r="K944" t="s">
        <v>3311</v>
      </c>
      <c r="L944" t="s">
        <v>3312</v>
      </c>
      <c r="M944" t="s">
        <v>32</v>
      </c>
      <c r="N944" t="s">
        <v>33</v>
      </c>
      <c r="O944" t="s">
        <v>34</v>
      </c>
      <c r="P944" s="18"/>
    </row>
    <row r="945" spans="1:16" x14ac:dyDescent="0.45">
      <c r="A945">
        <v>250925</v>
      </c>
      <c r="B945" t="s">
        <v>3313</v>
      </c>
      <c r="C945" s="20">
        <v>44231.642418981479</v>
      </c>
      <c r="D945" t="s">
        <v>3193</v>
      </c>
      <c r="E945" s="20">
        <v>44244.618055555555</v>
      </c>
      <c r="F945" s="45">
        <v>13876.8</v>
      </c>
      <c r="G945" t="s">
        <v>26</v>
      </c>
      <c r="H945" t="s">
        <v>3194</v>
      </c>
      <c r="I945" t="s">
        <v>28</v>
      </c>
      <c r="J945" t="s">
        <v>579</v>
      </c>
      <c r="K945" t="s">
        <v>580</v>
      </c>
      <c r="L945" t="s">
        <v>3197</v>
      </c>
      <c r="M945" t="s">
        <v>32</v>
      </c>
      <c r="N945" t="s">
        <v>33</v>
      </c>
      <c r="O945" t="s">
        <v>34</v>
      </c>
      <c r="P945" s="18"/>
    </row>
    <row r="946" spans="1:16" x14ac:dyDescent="0.45">
      <c r="A946">
        <v>94120</v>
      </c>
      <c r="B946" t="s">
        <v>3314</v>
      </c>
      <c r="C946" s="20">
        <v>44238.767222222225</v>
      </c>
      <c r="D946" t="s">
        <v>3315</v>
      </c>
      <c r="E946" s="20">
        <v>44244.756354166668</v>
      </c>
      <c r="F946" s="45">
        <v>72829.600000000006</v>
      </c>
      <c r="G946" t="s">
        <v>26</v>
      </c>
      <c r="H946" t="s">
        <v>3316</v>
      </c>
      <c r="I946" t="s">
        <v>28</v>
      </c>
      <c r="J946" t="s">
        <v>2800</v>
      </c>
      <c r="K946" t="s">
        <v>2801</v>
      </c>
      <c r="L946" t="s">
        <v>3317</v>
      </c>
      <c r="M946" t="s">
        <v>32</v>
      </c>
      <c r="N946" t="s">
        <v>33</v>
      </c>
      <c r="O946" t="s">
        <v>34</v>
      </c>
      <c r="P946" s="18"/>
    </row>
    <row r="947" spans="1:16" x14ac:dyDescent="0.45">
      <c r="A947">
        <v>397731</v>
      </c>
      <c r="B947" t="s">
        <v>3318</v>
      </c>
      <c r="C947" s="20">
        <v>44238.767222222225</v>
      </c>
      <c r="D947" t="s">
        <v>3315</v>
      </c>
      <c r="E947" s="20">
        <v>44244.933946759258</v>
      </c>
      <c r="F947" s="45">
        <v>83496.800000000003</v>
      </c>
      <c r="G947" t="s">
        <v>26</v>
      </c>
      <c r="H947" t="s">
        <v>3316</v>
      </c>
      <c r="I947" t="s">
        <v>28</v>
      </c>
      <c r="J947" t="s">
        <v>86</v>
      </c>
      <c r="K947" t="s">
        <v>87</v>
      </c>
      <c r="L947" t="s">
        <v>3317</v>
      </c>
      <c r="M947" t="s">
        <v>44</v>
      </c>
      <c r="N947" t="s">
        <v>45</v>
      </c>
      <c r="O947" t="s">
        <v>34</v>
      </c>
      <c r="P947" s="18"/>
    </row>
    <row r="948" spans="1:16" x14ac:dyDescent="0.45">
      <c r="A948">
        <v>418661</v>
      </c>
      <c r="B948" t="s">
        <v>3319</v>
      </c>
      <c r="C948" s="20">
        <v>44238.767222222225</v>
      </c>
      <c r="D948" t="s">
        <v>3315</v>
      </c>
      <c r="E948" s="20">
        <v>44245.412083333336</v>
      </c>
      <c r="F948" s="45">
        <v>217874.02</v>
      </c>
      <c r="G948" t="s">
        <v>26</v>
      </c>
      <c r="H948" t="s">
        <v>3316</v>
      </c>
      <c r="I948" t="s">
        <v>28</v>
      </c>
      <c r="J948" t="s">
        <v>1514</v>
      </c>
      <c r="K948" t="s">
        <v>1515</v>
      </c>
      <c r="L948" t="s">
        <v>3317</v>
      </c>
      <c r="M948" t="s">
        <v>44</v>
      </c>
      <c r="N948" t="s">
        <v>45</v>
      </c>
      <c r="O948" t="s">
        <v>34</v>
      </c>
      <c r="P948" s="18"/>
    </row>
    <row r="949" spans="1:16" x14ac:dyDescent="0.45">
      <c r="A949">
        <v>94119</v>
      </c>
      <c r="B949" t="s">
        <v>3320</v>
      </c>
      <c r="C949" s="20">
        <v>44238.767222222225</v>
      </c>
      <c r="D949" t="s">
        <v>3315</v>
      </c>
      <c r="E949" s="20">
        <v>44245.476354166669</v>
      </c>
      <c r="F949" s="45">
        <v>73547.039999999994</v>
      </c>
      <c r="G949" t="s">
        <v>26</v>
      </c>
      <c r="H949" t="s">
        <v>3316</v>
      </c>
      <c r="I949" t="s">
        <v>28</v>
      </c>
      <c r="J949" t="s">
        <v>3321</v>
      </c>
      <c r="K949" t="s">
        <v>3322</v>
      </c>
      <c r="L949" t="s">
        <v>3317</v>
      </c>
      <c r="M949" t="s">
        <v>44</v>
      </c>
      <c r="N949" t="s">
        <v>45</v>
      </c>
      <c r="O949" t="s">
        <v>34</v>
      </c>
      <c r="P949" s="18"/>
    </row>
    <row r="950" spans="1:16" x14ac:dyDescent="0.45">
      <c r="A950">
        <v>421486</v>
      </c>
      <c r="B950" t="s">
        <v>3323</v>
      </c>
      <c r="C950" s="20">
        <v>44242.589675925927</v>
      </c>
      <c r="D950" t="s">
        <v>3324</v>
      </c>
      <c r="E950" s="20">
        <v>44245.5</v>
      </c>
      <c r="F950" s="45">
        <v>498745.2</v>
      </c>
      <c r="G950" t="s">
        <v>26</v>
      </c>
      <c r="H950" t="s">
        <v>3325</v>
      </c>
      <c r="I950" t="s">
        <v>28</v>
      </c>
      <c r="J950" t="s">
        <v>3326</v>
      </c>
      <c r="K950" t="s">
        <v>3327</v>
      </c>
      <c r="L950" t="s">
        <v>3328</v>
      </c>
      <c r="M950" t="s">
        <v>32</v>
      </c>
      <c r="N950" t="s">
        <v>33</v>
      </c>
      <c r="O950" t="s">
        <v>34</v>
      </c>
      <c r="P950" s="18"/>
    </row>
    <row r="951" spans="1:16" x14ac:dyDescent="0.45">
      <c r="A951">
        <v>90694</v>
      </c>
      <c r="B951" t="s">
        <v>3329</v>
      </c>
      <c r="C951" s="20">
        <v>44242.737291666665</v>
      </c>
      <c r="D951" t="s">
        <v>3330</v>
      </c>
      <c r="E951" s="20">
        <v>44245.583333333336</v>
      </c>
      <c r="F951" s="45">
        <v>65799.997799999997</v>
      </c>
      <c r="G951" t="s">
        <v>26</v>
      </c>
      <c r="H951" t="s">
        <v>3331</v>
      </c>
      <c r="I951" t="s">
        <v>28</v>
      </c>
      <c r="J951" t="s">
        <v>3332</v>
      </c>
      <c r="K951" t="s">
        <v>3333</v>
      </c>
      <c r="L951" t="s">
        <v>3334</v>
      </c>
      <c r="M951" t="s">
        <v>32</v>
      </c>
      <c r="N951" t="s">
        <v>33</v>
      </c>
      <c r="O951" t="s">
        <v>34</v>
      </c>
      <c r="P951" s="18"/>
    </row>
    <row r="952" spans="1:16" x14ac:dyDescent="0.45">
      <c r="A952">
        <v>215329</v>
      </c>
      <c r="B952" t="s">
        <v>3335</v>
      </c>
      <c r="C952" s="20">
        <v>44245.842037037037</v>
      </c>
      <c r="D952" t="s">
        <v>3336</v>
      </c>
      <c r="E952" s="20">
        <v>44245.691666666666</v>
      </c>
      <c r="F952" s="45">
        <v>58399.993600000002</v>
      </c>
      <c r="G952" t="s">
        <v>26</v>
      </c>
      <c r="H952" t="s">
        <v>3337</v>
      </c>
      <c r="I952" t="s">
        <v>28</v>
      </c>
      <c r="J952" t="s">
        <v>3338</v>
      </c>
      <c r="K952" t="s">
        <v>3339</v>
      </c>
      <c r="L952" t="s">
        <v>3340</v>
      </c>
      <c r="M952" t="s">
        <v>32</v>
      </c>
      <c r="N952" t="s">
        <v>33</v>
      </c>
      <c r="O952" t="s">
        <v>34</v>
      </c>
      <c r="P952" s="18"/>
    </row>
    <row r="953" spans="1:16" x14ac:dyDescent="0.45">
      <c r="A953">
        <v>159388</v>
      </c>
      <c r="B953" t="s">
        <v>3341</v>
      </c>
      <c r="C953" s="20">
        <v>44246.697233796294</v>
      </c>
      <c r="D953" t="s">
        <v>3342</v>
      </c>
      <c r="E953" s="20">
        <v>44246.604861111111</v>
      </c>
      <c r="F953" s="45">
        <v>71570</v>
      </c>
      <c r="G953" t="s">
        <v>26</v>
      </c>
      <c r="H953" t="s">
        <v>3343</v>
      </c>
      <c r="I953" t="s">
        <v>28</v>
      </c>
      <c r="J953" t="s">
        <v>3344</v>
      </c>
      <c r="K953" t="s">
        <v>3345</v>
      </c>
      <c r="L953" t="s">
        <v>3346</v>
      </c>
      <c r="M953" t="s">
        <v>44</v>
      </c>
      <c r="N953" t="s">
        <v>45</v>
      </c>
      <c r="O953" t="s">
        <v>34</v>
      </c>
      <c r="P953" s="18"/>
    </row>
    <row r="954" spans="1:16" x14ac:dyDescent="0.45">
      <c r="A954">
        <v>441048</v>
      </c>
      <c r="B954" t="s">
        <v>3347</v>
      </c>
      <c r="C954" s="20">
        <v>44246.697233796294</v>
      </c>
      <c r="D954" t="s">
        <v>3342</v>
      </c>
      <c r="E954" s="20">
        <v>44246.604861111111</v>
      </c>
      <c r="F954" s="45">
        <v>26000</v>
      </c>
      <c r="G954" t="s">
        <v>26</v>
      </c>
      <c r="H954" t="s">
        <v>3343</v>
      </c>
      <c r="I954" t="s">
        <v>28</v>
      </c>
      <c r="J954" t="s">
        <v>299</v>
      </c>
      <c r="K954" t="s">
        <v>300</v>
      </c>
      <c r="L954" t="s">
        <v>3346</v>
      </c>
      <c r="M954" t="s">
        <v>44</v>
      </c>
      <c r="N954" t="s">
        <v>45</v>
      </c>
      <c r="O954" t="s">
        <v>34</v>
      </c>
      <c r="P954" s="18"/>
    </row>
    <row r="955" spans="1:16" x14ac:dyDescent="0.45">
      <c r="A955">
        <v>73042</v>
      </c>
      <c r="B955" t="s">
        <v>3348</v>
      </c>
      <c r="C955" s="20">
        <v>44246.697233796294</v>
      </c>
      <c r="D955" t="s">
        <v>3342</v>
      </c>
      <c r="E955" s="20">
        <v>44246.605555555558</v>
      </c>
      <c r="F955" s="45">
        <v>30000</v>
      </c>
      <c r="G955" t="s">
        <v>26</v>
      </c>
      <c r="H955" t="s">
        <v>3343</v>
      </c>
      <c r="I955" t="s">
        <v>28</v>
      </c>
      <c r="J955" t="s">
        <v>2160</v>
      </c>
      <c r="K955" t="s">
        <v>2161</v>
      </c>
      <c r="L955" t="s">
        <v>3346</v>
      </c>
      <c r="M955" t="s">
        <v>32</v>
      </c>
      <c r="N955" t="s">
        <v>33</v>
      </c>
      <c r="O955" t="s">
        <v>34</v>
      </c>
      <c r="P955" s="18"/>
    </row>
    <row r="956" spans="1:16" x14ac:dyDescent="0.45">
      <c r="A956">
        <v>90696</v>
      </c>
      <c r="B956" t="s">
        <v>3349</v>
      </c>
      <c r="C956" s="20">
        <v>44242.737291666665</v>
      </c>
      <c r="D956" t="s">
        <v>3330</v>
      </c>
      <c r="E956" s="20">
        <v>44249.476064814815</v>
      </c>
      <c r="F956" s="45">
        <v>695442</v>
      </c>
      <c r="G956" t="s">
        <v>26</v>
      </c>
      <c r="H956" t="s">
        <v>3331</v>
      </c>
      <c r="I956" t="s">
        <v>28</v>
      </c>
      <c r="J956" t="s">
        <v>3350</v>
      </c>
      <c r="K956" t="s">
        <v>3351</v>
      </c>
      <c r="L956" t="s">
        <v>3334</v>
      </c>
      <c r="M956" t="s">
        <v>44</v>
      </c>
      <c r="N956" t="s">
        <v>45</v>
      </c>
      <c r="O956" t="s">
        <v>34</v>
      </c>
      <c r="P956" s="18"/>
    </row>
    <row r="957" spans="1:16" x14ac:dyDescent="0.45">
      <c r="A957">
        <v>260719</v>
      </c>
      <c r="B957" t="s">
        <v>3352</v>
      </c>
      <c r="C957" s="20">
        <v>44249.633206018516</v>
      </c>
      <c r="D957" t="s">
        <v>3353</v>
      </c>
      <c r="E957" s="20">
        <v>44249.506944444445</v>
      </c>
      <c r="F957" s="45">
        <v>33600.016199999998</v>
      </c>
      <c r="G957" t="s">
        <v>26</v>
      </c>
      <c r="H957" t="s">
        <v>3354</v>
      </c>
      <c r="I957" t="s">
        <v>28</v>
      </c>
      <c r="J957" t="s">
        <v>3355</v>
      </c>
      <c r="K957" t="s">
        <v>3356</v>
      </c>
      <c r="L957" t="s">
        <v>3357</v>
      </c>
      <c r="M957" t="s">
        <v>32</v>
      </c>
      <c r="N957" t="s">
        <v>33</v>
      </c>
      <c r="O957" t="s">
        <v>34</v>
      </c>
      <c r="P957" s="18"/>
    </row>
    <row r="958" spans="1:16" x14ac:dyDescent="0.45">
      <c r="A958">
        <v>90695</v>
      </c>
      <c r="B958" t="s">
        <v>3358</v>
      </c>
      <c r="C958" s="20">
        <v>44242.737291666665</v>
      </c>
      <c r="D958" t="s">
        <v>3330</v>
      </c>
      <c r="E958" s="20">
        <v>44249.513564814813</v>
      </c>
      <c r="F958" s="45">
        <v>42220.4</v>
      </c>
      <c r="G958" t="s">
        <v>26</v>
      </c>
      <c r="H958" t="s">
        <v>3331</v>
      </c>
      <c r="I958" t="s">
        <v>28</v>
      </c>
      <c r="J958" t="s">
        <v>746</v>
      </c>
      <c r="K958" t="s">
        <v>747</v>
      </c>
      <c r="L958" t="s">
        <v>3334</v>
      </c>
      <c r="M958" t="s">
        <v>44</v>
      </c>
      <c r="N958" t="s">
        <v>45</v>
      </c>
      <c r="O958" t="s">
        <v>34</v>
      </c>
      <c r="P958" s="18"/>
    </row>
    <row r="959" spans="1:16" x14ac:dyDescent="0.45">
      <c r="A959">
        <v>346276</v>
      </c>
      <c r="B959" t="s">
        <v>3359</v>
      </c>
      <c r="C959" s="20">
        <v>44250.804930555554</v>
      </c>
      <c r="D959" t="s">
        <v>3360</v>
      </c>
      <c r="E959" s="20">
        <v>44250.710543981484</v>
      </c>
      <c r="F959" s="45">
        <v>102990.39999999999</v>
      </c>
      <c r="G959" t="s">
        <v>26</v>
      </c>
      <c r="H959" t="s">
        <v>3361</v>
      </c>
      <c r="I959" t="s">
        <v>28</v>
      </c>
      <c r="J959" t="s">
        <v>2685</v>
      </c>
      <c r="K959" t="s">
        <v>2686</v>
      </c>
      <c r="L959" t="s">
        <v>3362</v>
      </c>
      <c r="M959" t="s">
        <v>44</v>
      </c>
      <c r="N959" t="s">
        <v>45</v>
      </c>
      <c r="O959" t="s">
        <v>34</v>
      </c>
      <c r="P959" s="18"/>
    </row>
    <row r="960" spans="1:16" x14ac:dyDescent="0.45">
      <c r="A960">
        <v>163315</v>
      </c>
      <c r="B960" t="s">
        <v>3363</v>
      </c>
      <c r="C960" s="20">
        <v>44250.804930555554</v>
      </c>
      <c r="D960" t="s">
        <v>3360</v>
      </c>
      <c r="E960" s="20">
        <v>44250.729664351849</v>
      </c>
      <c r="F960" s="45">
        <v>132642.62</v>
      </c>
      <c r="G960" t="s">
        <v>26</v>
      </c>
      <c r="H960" t="s">
        <v>3361</v>
      </c>
      <c r="I960" t="s">
        <v>28</v>
      </c>
      <c r="J960" t="s">
        <v>3364</v>
      </c>
      <c r="K960" t="s">
        <v>3365</v>
      </c>
      <c r="L960" t="s">
        <v>3362</v>
      </c>
      <c r="M960" t="s">
        <v>44</v>
      </c>
      <c r="N960" t="s">
        <v>45</v>
      </c>
      <c r="O960" t="s">
        <v>34</v>
      </c>
      <c r="P960" s="18"/>
    </row>
    <row r="961" spans="1:16" x14ac:dyDescent="0.45">
      <c r="A961">
        <v>310337</v>
      </c>
      <c r="B961" t="s">
        <v>3366</v>
      </c>
      <c r="C961" s="20">
        <v>44250.804930555554</v>
      </c>
      <c r="D961" t="s">
        <v>3360</v>
      </c>
      <c r="E961" s="20">
        <v>44250.749374999999</v>
      </c>
      <c r="F961" s="45">
        <v>100819.2</v>
      </c>
      <c r="G961" t="s">
        <v>26</v>
      </c>
      <c r="H961" t="s">
        <v>3361</v>
      </c>
      <c r="I961" t="s">
        <v>28</v>
      </c>
      <c r="J961" t="s">
        <v>1579</v>
      </c>
      <c r="K961" t="s">
        <v>1580</v>
      </c>
      <c r="L961" t="s">
        <v>3362</v>
      </c>
      <c r="M961" t="s">
        <v>44</v>
      </c>
      <c r="N961" t="s">
        <v>45</v>
      </c>
      <c r="O961" t="s">
        <v>34</v>
      </c>
      <c r="P961" s="18"/>
    </row>
    <row r="962" spans="1:16" x14ac:dyDescent="0.45">
      <c r="A962">
        <v>163314</v>
      </c>
      <c r="B962" t="s">
        <v>3367</v>
      </c>
      <c r="C962" s="20">
        <v>44250.804930555554</v>
      </c>
      <c r="D962" t="s">
        <v>3360</v>
      </c>
      <c r="E962" s="20">
        <v>44250.832604166666</v>
      </c>
      <c r="F962" s="45">
        <v>120456.98</v>
      </c>
      <c r="G962" t="s">
        <v>26</v>
      </c>
      <c r="H962" t="s">
        <v>3361</v>
      </c>
      <c r="I962" t="s">
        <v>28</v>
      </c>
      <c r="J962" t="s">
        <v>3368</v>
      </c>
      <c r="K962" t="s">
        <v>3369</v>
      </c>
      <c r="L962" t="s">
        <v>3362</v>
      </c>
      <c r="M962" t="s">
        <v>44</v>
      </c>
      <c r="N962" t="s">
        <v>45</v>
      </c>
      <c r="O962" t="s">
        <v>34</v>
      </c>
      <c r="P962" s="18"/>
    </row>
    <row r="963" spans="1:16" x14ac:dyDescent="0.45">
      <c r="A963">
        <v>361510</v>
      </c>
      <c r="B963" t="s">
        <v>3370</v>
      </c>
      <c r="C963" s="20">
        <v>44250.804930555554</v>
      </c>
      <c r="D963" t="s">
        <v>3360</v>
      </c>
      <c r="E963" s="20">
        <v>44250.840694444443</v>
      </c>
      <c r="F963" s="45">
        <v>89895.94</v>
      </c>
      <c r="G963" t="s">
        <v>26</v>
      </c>
      <c r="H963" t="s">
        <v>3361</v>
      </c>
      <c r="I963" t="s">
        <v>28</v>
      </c>
      <c r="J963" t="s">
        <v>824</v>
      </c>
      <c r="K963" t="s">
        <v>825</v>
      </c>
      <c r="L963" t="s">
        <v>3362</v>
      </c>
      <c r="M963" t="s">
        <v>44</v>
      </c>
      <c r="N963" t="s">
        <v>45</v>
      </c>
      <c r="O963" t="s">
        <v>34</v>
      </c>
      <c r="P963" s="18"/>
    </row>
    <row r="964" spans="1:16" x14ac:dyDescent="0.45">
      <c r="A964">
        <v>242873</v>
      </c>
      <c r="B964" t="s">
        <v>3371</v>
      </c>
      <c r="C964" s="20">
        <v>44250.804930555554</v>
      </c>
      <c r="D964" t="s">
        <v>3360</v>
      </c>
      <c r="E964" s="20">
        <v>44251.018587962964</v>
      </c>
      <c r="F964" s="45">
        <v>122076.9</v>
      </c>
      <c r="G964" t="s">
        <v>26</v>
      </c>
      <c r="H964" t="s">
        <v>3361</v>
      </c>
      <c r="I964" t="s">
        <v>28</v>
      </c>
      <c r="J964" t="s">
        <v>3372</v>
      </c>
      <c r="K964" t="s">
        <v>3373</v>
      </c>
      <c r="L964" t="s">
        <v>3362</v>
      </c>
      <c r="M964" t="s">
        <v>44</v>
      </c>
      <c r="N964" t="s">
        <v>45</v>
      </c>
      <c r="O964" t="s">
        <v>34</v>
      </c>
      <c r="P964" s="18"/>
    </row>
    <row r="965" spans="1:16" x14ac:dyDescent="0.45">
      <c r="A965">
        <v>326103</v>
      </c>
      <c r="B965" t="s">
        <v>3374</v>
      </c>
      <c r="C965" s="20">
        <v>44250.804930555554</v>
      </c>
      <c r="D965" t="s">
        <v>3360</v>
      </c>
      <c r="E965" s="20">
        <v>44251.353495370371</v>
      </c>
      <c r="F965" s="45">
        <v>108970.1444</v>
      </c>
      <c r="G965" t="s">
        <v>26</v>
      </c>
      <c r="H965" t="s">
        <v>3361</v>
      </c>
      <c r="I965" t="s">
        <v>28</v>
      </c>
      <c r="J965" t="s">
        <v>47</v>
      </c>
      <c r="K965" t="s">
        <v>48</v>
      </c>
      <c r="L965" t="s">
        <v>3362</v>
      </c>
      <c r="M965" t="s">
        <v>44</v>
      </c>
      <c r="N965" t="s">
        <v>45</v>
      </c>
      <c r="O965" t="s">
        <v>34</v>
      </c>
      <c r="P965" s="18"/>
    </row>
    <row r="966" spans="1:16" x14ac:dyDescent="0.45">
      <c r="A966">
        <v>446850</v>
      </c>
      <c r="B966" t="s">
        <v>3375</v>
      </c>
      <c r="C966" s="20">
        <v>44250.804930555554</v>
      </c>
      <c r="D966" t="s">
        <v>3360</v>
      </c>
      <c r="E966" s="20">
        <v>44251.355486111112</v>
      </c>
      <c r="F966" s="45">
        <v>83758.759999999995</v>
      </c>
      <c r="G966" t="s">
        <v>26</v>
      </c>
      <c r="H966" t="s">
        <v>3361</v>
      </c>
      <c r="I966" t="s">
        <v>28</v>
      </c>
      <c r="J966" t="s">
        <v>50</v>
      </c>
      <c r="K966" t="s">
        <v>51</v>
      </c>
      <c r="L966" t="s">
        <v>3362</v>
      </c>
      <c r="M966" t="s">
        <v>32</v>
      </c>
      <c r="N966" t="s">
        <v>33</v>
      </c>
      <c r="O966" t="s">
        <v>34</v>
      </c>
      <c r="P966" s="18"/>
    </row>
    <row r="967" spans="1:16" x14ac:dyDescent="0.45">
      <c r="A967">
        <v>258305</v>
      </c>
      <c r="B967" t="s">
        <v>3376</v>
      </c>
      <c r="C967" s="20">
        <v>44250.804930555554</v>
      </c>
      <c r="D967" t="s">
        <v>3360</v>
      </c>
      <c r="E967" s="20">
        <v>44251.371516203704</v>
      </c>
      <c r="F967" s="45">
        <v>86093.52</v>
      </c>
      <c r="G967" t="s">
        <v>26</v>
      </c>
      <c r="H967" t="s">
        <v>3361</v>
      </c>
      <c r="I967" t="s">
        <v>28</v>
      </c>
      <c r="J967" t="s">
        <v>3377</v>
      </c>
      <c r="K967" t="s">
        <v>3378</v>
      </c>
      <c r="L967" t="s">
        <v>3362</v>
      </c>
      <c r="M967" t="s">
        <v>44</v>
      </c>
      <c r="N967" t="s">
        <v>45</v>
      </c>
      <c r="O967" t="s">
        <v>34</v>
      </c>
      <c r="P967" s="18"/>
    </row>
    <row r="968" spans="1:16" x14ac:dyDescent="0.45">
      <c r="A968">
        <v>163313</v>
      </c>
      <c r="B968" t="s">
        <v>3379</v>
      </c>
      <c r="C968" s="20">
        <v>44250.804930555554</v>
      </c>
      <c r="D968" t="s">
        <v>3360</v>
      </c>
      <c r="E968" s="20">
        <v>44251.374050925922</v>
      </c>
      <c r="F968" s="45">
        <v>125628.7</v>
      </c>
      <c r="G968" t="s">
        <v>26</v>
      </c>
      <c r="H968" t="s">
        <v>3361</v>
      </c>
      <c r="I968" t="s">
        <v>28</v>
      </c>
      <c r="J968" t="s">
        <v>3380</v>
      </c>
      <c r="K968" t="s">
        <v>3381</v>
      </c>
      <c r="L968" t="s">
        <v>3362</v>
      </c>
      <c r="M968" t="s">
        <v>44</v>
      </c>
      <c r="N968" t="s">
        <v>45</v>
      </c>
      <c r="O968" t="s">
        <v>34</v>
      </c>
      <c r="P968" s="18"/>
    </row>
    <row r="969" spans="1:16" x14ac:dyDescent="0.45">
      <c r="A969">
        <v>260967</v>
      </c>
      <c r="B969" t="s">
        <v>3382</v>
      </c>
      <c r="C969" s="20">
        <v>44252.575879629629</v>
      </c>
      <c r="D969" t="s">
        <v>3383</v>
      </c>
      <c r="E969" s="20">
        <v>44252.525509259256</v>
      </c>
      <c r="F969" s="45">
        <v>404409.59999999998</v>
      </c>
      <c r="G969" t="s">
        <v>26</v>
      </c>
      <c r="H969" t="s">
        <v>3384</v>
      </c>
      <c r="I969" t="s">
        <v>28</v>
      </c>
      <c r="J969" t="s">
        <v>477</v>
      </c>
      <c r="K969" t="s">
        <v>478</v>
      </c>
      <c r="L969" t="s">
        <v>3385</v>
      </c>
      <c r="M969" t="s">
        <v>44</v>
      </c>
      <c r="N969" t="s">
        <v>45</v>
      </c>
      <c r="O969" t="s">
        <v>34</v>
      </c>
      <c r="P969" s="18"/>
    </row>
    <row r="970" spans="1:16" x14ac:dyDescent="0.45">
      <c r="A970">
        <v>123032</v>
      </c>
      <c r="B970" t="s">
        <v>3386</v>
      </c>
      <c r="C970" s="20">
        <v>44250.697175925925</v>
      </c>
      <c r="D970" t="s">
        <v>3387</v>
      </c>
      <c r="E970" s="20">
        <v>44252.541666666664</v>
      </c>
      <c r="F970" s="45">
        <v>88282.880000000005</v>
      </c>
      <c r="G970" t="s">
        <v>26</v>
      </c>
      <c r="H970" t="s">
        <v>3388</v>
      </c>
      <c r="I970" t="s">
        <v>28</v>
      </c>
      <c r="J970" t="s">
        <v>3389</v>
      </c>
      <c r="K970" t="s">
        <v>3390</v>
      </c>
      <c r="L970" t="s">
        <v>3391</v>
      </c>
      <c r="M970" t="s">
        <v>32</v>
      </c>
      <c r="N970" t="s">
        <v>33</v>
      </c>
      <c r="O970" t="s">
        <v>34</v>
      </c>
      <c r="P970" s="18"/>
    </row>
    <row r="971" spans="1:16" x14ac:dyDescent="0.45">
      <c r="A971">
        <v>280460</v>
      </c>
      <c r="B971" t="s">
        <v>3392</v>
      </c>
      <c r="C971" s="20">
        <v>44252.575879629629</v>
      </c>
      <c r="D971" t="s">
        <v>3383</v>
      </c>
      <c r="E971" s="20">
        <v>44252.57309027778</v>
      </c>
      <c r="F971" s="45">
        <v>301324.79999999999</v>
      </c>
      <c r="G971" t="s">
        <v>26</v>
      </c>
      <c r="H971" t="s">
        <v>3384</v>
      </c>
      <c r="I971" t="s">
        <v>28</v>
      </c>
      <c r="J971" t="s">
        <v>3393</v>
      </c>
      <c r="K971" t="s">
        <v>3394</v>
      </c>
      <c r="L971" t="s">
        <v>3385</v>
      </c>
      <c r="M971" t="s">
        <v>44</v>
      </c>
      <c r="N971" t="s">
        <v>45</v>
      </c>
      <c r="O971" t="s">
        <v>34</v>
      </c>
      <c r="P971" s="18"/>
    </row>
    <row r="972" spans="1:16" x14ac:dyDescent="0.45">
      <c r="A972">
        <v>378069</v>
      </c>
      <c r="B972" t="s">
        <v>3395</v>
      </c>
      <c r="C972" s="20">
        <v>44252.575879629629</v>
      </c>
      <c r="D972" t="s">
        <v>3383</v>
      </c>
      <c r="E972" s="20">
        <v>44252.626030092593</v>
      </c>
      <c r="F972" s="45">
        <v>359900</v>
      </c>
      <c r="G972" t="s">
        <v>26</v>
      </c>
      <c r="H972" t="s">
        <v>3384</v>
      </c>
      <c r="I972" t="s">
        <v>28</v>
      </c>
      <c r="J972" t="s">
        <v>1543</v>
      </c>
      <c r="K972" t="s">
        <v>1544</v>
      </c>
      <c r="L972" t="s">
        <v>3385</v>
      </c>
      <c r="M972" t="s">
        <v>44</v>
      </c>
      <c r="N972" t="s">
        <v>45</v>
      </c>
      <c r="O972" t="s">
        <v>34</v>
      </c>
      <c r="P972" s="18"/>
    </row>
    <row r="973" spans="1:16" x14ac:dyDescent="0.45">
      <c r="A973">
        <v>335194</v>
      </c>
      <c r="B973" t="s">
        <v>3396</v>
      </c>
      <c r="C973" s="20">
        <v>44252.575879629629</v>
      </c>
      <c r="D973" t="s">
        <v>3383</v>
      </c>
      <c r="E973" s="20">
        <v>44252.730856481481</v>
      </c>
      <c r="F973" s="45">
        <v>394120</v>
      </c>
      <c r="G973" t="s">
        <v>26</v>
      </c>
      <c r="H973" t="s">
        <v>3384</v>
      </c>
      <c r="I973" t="s">
        <v>28</v>
      </c>
      <c r="J973" t="s">
        <v>2574</v>
      </c>
      <c r="K973" t="s">
        <v>2575</v>
      </c>
      <c r="L973" t="s">
        <v>3385</v>
      </c>
      <c r="M973" t="s">
        <v>44</v>
      </c>
      <c r="N973" t="s">
        <v>45</v>
      </c>
      <c r="O973" t="s">
        <v>34</v>
      </c>
      <c r="P973" s="18"/>
    </row>
    <row r="974" spans="1:16" x14ac:dyDescent="0.45">
      <c r="A974">
        <v>121779</v>
      </c>
      <c r="B974" t="s">
        <v>3397</v>
      </c>
      <c r="C974" s="20">
        <v>44252.575879629629</v>
      </c>
      <c r="D974" t="s">
        <v>3383</v>
      </c>
      <c r="E974" s="20">
        <v>44253.407013888886</v>
      </c>
      <c r="F974" s="45">
        <v>467280</v>
      </c>
      <c r="G974" t="s">
        <v>26</v>
      </c>
      <c r="H974" t="s">
        <v>3384</v>
      </c>
      <c r="I974" t="s">
        <v>28</v>
      </c>
      <c r="J974" t="s">
        <v>3398</v>
      </c>
      <c r="K974" t="s">
        <v>3399</v>
      </c>
      <c r="L974" t="s">
        <v>3385</v>
      </c>
      <c r="M974" t="s">
        <v>44</v>
      </c>
      <c r="N974" t="s">
        <v>45</v>
      </c>
      <c r="O974" t="s">
        <v>34</v>
      </c>
      <c r="P974" s="18"/>
    </row>
    <row r="975" spans="1:16" x14ac:dyDescent="0.45">
      <c r="A975">
        <v>257850</v>
      </c>
      <c r="B975" t="s">
        <v>3400</v>
      </c>
      <c r="C975" s="20">
        <v>44252.575879629629</v>
      </c>
      <c r="D975" t="s">
        <v>3383</v>
      </c>
      <c r="E975" s="20">
        <v>44253.521273148152</v>
      </c>
      <c r="F975" s="45">
        <v>334884</v>
      </c>
      <c r="G975" t="s">
        <v>26</v>
      </c>
      <c r="H975" t="s">
        <v>3384</v>
      </c>
      <c r="I975" t="s">
        <v>28</v>
      </c>
      <c r="J975" t="s">
        <v>3401</v>
      </c>
      <c r="K975" t="s">
        <v>3402</v>
      </c>
      <c r="L975" t="s">
        <v>3385</v>
      </c>
      <c r="M975" t="s">
        <v>44</v>
      </c>
      <c r="N975" t="s">
        <v>45</v>
      </c>
      <c r="O975" t="s">
        <v>34</v>
      </c>
      <c r="P975" s="18"/>
    </row>
    <row r="976" spans="1:16" x14ac:dyDescent="0.45">
      <c r="A976">
        <v>442965</v>
      </c>
      <c r="B976" t="s">
        <v>3403</v>
      </c>
      <c r="C976" s="20">
        <v>44252.575879629629</v>
      </c>
      <c r="D976" t="s">
        <v>3383</v>
      </c>
      <c r="E976" s="20">
        <v>44253.559166666666</v>
      </c>
      <c r="F976" s="45">
        <v>344796</v>
      </c>
      <c r="G976" t="s">
        <v>26</v>
      </c>
      <c r="H976" t="s">
        <v>3384</v>
      </c>
      <c r="I976" t="s">
        <v>28</v>
      </c>
      <c r="J976" t="s">
        <v>602</v>
      </c>
      <c r="K976" t="s">
        <v>603</v>
      </c>
      <c r="L976" t="s">
        <v>3385</v>
      </c>
      <c r="M976" t="s">
        <v>44</v>
      </c>
      <c r="N976" t="s">
        <v>45</v>
      </c>
      <c r="O976" t="s">
        <v>34</v>
      </c>
      <c r="P976" s="18"/>
    </row>
    <row r="977" spans="1:16" x14ac:dyDescent="0.45">
      <c r="A977">
        <v>121776</v>
      </c>
      <c r="B977" t="s">
        <v>3404</v>
      </c>
      <c r="C977" s="20">
        <v>44252.575879629629</v>
      </c>
      <c r="D977" t="s">
        <v>3383</v>
      </c>
      <c r="E977" s="20">
        <v>44253.583518518521</v>
      </c>
      <c r="F977" s="45">
        <v>389400</v>
      </c>
      <c r="G977" t="s">
        <v>26</v>
      </c>
      <c r="H977" t="s">
        <v>3384</v>
      </c>
      <c r="I977" t="s">
        <v>28</v>
      </c>
      <c r="J977" t="s">
        <v>3405</v>
      </c>
      <c r="K977" t="s">
        <v>3406</v>
      </c>
      <c r="L977" t="s">
        <v>3385</v>
      </c>
      <c r="M977" t="s">
        <v>44</v>
      </c>
      <c r="N977" t="s">
        <v>45</v>
      </c>
      <c r="O977" t="s">
        <v>34</v>
      </c>
      <c r="P977" s="18"/>
    </row>
    <row r="978" spans="1:16" x14ac:dyDescent="0.45">
      <c r="A978">
        <v>41384</v>
      </c>
      <c r="B978" t="s">
        <v>3407</v>
      </c>
      <c r="C978" s="20">
        <v>44252.575879629629</v>
      </c>
      <c r="D978" t="s">
        <v>3383</v>
      </c>
      <c r="E978" s="20">
        <v>44253.608657407407</v>
      </c>
      <c r="F978" s="45">
        <v>354000</v>
      </c>
      <c r="G978" t="s">
        <v>26</v>
      </c>
      <c r="H978" t="s">
        <v>3384</v>
      </c>
      <c r="I978" t="s">
        <v>28</v>
      </c>
      <c r="J978" t="s">
        <v>3408</v>
      </c>
      <c r="K978" t="s">
        <v>3409</v>
      </c>
      <c r="L978" t="s">
        <v>3385</v>
      </c>
      <c r="M978" t="s">
        <v>44</v>
      </c>
      <c r="N978" t="s">
        <v>45</v>
      </c>
      <c r="O978" t="s">
        <v>34</v>
      </c>
      <c r="P978" s="18"/>
    </row>
    <row r="979" spans="1:16" x14ac:dyDescent="0.45">
      <c r="A979">
        <v>312487</v>
      </c>
      <c r="B979" t="s">
        <v>3410</v>
      </c>
      <c r="C979" s="20">
        <v>44252.575879629629</v>
      </c>
      <c r="D979" t="s">
        <v>3383</v>
      </c>
      <c r="E979" s="20">
        <v>44253.678518518522</v>
      </c>
      <c r="F979" s="45">
        <v>488732.4</v>
      </c>
      <c r="G979" t="s">
        <v>26</v>
      </c>
      <c r="H979" t="s">
        <v>3384</v>
      </c>
      <c r="I979" t="s">
        <v>28</v>
      </c>
      <c r="J979" t="s">
        <v>3411</v>
      </c>
      <c r="K979" t="s">
        <v>3412</v>
      </c>
      <c r="L979" t="s">
        <v>3385</v>
      </c>
      <c r="M979" t="s">
        <v>44</v>
      </c>
      <c r="N979" t="s">
        <v>45</v>
      </c>
      <c r="O979" t="s">
        <v>34</v>
      </c>
      <c r="P979" s="18"/>
    </row>
    <row r="980" spans="1:16" x14ac:dyDescent="0.45">
      <c r="A980">
        <v>121778</v>
      </c>
      <c r="B980" t="s">
        <v>3413</v>
      </c>
      <c r="C980" s="20">
        <v>44252.575879629629</v>
      </c>
      <c r="D980" t="s">
        <v>3383</v>
      </c>
      <c r="E980" s="20">
        <v>44253.680659722224</v>
      </c>
      <c r="F980" s="45">
        <v>324500</v>
      </c>
      <c r="G980" t="s">
        <v>26</v>
      </c>
      <c r="H980" t="s">
        <v>3384</v>
      </c>
      <c r="I980" t="s">
        <v>28</v>
      </c>
      <c r="J980" t="s">
        <v>3414</v>
      </c>
      <c r="K980" t="s">
        <v>3415</v>
      </c>
      <c r="L980" t="s">
        <v>3385</v>
      </c>
      <c r="M980" t="s">
        <v>44</v>
      </c>
      <c r="N980" t="s">
        <v>45</v>
      </c>
      <c r="O980" t="s">
        <v>34</v>
      </c>
      <c r="P980" s="18"/>
    </row>
    <row r="981" spans="1:16" x14ac:dyDescent="0.45">
      <c r="A981">
        <v>249339</v>
      </c>
      <c r="B981" t="s">
        <v>3416</v>
      </c>
      <c r="C981" s="20">
        <v>44252.575879629629</v>
      </c>
      <c r="D981" t="s">
        <v>3383</v>
      </c>
      <c r="E981" s="20">
        <v>44253.681157407409</v>
      </c>
      <c r="F981" s="45">
        <v>302080</v>
      </c>
      <c r="G981" t="s">
        <v>26</v>
      </c>
      <c r="H981" t="s">
        <v>3384</v>
      </c>
      <c r="I981" t="s">
        <v>28</v>
      </c>
      <c r="J981" t="s">
        <v>3417</v>
      </c>
      <c r="K981" t="s">
        <v>3418</v>
      </c>
      <c r="L981" t="s">
        <v>3385</v>
      </c>
      <c r="M981" t="s">
        <v>32</v>
      </c>
      <c r="N981" t="s">
        <v>33</v>
      </c>
      <c r="O981" t="s">
        <v>34</v>
      </c>
      <c r="P981" s="18"/>
    </row>
    <row r="982" spans="1:16" x14ac:dyDescent="0.45">
      <c r="A982">
        <v>413068</v>
      </c>
      <c r="B982" t="s">
        <v>3419</v>
      </c>
      <c r="C982" s="20">
        <v>44252.575879629629</v>
      </c>
      <c r="D982" t="s">
        <v>3383</v>
      </c>
      <c r="E982" s="20">
        <v>44253.696064814816</v>
      </c>
      <c r="F982" s="45">
        <v>393530</v>
      </c>
      <c r="G982" t="s">
        <v>26</v>
      </c>
      <c r="H982" t="s">
        <v>3384</v>
      </c>
      <c r="I982" t="s">
        <v>28</v>
      </c>
      <c r="J982" t="s">
        <v>280</v>
      </c>
      <c r="K982" t="s">
        <v>281</v>
      </c>
      <c r="L982" t="s">
        <v>3385</v>
      </c>
      <c r="M982" t="s">
        <v>44</v>
      </c>
      <c r="N982" t="s">
        <v>45</v>
      </c>
      <c r="O982" t="s">
        <v>34</v>
      </c>
      <c r="P982" s="18"/>
    </row>
    <row r="983" spans="1:16" x14ac:dyDescent="0.45">
      <c r="A983">
        <v>121780</v>
      </c>
      <c r="B983" t="s">
        <v>3420</v>
      </c>
      <c r="C983" s="20">
        <v>44252.575879629629</v>
      </c>
      <c r="D983" t="s">
        <v>3383</v>
      </c>
      <c r="E983" s="20">
        <v>44254.940717592595</v>
      </c>
      <c r="F983" s="45">
        <v>379960</v>
      </c>
      <c r="G983" t="s">
        <v>26</v>
      </c>
      <c r="H983" t="s">
        <v>3384</v>
      </c>
      <c r="I983" t="s">
        <v>28</v>
      </c>
      <c r="J983" t="s">
        <v>3421</v>
      </c>
      <c r="K983" t="s">
        <v>3422</v>
      </c>
      <c r="L983" t="s">
        <v>3385</v>
      </c>
      <c r="M983" t="s">
        <v>44</v>
      </c>
      <c r="N983" t="s">
        <v>45</v>
      </c>
      <c r="O983" t="s">
        <v>34</v>
      </c>
      <c r="P983" s="18"/>
    </row>
    <row r="984" spans="1:16" x14ac:dyDescent="0.45">
      <c r="A984">
        <v>266608</v>
      </c>
      <c r="B984" t="s">
        <v>3423</v>
      </c>
      <c r="C984" s="20">
        <v>44252.575879629629</v>
      </c>
      <c r="D984" t="s">
        <v>3383</v>
      </c>
      <c r="E984" s="20">
        <v>44254.975856481484</v>
      </c>
      <c r="F984" s="45">
        <v>389400</v>
      </c>
      <c r="G984" t="s">
        <v>26</v>
      </c>
      <c r="H984" t="s">
        <v>3384</v>
      </c>
      <c r="I984" t="s">
        <v>28</v>
      </c>
      <c r="J984" t="s">
        <v>1575</v>
      </c>
      <c r="K984" t="s">
        <v>1576</v>
      </c>
      <c r="L984" t="s">
        <v>3385</v>
      </c>
      <c r="M984" t="s">
        <v>44</v>
      </c>
      <c r="N984" t="s">
        <v>45</v>
      </c>
      <c r="O984" t="s">
        <v>34</v>
      </c>
      <c r="P984" s="18"/>
    </row>
    <row r="985" spans="1:16" x14ac:dyDescent="0.45">
      <c r="A985">
        <v>331839</v>
      </c>
      <c r="B985" t="s">
        <v>3424</v>
      </c>
      <c r="C985" s="20">
        <v>44252.575879629629</v>
      </c>
      <c r="D985" t="s">
        <v>3383</v>
      </c>
      <c r="E985" s="20">
        <v>44255.657500000001</v>
      </c>
      <c r="F985" s="45">
        <v>398840</v>
      </c>
      <c r="G985" t="s">
        <v>26</v>
      </c>
      <c r="H985" t="s">
        <v>3384</v>
      </c>
      <c r="I985" t="s">
        <v>28</v>
      </c>
      <c r="J985" t="s">
        <v>56</v>
      </c>
      <c r="K985" t="s">
        <v>57</v>
      </c>
      <c r="L985" t="s">
        <v>3385</v>
      </c>
      <c r="M985" t="s">
        <v>44</v>
      </c>
      <c r="N985" t="s">
        <v>45</v>
      </c>
      <c r="O985" t="s">
        <v>34</v>
      </c>
      <c r="P985" s="18"/>
    </row>
    <row r="986" spans="1:16" x14ac:dyDescent="0.45">
      <c r="A986">
        <v>292949</v>
      </c>
      <c r="B986" t="s">
        <v>3425</v>
      </c>
      <c r="C986" s="20">
        <v>44252.575879629629</v>
      </c>
      <c r="D986" t="s">
        <v>3383</v>
      </c>
      <c r="E986" s="20">
        <v>44255.980729166666</v>
      </c>
      <c r="F986" s="45">
        <v>383736</v>
      </c>
      <c r="G986" t="s">
        <v>26</v>
      </c>
      <c r="H986" t="s">
        <v>3384</v>
      </c>
      <c r="I986" t="s">
        <v>28</v>
      </c>
      <c r="J986" t="s">
        <v>3295</v>
      </c>
      <c r="K986" t="s">
        <v>3296</v>
      </c>
      <c r="L986" t="s">
        <v>3385</v>
      </c>
      <c r="M986" t="s">
        <v>44</v>
      </c>
      <c r="N986" t="s">
        <v>45</v>
      </c>
      <c r="O986" t="s">
        <v>34</v>
      </c>
      <c r="P986" s="18"/>
    </row>
    <row r="987" spans="1:16" x14ac:dyDescent="0.45">
      <c r="A987">
        <v>243715</v>
      </c>
      <c r="B987" t="s">
        <v>3426</v>
      </c>
      <c r="C987" s="20">
        <v>44252.575879629629</v>
      </c>
      <c r="D987" t="s">
        <v>3383</v>
      </c>
      <c r="E987" s="20">
        <v>44256.360891203702</v>
      </c>
      <c r="F987" s="45">
        <v>343616</v>
      </c>
      <c r="G987" t="s">
        <v>26</v>
      </c>
      <c r="H987" t="s">
        <v>3384</v>
      </c>
      <c r="I987" t="s">
        <v>28</v>
      </c>
      <c r="J987" t="s">
        <v>3427</v>
      </c>
      <c r="K987" t="s">
        <v>3428</v>
      </c>
      <c r="L987" t="s">
        <v>3385</v>
      </c>
      <c r="M987" t="s">
        <v>44</v>
      </c>
      <c r="N987" t="s">
        <v>45</v>
      </c>
      <c r="O987" t="s">
        <v>34</v>
      </c>
      <c r="P987" s="18"/>
    </row>
    <row r="988" spans="1:16" x14ac:dyDescent="0.45">
      <c r="A988">
        <v>219263</v>
      </c>
      <c r="B988" t="s">
        <v>3429</v>
      </c>
      <c r="C988" s="20">
        <v>44250.870023148149</v>
      </c>
      <c r="D988" t="s">
        <v>3430</v>
      </c>
      <c r="E988" s="20">
        <v>44256.375</v>
      </c>
      <c r="F988" s="45">
        <v>121000</v>
      </c>
      <c r="G988" t="s">
        <v>26</v>
      </c>
      <c r="H988" t="s">
        <v>3431</v>
      </c>
      <c r="I988" t="s">
        <v>28</v>
      </c>
      <c r="J988" t="s">
        <v>3432</v>
      </c>
      <c r="K988" t="s">
        <v>3433</v>
      </c>
      <c r="L988" t="s">
        <v>3434</v>
      </c>
      <c r="M988" t="s">
        <v>32</v>
      </c>
      <c r="N988" t="s">
        <v>33</v>
      </c>
      <c r="O988" t="s">
        <v>34</v>
      </c>
      <c r="P988" s="18"/>
    </row>
    <row r="989" spans="1:16" x14ac:dyDescent="0.45">
      <c r="A989">
        <v>121777</v>
      </c>
      <c r="B989" t="s">
        <v>3435</v>
      </c>
      <c r="C989" s="20">
        <v>44252.575879629629</v>
      </c>
      <c r="D989" t="s">
        <v>3383</v>
      </c>
      <c r="E989" s="20">
        <v>44256.387499999997</v>
      </c>
      <c r="F989" s="45">
        <v>386568</v>
      </c>
      <c r="G989" t="s">
        <v>26</v>
      </c>
      <c r="H989" t="s">
        <v>3384</v>
      </c>
      <c r="I989" t="s">
        <v>28</v>
      </c>
      <c r="J989" t="s">
        <v>1452</v>
      </c>
      <c r="K989" t="s">
        <v>1453</v>
      </c>
      <c r="L989" t="s">
        <v>3385</v>
      </c>
      <c r="M989" t="s">
        <v>44</v>
      </c>
      <c r="N989" t="s">
        <v>45</v>
      </c>
      <c r="O989" t="s">
        <v>34</v>
      </c>
      <c r="P989" s="18"/>
    </row>
    <row r="990" spans="1:16" x14ac:dyDescent="0.45">
      <c r="A990">
        <v>121775</v>
      </c>
      <c r="B990" t="s">
        <v>3436</v>
      </c>
      <c r="C990" s="20">
        <v>44252.575879629629</v>
      </c>
      <c r="D990" t="s">
        <v>3383</v>
      </c>
      <c r="E990" s="20">
        <v>44256.451643518521</v>
      </c>
      <c r="F990" s="45">
        <v>345150</v>
      </c>
      <c r="G990" t="s">
        <v>26</v>
      </c>
      <c r="H990" t="s">
        <v>3384</v>
      </c>
      <c r="I990" t="s">
        <v>28</v>
      </c>
      <c r="J990" t="s">
        <v>3437</v>
      </c>
      <c r="K990" t="s">
        <v>3438</v>
      </c>
      <c r="L990" t="s">
        <v>3385</v>
      </c>
      <c r="M990" t="s">
        <v>44</v>
      </c>
      <c r="N990" t="s">
        <v>45</v>
      </c>
      <c r="O990" t="s">
        <v>34</v>
      </c>
      <c r="P990" s="18"/>
    </row>
    <row r="991" spans="1:16" x14ac:dyDescent="0.45">
      <c r="A991">
        <v>297834</v>
      </c>
      <c r="B991" t="s">
        <v>3439</v>
      </c>
      <c r="C991" s="20">
        <v>44252.575879629629</v>
      </c>
      <c r="D991" t="s">
        <v>3383</v>
      </c>
      <c r="E991" s="20">
        <v>44256.463194444441</v>
      </c>
      <c r="F991" s="45">
        <v>346920</v>
      </c>
      <c r="G991" t="s">
        <v>26</v>
      </c>
      <c r="H991" t="s">
        <v>3384</v>
      </c>
      <c r="I991" t="s">
        <v>28</v>
      </c>
      <c r="J991" t="s">
        <v>544</v>
      </c>
      <c r="K991" t="s">
        <v>545</v>
      </c>
      <c r="L991" t="s">
        <v>3385</v>
      </c>
      <c r="M991" t="s">
        <v>44</v>
      </c>
      <c r="N991" t="s">
        <v>45</v>
      </c>
      <c r="O991" t="s">
        <v>34</v>
      </c>
      <c r="P991" s="18"/>
    </row>
    <row r="992" spans="1:16" x14ac:dyDescent="0.45">
      <c r="A992">
        <v>420327</v>
      </c>
      <c r="B992" t="s">
        <v>3440</v>
      </c>
      <c r="C992" s="20">
        <v>44252.575879629629</v>
      </c>
      <c r="D992" t="s">
        <v>3383</v>
      </c>
      <c r="E992" s="20">
        <v>44256.469756944447</v>
      </c>
      <c r="F992" s="45">
        <v>332382.40000000002</v>
      </c>
      <c r="G992" t="s">
        <v>26</v>
      </c>
      <c r="H992" t="s">
        <v>3384</v>
      </c>
      <c r="I992" t="s">
        <v>28</v>
      </c>
      <c r="J992" t="s">
        <v>821</v>
      </c>
      <c r="K992" t="s">
        <v>822</v>
      </c>
      <c r="L992" t="s">
        <v>3385</v>
      </c>
      <c r="M992" t="s">
        <v>44</v>
      </c>
      <c r="N992" t="s">
        <v>45</v>
      </c>
      <c r="O992" t="s">
        <v>34</v>
      </c>
      <c r="P992" s="18"/>
    </row>
    <row r="993" spans="1:16" x14ac:dyDescent="0.45">
      <c r="A993">
        <v>41385</v>
      </c>
      <c r="B993" t="s">
        <v>3441</v>
      </c>
      <c r="C993" s="20">
        <v>44252.575879629629</v>
      </c>
      <c r="D993" t="s">
        <v>3383</v>
      </c>
      <c r="E993" s="20">
        <v>44256.499618055554</v>
      </c>
      <c r="F993" s="45">
        <v>354000</v>
      </c>
      <c r="G993" t="s">
        <v>26</v>
      </c>
      <c r="H993" t="s">
        <v>3384</v>
      </c>
      <c r="I993" t="s">
        <v>28</v>
      </c>
      <c r="J993" t="s">
        <v>3442</v>
      </c>
      <c r="K993" t="s">
        <v>3443</v>
      </c>
      <c r="L993" t="s">
        <v>3385</v>
      </c>
      <c r="M993" t="s">
        <v>44</v>
      </c>
      <c r="N993" t="s">
        <v>45</v>
      </c>
      <c r="O993" t="s">
        <v>34</v>
      </c>
      <c r="P993" s="18"/>
    </row>
    <row r="994" spans="1:16" x14ac:dyDescent="0.45">
      <c r="A994">
        <v>52224</v>
      </c>
      <c r="B994" t="s">
        <v>3444</v>
      </c>
      <c r="C994" s="20">
        <v>44244.805069444446</v>
      </c>
      <c r="D994" t="s">
        <v>3445</v>
      </c>
      <c r="E994" s="20">
        <v>44256.583333333336</v>
      </c>
      <c r="F994" s="45">
        <v>23600</v>
      </c>
      <c r="G994" t="s">
        <v>26</v>
      </c>
      <c r="H994" t="s">
        <v>3446</v>
      </c>
      <c r="I994" t="s">
        <v>28</v>
      </c>
      <c r="J994" t="s">
        <v>3447</v>
      </c>
      <c r="K994" t="s">
        <v>3448</v>
      </c>
      <c r="L994" t="s">
        <v>3449</v>
      </c>
      <c r="M994" t="s">
        <v>32</v>
      </c>
      <c r="N994" t="s">
        <v>33</v>
      </c>
      <c r="O994" t="s">
        <v>34</v>
      </c>
      <c r="P994" s="18"/>
    </row>
    <row r="995" spans="1:16" x14ac:dyDescent="0.45">
      <c r="A995">
        <v>81171</v>
      </c>
      <c r="B995" t="s">
        <v>3450</v>
      </c>
      <c r="C995" s="20">
        <v>44244.805069444446</v>
      </c>
      <c r="D995" t="s">
        <v>3445</v>
      </c>
      <c r="E995" s="20">
        <v>44256.583333333336</v>
      </c>
      <c r="F995" s="45">
        <v>7679.9946</v>
      </c>
      <c r="G995" t="s">
        <v>26</v>
      </c>
      <c r="H995" t="s">
        <v>3446</v>
      </c>
      <c r="I995" t="s">
        <v>28</v>
      </c>
      <c r="J995" t="s">
        <v>3451</v>
      </c>
      <c r="K995" t="s">
        <v>3452</v>
      </c>
      <c r="L995" t="s">
        <v>3449</v>
      </c>
      <c r="M995" t="s">
        <v>44</v>
      </c>
      <c r="N995" t="s">
        <v>45</v>
      </c>
      <c r="O995" t="s">
        <v>34</v>
      </c>
      <c r="P995" s="18"/>
    </row>
    <row r="996" spans="1:16" x14ac:dyDescent="0.45">
      <c r="A996">
        <v>29186</v>
      </c>
      <c r="B996" t="s">
        <v>3453</v>
      </c>
      <c r="C996" s="20">
        <v>44256.563472222224</v>
      </c>
      <c r="D996" t="s">
        <v>3454</v>
      </c>
      <c r="E996" s="20">
        <v>44256.666666666664</v>
      </c>
      <c r="F996" s="45">
        <v>59000</v>
      </c>
      <c r="G996" t="s">
        <v>26</v>
      </c>
      <c r="H996" t="s">
        <v>3455</v>
      </c>
      <c r="I996" t="s">
        <v>28</v>
      </c>
      <c r="J996" t="s">
        <v>3456</v>
      </c>
      <c r="K996" t="s">
        <v>3457</v>
      </c>
      <c r="L996" t="s">
        <v>3458</v>
      </c>
      <c r="M996" t="s">
        <v>44</v>
      </c>
      <c r="N996" t="s">
        <v>45</v>
      </c>
      <c r="O996" t="s">
        <v>34</v>
      </c>
      <c r="P996" s="18"/>
    </row>
    <row r="997" spans="1:16" x14ac:dyDescent="0.45">
      <c r="A997">
        <v>29187</v>
      </c>
      <c r="B997" t="s">
        <v>3459</v>
      </c>
      <c r="C997" s="20">
        <v>44256.563472222224</v>
      </c>
      <c r="D997" t="s">
        <v>3454</v>
      </c>
      <c r="E997" s="20">
        <v>44256.666666666664</v>
      </c>
      <c r="F997" s="45">
        <v>59000</v>
      </c>
      <c r="G997" t="s">
        <v>26</v>
      </c>
      <c r="H997" t="s">
        <v>3455</v>
      </c>
      <c r="I997" t="s">
        <v>28</v>
      </c>
      <c r="J997" t="s">
        <v>3460</v>
      </c>
      <c r="K997" t="s">
        <v>3461</v>
      </c>
      <c r="L997" t="s">
        <v>3458</v>
      </c>
      <c r="M997" t="s">
        <v>44</v>
      </c>
      <c r="N997" t="s">
        <v>45</v>
      </c>
      <c r="O997" t="s">
        <v>34</v>
      </c>
      <c r="P997" s="18"/>
    </row>
    <row r="998" spans="1:16" x14ac:dyDescent="0.45">
      <c r="A998">
        <v>32446</v>
      </c>
      <c r="B998" t="s">
        <v>3462</v>
      </c>
      <c r="C998" s="20">
        <v>44256.563472222224</v>
      </c>
      <c r="D998" t="s">
        <v>3454</v>
      </c>
      <c r="E998" s="20">
        <v>44256.666666666664</v>
      </c>
      <c r="F998" s="45">
        <v>47200</v>
      </c>
      <c r="G998" t="s">
        <v>26</v>
      </c>
      <c r="H998" t="s">
        <v>3455</v>
      </c>
      <c r="I998" t="s">
        <v>28</v>
      </c>
      <c r="J998" t="s">
        <v>3463</v>
      </c>
      <c r="K998" t="s">
        <v>3464</v>
      </c>
      <c r="L998" t="s">
        <v>3458</v>
      </c>
      <c r="M998" t="s">
        <v>44</v>
      </c>
      <c r="N998" t="s">
        <v>45</v>
      </c>
      <c r="O998" t="s">
        <v>34</v>
      </c>
      <c r="P998" s="18"/>
    </row>
    <row r="999" spans="1:16" x14ac:dyDescent="0.45">
      <c r="A999">
        <v>32447</v>
      </c>
      <c r="B999" t="s">
        <v>3465</v>
      </c>
      <c r="C999" s="20">
        <v>44256.563472222224</v>
      </c>
      <c r="D999" t="s">
        <v>3454</v>
      </c>
      <c r="E999" s="20">
        <v>44256.666666666664</v>
      </c>
      <c r="F999" s="45">
        <v>47200</v>
      </c>
      <c r="G999" t="s">
        <v>26</v>
      </c>
      <c r="H999" t="s">
        <v>3455</v>
      </c>
      <c r="I999" t="s">
        <v>28</v>
      </c>
      <c r="J999" t="s">
        <v>3466</v>
      </c>
      <c r="K999" t="s">
        <v>3467</v>
      </c>
      <c r="L999" t="s">
        <v>3458</v>
      </c>
      <c r="M999" t="s">
        <v>44</v>
      </c>
      <c r="N999" t="s">
        <v>45</v>
      </c>
      <c r="O999" t="s">
        <v>34</v>
      </c>
      <c r="P999" s="18"/>
    </row>
    <row r="1000" spans="1:16" x14ac:dyDescent="0.45">
      <c r="A1000">
        <v>34091</v>
      </c>
      <c r="B1000" t="s">
        <v>3468</v>
      </c>
      <c r="C1000" s="20">
        <v>44256.563472222224</v>
      </c>
      <c r="D1000" t="s">
        <v>3454</v>
      </c>
      <c r="E1000" s="20">
        <v>44256.666666666664</v>
      </c>
      <c r="F1000" s="45">
        <v>29500</v>
      </c>
      <c r="G1000" t="s">
        <v>26</v>
      </c>
      <c r="H1000" t="s">
        <v>3455</v>
      </c>
      <c r="I1000" t="s">
        <v>28</v>
      </c>
      <c r="J1000" t="s">
        <v>3469</v>
      </c>
      <c r="K1000" t="s">
        <v>3470</v>
      </c>
      <c r="L1000" t="s">
        <v>3458</v>
      </c>
      <c r="M1000" t="s">
        <v>32</v>
      </c>
      <c r="N1000" t="s">
        <v>33</v>
      </c>
      <c r="O1000" t="s">
        <v>34</v>
      </c>
      <c r="P1000" s="18"/>
    </row>
    <row r="1001" spans="1:16" x14ac:dyDescent="0.45">
      <c r="A1001">
        <v>34092</v>
      </c>
      <c r="B1001" t="s">
        <v>3471</v>
      </c>
      <c r="C1001" s="20">
        <v>44256.563472222224</v>
      </c>
      <c r="D1001" t="s">
        <v>3454</v>
      </c>
      <c r="E1001" s="20">
        <v>44256.666666666664</v>
      </c>
      <c r="F1001" s="45">
        <v>29500</v>
      </c>
      <c r="G1001" t="s">
        <v>26</v>
      </c>
      <c r="H1001" t="s">
        <v>3455</v>
      </c>
      <c r="I1001" t="s">
        <v>28</v>
      </c>
      <c r="J1001" t="s">
        <v>3472</v>
      </c>
      <c r="K1001" t="s">
        <v>3473</v>
      </c>
      <c r="L1001" t="s">
        <v>3458</v>
      </c>
      <c r="M1001" t="s">
        <v>44</v>
      </c>
      <c r="N1001" t="s">
        <v>45</v>
      </c>
      <c r="O1001" t="s">
        <v>34</v>
      </c>
      <c r="P1001" s="18"/>
    </row>
    <row r="1002" spans="1:16" x14ac:dyDescent="0.45">
      <c r="A1002">
        <v>34093</v>
      </c>
      <c r="B1002" t="s">
        <v>3474</v>
      </c>
      <c r="C1002" s="20">
        <v>44256.563472222224</v>
      </c>
      <c r="D1002" t="s">
        <v>3454</v>
      </c>
      <c r="E1002" s="20">
        <v>44256.666666666664</v>
      </c>
      <c r="F1002" s="45">
        <v>29500</v>
      </c>
      <c r="G1002" t="s">
        <v>26</v>
      </c>
      <c r="H1002" t="s">
        <v>3455</v>
      </c>
      <c r="I1002" t="s">
        <v>28</v>
      </c>
      <c r="J1002" t="s">
        <v>3475</v>
      </c>
      <c r="K1002" t="s">
        <v>3476</v>
      </c>
      <c r="L1002" t="s">
        <v>3458</v>
      </c>
      <c r="M1002" t="s">
        <v>44</v>
      </c>
      <c r="N1002" t="s">
        <v>45</v>
      </c>
      <c r="O1002" t="s">
        <v>34</v>
      </c>
      <c r="P1002" s="18"/>
    </row>
    <row r="1003" spans="1:16" x14ac:dyDescent="0.45">
      <c r="A1003">
        <v>34094</v>
      </c>
      <c r="B1003" t="s">
        <v>3477</v>
      </c>
      <c r="C1003" s="20">
        <v>44256.563472222224</v>
      </c>
      <c r="D1003" t="s">
        <v>3454</v>
      </c>
      <c r="E1003" s="20">
        <v>44256.666666666664</v>
      </c>
      <c r="F1003" s="45">
        <v>29500</v>
      </c>
      <c r="G1003" t="s">
        <v>26</v>
      </c>
      <c r="H1003" t="s">
        <v>3455</v>
      </c>
      <c r="I1003" t="s">
        <v>28</v>
      </c>
      <c r="J1003" t="s">
        <v>3478</v>
      </c>
      <c r="K1003" t="s">
        <v>3479</v>
      </c>
      <c r="L1003" t="s">
        <v>3458</v>
      </c>
      <c r="M1003" t="s">
        <v>44</v>
      </c>
      <c r="N1003" t="s">
        <v>45</v>
      </c>
      <c r="O1003" t="s">
        <v>34</v>
      </c>
      <c r="P1003" s="18"/>
    </row>
    <row r="1004" spans="1:16" x14ac:dyDescent="0.45">
      <c r="A1004">
        <v>36783</v>
      </c>
      <c r="B1004" t="s">
        <v>3480</v>
      </c>
      <c r="C1004" s="20">
        <v>44256.563472222224</v>
      </c>
      <c r="D1004" t="s">
        <v>3454</v>
      </c>
      <c r="E1004" s="20">
        <v>44256.666666666664</v>
      </c>
      <c r="F1004" s="45">
        <v>35400</v>
      </c>
      <c r="G1004" t="s">
        <v>26</v>
      </c>
      <c r="H1004" t="s">
        <v>3455</v>
      </c>
      <c r="I1004" t="s">
        <v>28</v>
      </c>
      <c r="J1004" t="s">
        <v>3481</v>
      </c>
      <c r="K1004" t="s">
        <v>3482</v>
      </c>
      <c r="L1004" t="s">
        <v>3458</v>
      </c>
      <c r="M1004" t="s">
        <v>44</v>
      </c>
      <c r="N1004" t="s">
        <v>45</v>
      </c>
      <c r="O1004" t="s">
        <v>34</v>
      </c>
      <c r="P1004" s="18"/>
    </row>
    <row r="1005" spans="1:16" x14ac:dyDescent="0.45">
      <c r="A1005">
        <v>36784</v>
      </c>
      <c r="B1005" t="s">
        <v>3483</v>
      </c>
      <c r="C1005" s="20">
        <v>44256.563472222224</v>
      </c>
      <c r="D1005" t="s">
        <v>3454</v>
      </c>
      <c r="E1005" s="20">
        <v>44256.666666666664</v>
      </c>
      <c r="F1005" s="45">
        <v>35400</v>
      </c>
      <c r="G1005" t="s">
        <v>26</v>
      </c>
      <c r="H1005" t="s">
        <v>3455</v>
      </c>
      <c r="I1005" t="s">
        <v>28</v>
      </c>
      <c r="J1005" t="s">
        <v>3484</v>
      </c>
      <c r="K1005" t="s">
        <v>3485</v>
      </c>
      <c r="L1005" t="s">
        <v>3458</v>
      </c>
      <c r="M1005" t="s">
        <v>44</v>
      </c>
      <c r="N1005" t="s">
        <v>45</v>
      </c>
      <c r="O1005" t="s">
        <v>34</v>
      </c>
      <c r="P1005" s="18"/>
    </row>
    <row r="1006" spans="1:16" x14ac:dyDescent="0.45">
      <c r="A1006">
        <v>36785</v>
      </c>
      <c r="B1006" t="s">
        <v>3486</v>
      </c>
      <c r="C1006" s="20">
        <v>44256.563472222224</v>
      </c>
      <c r="D1006" t="s">
        <v>3454</v>
      </c>
      <c r="E1006" s="20">
        <v>44256.666666666664</v>
      </c>
      <c r="F1006" s="45">
        <v>35400</v>
      </c>
      <c r="G1006" t="s">
        <v>26</v>
      </c>
      <c r="H1006" t="s">
        <v>3455</v>
      </c>
      <c r="I1006" t="s">
        <v>28</v>
      </c>
      <c r="J1006" t="s">
        <v>3487</v>
      </c>
      <c r="K1006" t="s">
        <v>3488</v>
      </c>
      <c r="L1006" t="s">
        <v>3458</v>
      </c>
      <c r="M1006" t="s">
        <v>44</v>
      </c>
      <c r="N1006" t="s">
        <v>45</v>
      </c>
      <c r="O1006" t="s">
        <v>34</v>
      </c>
      <c r="P1006" s="18"/>
    </row>
    <row r="1007" spans="1:16" x14ac:dyDescent="0.45">
      <c r="A1007">
        <v>36786</v>
      </c>
      <c r="B1007" t="s">
        <v>3489</v>
      </c>
      <c r="C1007" s="20">
        <v>44256.563472222224</v>
      </c>
      <c r="D1007" t="s">
        <v>3454</v>
      </c>
      <c r="E1007" s="20">
        <v>44256.666666666664</v>
      </c>
      <c r="F1007" s="45">
        <v>35400</v>
      </c>
      <c r="G1007" t="s">
        <v>26</v>
      </c>
      <c r="H1007" t="s">
        <v>3455</v>
      </c>
      <c r="I1007" t="s">
        <v>28</v>
      </c>
      <c r="J1007" t="s">
        <v>3490</v>
      </c>
      <c r="K1007" t="s">
        <v>3491</v>
      </c>
      <c r="L1007" t="s">
        <v>3458</v>
      </c>
      <c r="M1007" t="s">
        <v>44</v>
      </c>
      <c r="N1007" t="s">
        <v>45</v>
      </c>
      <c r="O1007" t="s">
        <v>34</v>
      </c>
      <c r="P1007" s="18"/>
    </row>
    <row r="1008" spans="1:16" x14ac:dyDescent="0.45">
      <c r="A1008">
        <v>38735</v>
      </c>
      <c r="B1008" t="s">
        <v>3492</v>
      </c>
      <c r="C1008" s="20">
        <v>44256.563472222224</v>
      </c>
      <c r="D1008" t="s">
        <v>3454</v>
      </c>
      <c r="E1008" s="20">
        <v>44256.666666666664</v>
      </c>
      <c r="F1008" s="45">
        <v>177000</v>
      </c>
      <c r="G1008" t="s">
        <v>26</v>
      </c>
      <c r="H1008" t="s">
        <v>3455</v>
      </c>
      <c r="I1008" t="s">
        <v>28</v>
      </c>
      <c r="J1008" t="s">
        <v>3493</v>
      </c>
      <c r="K1008" t="s">
        <v>3494</v>
      </c>
      <c r="L1008" t="s">
        <v>3458</v>
      </c>
      <c r="M1008" t="s">
        <v>44</v>
      </c>
      <c r="N1008" t="s">
        <v>45</v>
      </c>
      <c r="O1008" t="s">
        <v>34</v>
      </c>
      <c r="P1008" s="18"/>
    </row>
    <row r="1009" spans="1:16" x14ac:dyDescent="0.45">
      <c r="A1009">
        <v>38736</v>
      </c>
      <c r="B1009" t="s">
        <v>3495</v>
      </c>
      <c r="C1009" s="20">
        <v>44256.563472222224</v>
      </c>
      <c r="D1009" t="s">
        <v>3454</v>
      </c>
      <c r="E1009" s="20">
        <v>44256.666666666664</v>
      </c>
      <c r="F1009" s="45">
        <v>177000</v>
      </c>
      <c r="G1009" t="s">
        <v>26</v>
      </c>
      <c r="H1009" t="s">
        <v>3455</v>
      </c>
      <c r="I1009" t="s">
        <v>28</v>
      </c>
      <c r="J1009" t="s">
        <v>3496</v>
      </c>
      <c r="K1009" t="s">
        <v>3497</v>
      </c>
      <c r="L1009" t="s">
        <v>3458</v>
      </c>
      <c r="M1009" t="s">
        <v>44</v>
      </c>
      <c r="N1009" t="s">
        <v>45</v>
      </c>
      <c r="O1009" t="s">
        <v>34</v>
      </c>
      <c r="P1009" s="18"/>
    </row>
    <row r="1010" spans="1:16" x14ac:dyDescent="0.45">
      <c r="A1010">
        <v>40774</v>
      </c>
      <c r="B1010" t="s">
        <v>3498</v>
      </c>
      <c r="C1010" s="20">
        <v>44256.563472222224</v>
      </c>
      <c r="D1010" t="s">
        <v>3454</v>
      </c>
      <c r="E1010" s="20">
        <v>44256.666666666664</v>
      </c>
      <c r="F1010" s="45">
        <v>94400</v>
      </c>
      <c r="G1010" t="s">
        <v>26</v>
      </c>
      <c r="H1010" t="s">
        <v>3455</v>
      </c>
      <c r="I1010" t="s">
        <v>28</v>
      </c>
      <c r="J1010" t="s">
        <v>3499</v>
      </c>
      <c r="K1010" t="s">
        <v>3500</v>
      </c>
      <c r="L1010" t="s">
        <v>3458</v>
      </c>
      <c r="M1010" t="s">
        <v>44</v>
      </c>
      <c r="N1010" t="s">
        <v>45</v>
      </c>
      <c r="O1010" t="s">
        <v>34</v>
      </c>
      <c r="P1010" s="18"/>
    </row>
    <row r="1011" spans="1:16" x14ac:dyDescent="0.45">
      <c r="A1011">
        <v>41427</v>
      </c>
      <c r="B1011" t="s">
        <v>3501</v>
      </c>
      <c r="C1011" s="20">
        <v>44256.563472222224</v>
      </c>
      <c r="D1011" t="s">
        <v>3454</v>
      </c>
      <c r="E1011" s="20">
        <v>44256.666666666664</v>
      </c>
      <c r="F1011" s="45">
        <v>354000</v>
      </c>
      <c r="G1011" t="s">
        <v>26</v>
      </c>
      <c r="H1011" t="s">
        <v>3455</v>
      </c>
      <c r="I1011" t="s">
        <v>28</v>
      </c>
      <c r="J1011" t="s">
        <v>3502</v>
      </c>
      <c r="K1011" t="s">
        <v>3503</v>
      </c>
      <c r="L1011" t="s">
        <v>3458</v>
      </c>
      <c r="M1011" t="s">
        <v>44</v>
      </c>
      <c r="N1011" t="s">
        <v>45</v>
      </c>
      <c r="O1011" t="s">
        <v>34</v>
      </c>
      <c r="P1011" s="18"/>
    </row>
    <row r="1012" spans="1:16" x14ac:dyDescent="0.45">
      <c r="A1012">
        <v>52509</v>
      </c>
      <c r="B1012" t="s">
        <v>3504</v>
      </c>
      <c r="C1012" s="20">
        <v>44256.563472222224</v>
      </c>
      <c r="D1012" t="s">
        <v>3454</v>
      </c>
      <c r="E1012" s="20">
        <v>44256.666666666664</v>
      </c>
      <c r="F1012" s="45">
        <v>23600</v>
      </c>
      <c r="G1012" t="s">
        <v>26</v>
      </c>
      <c r="H1012" t="s">
        <v>3455</v>
      </c>
      <c r="I1012" t="s">
        <v>28</v>
      </c>
      <c r="J1012" t="s">
        <v>3505</v>
      </c>
      <c r="K1012" t="s">
        <v>3506</v>
      </c>
      <c r="L1012" t="s">
        <v>3458</v>
      </c>
      <c r="M1012" t="s">
        <v>44</v>
      </c>
      <c r="N1012" t="s">
        <v>45</v>
      </c>
      <c r="O1012" t="s">
        <v>34</v>
      </c>
      <c r="P1012" s="18"/>
    </row>
    <row r="1013" spans="1:16" x14ac:dyDescent="0.45">
      <c r="A1013">
        <v>52510</v>
      </c>
      <c r="B1013" t="s">
        <v>3507</v>
      </c>
      <c r="C1013" s="20">
        <v>44256.563472222224</v>
      </c>
      <c r="D1013" t="s">
        <v>3454</v>
      </c>
      <c r="E1013" s="20">
        <v>44256.666666666664</v>
      </c>
      <c r="F1013" s="45">
        <v>23600</v>
      </c>
      <c r="G1013" t="s">
        <v>26</v>
      </c>
      <c r="H1013" t="s">
        <v>3455</v>
      </c>
      <c r="I1013" t="s">
        <v>28</v>
      </c>
      <c r="J1013" t="s">
        <v>3508</v>
      </c>
      <c r="K1013" t="s">
        <v>3509</v>
      </c>
      <c r="L1013" t="s">
        <v>3458</v>
      </c>
      <c r="M1013" t="s">
        <v>44</v>
      </c>
      <c r="N1013" t="s">
        <v>45</v>
      </c>
      <c r="O1013" t="s">
        <v>34</v>
      </c>
      <c r="P1013" s="18"/>
    </row>
    <row r="1014" spans="1:16" x14ac:dyDescent="0.45">
      <c r="A1014">
        <v>52511</v>
      </c>
      <c r="B1014" t="s">
        <v>3510</v>
      </c>
      <c r="C1014" s="20">
        <v>44256.563472222224</v>
      </c>
      <c r="D1014" t="s">
        <v>3454</v>
      </c>
      <c r="E1014" s="20">
        <v>44256.666666666664</v>
      </c>
      <c r="F1014" s="45">
        <v>23600</v>
      </c>
      <c r="G1014" t="s">
        <v>26</v>
      </c>
      <c r="H1014" t="s">
        <v>3455</v>
      </c>
      <c r="I1014" t="s">
        <v>28</v>
      </c>
      <c r="J1014" t="s">
        <v>3511</v>
      </c>
      <c r="K1014" t="s">
        <v>3512</v>
      </c>
      <c r="L1014" t="s">
        <v>3458</v>
      </c>
      <c r="M1014" t="s">
        <v>44</v>
      </c>
      <c r="N1014" t="s">
        <v>45</v>
      </c>
      <c r="O1014" t="s">
        <v>34</v>
      </c>
      <c r="P1014" s="18"/>
    </row>
    <row r="1015" spans="1:16" x14ac:dyDescent="0.45">
      <c r="A1015">
        <v>60829</v>
      </c>
      <c r="B1015" t="s">
        <v>3513</v>
      </c>
      <c r="C1015" s="20">
        <v>44256.563472222224</v>
      </c>
      <c r="D1015" t="s">
        <v>3454</v>
      </c>
      <c r="E1015" s="20">
        <v>44256.666666666664</v>
      </c>
      <c r="F1015" s="45">
        <v>41300</v>
      </c>
      <c r="G1015" t="s">
        <v>26</v>
      </c>
      <c r="H1015" t="s">
        <v>3455</v>
      </c>
      <c r="I1015" t="s">
        <v>28</v>
      </c>
      <c r="J1015" t="s">
        <v>3514</v>
      </c>
      <c r="K1015" t="s">
        <v>3515</v>
      </c>
      <c r="L1015" t="s">
        <v>3458</v>
      </c>
      <c r="M1015" t="s">
        <v>44</v>
      </c>
      <c r="N1015" t="s">
        <v>45</v>
      </c>
      <c r="O1015" t="s">
        <v>34</v>
      </c>
      <c r="P1015" s="18"/>
    </row>
    <row r="1016" spans="1:16" x14ac:dyDescent="0.45">
      <c r="A1016">
        <v>501383</v>
      </c>
      <c r="B1016" t="s">
        <v>3516</v>
      </c>
      <c r="C1016" s="20">
        <v>44256.563472222224</v>
      </c>
      <c r="D1016" t="s">
        <v>3454</v>
      </c>
      <c r="E1016" s="20">
        <v>44256.666666666664</v>
      </c>
      <c r="F1016" s="45">
        <v>94400000</v>
      </c>
      <c r="G1016" t="s">
        <v>26</v>
      </c>
      <c r="H1016" t="s">
        <v>3455</v>
      </c>
      <c r="I1016" t="s">
        <v>134</v>
      </c>
      <c r="J1016" t="s">
        <v>3499</v>
      </c>
      <c r="K1016" t="s">
        <v>3500</v>
      </c>
      <c r="L1016" t="s">
        <v>3458</v>
      </c>
      <c r="M1016" t="s">
        <v>44</v>
      </c>
      <c r="N1016" t="s">
        <v>45</v>
      </c>
      <c r="O1016" t="s">
        <v>137</v>
      </c>
      <c r="P1016" s="18"/>
    </row>
    <row r="1017" spans="1:16" x14ac:dyDescent="0.45">
      <c r="A1017">
        <v>238315</v>
      </c>
      <c r="B1017" t="s">
        <v>3517</v>
      </c>
      <c r="C1017" s="20">
        <v>44252.672997685186</v>
      </c>
      <c r="D1017" t="s">
        <v>3518</v>
      </c>
      <c r="E1017" s="20">
        <v>44257.416666666664</v>
      </c>
      <c r="F1017" s="45">
        <v>1026600</v>
      </c>
      <c r="G1017" t="s">
        <v>26</v>
      </c>
      <c r="H1017" t="s">
        <v>3519</v>
      </c>
      <c r="I1017" t="s">
        <v>28</v>
      </c>
      <c r="J1017" t="s">
        <v>3520</v>
      </c>
      <c r="K1017" t="s">
        <v>3521</v>
      </c>
      <c r="L1017" t="s">
        <v>3522</v>
      </c>
      <c r="M1017" t="s">
        <v>32</v>
      </c>
      <c r="N1017" t="s">
        <v>33</v>
      </c>
      <c r="O1017" t="s">
        <v>34</v>
      </c>
      <c r="P1017" s="18"/>
    </row>
    <row r="1018" spans="1:16" x14ac:dyDescent="0.45">
      <c r="A1018">
        <v>362751</v>
      </c>
      <c r="B1018" t="s">
        <v>3523</v>
      </c>
      <c r="C1018" s="20">
        <v>44252.672997685186</v>
      </c>
      <c r="D1018" t="s">
        <v>3518</v>
      </c>
      <c r="E1018" s="20">
        <v>44257.583333333336</v>
      </c>
      <c r="F1018" s="45">
        <v>1050899.9996</v>
      </c>
      <c r="G1018" t="s">
        <v>26</v>
      </c>
      <c r="H1018" t="s">
        <v>3519</v>
      </c>
      <c r="I1018" t="s">
        <v>28</v>
      </c>
      <c r="J1018" t="s">
        <v>3524</v>
      </c>
      <c r="K1018" t="s">
        <v>3525</v>
      </c>
      <c r="L1018" t="s">
        <v>3522</v>
      </c>
      <c r="M1018" t="s">
        <v>44</v>
      </c>
      <c r="N1018" t="s">
        <v>45</v>
      </c>
      <c r="O1018" t="s">
        <v>34</v>
      </c>
      <c r="P1018" s="18"/>
    </row>
    <row r="1019" spans="1:16" x14ac:dyDescent="0.45">
      <c r="A1019">
        <v>90329</v>
      </c>
      <c r="B1019" t="s">
        <v>3526</v>
      </c>
      <c r="C1019" s="20">
        <v>44257.716539351852</v>
      </c>
      <c r="D1019" t="s">
        <v>3527</v>
      </c>
      <c r="E1019" s="20">
        <v>44257.59375</v>
      </c>
      <c r="F1019" s="45">
        <v>113520.02</v>
      </c>
      <c r="G1019" t="s">
        <v>26</v>
      </c>
      <c r="H1019" t="s">
        <v>3528</v>
      </c>
      <c r="I1019" t="s">
        <v>28</v>
      </c>
      <c r="J1019" t="s">
        <v>3529</v>
      </c>
      <c r="K1019" t="s">
        <v>3530</v>
      </c>
      <c r="L1019" t="s">
        <v>3531</v>
      </c>
      <c r="M1019" t="s">
        <v>32</v>
      </c>
      <c r="N1019" t="s">
        <v>33</v>
      </c>
      <c r="O1019" t="s">
        <v>34</v>
      </c>
      <c r="P1019" s="18"/>
    </row>
    <row r="1020" spans="1:16" x14ac:dyDescent="0.45">
      <c r="A1020">
        <v>510642</v>
      </c>
      <c r="B1020" t="s">
        <v>3532</v>
      </c>
      <c r="C1020" s="20">
        <v>44252.672997685186</v>
      </c>
      <c r="D1020" t="s">
        <v>3518</v>
      </c>
      <c r="E1020" s="20">
        <v>44257.741527777776</v>
      </c>
      <c r="F1020" s="45">
        <v>820468.75</v>
      </c>
      <c r="G1020" t="s">
        <v>26</v>
      </c>
      <c r="H1020" t="s">
        <v>3519</v>
      </c>
      <c r="I1020" t="s">
        <v>134</v>
      </c>
      <c r="J1020" t="s">
        <v>3533</v>
      </c>
      <c r="K1020" t="s">
        <v>3534</v>
      </c>
      <c r="L1020" t="s">
        <v>3522</v>
      </c>
      <c r="M1020" t="s">
        <v>44</v>
      </c>
      <c r="N1020" t="s">
        <v>45</v>
      </c>
      <c r="O1020" t="s">
        <v>137</v>
      </c>
      <c r="P1020" s="18"/>
    </row>
    <row r="1021" spans="1:16" x14ac:dyDescent="0.45">
      <c r="A1021">
        <v>90342</v>
      </c>
      <c r="B1021" t="s">
        <v>3535</v>
      </c>
      <c r="C1021" s="20">
        <v>44256.788391203707</v>
      </c>
      <c r="D1021" t="s">
        <v>3536</v>
      </c>
      <c r="E1021" s="20">
        <v>44259.375</v>
      </c>
      <c r="F1021" s="45">
        <v>773508.88</v>
      </c>
      <c r="G1021" t="s">
        <v>26</v>
      </c>
      <c r="H1021" t="s">
        <v>3537</v>
      </c>
      <c r="I1021" t="s">
        <v>28</v>
      </c>
      <c r="J1021" t="s">
        <v>3538</v>
      </c>
      <c r="K1021" t="s">
        <v>3539</v>
      </c>
      <c r="L1021" t="s">
        <v>3540</v>
      </c>
      <c r="M1021" t="s">
        <v>44</v>
      </c>
      <c r="N1021" t="s">
        <v>45</v>
      </c>
      <c r="O1021" t="s">
        <v>34</v>
      </c>
      <c r="P1021" s="18"/>
    </row>
    <row r="1022" spans="1:16" x14ac:dyDescent="0.45">
      <c r="A1022">
        <v>303040</v>
      </c>
      <c r="B1022" t="s">
        <v>3541</v>
      </c>
      <c r="C1022" s="20">
        <v>44256.788391203707</v>
      </c>
      <c r="D1022" t="s">
        <v>3536</v>
      </c>
      <c r="E1022" s="20">
        <v>44259.375</v>
      </c>
      <c r="F1022" s="45">
        <v>762647.924</v>
      </c>
      <c r="G1022" t="s">
        <v>26</v>
      </c>
      <c r="H1022" t="s">
        <v>3537</v>
      </c>
      <c r="I1022" t="s">
        <v>28</v>
      </c>
      <c r="J1022" t="s">
        <v>3542</v>
      </c>
      <c r="K1022" t="s">
        <v>3543</v>
      </c>
      <c r="L1022" t="s">
        <v>3540</v>
      </c>
      <c r="M1022" t="s">
        <v>32</v>
      </c>
      <c r="N1022" t="s">
        <v>33</v>
      </c>
      <c r="O1022" t="s">
        <v>34</v>
      </c>
      <c r="P1022" s="18"/>
    </row>
    <row r="1023" spans="1:16" x14ac:dyDescent="0.45">
      <c r="A1023">
        <v>287895</v>
      </c>
      <c r="B1023" t="s">
        <v>3544</v>
      </c>
      <c r="C1023" s="20">
        <v>44257.664120370369</v>
      </c>
      <c r="D1023" t="s">
        <v>3545</v>
      </c>
      <c r="E1023" s="20">
        <v>44259.430555555555</v>
      </c>
      <c r="F1023" s="45">
        <v>99978.780400000003</v>
      </c>
      <c r="G1023" t="s">
        <v>26</v>
      </c>
      <c r="H1023" t="s">
        <v>3546</v>
      </c>
      <c r="I1023" t="s">
        <v>28</v>
      </c>
      <c r="J1023" t="s">
        <v>3547</v>
      </c>
      <c r="K1023" t="s">
        <v>3548</v>
      </c>
      <c r="L1023" t="s">
        <v>3549</v>
      </c>
      <c r="M1023" t="s">
        <v>32</v>
      </c>
      <c r="N1023" t="s">
        <v>33</v>
      </c>
      <c r="O1023" t="s">
        <v>34</v>
      </c>
      <c r="P1023" s="18"/>
    </row>
    <row r="1024" spans="1:16" x14ac:dyDescent="0.45">
      <c r="A1024">
        <v>242030</v>
      </c>
      <c r="B1024" t="s">
        <v>3550</v>
      </c>
      <c r="C1024" s="20">
        <v>44258.731296296297</v>
      </c>
      <c r="D1024" t="s">
        <v>3551</v>
      </c>
      <c r="E1024" s="20">
        <v>44259.657372685186</v>
      </c>
      <c r="F1024" s="45">
        <v>832839</v>
      </c>
      <c r="G1024" t="s">
        <v>26</v>
      </c>
      <c r="H1024" t="s">
        <v>3552</v>
      </c>
      <c r="I1024" t="s">
        <v>28</v>
      </c>
      <c r="J1024" t="s">
        <v>3553</v>
      </c>
      <c r="K1024" t="s">
        <v>3554</v>
      </c>
      <c r="L1024" t="s">
        <v>3555</v>
      </c>
      <c r="M1024" t="s">
        <v>44</v>
      </c>
      <c r="N1024" t="s">
        <v>45</v>
      </c>
      <c r="O1024" t="s">
        <v>34</v>
      </c>
      <c r="P1024" s="18"/>
    </row>
    <row r="1025" spans="1:16" x14ac:dyDescent="0.45">
      <c r="A1025">
        <v>323723</v>
      </c>
      <c r="B1025" t="s">
        <v>3556</v>
      </c>
      <c r="C1025" s="20">
        <v>44258.781909722224</v>
      </c>
      <c r="D1025" t="s">
        <v>3557</v>
      </c>
      <c r="E1025" s="20">
        <v>44259.756493055553</v>
      </c>
      <c r="F1025" s="45">
        <v>178750</v>
      </c>
      <c r="G1025" t="s">
        <v>26</v>
      </c>
      <c r="H1025" t="s">
        <v>3558</v>
      </c>
      <c r="I1025" t="s">
        <v>28</v>
      </c>
      <c r="J1025" t="s">
        <v>3559</v>
      </c>
      <c r="K1025" t="s">
        <v>3560</v>
      </c>
      <c r="L1025" t="s">
        <v>3561</v>
      </c>
      <c r="M1025" t="s">
        <v>32</v>
      </c>
      <c r="N1025" t="s">
        <v>33</v>
      </c>
      <c r="O1025" t="s">
        <v>34</v>
      </c>
      <c r="P1025" s="18"/>
    </row>
    <row r="1026" spans="1:16" x14ac:dyDescent="0.45">
      <c r="A1026">
        <v>310573</v>
      </c>
      <c r="B1026" t="s">
        <v>3562</v>
      </c>
      <c r="C1026" s="20">
        <v>44256.788391203707</v>
      </c>
      <c r="D1026" t="s">
        <v>3536</v>
      </c>
      <c r="E1026" s="20">
        <v>44260.416666666664</v>
      </c>
      <c r="F1026" s="45">
        <v>509763.2</v>
      </c>
      <c r="G1026" t="s">
        <v>26</v>
      </c>
      <c r="H1026" t="s">
        <v>3537</v>
      </c>
      <c r="I1026" t="s">
        <v>28</v>
      </c>
      <c r="J1026" t="s">
        <v>1591</v>
      </c>
      <c r="K1026" t="s">
        <v>1592</v>
      </c>
      <c r="L1026" t="s">
        <v>3540</v>
      </c>
      <c r="M1026" t="s">
        <v>44</v>
      </c>
      <c r="N1026" t="s">
        <v>45</v>
      </c>
      <c r="O1026" t="s">
        <v>34</v>
      </c>
      <c r="P1026" s="18"/>
    </row>
    <row r="1027" spans="1:16" x14ac:dyDescent="0.45">
      <c r="A1027">
        <v>311657</v>
      </c>
      <c r="B1027" t="s">
        <v>3563</v>
      </c>
      <c r="C1027" s="20">
        <v>44256.788391203707</v>
      </c>
      <c r="D1027" t="s">
        <v>3536</v>
      </c>
      <c r="E1027" s="20">
        <v>44260.453506944446</v>
      </c>
      <c r="F1027" s="45">
        <v>856429.11</v>
      </c>
      <c r="G1027" t="s">
        <v>26</v>
      </c>
      <c r="H1027" t="s">
        <v>3537</v>
      </c>
      <c r="I1027" t="s">
        <v>28</v>
      </c>
      <c r="J1027" t="s">
        <v>1124</v>
      </c>
      <c r="K1027" t="s">
        <v>1125</v>
      </c>
      <c r="L1027" t="s">
        <v>3540</v>
      </c>
      <c r="M1027" t="s">
        <v>44</v>
      </c>
      <c r="N1027" t="s">
        <v>45</v>
      </c>
      <c r="O1027" t="s">
        <v>34</v>
      </c>
      <c r="P1027" s="18"/>
    </row>
    <row r="1028" spans="1:16" x14ac:dyDescent="0.45">
      <c r="A1028">
        <v>229154</v>
      </c>
      <c r="B1028" t="s">
        <v>3564</v>
      </c>
      <c r="C1028" s="20">
        <v>44258.781909722224</v>
      </c>
      <c r="D1028" t="s">
        <v>3557</v>
      </c>
      <c r="E1028" s="20">
        <v>44260.633032407408</v>
      </c>
      <c r="F1028" s="45">
        <v>6000</v>
      </c>
      <c r="G1028" t="s">
        <v>26</v>
      </c>
      <c r="H1028" t="s">
        <v>3558</v>
      </c>
      <c r="I1028" t="s">
        <v>28</v>
      </c>
      <c r="J1028" t="s">
        <v>2160</v>
      </c>
      <c r="K1028" t="s">
        <v>2161</v>
      </c>
      <c r="L1028" t="s">
        <v>3561</v>
      </c>
      <c r="M1028" t="s">
        <v>44</v>
      </c>
      <c r="N1028" t="s">
        <v>45</v>
      </c>
      <c r="O1028" t="s">
        <v>34</v>
      </c>
      <c r="P1028" s="18"/>
    </row>
    <row r="1029" spans="1:16" x14ac:dyDescent="0.45">
      <c r="A1029">
        <v>309247</v>
      </c>
      <c r="B1029" t="s">
        <v>3565</v>
      </c>
      <c r="C1029" s="20">
        <v>44260.67728009259</v>
      </c>
      <c r="D1029" t="s">
        <v>3566</v>
      </c>
      <c r="E1029" s="20">
        <v>44260.684502314813</v>
      </c>
      <c r="F1029" s="45">
        <v>25895</v>
      </c>
      <c r="G1029" t="s">
        <v>26</v>
      </c>
      <c r="H1029" t="s">
        <v>3567</v>
      </c>
      <c r="I1029" t="s">
        <v>28</v>
      </c>
      <c r="J1029" t="s">
        <v>778</v>
      </c>
      <c r="K1029" t="s">
        <v>779</v>
      </c>
      <c r="L1029" t="s">
        <v>3568</v>
      </c>
      <c r="M1029" t="s">
        <v>32</v>
      </c>
      <c r="N1029" t="s">
        <v>33</v>
      </c>
      <c r="O1029" t="s">
        <v>34</v>
      </c>
      <c r="P1029" s="18"/>
    </row>
    <row r="1030" spans="1:16" x14ac:dyDescent="0.45">
      <c r="A1030">
        <v>428474</v>
      </c>
      <c r="B1030" t="s">
        <v>3569</v>
      </c>
      <c r="C1030" s="20">
        <v>44260.679918981485</v>
      </c>
      <c r="D1030" t="s">
        <v>3570</v>
      </c>
      <c r="E1030" s="20">
        <v>44261.466180555559</v>
      </c>
      <c r="F1030" s="45">
        <v>289154.28000000003</v>
      </c>
      <c r="G1030" t="s">
        <v>26</v>
      </c>
      <c r="H1030" t="s">
        <v>3571</v>
      </c>
      <c r="I1030" t="s">
        <v>28</v>
      </c>
      <c r="J1030" t="s">
        <v>959</v>
      </c>
      <c r="K1030" t="s">
        <v>960</v>
      </c>
      <c r="L1030" t="s">
        <v>3572</v>
      </c>
      <c r="M1030" t="s">
        <v>44</v>
      </c>
      <c r="N1030" t="s">
        <v>45</v>
      </c>
      <c r="O1030" t="s">
        <v>34</v>
      </c>
      <c r="P1030" s="18"/>
    </row>
    <row r="1031" spans="1:16" x14ac:dyDescent="0.45">
      <c r="A1031">
        <v>352583</v>
      </c>
      <c r="B1031" t="s">
        <v>3573</v>
      </c>
      <c r="C1031" s="20">
        <v>44260.67728009259</v>
      </c>
      <c r="D1031" t="s">
        <v>3566</v>
      </c>
      <c r="E1031" s="20">
        <v>44263.396249999998</v>
      </c>
      <c r="F1031" s="45">
        <v>31860</v>
      </c>
      <c r="G1031" t="s">
        <v>26</v>
      </c>
      <c r="H1031" t="s">
        <v>3567</v>
      </c>
      <c r="I1031" t="s">
        <v>28</v>
      </c>
      <c r="J1031" t="s">
        <v>2149</v>
      </c>
      <c r="K1031" t="s">
        <v>2150</v>
      </c>
      <c r="L1031" t="s">
        <v>3568</v>
      </c>
      <c r="M1031" t="s">
        <v>44</v>
      </c>
      <c r="N1031" t="s">
        <v>45</v>
      </c>
      <c r="O1031" t="s">
        <v>34</v>
      </c>
      <c r="P1031" s="18"/>
    </row>
    <row r="1032" spans="1:16" x14ac:dyDescent="0.45">
      <c r="A1032">
        <v>338029</v>
      </c>
      <c r="B1032" t="s">
        <v>3574</v>
      </c>
      <c r="C1032" s="20">
        <v>44260.679918981485</v>
      </c>
      <c r="D1032" t="s">
        <v>3570</v>
      </c>
      <c r="E1032" s="20">
        <v>44263.417002314818</v>
      </c>
      <c r="F1032" s="45">
        <v>427172.98</v>
      </c>
      <c r="G1032" t="s">
        <v>26</v>
      </c>
      <c r="H1032" t="s">
        <v>3571</v>
      </c>
      <c r="I1032" t="s">
        <v>28</v>
      </c>
      <c r="J1032" t="s">
        <v>2013</v>
      </c>
      <c r="K1032" t="s">
        <v>2014</v>
      </c>
      <c r="L1032" t="s">
        <v>3572</v>
      </c>
      <c r="M1032" t="s">
        <v>44</v>
      </c>
      <c r="N1032" t="s">
        <v>45</v>
      </c>
      <c r="O1032" t="s">
        <v>34</v>
      </c>
      <c r="P1032" s="18"/>
    </row>
    <row r="1033" spans="1:16" x14ac:dyDescent="0.45">
      <c r="A1033">
        <v>222974</v>
      </c>
      <c r="B1033" t="s">
        <v>3575</v>
      </c>
      <c r="C1033" s="20">
        <v>44260.679918981485</v>
      </c>
      <c r="D1033" t="s">
        <v>3570</v>
      </c>
      <c r="E1033" s="20">
        <v>44263.468946759262</v>
      </c>
      <c r="F1033" s="45">
        <v>244236.5888</v>
      </c>
      <c r="G1033" t="s">
        <v>26</v>
      </c>
      <c r="H1033" t="s">
        <v>3571</v>
      </c>
      <c r="I1033" t="s">
        <v>28</v>
      </c>
      <c r="J1033" t="s">
        <v>3576</v>
      </c>
      <c r="K1033" t="s">
        <v>3577</v>
      </c>
      <c r="L1033" t="s">
        <v>3572</v>
      </c>
      <c r="M1033" t="s">
        <v>32</v>
      </c>
      <c r="N1033" t="s">
        <v>33</v>
      </c>
      <c r="O1033" t="s">
        <v>34</v>
      </c>
      <c r="P1033" s="18"/>
    </row>
    <row r="1034" spans="1:16" x14ac:dyDescent="0.45">
      <c r="A1034">
        <v>375898</v>
      </c>
      <c r="B1034" t="s">
        <v>3578</v>
      </c>
      <c r="C1034" s="20">
        <v>44263.609942129631</v>
      </c>
      <c r="D1034" t="s">
        <v>3579</v>
      </c>
      <c r="E1034" s="20">
        <v>44263.47152777778</v>
      </c>
      <c r="F1034" s="45">
        <v>26904</v>
      </c>
      <c r="G1034" t="s">
        <v>26</v>
      </c>
      <c r="H1034" t="s">
        <v>3580</v>
      </c>
      <c r="I1034" t="s">
        <v>28</v>
      </c>
      <c r="J1034" t="s">
        <v>2920</v>
      </c>
      <c r="K1034" t="s">
        <v>2921</v>
      </c>
      <c r="L1034" t="s">
        <v>3581</v>
      </c>
      <c r="M1034" t="s">
        <v>44</v>
      </c>
      <c r="N1034" t="s">
        <v>45</v>
      </c>
      <c r="O1034" t="s">
        <v>34</v>
      </c>
      <c r="P1034" s="18"/>
    </row>
    <row r="1035" spans="1:16" x14ac:dyDescent="0.45">
      <c r="A1035">
        <v>222971</v>
      </c>
      <c r="B1035" t="s">
        <v>3582</v>
      </c>
      <c r="C1035" s="20">
        <v>44260.679918981485</v>
      </c>
      <c r="D1035" t="s">
        <v>3570</v>
      </c>
      <c r="E1035" s="20">
        <v>44263.489872685182</v>
      </c>
      <c r="F1035" s="45">
        <v>245804.15979999999</v>
      </c>
      <c r="G1035" t="s">
        <v>26</v>
      </c>
      <c r="H1035" t="s">
        <v>3571</v>
      </c>
      <c r="I1035" t="s">
        <v>28</v>
      </c>
      <c r="J1035" t="s">
        <v>3583</v>
      </c>
      <c r="K1035" t="s">
        <v>3584</v>
      </c>
      <c r="L1035" t="s">
        <v>3572</v>
      </c>
      <c r="M1035" t="s">
        <v>44</v>
      </c>
      <c r="N1035" t="s">
        <v>45</v>
      </c>
      <c r="O1035" t="s">
        <v>34</v>
      </c>
      <c r="P1035" s="18"/>
    </row>
    <row r="1036" spans="1:16" x14ac:dyDescent="0.45">
      <c r="A1036">
        <v>157216</v>
      </c>
      <c r="B1036" t="s">
        <v>3585</v>
      </c>
      <c r="C1036" s="20">
        <v>44258.731296296297</v>
      </c>
      <c r="D1036" t="s">
        <v>3551</v>
      </c>
      <c r="E1036" s="20">
        <v>44263.498611111114</v>
      </c>
      <c r="F1036" s="45">
        <v>746386</v>
      </c>
      <c r="G1036" t="s">
        <v>26</v>
      </c>
      <c r="H1036" t="s">
        <v>3552</v>
      </c>
      <c r="I1036" t="s">
        <v>28</v>
      </c>
      <c r="J1036" t="s">
        <v>3586</v>
      </c>
      <c r="K1036" t="s">
        <v>3587</v>
      </c>
      <c r="L1036" t="s">
        <v>3555</v>
      </c>
      <c r="M1036" t="s">
        <v>44</v>
      </c>
      <c r="N1036" t="s">
        <v>45</v>
      </c>
      <c r="O1036" t="s">
        <v>34</v>
      </c>
      <c r="P1036" s="18"/>
    </row>
    <row r="1037" spans="1:16" x14ac:dyDescent="0.45">
      <c r="A1037">
        <v>248630</v>
      </c>
      <c r="B1037" t="s">
        <v>3588</v>
      </c>
      <c r="C1037" s="20">
        <v>44258.731296296297</v>
      </c>
      <c r="D1037" t="s">
        <v>3551</v>
      </c>
      <c r="E1037" s="20">
        <v>44263.506249999999</v>
      </c>
      <c r="F1037" s="45">
        <v>649000</v>
      </c>
      <c r="G1037" t="s">
        <v>26</v>
      </c>
      <c r="H1037" t="s">
        <v>3552</v>
      </c>
      <c r="I1037" t="s">
        <v>28</v>
      </c>
      <c r="J1037" t="s">
        <v>3589</v>
      </c>
      <c r="K1037" t="s">
        <v>3590</v>
      </c>
      <c r="L1037" t="s">
        <v>3555</v>
      </c>
      <c r="M1037" t="s">
        <v>32</v>
      </c>
      <c r="N1037" t="s">
        <v>33</v>
      </c>
      <c r="O1037" t="s">
        <v>34</v>
      </c>
      <c r="P1037" s="18"/>
    </row>
    <row r="1038" spans="1:16" x14ac:dyDescent="0.45">
      <c r="A1038">
        <v>450990</v>
      </c>
      <c r="B1038" t="s">
        <v>3591</v>
      </c>
      <c r="C1038" s="20">
        <v>44260.67728009259</v>
      </c>
      <c r="D1038" t="s">
        <v>3566</v>
      </c>
      <c r="E1038" s="20">
        <v>44263.609722222223</v>
      </c>
      <c r="F1038" s="45">
        <v>44840</v>
      </c>
      <c r="G1038" t="s">
        <v>26</v>
      </c>
      <c r="H1038" t="s">
        <v>3567</v>
      </c>
      <c r="I1038" t="s">
        <v>28</v>
      </c>
      <c r="J1038" t="s">
        <v>437</v>
      </c>
      <c r="K1038" t="s">
        <v>438</v>
      </c>
      <c r="L1038" t="s">
        <v>3568</v>
      </c>
      <c r="M1038" t="s">
        <v>44</v>
      </c>
      <c r="N1038" t="s">
        <v>45</v>
      </c>
      <c r="O1038" t="s">
        <v>34</v>
      </c>
      <c r="P1038" s="18"/>
    </row>
    <row r="1039" spans="1:16" x14ac:dyDescent="0.45">
      <c r="A1039">
        <v>73034</v>
      </c>
      <c r="B1039" t="s">
        <v>3592</v>
      </c>
      <c r="C1039" s="20">
        <v>44260.67728009259</v>
      </c>
      <c r="D1039" t="s">
        <v>3566</v>
      </c>
      <c r="E1039" s="20">
        <v>44263.61986111111</v>
      </c>
      <c r="F1039" s="45">
        <v>30000</v>
      </c>
      <c r="G1039" t="s">
        <v>26</v>
      </c>
      <c r="H1039" t="s">
        <v>3567</v>
      </c>
      <c r="I1039" t="s">
        <v>28</v>
      </c>
      <c r="J1039" t="s">
        <v>3593</v>
      </c>
      <c r="K1039" t="s">
        <v>3594</v>
      </c>
      <c r="L1039" t="s">
        <v>3568</v>
      </c>
      <c r="M1039" t="s">
        <v>44</v>
      </c>
      <c r="N1039" t="s">
        <v>45</v>
      </c>
      <c r="O1039" t="s">
        <v>34</v>
      </c>
      <c r="P1039" s="18"/>
    </row>
    <row r="1040" spans="1:16" x14ac:dyDescent="0.45">
      <c r="A1040">
        <v>330027</v>
      </c>
      <c r="B1040" t="s">
        <v>3595</v>
      </c>
      <c r="C1040" s="20">
        <v>44260.731828703705</v>
      </c>
      <c r="D1040" t="s">
        <v>3596</v>
      </c>
      <c r="E1040" s="20">
        <v>44263.637916666667</v>
      </c>
      <c r="F1040" s="45">
        <v>82718</v>
      </c>
      <c r="G1040" t="s">
        <v>26</v>
      </c>
      <c r="H1040" t="s">
        <v>3597</v>
      </c>
      <c r="I1040" t="s">
        <v>28</v>
      </c>
      <c r="J1040" t="s">
        <v>2718</v>
      </c>
      <c r="K1040" t="s">
        <v>2719</v>
      </c>
      <c r="L1040" t="s">
        <v>3598</v>
      </c>
      <c r="M1040" t="s">
        <v>32</v>
      </c>
      <c r="N1040" t="s">
        <v>33</v>
      </c>
      <c r="O1040" t="s">
        <v>34</v>
      </c>
      <c r="P1040" s="18"/>
    </row>
    <row r="1041" spans="1:16" x14ac:dyDescent="0.45">
      <c r="A1041">
        <v>307860</v>
      </c>
      <c r="B1041" t="s">
        <v>3599</v>
      </c>
      <c r="C1041" s="20">
        <v>44258.781909722224</v>
      </c>
      <c r="D1041" t="s">
        <v>3557</v>
      </c>
      <c r="E1041" s="20">
        <v>44263.64166666667</v>
      </c>
      <c r="F1041" s="45">
        <v>928271.66200000001</v>
      </c>
      <c r="G1041" t="s">
        <v>26</v>
      </c>
      <c r="H1041" t="s">
        <v>3558</v>
      </c>
      <c r="I1041" t="s">
        <v>28</v>
      </c>
      <c r="J1041" t="s">
        <v>739</v>
      </c>
      <c r="K1041" t="s">
        <v>740</v>
      </c>
      <c r="L1041" t="s">
        <v>3561</v>
      </c>
      <c r="M1041" t="s">
        <v>44</v>
      </c>
      <c r="N1041" t="s">
        <v>45</v>
      </c>
      <c r="O1041" t="s">
        <v>34</v>
      </c>
      <c r="P1041" s="18"/>
    </row>
    <row r="1042" spans="1:16" x14ac:dyDescent="0.45">
      <c r="A1042">
        <v>222973</v>
      </c>
      <c r="B1042" t="s">
        <v>3600</v>
      </c>
      <c r="C1042" s="20">
        <v>44260.679918981485</v>
      </c>
      <c r="D1042" t="s">
        <v>3570</v>
      </c>
      <c r="E1042" s="20">
        <v>44263.659016203703</v>
      </c>
      <c r="F1042" s="45">
        <v>256450</v>
      </c>
      <c r="G1042" t="s">
        <v>26</v>
      </c>
      <c r="H1042" t="s">
        <v>3571</v>
      </c>
      <c r="I1042" t="s">
        <v>28</v>
      </c>
      <c r="J1042" t="s">
        <v>3253</v>
      </c>
      <c r="K1042" t="s">
        <v>3254</v>
      </c>
      <c r="L1042" t="s">
        <v>3572</v>
      </c>
      <c r="M1042" t="s">
        <v>44</v>
      </c>
      <c r="N1042" t="s">
        <v>45</v>
      </c>
      <c r="O1042" t="s">
        <v>34</v>
      </c>
      <c r="P1042" s="18"/>
    </row>
    <row r="1043" spans="1:16" x14ac:dyDescent="0.45">
      <c r="A1043">
        <v>427597</v>
      </c>
      <c r="B1043" t="s">
        <v>3601</v>
      </c>
      <c r="C1043" s="20">
        <v>44260.731828703705</v>
      </c>
      <c r="D1043" t="s">
        <v>3596</v>
      </c>
      <c r="E1043" s="20">
        <v>44263.705057870371</v>
      </c>
      <c r="F1043" s="45">
        <v>85266.8</v>
      </c>
      <c r="G1043" t="s">
        <v>26</v>
      </c>
      <c r="H1043" t="s">
        <v>3597</v>
      </c>
      <c r="I1043" t="s">
        <v>28</v>
      </c>
      <c r="J1043" t="s">
        <v>959</v>
      </c>
      <c r="K1043" t="s">
        <v>960</v>
      </c>
      <c r="L1043" t="s">
        <v>3598</v>
      </c>
      <c r="M1043" t="s">
        <v>44</v>
      </c>
      <c r="N1043" t="s">
        <v>45</v>
      </c>
      <c r="O1043" t="s">
        <v>34</v>
      </c>
      <c r="P1043" s="18"/>
    </row>
    <row r="1044" spans="1:16" x14ac:dyDescent="0.45">
      <c r="A1044">
        <v>449733</v>
      </c>
      <c r="B1044" t="s">
        <v>3602</v>
      </c>
      <c r="C1044" s="20">
        <v>44260.731828703705</v>
      </c>
      <c r="D1044" t="s">
        <v>3596</v>
      </c>
      <c r="E1044" s="20">
        <v>44263.707349537035</v>
      </c>
      <c r="F1044" s="45">
        <v>70800</v>
      </c>
      <c r="G1044" t="s">
        <v>26</v>
      </c>
      <c r="H1044" t="s">
        <v>3597</v>
      </c>
      <c r="I1044" t="s">
        <v>28</v>
      </c>
      <c r="J1044" t="s">
        <v>437</v>
      </c>
      <c r="K1044" t="s">
        <v>438</v>
      </c>
      <c r="L1044" t="s">
        <v>3598</v>
      </c>
      <c r="M1044" t="s">
        <v>44</v>
      </c>
      <c r="N1044" t="s">
        <v>45</v>
      </c>
      <c r="O1044" t="s">
        <v>34</v>
      </c>
      <c r="P1044" s="18"/>
    </row>
    <row r="1045" spans="1:16" x14ac:dyDescent="0.45">
      <c r="A1045">
        <v>309974</v>
      </c>
      <c r="B1045" t="s">
        <v>3603</v>
      </c>
      <c r="C1045" s="20">
        <v>44260.67728009259</v>
      </c>
      <c r="D1045" t="s">
        <v>3566</v>
      </c>
      <c r="E1045" s="20">
        <v>44263.953460648147</v>
      </c>
      <c r="F1045" s="45">
        <v>31350</v>
      </c>
      <c r="G1045" t="s">
        <v>26</v>
      </c>
      <c r="H1045" t="s">
        <v>3567</v>
      </c>
      <c r="I1045" t="s">
        <v>28</v>
      </c>
      <c r="J1045" t="s">
        <v>1387</v>
      </c>
      <c r="K1045" t="s">
        <v>1388</v>
      </c>
      <c r="L1045" t="s">
        <v>3568</v>
      </c>
      <c r="M1045" t="s">
        <v>44</v>
      </c>
      <c r="N1045" t="s">
        <v>45</v>
      </c>
      <c r="O1045" t="s">
        <v>34</v>
      </c>
      <c r="P1045" s="18"/>
    </row>
    <row r="1046" spans="1:16" x14ac:dyDescent="0.45">
      <c r="A1046">
        <v>284096</v>
      </c>
      <c r="B1046" t="s">
        <v>3604</v>
      </c>
      <c r="C1046" s="20">
        <v>44260.679918981485</v>
      </c>
      <c r="D1046" t="s">
        <v>3570</v>
      </c>
      <c r="E1046" s="20">
        <v>44264.433379629627</v>
      </c>
      <c r="F1046" s="45">
        <v>304600.00563999999</v>
      </c>
      <c r="G1046" t="s">
        <v>26</v>
      </c>
      <c r="H1046" t="s">
        <v>3571</v>
      </c>
      <c r="I1046" t="s">
        <v>28</v>
      </c>
      <c r="J1046" t="s">
        <v>3605</v>
      </c>
      <c r="K1046" t="s">
        <v>3606</v>
      </c>
      <c r="L1046" t="s">
        <v>3572</v>
      </c>
      <c r="M1046" t="s">
        <v>44</v>
      </c>
      <c r="N1046" t="s">
        <v>45</v>
      </c>
      <c r="O1046" t="s">
        <v>34</v>
      </c>
      <c r="P1046" s="18"/>
    </row>
    <row r="1047" spans="1:16" x14ac:dyDescent="0.45">
      <c r="A1047">
        <v>249605</v>
      </c>
      <c r="B1047" t="s">
        <v>3607</v>
      </c>
      <c r="C1047" s="20">
        <v>44260.679918981485</v>
      </c>
      <c r="D1047" t="s">
        <v>3570</v>
      </c>
      <c r="E1047" s="20">
        <v>44264.462766203702</v>
      </c>
      <c r="F1047" s="45">
        <v>402969.8112</v>
      </c>
      <c r="G1047" t="s">
        <v>26</v>
      </c>
      <c r="H1047" t="s">
        <v>3571</v>
      </c>
      <c r="I1047" t="s">
        <v>28</v>
      </c>
      <c r="J1047" t="s">
        <v>3608</v>
      </c>
      <c r="K1047" t="s">
        <v>3609</v>
      </c>
      <c r="L1047" t="s">
        <v>3572</v>
      </c>
      <c r="M1047" t="s">
        <v>44</v>
      </c>
      <c r="N1047" t="s">
        <v>45</v>
      </c>
      <c r="O1047" t="s">
        <v>34</v>
      </c>
      <c r="P1047" s="18"/>
    </row>
    <row r="1048" spans="1:16" x14ac:dyDescent="0.45">
      <c r="A1048">
        <v>414002</v>
      </c>
      <c r="B1048" t="s">
        <v>3610</v>
      </c>
      <c r="C1048" s="20">
        <v>44260.679918981485</v>
      </c>
      <c r="D1048" t="s">
        <v>3570</v>
      </c>
      <c r="E1048" s="20">
        <v>44264.465115740742</v>
      </c>
      <c r="F1048" s="45">
        <v>384404.59980000003</v>
      </c>
      <c r="G1048" t="s">
        <v>26</v>
      </c>
      <c r="H1048" t="s">
        <v>3571</v>
      </c>
      <c r="I1048" t="s">
        <v>28</v>
      </c>
      <c r="J1048" t="s">
        <v>280</v>
      </c>
      <c r="K1048" t="s">
        <v>281</v>
      </c>
      <c r="L1048" t="s">
        <v>3572</v>
      </c>
      <c r="M1048" t="s">
        <v>44</v>
      </c>
      <c r="N1048" t="s">
        <v>45</v>
      </c>
      <c r="O1048" t="s">
        <v>34</v>
      </c>
      <c r="P1048" s="18"/>
    </row>
    <row r="1049" spans="1:16" x14ac:dyDescent="0.45">
      <c r="A1049">
        <v>319199</v>
      </c>
      <c r="B1049" t="s">
        <v>3611</v>
      </c>
      <c r="C1049" s="20">
        <v>44260.731828703705</v>
      </c>
      <c r="D1049" t="s">
        <v>3596</v>
      </c>
      <c r="E1049" s="20">
        <v>44264.488749999997</v>
      </c>
      <c r="F1049" s="45">
        <v>166388.85</v>
      </c>
      <c r="G1049" t="s">
        <v>26</v>
      </c>
      <c r="H1049" t="s">
        <v>3597</v>
      </c>
      <c r="I1049" t="s">
        <v>28</v>
      </c>
      <c r="J1049" t="s">
        <v>1527</v>
      </c>
      <c r="K1049" t="s">
        <v>1528</v>
      </c>
      <c r="L1049" t="s">
        <v>3598</v>
      </c>
      <c r="M1049" t="s">
        <v>44</v>
      </c>
      <c r="N1049" t="s">
        <v>45</v>
      </c>
      <c r="O1049" t="s">
        <v>34</v>
      </c>
      <c r="P1049" s="18"/>
    </row>
    <row r="1050" spans="1:16" x14ac:dyDescent="0.45">
      <c r="A1050">
        <v>222972</v>
      </c>
      <c r="B1050" t="s">
        <v>3612</v>
      </c>
      <c r="C1050" s="20">
        <v>44260.679918981485</v>
      </c>
      <c r="D1050" t="s">
        <v>3570</v>
      </c>
      <c r="E1050" s="20">
        <v>44264.507384259261</v>
      </c>
      <c r="F1050" s="45">
        <v>379964.95600000001</v>
      </c>
      <c r="G1050" t="s">
        <v>26</v>
      </c>
      <c r="H1050" t="s">
        <v>3571</v>
      </c>
      <c r="I1050" t="s">
        <v>28</v>
      </c>
      <c r="J1050" t="s">
        <v>3538</v>
      </c>
      <c r="K1050" t="s">
        <v>3539</v>
      </c>
      <c r="L1050" t="s">
        <v>3572</v>
      </c>
      <c r="M1050" t="s">
        <v>44</v>
      </c>
      <c r="N1050" t="s">
        <v>45</v>
      </c>
      <c r="O1050" t="s">
        <v>34</v>
      </c>
      <c r="P1050" s="18"/>
    </row>
    <row r="1051" spans="1:16" x14ac:dyDescent="0.45">
      <c r="A1051">
        <v>140929</v>
      </c>
      <c r="B1051" t="s">
        <v>3613</v>
      </c>
      <c r="C1051" s="20">
        <v>44264.791678240741</v>
      </c>
      <c r="D1051" t="s">
        <v>3614</v>
      </c>
      <c r="E1051" s="20">
        <v>44264.645833333336</v>
      </c>
      <c r="F1051" s="45">
        <v>125000</v>
      </c>
      <c r="G1051" t="s">
        <v>26</v>
      </c>
      <c r="H1051" t="s">
        <v>3615</v>
      </c>
      <c r="I1051" t="s">
        <v>28</v>
      </c>
      <c r="J1051" t="s">
        <v>3616</v>
      </c>
      <c r="K1051" t="s">
        <v>3617</v>
      </c>
      <c r="L1051" t="s">
        <v>3618</v>
      </c>
      <c r="M1051" t="s">
        <v>32</v>
      </c>
      <c r="N1051" t="s">
        <v>33</v>
      </c>
      <c r="O1051" t="s">
        <v>34</v>
      </c>
      <c r="P1051" s="18"/>
    </row>
    <row r="1052" spans="1:16" x14ac:dyDescent="0.45">
      <c r="A1052">
        <v>245865</v>
      </c>
      <c r="B1052" t="s">
        <v>3619</v>
      </c>
      <c r="C1052" s="20">
        <v>44263.705150462964</v>
      </c>
      <c r="D1052" t="s">
        <v>3620</v>
      </c>
      <c r="E1052" s="20">
        <v>44264.670393518521</v>
      </c>
      <c r="F1052" s="45">
        <v>33205.199999999997</v>
      </c>
      <c r="G1052" t="s">
        <v>26</v>
      </c>
      <c r="H1052" t="s">
        <v>3621</v>
      </c>
      <c r="I1052" t="s">
        <v>28</v>
      </c>
      <c r="J1052" t="s">
        <v>2236</v>
      </c>
      <c r="K1052" t="s">
        <v>2237</v>
      </c>
      <c r="L1052" t="s">
        <v>3622</v>
      </c>
      <c r="M1052" t="s">
        <v>44</v>
      </c>
      <c r="N1052" t="s">
        <v>45</v>
      </c>
      <c r="O1052" t="s">
        <v>34</v>
      </c>
      <c r="P1052" s="18"/>
    </row>
    <row r="1053" spans="1:16" x14ac:dyDescent="0.45">
      <c r="A1053">
        <v>326096</v>
      </c>
      <c r="B1053" t="s">
        <v>3623</v>
      </c>
      <c r="C1053" s="20">
        <v>44263.705150462964</v>
      </c>
      <c r="D1053" t="s">
        <v>3620</v>
      </c>
      <c r="E1053" s="20">
        <v>44264.678194444445</v>
      </c>
      <c r="F1053" s="45">
        <v>117111.0242</v>
      </c>
      <c r="G1053" t="s">
        <v>26</v>
      </c>
      <c r="H1053" t="s">
        <v>3621</v>
      </c>
      <c r="I1053" t="s">
        <v>28</v>
      </c>
      <c r="J1053" t="s">
        <v>47</v>
      </c>
      <c r="K1053" t="s">
        <v>48</v>
      </c>
      <c r="L1053" t="s">
        <v>3622</v>
      </c>
      <c r="M1053" t="s">
        <v>44</v>
      </c>
      <c r="N1053" t="s">
        <v>45</v>
      </c>
      <c r="O1053" t="s">
        <v>34</v>
      </c>
      <c r="P1053" s="18"/>
    </row>
    <row r="1054" spans="1:16" x14ac:dyDescent="0.45">
      <c r="A1054">
        <v>381730</v>
      </c>
      <c r="B1054" t="s">
        <v>3624</v>
      </c>
      <c r="C1054" s="20">
        <v>44263.705150462964</v>
      </c>
      <c r="D1054" t="s">
        <v>3620</v>
      </c>
      <c r="E1054" s="20">
        <v>44264.746967592589</v>
      </c>
      <c r="F1054" s="45">
        <v>138990.82</v>
      </c>
      <c r="G1054" t="s">
        <v>26</v>
      </c>
      <c r="H1054" t="s">
        <v>3621</v>
      </c>
      <c r="I1054" t="s">
        <v>28</v>
      </c>
      <c r="J1054" t="s">
        <v>208</v>
      </c>
      <c r="K1054" t="s">
        <v>209</v>
      </c>
      <c r="L1054" t="s">
        <v>3622</v>
      </c>
      <c r="M1054" t="s">
        <v>44</v>
      </c>
      <c r="N1054" t="s">
        <v>45</v>
      </c>
      <c r="O1054" t="s">
        <v>34</v>
      </c>
      <c r="P1054" s="18"/>
    </row>
    <row r="1055" spans="1:16" x14ac:dyDescent="0.45">
      <c r="A1055">
        <v>266653</v>
      </c>
      <c r="B1055" t="s">
        <v>3625</v>
      </c>
      <c r="C1055" s="20">
        <v>44263.705150462964</v>
      </c>
      <c r="D1055" t="s">
        <v>3620</v>
      </c>
      <c r="E1055" s="20">
        <v>44264.986539351848</v>
      </c>
      <c r="F1055" s="45">
        <v>196623.4</v>
      </c>
      <c r="G1055" t="s">
        <v>26</v>
      </c>
      <c r="H1055" t="s">
        <v>3621</v>
      </c>
      <c r="I1055" t="s">
        <v>28</v>
      </c>
      <c r="J1055" t="s">
        <v>1575</v>
      </c>
      <c r="K1055" t="s">
        <v>1576</v>
      </c>
      <c r="L1055" t="s">
        <v>3622</v>
      </c>
      <c r="M1055" t="s">
        <v>32</v>
      </c>
      <c r="N1055" t="s">
        <v>33</v>
      </c>
      <c r="O1055" t="s">
        <v>34</v>
      </c>
      <c r="P1055" s="18"/>
    </row>
    <row r="1056" spans="1:16" x14ac:dyDescent="0.45">
      <c r="A1056">
        <v>198404</v>
      </c>
      <c r="B1056" t="s">
        <v>3626</v>
      </c>
      <c r="C1056" s="20">
        <v>44259.832337962966</v>
      </c>
      <c r="D1056" t="s">
        <v>3627</v>
      </c>
      <c r="E1056" s="20">
        <v>44265.604166666664</v>
      </c>
      <c r="F1056" s="45">
        <v>255906.6</v>
      </c>
      <c r="G1056" t="s">
        <v>26</v>
      </c>
      <c r="H1056" t="s">
        <v>3628</v>
      </c>
      <c r="I1056" t="s">
        <v>28</v>
      </c>
      <c r="J1056" t="s">
        <v>3629</v>
      </c>
      <c r="K1056" t="s">
        <v>3630</v>
      </c>
      <c r="L1056" t="s">
        <v>3631</v>
      </c>
      <c r="M1056" t="s">
        <v>32</v>
      </c>
      <c r="N1056" t="s">
        <v>33</v>
      </c>
      <c r="O1056" t="s">
        <v>34</v>
      </c>
      <c r="P1056" s="18"/>
    </row>
    <row r="1057" spans="1:16" x14ac:dyDescent="0.45">
      <c r="A1057">
        <v>281900</v>
      </c>
      <c r="B1057" t="s">
        <v>3632</v>
      </c>
      <c r="C1057" s="20">
        <v>44264.755266203705</v>
      </c>
      <c r="D1057" t="s">
        <v>3633</v>
      </c>
      <c r="E1057" s="20">
        <v>44265.615324074075</v>
      </c>
      <c r="F1057" s="45">
        <v>215701.64</v>
      </c>
      <c r="G1057" t="s">
        <v>26</v>
      </c>
      <c r="H1057" t="s">
        <v>3634</v>
      </c>
      <c r="I1057" t="s">
        <v>28</v>
      </c>
      <c r="J1057" t="s">
        <v>3635</v>
      </c>
      <c r="K1057" t="s">
        <v>3636</v>
      </c>
      <c r="L1057" t="s">
        <v>3637</v>
      </c>
      <c r="M1057" t="s">
        <v>44</v>
      </c>
      <c r="N1057" t="s">
        <v>45</v>
      </c>
      <c r="O1057" t="s">
        <v>34</v>
      </c>
      <c r="P1057" s="18"/>
    </row>
    <row r="1058" spans="1:16" x14ac:dyDescent="0.45">
      <c r="A1058">
        <v>364725</v>
      </c>
      <c r="B1058" t="s">
        <v>3638</v>
      </c>
      <c r="C1058" s="20">
        <v>44264.755266203705</v>
      </c>
      <c r="D1058" t="s">
        <v>3633</v>
      </c>
      <c r="E1058" s="20">
        <v>44265.644097222219</v>
      </c>
      <c r="F1058" s="45">
        <v>300057.48</v>
      </c>
      <c r="G1058" t="s">
        <v>26</v>
      </c>
      <c r="H1058" t="s">
        <v>3634</v>
      </c>
      <c r="I1058" t="s">
        <v>28</v>
      </c>
      <c r="J1058" t="s">
        <v>1129</v>
      </c>
      <c r="K1058" t="s">
        <v>1130</v>
      </c>
      <c r="L1058" t="s">
        <v>3637</v>
      </c>
      <c r="M1058" t="s">
        <v>44</v>
      </c>
      <c r="N1058" t="s">
        <v>45</v>
      </c>
      <c r="O1058" t="s">
        <v>34</v>
      </c>
      <c r="P1058" s="18"/>
    </row>
    <row r="1059" spans="1:16" x14ac:dyDescent="0.45">
      <c r="A1059">
        <v>235941</v>
      </c>
      <c r="B1059" t="s">
        <v>3639</v>
      </c>
      <c r="C1059" s="20">
        <v>44260.679918981485</v>
      </c>
      <c r="D1059" t="s">
        <v>3570</v>
      </c>
      <c r="E1059" s="20">
        <v>44265.666666666664</v>
      </c>
      <c r="F1059" s="45">
        <v>312223.28000000003</v>
      </c>
      <c r="G1059" t="s">
        <v>26</v>
      </c>
      <c r="H1059" t="s">
        <v>3571</v>
      </c>
      <c r="I1059" t="s">
        <v>28</v>
      </c>
      <c r="J1059" t="s">
        <v>818</v>
      </c>
      <c r="K1059" t="s">
        <v>819</v>
      </c>
      <c r="L1059" t="s">
        <v>3572</v>
      </c>
      <c r="M1059" t="s">
        <v>44</v>
      </c>
      <c r="N1059" t="s">
        <v>45</v>
      </c>
      <c r="O1059" t="s">
        <v>34</v>
      </c>
      <c r="P1059" s="18"/>
    </row>
    <row r="1060" spans="1:16" x14ac:dyDescent="0.45">
      <c r="A1060">
        <v>446722</v>
      </c>
      <c r="B1060" t="s">
        <v>3640</v>
      </c>
      <c r="C1060" s="20">
        <v>44263.705150462964</v>
      </c>
      <c r="D1060" t="s">
        <v>3620</v>
      </c>
      <c r="E1060" s="20">
        <v>44265.678090277775</v>
      </c>
      <c r="F1060" s="45">
        <v>118035.4</v>
      </c>
      <c r="G1060" t="s">
        <v>26</v>
      </c>
      <c r="H1060" t="s">
        <v>3621</v>
      </c>
      <c r="I1060" t="s">
        <v>28</v>
      </c>
      <c r="J1060" t="s">
        <v>50</v>
      </c>
      <c r="K1060" t="s">
        <v>51</v>
      </c>
      <c r="L1060" t="s">
        <v>3622</v>
      </c>
      <c r="M1060" t="s">
        <v>44</v>
      </c>
      <c r="N1060" t="s">
        <v>45</v>
      </c>
      <c r="O1060" t="s">
        <v>34</v>
      </c>
      <c r="P1060" s="18"/>
    </row>
    <row r="1061" spans="1:16" x14ac:dyDescent="0.45">
      <c r="A1061">
        <v>345639</v>
      </c>
      <c r="B1061" t="s">
        <v>3641</v>
      </c>
      <c r="C1061" s="20">
        <v>44263.705150462964</v>
      </c>
      <c r="D1061" t="s">
        <v>3620</v>
      </c>
      <c r="E1061" s="20">
        <v>44266.003900462965</v>
      </c>
      <c r="F1061" s="45">
        <v>134743.01999999999</v>
      </c>
      <c r="G1061" t="s">
        <v>26</v>
      </c>
      <c r="H1061" t="s">
        <v>3621</v>
      </c>
      <c r="I1061" t="s">
        <v>28</v>
      </c>
      <c r="J1061" t="s">
        <v>529</v>
      </c>
      <c r="K1061" t="s">
        <v>530</v>
      </c>
      <c r="L1061" t="s">
        <v>3622</v>
      </c>
      <c r="M1061" t="s">
        <v>44</v>
      </c>
      <c r="N1061" t="s">
        <v>45</v>
      </c>
      <c r="O1061" t="s">
        <v>34</v>
      </c>
      <c r="P1061" s="18"/>
    </row>
    <row r="1062" spans="1:16" x14ac:dyDescent="0.45">
      <c r="A1062">
        <v>520314</v>
      </c>
      <c r="B1062" t="s">
        <v>3642</v>
      </c>
      <c r="C1062" s="20">
        <v>44259.832337962966</v>
      </c>
      <c r="D1062" t="s">
        <v>3627</v>
      </c>
      <c r="E1062" s="20">
        <v>44266.401550925926</v>
      </c>
      <c r="F1062" s="45">
        <v>233390.43</v>
      </c>
      <c r="G1062" t="s">
        <v>26</v>
      </c>
      <c r="H1062" t="s">
        <v>3628</v>
      </c>
      <c r="I1062" t="s">
        <v>134</v>
      </c>
      <c r="J1062" t="s">
        <v>3377</v>
      </c>
      <c r="K1062" t="s">
        <v>3378</v>
      </c>
      <c r="L1062" t="s">
        <v>3631</v>
      </c>
      <c r="M1062" t="s">
        <v>44</v>
      </c>
      <c r="N1062" t="s">
        <v>45</v>
      </c>
      <c r="O1062" t="s">
        <v>137</v>
      </c>
      <c r="P1062" s="18"/>
    </row>
    <row r="1063" spans="1:16" x14ac:dyDescent="0.45">
      <c r="A1063">
        <v>322500</v>
      </c>
      <c r="B1063" t="s">
        <v>3643</v>
      </c>
      <c r="C1063" s="20">
        <v>44259.832337962966</v>
      </c>
      <c r="D1063" t="s">
        <v>3627</v>
      </c>
      <c r="E1063" s="20">
        <v>44266.41375</v>
      </c>
      <c r="F1063" s="45">
        <v>256968.6</v>
      </c>
      <c r="G1063" t="s">
        <v>26</v>
      </c>
      <c r="H1063" t="s">
        <v>3628</v>
      </c>
      <c r="I1063" t="s">
        <v>28</v>
      </c>
      <c r="J1063" t="s">
        <v>538</v>
      </c>
      <c r="K1063" t="s">
        <v>539</v>
      </c>
      <c r="L1063" t="s">
        <v>3631</v>
      </c>
      <c r="M1063" t="s">
        <v>44</v>
      </c>
      <c r="N1063" t="s">
        <v>45</v>
      </c>
      <c r="O1063" t="s">
        <v>34</v>
      </c>
      <c r="P1063" s="18"/>
    </row>
    <row r="1064" spans="1:16" x14ac:dyDescent="0.45">
      <c r="A1064">
        <v>157522</v>
      </c>
      <c r="B1064" t="s">
        <v>3644</v>
      </c>
      <c r="C1064" s="20">
        <v>44263.705150462964</v>
      </c>
      <c r="D1064" t="s">
        <v>3620</v>
      </c>
      <c r="E1064" s="20">
        <v>44266.421747685185</v>
      </c>
      <c r="F1064" s="45">
        <v>169649.78</v>
      </c>
      <c r="G1064" t="s">
        <v>26</v>
      </c>
      <c r="H1064" t="s">
        <v>3621</v>
      </c>
      <c r="I1064" t="s">
        <v>28</v>
      </c>
      <c r="J1064" t="s">
        <v>3645</v>
      </c>
      <c r="K1064" t="s">
        <v>3646</v>
      </c>
      <c r="L1064" t="s">
        <v>3622</v>
      </c>
      <c r="M1064" t="s">
        <v>44</v>
      </c>
      <c r="N1064" t="s">
        <v>45</v>
      </c>
      <c r="O1064" t="s">
        <v>34</v>
      </c>
      <c r="P1064" s="18"/>
    </row>
    <row r="1065" spans="1:16" x14ac:dyDescent="0.45">
      <c r="A1065">
        <v>403331</v>
      </c>
      <c r="B1065" t="s">
        <v>3647</v>
      </c>
      <c r="C1065" s="20">
        <v>44263.705150462964</v>
      </c>
      <c r="D1065" t="s">
        <v>3620</v>
      </c>
      <c r="E1065" s="20">
        <v>44266.457314814812</v>
      </c>
      <c r="F1065" s="45">
        <v>159367.5196</v>
      </c>
      <c r="G1065" t="s">
        <v>26</v>
      </c>
      <c r="H1065" t="s">
        <v>3621</v>
      </c>
      <c r="I1065" t="s">
        <v>28</v>
      </c>
      <c r="J1065" t="s">
        <v>303</v>
      </c>
      <c r="K1065" t="s">
        <v>304</v>
      </c>
      <c r="L1065" t="s">
        <v>3622</v>
      </c>
      <c r="M1065" t="s">
        <v>44</v>
      </c>
      <c r="N1065" t="s">
        <v>45</v>
      </c>
      <c r="O1065" t="s">
        <v>34</v>
      </c>
      <c r="P1065" s="18"/>
    </row>
    <row r="1066" spans="1:16" x14ac:dyDescent="0.45">
      <c r="A1066">
        <v>157521</v>
      </c>
      <c r="B1066" t="s">
        <v>3648</v>
      </c>
      <c r="C1066" s="20">
        <v>44263.705150462964</v>
      </c>
      <c r="D1066" t="s">
        <v>3620</v>
      </c>
      <c r="E1066" s="20">
        <v>44266.489803240744</v>
      </c>
      <c r="F1066" s="45">
        <v>84801.88</v>
      </c>
      <c r="G1066" t="s">
        <v>26</v>
      </c>
      <c r="H1066" t="s">
        <v>3621</v>
      </c>
      <c r="I1066" t="s">
        <v>28</v>
      </c>
      <c r="J1066" t="s">
        <v>3649</v>
      </c>
      <c r="K1066" t="s">
        <v>3650</v>
      </c>
      <c r="L1066" t="s">
        <v>3622</v>
      </c>
      <c r="M1066" t="s">
        <v>44</v>
      </c>
      <c r="N1066" t="s">
        <v>45</v>
      </c>
      <c r="O1066" t="s">
        <v>34</v>
      </c>
      <c r="P1066" s="18"/>
    </row>
    <row r="1067" spans="1:16" x14ac:dyDescent="0.45">
      <c r="A1067">
        <v>339580</v>
      </c>
      <c r="B1067" t="s">
        <v>3651</v>
      </c>
      <c r="C1067" s="20">
        <v>44264.755266203705</v>
      </c>
      <c r="D1067" t="s">
        <v>3633</v>
      </c>
      <c r="E1067" s="20">
        <v>44266.983402777776</v>
      </c>
      <c r="F1067" s="45">
        <v>365148.64</v>
      </c>
      <c r="G1067" t="s">
        <v>26</v>
      </c>
      <c r="H1067" t="s">
        <v>3634</v>
      </c>
      <c r="I1067" t="s">
        <v>28</v>
      </c>
      <c r="J1067" t="s">
        <v>3652</v>
      </c>
      <c r="K1067" t="s">
        <v>3653</v>
      </c>
      <c r="L1067" t="s">
        <v>3637</v>
      </c>
      <c r="M1067" t="s">
        <v>44</v>
      </c>
      <c r="N1067" t="s">
        <v>45</v>
      </c>
      <c r="O1067" t="s">
        <v>34</v>
      </c>
      <c r="P1067" s="18"/>
    </row>
    <row r="1068" spans="1:16" x14ac:dyDescent="0.45">
      <c r="A1068">
        <v>101436</v>
      </c>
      <c r="B1068" t="s">
        <v>3654</v>
      </c>
      <c r="C1068" s="20">
        <v>44264.755266203705</v>
      </c>
      <c r="D1068" t="s">
        <v>3633</v>
      </c>
      <c r="E1068" s="20">
        <v>44267.3750462963</v>
      </c>
      <c r="F1068" s="45">
        <v>105690.96</v>
      </c>
      <c r="G1068" t="s">
        <v>26</v>
      </c>
      <c r="H1068" t="s">
        <v>3634</v>
      </c>
      <c r="I1068" t="s">
        <v>28</v>
      </c>
      <c r="J1068" t="s">
        <v>3655</v>
      </c>
      <c r="K1068" t="s">
        <v>3656</v>
      </c>
      <c r="L1068" t="s">
        <v>3637</v>
      </c>
      <c r="M1068" t="s">
        <v>44</v>
      </c>
      <c r="N1068" t="s">
        <v>45</v>
      </c>
      <c r="O1068" t="s">
        <v>34</v>
      </c>
      <c r="P1068" s="18"/>
    </row>
    <row r="1069" spans="1:16" x14ac:dyDescent="0.45">
      <c r="A1069">
        <v>266905</v>
      </c>
      <c r="B1069" t="s">
        <v>3657</v>
      </c>
      <c r="C1069" s="20">
        <v>44267.589513888888</v>
      </c>
      <c r="D1069" t="s">
        <v>3658</v>
      </c>
      <c r="E1069" s="20">
        <v>44267.431944444441</v>
      </c>
      <c r="F1069" s="45">
        <v>3342.94</v>
      </c>
      <c r="G1069" t="s">
        <v>26</v>
      </c>
      <c r="H1069" t="s">
        <v>3659</v>
      </c>
      <c r="I1069" t="s">
        <v>28</v>
      </c>
      <c r="J1069" t="s">
        <v>1754</v>
      </c>
      <c r="K1069" t="s">
        <v>1755</v>
      </c>
      <c r="L1069" t="s">
        <v>3660</v>
      </c>
      <c r="M1069" t="s">
        <v>32</v>
      </c>
      <c r="N1069" t="s">
        <v>33</v>
      </c>
      <c r="O1069" t="s">
        <v>34</v>
      </c>
      <c r="P1069" s="18"/>
    </row>
    <row r="1070" spans="1:16" x14ac:dyDescent="0.45">
      <c r="A1070">
        <v>101437</v>
      </c>
      <c r="B1070" t="s">
        <v>3661</v>
      </c>
      <c r="C1070" s="20">
        <v>44264.755266203705</v>
      </c>
      <c r="D1070" t="s">
        <v>3633</v>
      </c>
      <c r="E1070" s="20">
        <v>44267.589085648149</v>
      </c>
      <c r="F1070" s="45">
        <v>181318.8</v>
      </c>
      <c r="G1070" t="s">
        <v>26</v>
      </c>
      <c r="H1070" t="s">
        <v>3634</v>
      </c>
      <c r="I1070" t="s">
        <v>28</v>
      </c>
      <c r="J1070" t="s">
        <v>1887</v>
      </c>
      <c r="K1070" t="s">
        <v>1888</v>
      </c>
      <c r="L1070" t="s">
        <v>3637</v>
      </c>
      <c r="M1070" t="s">
        <v>44</v>
      </c>
      <c r="N1070" t="s">
        <v>45</v>
      </c>
      <c r="O1070" t="s">
        <v>34</v>
      </c>
      <c r="P1070" s="18"/>
    </row>
    <row r="1071" spans="1:16" x14ac:dyDescent="0.45">
      <c r="A1071">
        <v>283358</v>
      </c>
      <c r="B1071" t="s">
        <v>3662</v>
      </c>
      <c r="C1071" s="20">
        <v>44265.549178240741</v>
      </c>
      <c r="D1071" t="s">
        <v>3663</v>
      </c>
      <c r="E1071" s="20">
        <v>44267.6715625</v>
      </c>
      <c r="F1071" s="45">
        <v>21400</v>
      </c>
      <c r="G1071" t="s">
        <v>26</v>
      </c>
      <c r="H1071" t="s">
        <v>3664</v>
      </c>
      <c r="I1071" t="s">
        <v>28</v>
      </c>
      <c r="J1071" t="s">
        <v>212</v>
      </c>
      <c r="K1071" t="s">
        <v>213</v>
      </c>
      <c r="L1071" t="s">
        <v>3665</v>
      </c>
      <c r="M1071" t="s">
        <v>44</v>
      </c>
      <c r="N1071" t="s">
        <v>45</v>
      </c>
      <c r="O1071" t="s">
        <v>34</v>
      </c>
      <c r="P1071" s="18"/>
    </row>
    <row r="1072" spans="1:16" x14ac:dyDescent="0.45">
      <c r="A1072">
        <v>485595</v>
      </c>
      <c r="B1072" t="s">
        <v>3666</v>
      </c>
      <c r="C1072" s="20">
        <v>44265.567777777775</v>
      </c>
      <c r="D1072" t="s">
        <v>3667</v>
      </c>
      <c r="E1072" s="20">
        <v>44267.699826388889</v>
      </c>
      <c r="F1072" s="45">
        <v>29851.05</v>
      </c>
      <c r="G1072" t="s">
        <v>26</v>
      </c>
      <c r="H1072" t="s">
        <v>3668</v>
      </c>
      <c r="I1072" t="s">
        <v>134</v>
      </c>
      <c r="J1072" t="s">
        <v>3326</v>
      </c>
      <c r="K1072" t="s">
        <v>3327</v>
      </c>
      <c r="L1072" t="s">
        <v>3669</v>
      </c>
      <c r="M1072" t="s">
        <v>44</v>
      </c>
      <c r="N1072" t="s">
        <v>45</v>
      </c>
      <c r="O1072" t="s">
        <v>137</v>
      </c>
      <c r="P1072" s="18"/>
    </row>
    <row r="1073" spans="1:16" x14ac:dyDescent="0.45">
      <c r="A1073">
        <v>241093</v>
      </c>
      <c r="B1073" t="s">
        <v>3670</v>
      </c>
      <c r="C1073" s="20">
        <v>44264.755266203705</v>
      </c>
      <c r="D1073" t="s">
        <v>3633</v>
      </c>
      <c r="E1073" s="20">
        <v>44268.367361111108</v>
      </c>
      <c r="F1073" s="45">
        <v>297315.39600000001</v>
      </c>
      <c r="G1073" t="s">
        <v>26</v>
      </c>
      <c r="H1073" t="s">
        <v>3634</v>
      </c>
      <c r="I1073" t="s">
        <v>28</v>
      </c>
      <c r="J1073" t="s">
        <v>3671</v>
      </c>
      <c r="K1073" t="s">
        <v>3672</v>
      </c>
      <c r="L1073" t="s">
        <v>3637</v>
      </c>
      <c r="M1073" t="s">
        <v>44</v>
      </c>
      <c r="N1073" t="s">
        <v>45</v>
      </c>
      <c r="O1073" t="s">
        <v>34</v>
      </c>
      <c r="P1073" s="18"/>
    </row>
    <row r="1074" spans="1:16" x14ac:dyDescent="0.45">
      <c r="A1074">
        <v>101433</v>
      </c>
      <c r="B1074" t="s">
        <v>3673</v>
      </c>
      <c r="C1074" s="20">
        <v>44264.755266203705</v>
      </c>
      <c r="D1074" t="s">
        <v>3633</v>
      </c>
      <c r="E1074" s="20">
        <v>44268.377488425926</v>
      </c>
      <c r="F1074" s="45">
        <v>273398.4952</v>
      </c>
      <c r="G1074" t="s">
        <v>26</v>
      </c>
      <c r="H1074" t="s">
        <v>3634</v>
      </c>
      <c r="I1074" t="s">
        <v>28</v>
      </c>
      <c r="J1074" t="s">
        <v>3674</v>
      </c>
      <c r="K1074" t="s">
        <v>3675</v>
      </c>
      <c r="L1074" t="s">
        <v>3637</v>
      </c>
      <c r="M1074" t="s">
        <v>44</v>
      </c>
      <c r="N1074" t="s">
        <v>45</v>
      </c>
      <c r="O1074" t="s">
        <v>34</v>
      </c>
      <c r="P1074" s="18"/>
    </row>
    <row r="1075" spans="1:16" x14ac:dyDescent="0.45">
      <c r="A1075">
        <v>271982</v>
      </c>
      <c r="B1075" t="s">
        <v>3676</v>
      </c>
      <c r="C1075" s="20">
        <v>44264.755266203705</v>
      </c>
      <c r="D1075" t="s">
        <v>3633</v>
      </c>
      <c r="E1075" s="20">
        <v>44268.415682870371</v>
      </c>
      <c r="F1075" s="45">
        <v>395912.18400000001</v>
      </c>
      <c r="G1075" t="s">
        <v>26</v>
      </c>
      <c r="H1075" t="s">
        <v>3634</v>
      </c>
      <c r="I1075" t="s">
        <v>28</v>
      </c>
      <c r="J1075" t="s">
        <v>3236</v>
      </c>
      <c r="K1075" t="s">
        <v>3237</v>
      </c>
      <c r="L1075" t="s">
        <v>3637</v>
      </c>
      <c r="M1075" t="s">
        <v>44</v>
      </c>
      <c r="N1075" t="s">
        <v>45</v>
      </c>
      <c r="O1075" t="s">
        <v>34</v>
      </c>
      <c r="P1075" s="18"/>
    </row>
    <row r="1076" spans="1:16" x14ac:dyDescent="0.45">
      <c r="A1076">
        <v>428473</v>
      </c>
      <c r="B1076" t="s">
        <v>3677</v>
      </c>
      <c r="C1076" s="20">
        <v>44265.549178240741</v>
      </c>
      <c r="D1076" t="s">
        <v>3663</v>
      </c>
      <c r="E1076" s="20">
        <v>44268.464456018519</v>
      </c>
      <c r="F1076" s="45">
        <v>28200</v>
      </c>
      <c r="G1076" t="s">
        <v>26</v>
      </c>
      <c r="H1076" t="s">
        <v>3664</v>
      </c>
      <c r="I1076" t="s">
        <v>28</v>
      </c>
      <c r="J1076" t="s">
        <v>959</v>
      </c>
      <c r="K1076" t="s">
        <v>960</v>
      </c>
      <c r="L1076" t="s">
        <v>3665</v>
      </c>
      <c r="M1076" t="s">
        <v>32</v>
      </c>
      <c r="N1076" t="s">
        <v>33</v>
      </c>
      <c r="O1076" t="s">
        <v>34</v>
      </c>
      <c r="P1076" s="18"/>
    </row>
    <row r="1077" spans="1:16" x14ac:dyDescent="0.45">
      <c r="A1077">
        <v>263878</v>
      </c>
      <c r="B1077" t="s">
        <v>3678</v>
      </c>
      <c r="C1077" s="20">
        <v>44264.755266203705</v>
      </c>
      <c r="D1077" t="s">
        <v>3633</v>
      </c>
      <c r="E1077" s="20">
        <v>44268.486203703702</v>
      </c>
      <c r="F1077" s="45">
        <v>323041.76779999997</v>
      </c>
      <c r="G1077" t="s">
        <v>26</v>
      </c>
      <c r="H1077" t="s">
        <v>3634</v>
      </c>
      <c r="I1077" t="s">
        <v>28</v>
      </c>
      <c r="J1077" t="s">
        <v>3679</v>
      </c>
      <c r="K1077" t="s">
        <v>3680</v>
      </c>
      <c r="L1077" t="s">
        <v>3637</v>
      </c>
      <c r="M1077" t="s">
        <v>44</v>
      </c>
      <c r="N1077" t="s">
        <v>45</v>
      </c>
      <c r="O1077" t="s">
        <v>34</v>
      </c>
      <c r="P1077" s="18"/>
    </row>
    <row r="1078" spans="1:16" x14ac:dyDescent="0.45">
      <c r="A1078">
        <v>340211</v>
      </c>
      <c r="B1078" t="s">
        <v>3681</v>
      </c>
      <c r="C1078" s="20">
        <v>44264.755266203705</v>
      </c>
      <c r="D1078" t="s">
        <v>3633</v>
      </c>
      <c r="E1078" s="20">
        <v>44268.508067129631</v>
      </c>
      <c r="F1078" s="45">
        <v>225380</v>
      </c>
      <c r="G1078" t="s">
        <v>26</v>
      </c>
      <c r="H1078" t="s">
        <v>3634</v>
      </c>
      <c r="I1078" t="s">
        <v>28</v>
      </c>
      <c r="J1078" t="s">
        <v>3682</v>
      </c>
      <c r="K1078" t="s">
        <v>3683</v>
      </c>
      <c r="L1078" t="s">
        <v>3637</v>
      </c>
      <c r="M1078" t="s">
        <v>44</v>
      </c>
      <c r="N1078" t="s">
        <v>45</v>
      </c>
      <c r="O1078" t="s">
        <v>34</v>
      </c>
      <c r="P1078" s="18"/>
    </row>
    <row r="1079" spans="1:16" x14ac:dyDescent="0.45">
      <c r="A1079">
        <v>316397</v>
      </c>
      <c r="B1079" t="s">
        <v>3684</v>
      </c>
      <c r="C1079" s="20">
        <v>44264.755266203705</v>
      </c>
      <c r="D1079" t="s">
        <v>3633</v>
      </c>
      <c r="E1079" s="20">
        <v>44269.543356481481</v>
      </c>
      <c r="F1079" s="45">
        <v>217308.79999999999</v>
      </c>
      <c r="G1079" t="s">
        <v>26</v>
      </c>
      <c r="H1079" t="s">
        <v>3634</v>
      </c>
      <c r="I1079" t="s">
        <v>28</v>
      </c>
      <c r="J1079" t="s">
        <v>367</v>
      </c>
      <c r="K1079" t="s">
        <v>368</v>
      </c>
      <c r="L1079" t="s">
        <v>3637</v>
      </c>
      <c r="M1079" t="s">
        <v>32</v>
      </c>
      <c r="N1079" t="s">
        <v>33</v>
      </c>
      <c r="O1079" t="s">
        <v>34</v>
      </c>
      <c r="P1079" s="18"/>
    </row>
    <row r="1080" spans="1:16" x14ac:dyDescent="0.45">
      <c r="A1080">
        <v>101435</v>
      </c>
      <c r="B1080" t="s">
        <v>3685</v>
      </c>
      <c r="C1080" s="20">
        <v>44264.755266203705</v>
      </c>
      <c r="D1080" t="s">
        <v>3633</v>
      </c>
      <c r="E1080" s="20">
        <v>44269.980266203704</v>
      </c>
      <c r="F1080" s="45">
        <v>262000.3088</v>
      </c>
      <c r="G1080" t="s">
        <v>26</v>
      </c>
      <c r="H1080" t="s">
        <v>3634</v>
      </c>
      <c r="I1080" t="s">
        <v>28</v>
      </c>
      <c r="J1080" t="s">
        <v>3686</v>
      </c>
      <c r="K1080" t="s">
        <v>3687</v>
      </c>
      <c r="L1080" t="s">
        <v>3637</v>
      </c>
      <c r="M1080" t="s">
        <v>44</v>
      </c>
      <c r="N1080" t="s">
        <v>45</v>
      </c>
      <c r="O1080" t="s">
        <v>34</v>
      </c>
      <c r="P1080" s="18"/>
    </row>
    <row r="1081" spans="1:16" x14ac:dyDescent="0.45">
      <c r="A1081">
        <v>249298</v>
      </c>
      <c r="B1081" t="s">
        <v>3688</v>
      </c>
      <c r="C1081" s="20">
        <v>44265.753275462965</v>
      </c>
      <c r="D1081" t="s">
        <v>3689</v>
      </c>
      <c r="E1081" s="20">
        <v>44270.381053240744</v>
      </c>
      <c r="F1081" s="45">
        <v>220896</v>
      </c>
      <c r="G1081" t="s">
        <v>26</v>
      </c>
      <c r="H1081" t="s">
        <v>3690</v>
      </c>
      <c r="I1081" t="s">
        <v>28</v>
      </c>
      <c r="J1081" t="s">
        <v>3417</v>
      </c>
      <c r="K1081" t="s">
        <v>3418</v>
      </c>
      <c r="L1081" t="s">
        <v>3691</v>
      </c>
      <c r="M1081" t="s">
        <v>44</v>
      </c>
      <c r="N1081" t="s">
        <v>45</v>
      </c>
      <c r="O1081" t="s">
        <v>34</v>
      </c>
      <c r="P1081" s="18"/>
    </row>
    <row r="1082" spans="1:16" x14ac:dyDescent="0.45">
      <c r="A1082">
        <v>101434</v>
      </c>
      <c r="B1082" t="s">
        <v>3692</v>
      </c>
      <c r="C1082" s="20">
        <v>44264.755266203705</v>
      </c>
      <c r="D1082" t="s">
        <v>3633</v>
      </c>
      <c r="E1082" s="20">
        <v>44270.40347222222</v>
      </c>
      <c r="F1082" s="45">
        <v>124034.52</v>
      </c>
      <c r="G1082" t="s">
        <v>26</v>
      </c>
      <c r="H1082" t="s">
        <v>3634</v>
      </c>
      <c r="I1082" t="s">
        <v>28</v>
      </c>
      <c r="J1082" t="s">
        <v>3693</v>
      </c>
      <c r="K1082" t="s">
        <v>3694</v>
      </c>
      <c r="L1082" t="s">
        <v>3637</v>
      </c>
      <c r="M1082" t="s">
        <v>44</v>
      </c>
      <c r="N1082" t="s">
        <v>45</v>
      </c>
      <c r="O1082" t="s">
        <v>34</v>
      </c>
      <c r="P1082" s="18"/>
    </row>
    <row r="1083" spans="1:16" x14ac:dyDescent="0.45">
      <c r="A1083">
        <v>442118</v>
      </c>
      <c r="B1083" t="s">
        <v>3695</v>
      </c>
      <c r="C1083" s="20">
        <v>44265.753275462965</v>
      </c>
      <c r="D1083" t="s">
        <v>3689</v>
      </c>
      <c r="E1083" s="20">
        <v>44270.499398148146</v>
      </c>
      <c r="F1083" s="45">
        <v>844202.44400000002</v>
      </c>
      <c r="G1083" t="s">
        <v>26</v>
      </c>
      <c r="H1083" t="s">
        <v>3690</v>
      </c>
      <c r="I1083" t="s">
        <v>28</v>
      </c>
      <c r="J1083" t="s">
        <v>602</v>
      </c>
      <c r="K1083" t="s">
        <v>603</v>
      </c>
      <c r="L1083" t="s">
        <v>3691</v>
      </c>
      <c r="M1083" t="s">
        <v>44</v>
      </c>
      <c r="N1083" t="s">
        <v>45</v>
      </c>
      <c r="O1083" t="s">
        <v>34</v>
      </c>
      <c r="P1083" s="18"/>
    </row>
    <row r="1084" spans="1:16" x14ac:dyDescent="0.45">
      <c r="A1084">
        <v>79853</v>
      </c>
      <c r="B1084" t="s">
        <v>3696</v>
      </c>
      <c r="C1084" s="20">
        <v>44265.567777777775</v>
      </c>
      <c r="D1084" t="s">
        <v>3667</v>
      </c>
      <c r="E1084" s="20">
        <v>44270.5</v>
      </c>
      <c r="F1084" s="45">
        <v>135405</v>
      </c>
      <c r="G1084" t="s">
        <v>26</v>
      </c>
      <c r="H1084" t="s">
        <v>3668</v>
      </c>
      <c r="I1084" t="s">
        <v>28</v>
      </c>
      <c r="J1084" t="s">
        <v>3697</v>
      </c>
      <c r="K1084" t="s">
        <v>3698</v>
      </c>
      <c r="L1084" t="s">
        <v>3669</v>
      </c>
      <c r="M1084" t="s">
        <v>44</v>
      </c>
      <c r="N1084" t="s">
        <v>45</v>
      </c>
      <c r="O1084" t="s">
        <v>34</v>
      </c>
      <c r="P1084" s="18"/>
    </row>
    <row r="1085" spans="1:16" x14ac:dyDescent="0.45">
      <c r="A1085">
        <v>488860</v>
      </c>
      <c r="B1085" t="s">
        <v>3699</v>
      </c>
      <c r="C1085" s="20">
        <v>44265.567777777775</v>
      </c>
      <c r="D1085" t="s">
        <v>3667</v>
      </c>
      <c r="E1085" s="20">
        <v>44270.5</v>
      </c>
      <c r="F1085" s="45">
        <v>135405</v>
      </c>
      <c r="G1085" t="s">
        <v>26</v>
      </c>
      <c r="H1085" t="s">
        <v>3668</v>
      </c>
      <c r="I1085" t="s">
        <v>134</v>
      </c>
      <c r="J1085" t="s">
        <v>3697</v>
      </c>
      <c r="K1085" t="s">
        <v>3698</v>
      </c>
      <c r="L1085" t="s">
        <v>3669</v>
      </c>
      <c r="M1085" t="s">
        <v>44</v>
      </c>
      <c r="N1085" t="s">
        <v>45</v>
      </c>
      <c r="O1085" t="s">
        <v>137</v>
      </c>
      <c r="P1085" s="18"/>
    </row>
    <row r="1086" spans="1:16" x14ac:dyDescent="0.45">
      <c r="A1086">
        <v>345951</v>
      </c>
      <c r="B1086" t="s">
        <v>3700</v>
      </c>
      <c r="C1086" s="20">
        <v>44265.753275462965</v>
      </c>
      <c r="D1086" t="s">
        <v>3689</v>
      </c>
      <c r="E1086" s="20">
        <v>44270.516643518517</v>
      </c>
      <c r="F1086" s="45">
        <v>250219</v>
      </c>
      <c r="G1086" t="s">
        <v>26</v>
      </c>
      <c r="H1086" t="s">
        <v>3690</v>
      </c>
      <c r="I1086" t="s">
        <v>28</v>
      </c>
      <c r="J1086" t="s">
        <v>2685</v>
      </c>
      <c r="K1086" t="s">
        <v>2686</v>
      </c>
      <c r="L1086" t="s">
        <v>3691</v>
      </c>
      <c r="M1086" t="s">
        <v>32</v>
      </c>
      <c r="N1086" t="s">
        <v>33</v>
      </c>
      <c r="O1086" t="s">
        <v>34</v>
      </c>
      <c r="P1086" s="18"/>
    </row>
    <row r="1087" spans="1:16" x14ac:dyDescent="0.45">
      <c r="A1087">
        <v>434072</v>
      </c>
      <c r="B1087" t="s">
        <v>3701</v>
      </c>
      <c r="C1087" s="20">
        <v>44270.721759259257</v>
      </c>
      <c r="D1087" t="s">
        <v>3702</v>
      </c>
      <c r="E1087" s="20">
        <v>44270.604166666664</v>
      </c>
      <c r="F1087" s="45">
        <v>3186.2123999999999</v>
      </c>
      <c r="G1087" t="s">
        <v>26</v>
      </c>
      <c r="H1087" t="s">
        <v>3703</v>
      </c>
      <c r="I1087" t="s">
        <v>28</v>
      </c>
      <c r="J1087" t="s">
        <v>730</v>
      </c>
      <c r="K1087" t="s">
        <v>731</v>
      </c>
      <c r="L1087" t="s">
        <v>3704</v>
      </c>
      <c r="M1087" t="s">
        <v>32</v>
      </c>
      <c r="N1087" t="s">
        <v>33</v>
      </c>
      <c r="O1087" t="s">
        <v>34</v>
      </c>
      <c r="P1087" s="18"/>
    </row>
    <row r="1088" spans="1:16" x14ac:dyDescent="0.45">
      <c r="A1088">
        <v>80077</v>
      </c>
      <c r="B1088" t="s">
        <v>3705</v>
      </c>
      <c r="C1088" s="20">
        <v>44265.753275462965</v>
      </c>
      <c r="D1088" t="s">
        <v>3689</v>
      </c>
      <c r="E1088" s="20">
        <v>44270.708333333336</v>
      </c>
      <c r="F1088" s="45">
        <v>611818.08200000005</v>
      </c>
      <c r="G1088" t="s">
        <v>26</v>
      </c>
      <c r="H1088" t="s">
        <v>3690</v>
      </c>
      <c r="I1088" t="s">
        <v>28</v>
      </c>
      <c r="J1088" t="s">
        <v>3706</v>
      </c>
      <c r="K1088" t="s">
        <v>3707</v>
      </c>
      <c r="L1088" t="s">
        <v>3691</v>
      </c>
      <c r="M1088" t="s">
        <v>44</v>
      </c>
      <c r="N1088" t="s">
        <v>45</v>
      </c>
      <c r="O1088" t="s">
        <v>34</v>
      </c>
      <c r="P1088" s="18"/>
    </row>
    <row r="1089" spans="1:16" x14ac:dyDescent="0.45">
      <c r="A1089">
        <v>80078</v>
      </c>
      <c r="B1089" t="s">
        <v>3708</v>
      </c>
      <c r="C1089" s="20">
        <v>44265.753275462965</v>
      </c>
      <c r="D1089" t="s">
        <v>3689</v>
      </c>
      <c r="E1089" s="20">
        <v>44270.708333333336</v>
      </c>
      <c r="F1089" s="45">
        <v>718834.05200000003</v>
      </c>
      <c r="G1089" t="s">
        <v>26</v>
      </c>
      <c r="H1089" t="s">
        <v>3690</v>
      </c>
      <c r="I1089" t="s">
        <v>28</v>
      </c>
      <c r="J1089" t="s">
        <v>3709</v>
      </c>
      <c r="K1089" t="s">
        <v>3710</v>
      </c>
      <c r="L1089" t="s">
        <v>3691</v>
      </c>
      <c r="M1089" t="s">
        <v>44</v>
      </c>
      <c r="N1089" t="s">
        <v>45</v>
      </c>
      <c r="O1089" t="s">
        <v>34</v>
      </c>
      <c r="P1089" s="18"/>
    </row>
    <row r="1090" spans="1:16" x14ac:dyDescent="0.45">
      <c r="A1090">
        <v>271070</v>
      </c>
      <c r="B1090" t="s">
        <v>3711</v>
      </c>
      <c r="C1090" s="20">
        <v>44265.753275462965</v>
      </c>
      <c r="D1090" t="s">
        <v>3689</v>
      </c>
      <c r="E1090" s="20">
        <v>44270.708333333336</v>
      </c>
      <c r="F1090" s="45">
        <v>203868.6</v>
      </c>
      <c r="G1090" t="s">
        <v>26</v>
      </c>
      <c r="H1090" t="s">
        <v>3690</v>
      </c>
      <c r="I1090" t="s">
        <v>28</v>
      </c>
      <c r="J1090" t="s">
        <v>3154</v>
      </c>
      <c r="K1090" t="s">
        <v>3155</v>
      </c>
      <c r="L1090" t="s">
        <v>3691</v>
      </c>
      <c r="M1090" t="s">
        <v>44</v>
      </c>
      <c r="N1090" t="s">
        <v>45</v>
      </c>
      <c r="O1090" t="s">
        <v>34</v>
      </c>
      <c r="P1090" s="18"/>
    </row>
    <row r="1091" spans="1:16" x14ac:dyDescent="0.45">
      <c r="A1091">
        <v>367556</v>
      </c>
      <c r="B1091" t="s">
        <v>3712</v>
      </c>
      <c r="C1091" s="20">
        <v>44265.567777777775</v>
      </c>
      <c r="D1091" t="s">
        <v>3667</v>
      </c>
      <c r="E1091" s="20">
        <v>44270.728159722225</v>
      </c>
      <c r="F1091" s="45">
        <v>4499.93</v>
      </c>
      <c r="G1091" t="s">
        <v>26</v>
      </c>
      <c r="H1091" t="s">
        <v>3668</v>
      </c>
      <c r="I1091" t="s">
        <v>28</v>
      </c>
      <c r="J1091" t="s">
        <v>626</v>
      </c>
      <c r="K1091" t="s">
        <v>627</v>
      </c>
      <c r="L1091" t="s">
        <v>3669</v>
      </c>
      <c r="M1091" t="s">
        <v>32</v>
      </c>
      <c r="N1091" t="s">
        <v>33</v>
      </c>
      <c r="O1091" t="s">
        <v>34</v>
      </c>
      <c r="P1091" s="18"/>
    </row>
    <row r="1092" spans="1:16" x14ac:dyDescent="0.45">
      <c r="A1092">
        <v>79852</v>
      </c>
      <c r="B1092" t="s">
        <v>3713</v>
      </c>
      <c r="C1092" s="20">
        <v>44265.567777777775</v>
      </c>
      <c r="D1092" t="s">
        <v>3667</v>
      </c>
      <c r="E1092" s="20">
        <v>44271.333333333336</v>
      </c>
      <c r="F1092" s="45">
        <v>29000</v>
      </c>
      <c r="G1092" t="s">
        <v>26</v>
      </c>
      <c r="H1092" t="s">
        <v>3668</v>
      </c>
      <c r="I1092" t="s">
        <v>28</v>
      </c>
      <c r="J1092" t="s">
        <v>3714</v>
      </c>
      <c r="K1092" t="s">
        <v>3715</v>
      </c>
      <c r="L1092" t="s">
        <v>3669</v>
      </c>
      <c r="M1092" t="s">
        <v>44</v>
      </c>
      <c r="N1092" t="s">
        <v>45</v>
      </c>
      <c r="O1092" t="s">
        <v>34</v>
      </c>
      <c r="P1092" s="18"/>
    </row>
    <row r="1093" spans="1:16" x14ac:dyDescent="0.45">
      <c r="A1093">
        <v>264809</v>
      </c>
      <c r="B1093" t="s">
        <v>3716</v>
      </c>
      <c r="C1093" s="20">
        <v>44271.644525462965</v>
      </c>
      <c r="D1093" t="s">
        <v>3717</v>
      </c>
      <c r="E1093" s="20">
        <v>44271.495833333334</v>
      </c>
      <c r="F1093" s="45">
        <v>57907.199999999997</v>
      </c>
      <c r="G1093" t="s">
        <v>26</v>
      </c>
      <c r="H1093" t="s">
        <v>3718</v>
      </c>
      <c r="I1093" t="s">
        <v>28</v>
      </c>
      <c r="J1093" t="s">
        <v>3101</v>
      </c>
      <c r="K1093" t="s">
        <v>3102</v>
      </c>
      <c r="L1093" t="s">
        <v>3719</v>
      </c>
      <c r="M1093" t="s">
        <v>32</v>
      </c>
      <c r="N1093" t="s">
        <v>33</v>
      </c>
      <c r="O1093" t="s">
        <v>34</v>
      </c>
      <c r="P1093" s="18"/>
    </row>
    <row r="1094" spans="1:16" x14ac:dyDescent="0.45">
      <c r="A1094">
        <v>473889</v>
      </c>
      <c r="B1094" t="s">
        <v>3720</v>
      </c>
      <c r="C1094" s="20">
        <v>44265.549178240741</v>
      </c>
      <c r="D1094" t="s">
        <v>3663</v>
      </c>
      <c r="E1094" s="20">
        <v>44271.514618055553</v>
      </c>
      <c r="F1094" s="45">
        <v>25409.18</v>
      </c>
      <c r="G1094" t="s">
        <v>26</v>
      </c>
      <c r="H1094" t="s">
        <v>3664</v>
      </c>
      <c r="I1094" t="s">
        <v>134</v>
      </c>
      <c r="J1094" t="s">
        <v>2110</v>
      </c>
      <c r="K1094" t="s">
        <v>2111</v>
      </c>
      <c r="L1094" t="s">
        <v>3665</v>
      </c>
      <c r="M1094" t="s">
        <v>44</v>
      </c>
      <c r="N1094" t="s">
        <v>45</v>
      </c>
      <c r="O1094" t="s">
        <v>137</v>
      </c>
      <c r="P1094" s="18"/>
    </row>
    <row r="1095" spans="1:16" x14ac:dyDescent="0.45">
      <c r="A1095">
        <v>338532</v>
      </c>
      <c r="B1095" t="s">
        <v>3721</v>
      </c>
      <c r="C1095" s="20">
        <v>44271.546979166669</v>
      </c>
      <c r="D1095" t="s">
        <v>3722</v>
      </c>
      <c r="E1095" s="20">
        <v>44271.63784722222</v>
      </c>
      <c r="F1095" s="45">
        <v>178014.8</v>
      </c>
      <c r="G1095" t="s">
        <v>26</v>
      </c>
      <c r="H1095" t="s">
        <v>3723</v>
      </c>
      <c r="I1095" t="s">
        <v>28</v>
      </c>
      <c r="J1095" t="s">
        <v>2170</v>
      </c>
      <c r="K1095" t="s">
        <v>2171</v>
      </c>
      <c r="L1095" t="s">
        <v>3724</v>
      </c>
      <c r="M1095" t="s">
        <v>32</v>
      </c>
      <c r="N1095" t="s">
        <v>33</v>
      </c>
      <c r="O1095" t="s">
        <v>34</v>
      </c>
      <c r="P1095" s="18"/>
    </row>
    <row r="1096" spans="1:16" x14ac:dyDescent="0.45">
      <c r="A1096">
        <v>172058</v>
      </c>
      <c r="B1096" t="s">
        <v>3725</v>
      </c>
      <c r="C1096" s="20">
        <v>44271.638657407406</v>
      </c>
      <c r="D1096" t="s">
        <v>3726</v>
      </c>
      <c r="E1096" s="20">
        <v>44271.666666666664</v>
      </c>
      <c r="F1096" s="45">
        <v>47768.76</v>
      </c>
      <c r="G1096" t="s">
        <v>26</v>
      </c>
      <c r="H1096" t="s">
        <v>3727</v>
      </c>
      <c r="I1096" t="s">
        <v>28</v>
      </c>
      <c r="J1096" t="s">
        <v>3728</v>
      </c>
      <c r="K1096" t="s">
        <v>3729</v>
      </c>
      <c r="L1096" t="s">
        <v>3730</v>
      </c>
      <c r="M1096" t="s">
        <v>32</v>
      </c>
      <c r="N1096" t="s">
        <v>33</v>
      </c>
      <c r="O1096" t="s">
        <v>34</v>
      </c>
      <c r="P1096" s="18"/>
    </row>
    <row r="1097" spans="1:16" x14ac:dyDescent="0.45">
      <c r="A1097">
        <v>98766</v>
      </c>
      <c r="B1097" t="s">
        <v>3731</v>
      </c>
      <c r="C1097" s="20">
        <v>44271.546979166669</v>
      </c>
      <c r="D1097" t="s">
        <v>3722</v>
      </c>
      <c r="E1097" s="20">
        <v>44271.685740740744</v>
      </c>
      <c r="F1097" s="45">
        <v>199359.96</v>
      </c>
      <c r="G1097" t="s">
        <v>26</v>
      </c>
      <c r="H1097" t="s">
        <v>3723</v>
      </c>
      <c r="I1097" t="s">
        <v>28</v>
      </c>
      <c r="J1097" t="s">
        <v>2187</v>
      </c>
      <c r="K1097" t="s">
        <v>2188</v>
      </c>
      <c r="L1097" t="s">
        <v>3724</v>
      </c>
      <c r="M1097" t="s">
        <v>44</v>
      </c>
      <c r="N1097" t="s">
        <v>45</v>
      </c>
      <c r="O1097" t="s">
        <v>34</v>
      </c>
      <c r="P1097" s="18"/>
    </row>
    <row r="1098" spans="1:16" x14ac:dyDescent="0.45">
      <c r="A1098">
        <v>405657</v>
      </c>
      <c r="B1098" t="s">
        <v>3732</v>
      </c>
      <c r="C1098" s="20">
        <v>44271.546979166669</v>
      </c>
      <c r="D1098" t="s">
        <v>3722</v>
      </c>
      <c r="E1098" s="20">
        <v>44271.712766203702</v>
      </c>
      <c r="F1098" s="45">
        <v>177236</v>
      </c>
      <c r="G1098" t="s">
        <v>26</v>
      </c>
      <c r="H1098" t="s">
        <v>3723</v>
      </c>
      <c r="I1098" t="s">
        <v>28</v>
      </c>
      <c r="J1098" t="s">
        <v>792</v>
      </c>
      <c r="K1098" t="s">
        <v>793</v>
      </c>
      <c r="L1098" t="s">
        <v>3724</v>
      </c>
      <c r="M1098" t="s">
        <v>44</v>
      </c>
      <c r="N1098" t="s">
        <v>45</v>
      </c>
      <c r="O1098" t="s">
        <v>34</v>
      </c>
      <c r="P1098" s="18"/>
    </row>
    <row r="1099" spans="1:16" x14ac:dyDescent="0.45">
      <c r="A1099">
        <v>98765</v>
      </c>
      <c r="B1099" t="s">
        <v>3733</v>
      </c>
      <c r="C1099" s="20">
        <v>44271.546979166669</v>
      </c>
      <c r="D1099" t="s">
        <v>3722</v>
      </c>
      <c r="E1099" s="20">
        <v>44271.931574074071</v>
      </c>
      <c r="F1099" s="45">
        <v>213597.18</v>
      </c>
      <c r="G1099" t="s">
        <v>26</v>
      </c>
      <c r="H1099" t="s">
        <v>3723</v>
      </c>
      <c r="I1099" t="s">
        <v>28</v>
      </c>
      <c r="J1099" t="s">
        <v>3734</v>
      </c>
      <c r="K1099" t="s">
        <v>3735</v>
      </c>
      <c r="L1099" t="s">
        <v>3724</v>
      </c>
      <c r="M1099" t="s">
        <v>44</v>
      </c>
      <c r="N1099" t="s">
        <v>45</v>
      </c>
      <c r="O1099" t="s">
        <v>34</v>
      </c>
      <c r="P1099" s="18"/>
    </row>
    <row r="1100" spans="1:16" x14ac:dyDescent="0.45">
      <c r="A1100">
        <v>226376</v>
      </c>
      <c r="B1100" t="s">
        <v>3736</v>
      </c>
      <c r="C1100" s="20">
        <v>44272.501585648148</v>
      </c>
      <c r="D1100" t="s">
        <v>3737</v>
      </c>
      <c r="E1100" s="20">
        <v>44272.354861111111</v>
      </c>
      <c r="F1100" s="45">
        <v>130950.5</v>
      </c>
      <c r="G1100" t="s">
        <v>26</v>
      </c>
      <c r="H1100" t="s">
        <v>3738</v>
      </c>
      <c r="I1100" t="s">
        <v>28</v>
      </c>
      <c r="J1100" t="s">
        <v>3739</v>
      </c>
      <c r="K1100" t="s">
        <v>3740</v>
      </c>
      <c r="L1100" t="s">
        <v>3741</v>
      </c>
      <c r="M1100" t="s">
        <v>32</v>
      </c>
      <c r="N1100" t="s">
        <v>33</v>
      </c>
      <c r="O1100" t="s">
        <v>34</v>
      </c>
      <c r="P1100" s="18"/>
    </row>
    <row r="1101" spans="1:16" x14ac:dyDescent="0.45">
      <c r="A1101">
        <v>257256</v>
      </c>
      <c r="B1101" t="s">
        <v>3742</v>
      </c>
      <c r="C1101" s="20">
        <v>44266.561574074076</v>
      </c>
      <c r="D1101" t="s">
        <v>3743</v>
      </c>
      <c r="E1101" s="20">
        <v>44272.375949074078</v>
      </c>
      <c r="F1101" s="45">
        <v>295944</v>
      </c>
      <c r="G1101" t="s">
        <v>26</v>
      </c>
      <c r="H1101" t="s">
        <v>3744</v>
      </c>
      <c r="I1101" t="s">
        <v>28</v>
      </c>
      <c r="J1101" t="s">
        <v>3745</v>
      </c>
      <c r="K1101" t="s">
        <v>3746</v>
      </c>
      <c r="L1101" t="s">
        <v>3747</v>
      </c>
      <c r="M1101" t="s">
        <v>32</v>
      </c>
      <c r="N1101" t="s">
        <v>33</v>
      </c>
      <c r="O1101" t="s">
        <v>34</v>
      </c>
      <c r="P1101" s="18"/>
    </row>
    <row r="1102" spans="1:16" x14ac:dyDescent="0.45">
      <c r="A1102">
        <v>61977</v>
      </c>
      <c r="B1102" t="s">
        <v>3748</v>
      </c>
      <c r="C1102" s="20">
        <v>44272.613194444442</v>
      </c>
      <c r="D1102" t="s">
        <v>3749</v>
      </c>
      <c r="E1102" s="20">
        <v>44272.679166666669</v>
      </c>
      <c r="F1102" s="45">
        <v>708000</v>
      </c>
      <c r="G1102" t="s">
        <v>26</v>
      </c>
      <c r="H1102" t="s">
        <v>3750</v>
      </c>
      <c r="I1102" t="s">
        <v>28</v>
      </c>
      <c r="J1102" t="s">
        <v>3751</v>
      </c>
      <c r="K1102" t="s">
        <v>3752</v>
      </c>
      <c r="L1102" t="s">
        <v>3753</v>
      </c>
      <c r="M1102" t="s">
        <v>32</v>
      </c>
      <c r="N1102" t="s">
        <v>33</v>
      </c>
      <c r="O1102" t="s">
        <v>34</v>
      </c>
      <c r="P1102" s="18"/>
    </row>
    <row r="1103" spans="1:16" x14ac:dyDescent="0.45">
      <c r="A1103">
        <v>363240</v>
      </c>
      <c r="B1103" t="s">
        <v>3754</v>
      </c>
      <c r="C1103" s="20">
        <v>44271.546979166669</v>
      </c>
      <c r="D1103" t="s">
        <v>3722</v>
      </c>
      <c r="E1103" s="20">
        <v>44272.949282407404</v>
      </c>
      <c r="F1103" s="45">
        <v>180776</v>
      </c>
      <c r="G1103" t="s">
        <v>26</v>
      </c>
      <c r="H1103" t="s">
        <v>3723</v>
      </c>
      <c r="I1103" t="s">
        <v>28</v>
      </c>
      <c r="J1103" t="s">
        <v>3755</v>
      </c>
      <c r="K1103" t="s">
        <v>3756</v>
      </c>
      <c r="L1103" t="s">
        <v>3724</v>
      </c>
      <c r="M1103" t="s">
        <v>44</v>
      </c>
      <c r="N1103" t="s">
        <v>45</v>
      </c>
      <c r="O1103" t="s">
        <v>34</v>
      </c>
      <c r="P1103" s="18"/>
    </row>
    <row r="1104" spans="1:16" x14ac:dyDescent="0.45">
      <c r="A1104">
        <v>355792</v>
      </c>
      <c r="B1104" t="s">
        <v>3757</v>
      </c>
      <c r="C1104" s="20">
        <v>44272.805405092593</v>
      </c>
      <c r="D1104" t="s">
        <v>3758</v>
      </c>
      <c r="E1104" s="20">
        <v>44273.352083333331</v>
      </c>
      <c r="F1104" s="45">
        <v>96907.5</v>
      </c>
      <c r="G1104" t="s">
        <v>26</v>
      </c>
      <c r="H1104" t="s">
        <v>3759</v>
      </c>
      <c r="I1104" t="s">
        <v>28</v>
      </c>
      <c r="J1104" t="s">
        <v>2105</v>
      </c>
      <c r="K1104" t="s">
        <v>2106</v>
      </c>
      <c r="L1104" t="s">
        <v>3760</v>
      </c>
      <c r="M1104" t="s">
        <v>32</v>
      </c>
      <c r="N1104" t="s">
        <v>33</v>
      </c>
      <c r="O1104" t="s">
        <v>34</v>
      </c>
      <c r="P1104" s="18"/>
    </row>
    <row r="1105" spans="1:16" x14ac:dyDescent="0.45">
      <c r="A1105">
        <v>157425</v>
      </c>
      <c r="B1105" t="s">
        <v>3761</v>
      </c>
      <c r="C1105" s="20">
        <v>44272.874861111108</v>
      </c>
      <c r="D1105" t="s">
        <v>3762</v>
      </c>
      <c r="E1105" s="20">
        <v>44273.386111111111</v>
      </c>
      <c r="F1105" s="45">
        <v>319959.99719999998</v>
      </c>
      <c r="G1105" t="s">
        <v>26</v>
      </c>
      <c r="H1105" t="s">
        <v>3763</v>
      </c>
      <c r="I1105" t="s">
        <v>28</v>
      </c>
      <c r="J1105" t="s">
        <v>3764</v>
      </c>
      <c r="K1105" t="s">
        <v>3765</v>
      </c>
      <c r="L1105" t="s">
        <v>3766</v>
      </c>
      <c r="M1105" t="s">
        <v>32</v>
      </c>
      <c r="N1105" t="s">
        <v>33</v>
      </c>
      <c r="O1105" t="s">
        <v>34</v>
      </c>
      <c r="P1105" s="18"/>
    </row>
    <row r="1106" spans="1:16" x14ac:dyDescent="0.45">
      <c r="A1106">
        <v>376259</v>
      </c>
      <c r="B1106" t="s">
        <v>3767</v>
      </c>
      <c r="C1106" s="20">
        <v>44271.546979166669</v>
      </c>
      <c r="D1106" t="s">
        <v>3722</v>
      </c>
      <c r="E1106" s="20">
        <v>44273.393912037034</v>
      </c>
      <c r="F1106" s="45">
        <v>205859.96799999999</v>
      </c>
      <c r="G1106" t="s">
        <v>26</v>
      </c>
      <c r="H1106" t="s">
        <v>3723</v>
      </c>
      <c r="I1106" t="s">
        <v>28</v>
      </c>
      <c r="J1106" t="s">
        <v>3768</v>
      </c>
      <c r="K1106" t="s">
        <v>3769</v>
      </c>
      <c r="L1106" t="s">
        <v>3724</v>
      </c>
      <c r="M1106" t="s">
        <v>44</v>
      </c>
      <c r="N1106" t="s">
        <v>45</v>
      </c>
      <c r="O1106" t="s">
        <v>34</v>
      </c>
      <c r="P1106" s="18"/>
    </row>
    <row r="1107" spans="1:16" x14ac:dyDescent="0.45">
      <c r="A1107">
        <v>122993</v>
      </c>
      <c r="B1107" t="s">
        <v>3770</v>
      </c>
      <c r="C1107" s="20">
        <v>44272.805405092593</v>
      </c>
      <c r="D1107" t="s">
        <v>3758</v>
      </c>
      <c r="E1107" s="20">
        <v>44273.404363425929</v>
      </c>
      <c r="F1107" s="45">
        <v>95710.98</v>
      </c>
      <c r="G1107" t="s">
        <v>26</v>
      </c>
      <c r="H1107" t="s">
        <v>3759</v>
      </c>
      <c r="I1107" t="s">
        <v>28</v>
      </c>
      <c r="J1107" t="s">
        <v>3771</v>
      </c>
      <c r="K1107" t="s">
        <v>3772</v>
      </c>
      <c r="L1107" t="s">
        <v>3760</v>
      </c>
      <c r="M1107" t="s">
        <v>44</v>
      </c>
      <c r="N1107" t="s">
        <v>45</v>
      </c>
      <c r="O1107" t="s">
        <v>34</v>
      </c>
      <c r="P1107" s="18"/>
    </row>
    <row r="1108" spans="1:16" x14ac:dyDescent="0.45">
      <c r="A1108">
        <v>378074</v>
      </c>
      <c r="B1108" t="s">
        <v>3773</v>
      </c>
      <c r="C1108" s="20">
        <v>44271.612650462965</v>
      </c>
      <c r="D1108" t="s">
        <v>3774</v>
      </c>
      <c r="E1108" s="20">
        <v>44273.411261574074</v>
      </c>
      <c r="F1108" s="45">
        <v>74244.42</v>
      </c>
      <c r="G1108" t="s">
        <v>26</v>
      </c>
      <c r="H1108" t="s">
        <v>3775</v>
      </c>
      <c r="I1108" t="s">
        <v>28</v>
      </c>
      <c r="J1108" t="s">
        <v>1543</v>
      </c>
      <c r="K1108" t="s">
        <v>1544</v>
      </c>
      <c r="L1108" t="s">
        <v>3776</v>
      </c>
      <c r="M1108" t="s">
        <v>44</v>
      </c>
      <c r="N1108" t="s">
        <v>45</v>
      </c>
      <c r="O1108" t="s">
        <v>34</v>
      </c>
      <c r="P1108" s="18"/>
    </row>
    <row r="1109" spans="1:16" x14ac:dyDescent="0.45">
      <c r="A1109">
        <v>293288</v>
      </c>
      <c r="B1109" t="s">
        <v>3777</v>
      </c>
      <c r="C1109" s="20">
        <v>44211.593773148146</v>
      </c>
      <c r="D1109" t="s">
        <v>3778</v>
      </c>
      <c r="E1109" s="20">
        <v>44273.436666666668</v>
      </c>
      <c r="F1109" s="45">
        <v>11695529.526000001</v>
      </c>
      <c r="G1109" t="s">
        <v>26</v>
      </c>
      <c r="H1109" t="s">
        <v>3779</v>
      </c>
      <c r="I1109" t="s">
        <v>28</v>
      </c>
      <c r="J1109" t="s">
        <v>3780</v>
      </c>
      <c r="K1109" t="s">
        <v>3781</v>
      </c>
      <c r="L1109" t="s">
        <v>3782</v>
      </c>
      <c r="M1109" t="s">
        <v>44</v>
      </c>
      <c r="N1109" t="s">
        <v>45</v>
      </c>
      <c r="O1109" t="s">
        <v>34</v>
      </c>
      <c r="P1109" s="18"/>
    </row>
    <row r="1110" spans="1:16" x14ac:dyDescent="0.45">
      <c r="A1110">
        <v>414270</v>
      </c>
      <c r="B1110" t="s">
        <v>3783</v>
      </c>
      <c r="C1110" s="20">
        <v>44271.546979166669</v>
      </c>
      <c r="D1110" t="s">
        <v>3722</v>
      </c>
      <c r="E1110" s="20">
        <v>44273.480752314812</v>
      </c>
      <c r="F1110" s="45">
        <v>189846.89600000001</v>
      </c>
      <c r="G1110" t="s">
        <v>26</v>
      </c>
      <c r="H1110" t="s">
        <v>3723</v>
      </c>
      <c r="I1110" t="s">
        <v>28</v>
      </c>
      <c r="J1110" t="s">
        <v>702</v>
      </c>
      <c r="K1110" t="s">
        <v>703</v>
      </c>
      <c r="L1110" t="s">
        <v>3724</v>
      </c>
      <c r="M1110" t="s">
        <v>44</v>
      </c>
      <c r="N1110" t="s">
        <v>45</v>
      </c>
      <c r="O1110" t="s">
        <v>34</v>
      </c>
      <c r="P1110" s="18"/>
    </row>
    <row r="1111" spans="1:16" x14ac:dyDescent="0.45">
      <c r="A1111">
        <v>235085</v>
      </c>
      <c r="B1111" t="s">
        <v>3784</v>
      </c>
      <c r="C1111" s="20">
        <v>44271.820474537039</v>
      </c>
      <c r="D1111" t="s">
        <v>3785</v>
      </c>
      <c r="E1111" s="20">
        <v>44273.493055555555</v>
      </c>
      <c r="F1111" s="45">
        <v>692683.63540000003</v>
      </c>
      <c r="G1111" t="s">
        <v>26</v>
      </c>
      <c r="H1111" t="s">
        <v>3786</v>
      </c>
      <c r="I1111" t="s">
        <v>28</v>
      </c>
      <c r="J1111" t="s">
        <v>3787</v>
      </c>
      <c r="K1111" t="s">
        <v>3788</v>
      </c>
      <c r="L1111" t="s">
        <v>3789</v>
      </c>
      <c r="M1111" t="s">
        <v>32</v>
      </c>
      <c r="N1111" t="s">
        <v>33</v>
      </c>
      <c r="O1111" t="s">
        <v>34</v>
      </c>
      <c r="P1111" s="18"/>
    </row>
    <row r="1112" spans="1:16" x14ac:dyDescent="0.45">
      <c r="A1112">
        <v>398508</v>
      </c>
      <c r="B1112" t="s">
        <v>3790</v>
      </c>
      <c r="C1112" s="20">
        <v>44271.820474537039</v>
      </c>
      <c r="D1112" t="s">
        <v>3785</v>
      </c>
      <c r="E1112" s="20">
        <v>44273.518460648149</v>
      </c>
      <c r="F1112" s="45">
        <v>626580</v>
      </c>
      <c r="G1112" t="s">
        <v>26</v>
      </c>
      <c r="H1112" t="s">
        <v>3786</v>
      </c>
      <c r="I1112" t="s">
        <v>28</v>
      </c>
      <c r="J1112" t="s">
        <v>86</v>
      </c>
      <c r="K1112" t="s">
        <v>87</v>
      </c>
      <c r="L1112" t="s">
        <v>3789</v>
      </c>
      <c r="M1112" t="s">
        <v>44</v>
      </c>
      <c r="N1112" t="s">
        <v>45</v>
      </c>
      <c r="O1112" t="s">
        <v>34</v>
      </c>
      <c r="P1112" s="18"/>
    </row>
    <row r="1113" spans="1:16" x14ac:dyDescent="0.45">
      <c r="A1113">
        <v>277662</v>
      </c>
      <c r="B1113" t="s">
        <v>3791</v>
      </c>
      <c r="C1113" s="20">
        <v>44272.536527777775</v>
      </c>
      <c r="D1113" t="s">
        <v>3792</v>
      </c>
      <c r="E1113" s="20">
        <v>44273.543680555558</v>
      </c>
      <c r="F1113" s="45">
        <v>367098</v>
      </c>
      <c r="G1113" t="s">
        <v>26</v>
      </c>
      <c r="H1113" t="s">
        <v>3793</v>
      </c>
      <c r="I1113" t="s">
        <v>28</v>
      </c>
      <c r="J1113" t="s">
        <v>3794</v>
      </c>
      <c r="K1113" t="s">
        <v>3795</v>
      </c>
      <c r="L1113" t="s">
        <v>3796</v>
      </c>
      <c r="M1113" t="s">
        <v>32</v>
      </c>
      <c r="N1113" t="s">
        <v>33</v>
      </c>
      <c r="O1113" t="s">
        <v>34</v>
      </c>
      <c r="P1113" s="18"/>
    </row>
    <row r="1114" spans="1:16" x14ac:dyDescent="0.45">
      <c r="A1114">
        <v>519074</v>
      </c>
      <c r="B1114" t="s">
        <v>3797</v>
      </c>
      <c r="C1114" s="20">
        <v>44271.820474537039</v>
      </c>
      <c r="D1114" t="s">
        <v>3785</v>
      </c>
      <c r="E1114" s="20">
        <v>44273.728622685187</v>
      </c>
      <c r="F1114" s="45">
        <v>126780.59239999999</v>
      </c>
      <c r="G1114" t="s">
        <v>26</v>
      </c>
      <c r="H1114" t="s">
        <v>3786</v>
      </c>
      <c r="I1114" t="s">
        <v>134</v>
      </c>
      <c r="J1114" t="s">
        <v>2445</v>
      </c>
      <c r="K1114" t="s">
        <v>2446</v>
      </c>
      <c r="L1114" t="s">
        <v>3789</v>
      </c>
      <c r="M1114" t="s">
        <v>44</v>
      </c>
      <c r="N1114" t="s">
        <v>45</v>
      </c>
      <c r="O1114" t="s">
        <v>137</v>
      </c>
      <c r="P1114" s="18"/>
    </row>
    <row r="1115" spans="1:16" x14ac:dyDescent="0.45">
      <c r="A1115">
        <v>455080</v>
      </c>
      <c r="B1115" t="s">
        <v>3798</v>
      </c>
      <c r="C1115" s="20">
        <v>44271.820474537039</v>
      </c>
      <c r="D1115" t="s">
        <v>3785</v>
      </c>
      <c r="E1115" s="20">
        <v>44273.735659722224</v>
      </c>
      <c r="F1115" s="45">
        <v>293702</v>
      </c>
      <c r="G1115" t="s">
        <v>26</v>
      </c>
      <c r="H1115" t="s">
        <v>3786</v>
      </c>
      <c r="I1115" t="s">
        <v>134</v>
      </c>
      <c r="J1115" t="s">
        <v>437</v>
      </c>
      <c r="K1115" t="s">
        <v>438</v>
      </c>
      <c r="L1115" t="s">
        <v>3789</v>
      </c>
      <c r="M1115" t="s">
        <v>44</v>
      </c>
      <c r="N1115" t="s">
        <v>45</v>
      </c>
      <c r="O1115" t="s">
        <v>137</v>
      </c>
      <c r="P1115" s="18"/>
    </row>
    <row r="1116" spans="1:16" x14ac:dyDescent="0.45">
      <c r="A1116">
        <v>228905</v>
      </c>
      <c r="B1116" t="s">
        <v>3799</v>
      </c>
      <c r="C1116" s="20">
        <v>44211.593773148146</v>
      </c>
      <c r="D1116" t="s">
        <v>3778</v>
      </c>
      <c r="E1116" s="20">
        <v>44273.790034722224</v>
      </c>
      <c r="F1116" s="45">
        <v>7181232.7199999997</v>
      </c>
      <c r="G1116" t="s">
        <v>26</v>
      </c>
      <c r="H1116" t="s">
        <v>3779</v>
      </c>
      <c r="I1116" t="s">
        <v>28</v>
      </c>
      <c r="J1116" t="s">
        <v>3800</v>
      </c>
      <c r="K1116" t="s">
        <v>3801</v>
      </c>
      <c r="L1116" t="s">
        <v>3782</v>
      </c>
      <c r="M1116" t="s">
        <v>44</v>
      </c>
      <c r="N1116" t="s">
        <v>45</v>
      </c>
      <c r="O1116" t="s">
        <v>34</v>
      </c>
      <c r="P1116" s="18"/>
    </row>
    <row r="1117" spans="1:16" x14ac:dyDescent="0.45">
      <c r="A1117">
        <v>443460</v>
      </c>
      <c r="B1117" t="s">
        <v>3802</v>
      </c>
      <c r="C1117" s="20">
        <v>44211.593773148146</v>
      </c>
      <c r="D1117" t="s">
        <v>3778</v>
      </c>
      <c r="E1117" s="20">
        <v>44273.80228009259</v>
      </c>
      <c r="F1117" s="45">
        <v>13442444.8084</v>
      </c>
      <c r="G1117" t="s">
        <v>26</v>
      </c>
      <c r="H1117" t="s">
        <v>3779</v>
      </c>
      <c r="I1117" t="s">
        <v>28</v>
      </c>
      <c r="J1117" t="s">
        <v>602</v>
      </c>
      <c r="K1117" t="s">
        <v>603</v>
      </c>
      <c r="L1117" t="s">
        <v>3782</v>
      </c>
      <c r="M1117" t="s">
        <v>44</v>
      </c>
      <c r="N1117" t="s">
        <v>45</v>
      </c>
      <c r="O1117" t="s">
        <v>34</v>
      </c>
      <c r="P1117" s="18"/>
    </row>
    <row r="1118" spans="1:16" x14ac:dyDescent="0.45">
      <c r="A1118">
        <v>10355</v>
      </c>
      <c r="B1118" t="s">
        <v>3803</v>
      </c>
      <c r="C1118" s="20">
        <v>44211.593773148146</v>
      </c>
      <c r="D1118" t="s">
        <v>3778</v>
      </c>
      <c r="E1118" s="20">
        <v>44274</v>
      </c>
      <c r="F1118" s="45"/>
      <c r="G1118" t="s">
        <v>26</v>
      </c>
      <c r="H1118" t="s">
        <v>3779</v>
      </c>
      <c r="I1118" t="s">
        <v>28</v>
      </c>
      <c r="J1118" t="s">
        <v>520</v>
      </c>
      <c r="K1118" t="s">
        <v>521</v>
      </c>
      <c r="L1118" t="s">
        <v>3782</v>
      </c>
      <c r="M1118" t="s">
        <v>44</v>
      </c>
      <c r="N1118" t="s">
        <v>45</v>
      </c>
      <c r="O1118" t="s">
        <v>34</v>
      </c>
      <c r="P1118" s="18"/>
    </row>
    <row r="1119" spans="1:16" x14ac:dyDescent="0.45">
      <c r="A1119">
        <v>511898</v>
      </c>
      <c r="B1119" t="s">
        <v>3804</v>
      </c>
      <c r="C1119" s="20">
        <v>44272.536527777775</v>
      </c>
      <c r="D1119" t="s">
        <v>3792</v>
      </c>
      <c r="E1119" s="20">
        <v>44274.005046296297</v>
      </c>
      <c r="F1119" s="45">
        <v>140420</v>
      </c>
      <c r="G1119" t="s">
        <v>26</v>
      </c>
      <c r="H1119" t="s">
        <v>3793</v>
      </c>
      <c r="I1119" t="s">
        <v>134</v>
      </c>
      <c r="J1119" t="s">
        <v>3805</v>
      </c>
      <c r="K1119" t="s">
        <v>3806</v>
      </c>
      <c r="L1119" t="s">
        <v>3796</v>
      </c>
      <c r="M1119" t="s">
        <v>44</v>
      </c>
      <c r="N1119" t="s">
        <v>45</v>
      </c>
      <c r="O1119" t="s">
        <v>137</v>
      </c>
      <c r="P1119" s="18"/>
    </row>
    <row r="1120" spans="1:16" x14ac:dyDescent="0.45">
      <c r="A1120">
        <v>314047</v>
      </c>
      <c r="B1120" t="s">
        <v>3807</v>
      </c>
      <c r="C1120" s="20">
        <v>44211.593773148146</v>
      </c>
      <c r="D1120" t="s">
        <v>3778</v>
      </c>
      <c r="E1120" s="20">
        <v>44274.370462962965</v>
      </c>
      <c r="F1120" s="45">
        <v>3597093.02</v>
      </c>
      <c r="G1120" t="s">
        <v>26</v>
      </c>
      <c r="H1120" t="s">
        <v>3779</v>
      </c>
      <c r="I1120" t="s">
        <v>28</v>
      </c>
      <c r="J1120" t="s">
        <v>3808</v>
      </c>
      <c r="K1120" t="s">
        <v>3809</v>
      </c>
      <c r="L1120" t="s">
        <v>3782</v>
      </c>
      <c r="M1120" t="s">
        <v>44</v>
      </c>
      <c r="N1120" t="s">
        <v>45</v>
      </c>
      <c r="O1120" t="s">
        <v>34</v>
      </c>
      <c r="P1120" s="18"/>
    </row>
    <row r="1121" spans="1:16" x14ac:dyDescent="0.45">
      <c r="A1121">
        <v>395103</v>
      </c>
      <c r="B1121" t="s">
        <v>3810</v>
      </c>
      <c r="C1121" s="20">
        <v>44211.593773148146</v>
      </c>
      <c r="D1121" t="s">
        <v>3778</v>
      </c>
      <c r="E1121" s="20">
        <v>44274.403495370374</v>
      </c>
      <c r="F1121" s="45">
        <v>20362004.34</v>
      </c>
      <c r="G1121" t="s">
        <v>26</v>
      </c>
      <c r="H1121" t="s">
        <v>3779</v>
      </c>
      <c r="I1121" t="s">
        <v>28</v>
      </c>
      <c r="J1121" t="s">
        <v>3811</v>
      </c>
      <c r="K1121" t="s">
        <v>3812</v>
      </c>
      <c r="L1121" t="s">
        <v>3782</v>
      </c>
      <c r="M1121" t="s">
        <v>44</v>
      </c>
      <c r="N1121" t="s">
        <v>45</v>
      </c>
      <c r="O1121" t="s">
        <v>34</v>
      </c>
      <c r="P1121" s="18"/>
    </row>
    <row r="1122" spans="1:16" x14ac:dyDescent="0.45">
      <c r="A1122">
        <v>14115</v>
      </c>
      <c r="B1122" t="s">
        <v>3813</v>
      </c>
      <c r="C1122" s="20">
        <v>44246.669016203705</v>
      </c>
      <c r="D1122" t="s">
        <v>3814</v>
      </c>
      <c r="E1122" s="20">
        <v>44274.416666666664</v>
      </c>
      <c r="F1122" s="45"/>
      <c r="G1122" t="s">
        <v>26</v>
      </c>
      <c r="H1122" t="s">
        <v>3815</v>
      </c>
      <c r="I1122" t="s">
        <v>28</v>
      </c>
      <c r="J1122" t="s">
        <v>3816</v>
      </c>
      <c r="K1122" t="s">
        <v>3817</v>
      </c>
      <c r="L1122" t="s">
        <v>3818</v>
      </c>
      <c r="M1122" t="s">
        <v>32</v>
      </c>
      <c r="N1122" t="s">
        <v>33</v>
      </c>
      <c r="O1122" t="s">
        <v>34</v>
      </c>
      <c r="P1122" s="18"/>
    </row>
    <row r="1123" spans="1:16" x14ac:dyDescent="0.45">
      <c r="A1123">
        <v>10354</v>
      </c>
      <c r="B1123" t="s">
        <v>3819</v>
      </c>
      <c r="C1123" s="20">
        <v>44211.593773148146</v>
      </c>
      <c r="D1123" t="s">
        <v>3778</v>
      </c>
      <c r="E1123" s="20">
        <v>44274.416666666664</v>
      </c>
      <c r="F1123" s="45"/>
      <c r="G1123" t="s">
        <v>26</v>
      </c>
      <c r="H1123" t="s">
        <v>3779</v>
      </c>
      <c r="I1123" t="s">
        <v>28</v>
      </c>
      <c r="J1123" t="s">
        <v>3820</v>
      </c>
      <c r="K1123" t="s">
        <v>3821</v>
      </c>
      <c r="L1123" t="s">
        <v>3782</v>
      </c>
      <c r="M1123" t="s">
        <v>44</v>
      </c>
      <c r="N1123" t="s">
        <v>45</v>
      </c>
      <c r="O1123" t="s">
        <v>34</v>
      </c>
      <c r="P1123" s="18"/>
    </row>
    <row r="1124" spans="1:16" x14ac:dyDescent="0.45">
      <c r="A1124">
        <v>10356</v>
      </c>
      <c r="B1124" t="s">
        <v>3822</v>
      </c>
      <c r="C1124" s="20">
        <v>44211.593773148146</v>
      </c>
      <c r="D1124" t="s">
        <v>3778</v>
      </c>
      <c r="E1124" s="20">
        <v>44274.416666666664</v>
      </c>
      <c r="F1124" s="45"/>
      <c r="G1124" t="s">
        <v>26</v>
      </c>
      <c r="H1124" t="s">
        <v>3779</v>
      </c>
      <c r="I1124" t="s">
        <v>28</v>
      </c>
      <c r="J1124" t="s">
        <v>2101</v>
      </c>
      <c r="K1124" t="s">
        <v>2102</v>
      </c>
      <c r="L1124" t="s">
        <v>3782</v>
      </c>
      <c r="M1124" t="s">
        <v>32</v>
      </c>
      <c r="N1124" t="s">
        <v>33</v>
      </c>
      <c r="O1124" t="s">
        <v>34</v>
      </c>
      <c r="P1124" s="18"/>
    </row>
    <row r="1125" spans="1:16" x14ac:dyDescent="0.45">
      <c r="A1125">
        <v>10357</v>
      </c>
      <c r="B1125" t="s">
        <v>3823</v>
      </c>
      <c r="C1125" s="20">
        <v>44211.593773148146</v>
      </c>
      <c r="D1125" t="s">
        <v>3778</v>
      </c>
      <c r="E1125" s="20">
        <v>44274.416666666664</v>
      </c>
      <c r="F1125" s="45"/>
      <c r="G1125" t="s">
        <v>26</v>
      </c>
      <c r="H1125" t="s">
        <v>3779</v>
      </c>
      <c r="I1125" t="s">
        <v>28</v>
      </c>
      <c r="J1125" t="s">
        <v>2098</v>
      </c>
      <c r="K1125" t="s">
        <v>2099</v>
      </c>
      <c r="L1125" t="s">
        <v>3782</v>
      </c>
      <c r="M1125" t="s">
        <v>44</v>
      </c>
      <c r="N1125" t="s">
        <v>45</v>
      </c>
      <c r="O1125" t="s">
        <v>34</v>
      </c>
      <c r="P1125" s="18"/>
    </row>
    <row r="1126" spans="1:16" x14ac:dyDescent="0.45">
      <c r="A1126">
        <v>10358</v>
      </c>
      <c r="B1126" t="s">
        <v>3824</v>
      </c>
      <c r="C1126" s="20">
        <v>44211.593773148146</v>
      </c>
      <c r="D1126" t="s">
        <v>3778</v>
      </c>
      <c r="E1126" s="20">
        <v>44274.416666666664</v>
      </c>
      <c r="F1126" s="45"/>
      <c r="G1126" t="s">
        <v>26</v>
      </c>
      <c r="H1126" t="s">
        <v>3779</v>
      </c>
      <c r="I1126" t="s">
        <v>28</v>
      </c>
      <c r="J1126" t="s">
        <v>3709</v>
      </c>
      <c r="K1126" t="s">
        <v>3710</v>
      </c>
      <c r="L1126" t="s">
        <v>3782</v>
      </c>
      <c r="M1126" t="s">
        <v>44</v>
      </c>
      <c r="N1126" t="s">
        <v>45</v>
      </c>
      <c r="O1126" t="s">
        <v>34</v>
      </c>
      <c r="P1126" s="18"/>
    </row>
    <row r="1127" spans="1:16" x14ac:dyDescent="0.45">
      <c r="A1127">
        <v>10359</v>
      </c>
      <c r="B1127" t="s">
        <v>3825</v>
      </c>
      <c r="C1127" s="20">
        <v>44211.593773148146</v>
      </c>
      <c r="D1127" t="s">
        <v>3778</v>
      </c>
      <c r="E1127" s="20">
        <v>44274.416666666664</v>
      </c>
      <c r="F1127" s="45"/>
      <c r="G1127" t="s">
        <v>26</v>
      </c>
      <c r="H1127" t="s">
        <v>3779</v>
      </c>
      <c r="I1127" t="s">
        <v>28</v>
      </c>
      <c r="J1127" t="s">
        <v>1132</v>
      </c>
      <c r="K1127" t="s">
        <v>1133</v>
      </c>
      <c r="L1127" t="s">
        <v>3782</v>
      </c>
      <c r="M1127" t="s">
        <v>44</v>
      </c>
      <c r="N1127" t="s">
        <v>45</v>
      </c>
      <c r="O1127" t="s">
        <v>34</v>
      </c>
      <c r="P1127" s="18"/>
    </row>
    <row r="1128" spans="1:16" x14ac:dyDescent="0.45">
      <c r="A1128">
        <v>10360</v>
      </c>
      <c r="B1128" t="s">
        <v>3826</v>
      </c>
      <c r="C1128" s="20">
        <v>44211.593773148146</v>
      </c>
      <c r="D1128" t="s">
        <v>3778</v>
      </c>
      <c r="E1128" s="20">
        <v>44274.416666666664</v>
      </c>
      <c r="F1128" s="45"/>
      <c r="G1128" t="s">
        <v>26</v>
      </c>
      <c r="H1128" t="s">
        <v>3779</v>
      </c>
      <c r="I1128" t="s">
        <v>28</v>
      </c>
      <c r="J1128" t="s">
        <v>3827</v>
      </c>
      <c r="K1128" t="s">
        <v>3828</v>
      </c>
      <c r="L1128" t="s">
        <v>3782</v>
      </c>
      <c r="M1128" t="s">
        <v>44</v>
      </c>
      <c r="N1128" t="s">
        <v>45</v>
      </c>
      <c r="O1128" t="s">
        <v>34</v>
      </c>
      <c r="P1128" s="18"/>
    </row>
    <row r="1129" spans="1:16" x14ac:dyDescent="0.45">
      <c r="A1129">
        <v>10361</v>
      </c>
      <c r="B1129" t="s">
        <v>3829</v>
      </c>
      <c r="C1129" s="20">
        <v>44211.593773148146</v>
      </c>
      <c r="D1129" t="s">
        <v>3778</v>
      </c>
      <c r="E1129" s="20">
        <v>44274.416666666664</v>
      </c>
      <c r="F1129" s="45"/>
      <c r="G1129" t="s">
        <v>26</v>
      </c>
      <c r="H1129" t="s">
        <v>3779</v>
      </c>
      <c r="I1129" t="s">
        <v>28</v>
      </c>
      <c r="J1129" t="s">
        <v>3830</v>
      </c>
      <c r="K1129" t="s">
        <v>3831</v>
      </c>
      <c r="L1129" t="s">
        <v>3782</v>
      </c>
      <c r="M1129" t="s">
        <v>44</v>
      </c>
      <c r="N1129" t="s">
        <v>45</v>
      </c>
      <c r="O1129" t="s">
        <v>34</v>
      </c>
      <c r="P1129" s="18"/>
    </row>
    <row r="1130" spans="1:16" x14ac:dyDescent="0.45">
      <c r="A1130">
        <v>10362</v>
      </c>
      <c r="B1130" t="s">
        <v>3832</v>
      </c>
      <c r="C1130" s="20">
        <v>44211.593773148146</v>
      </c>
      <c r="D1130" t="s">
        <v>3778</v>
      </c>
      <c r="E1130" s="20">
        <v>44274.416666666664</v>
      </c>
      <c r="F1130" s="45"/>
      <c r="G1130" t="s">
        <v>26</v>
      </c>
      <c r="H1130" t="s">
        <v>3779</v>
      </c>
      <c r="I1130" t="s">
        <v>28</v>
      </c>
      <c r="J1130" t="s">
        <v>2371</v>
      </c>
      <c r="K1130" t="s">
        <v>2372</v>
      </c>
      <c r="L1130" t="s">
        <v>3782</v>
      </c>
      <c r="M1130" t="s">
        <v>44</v>
      </c>
      <c r="N1130" t="s">
        <v>45</v>
      </c>
      <c r="O1130" t="s">
        <v>34</v>
      </c>
      <c r="P1130" s="18"/>
    </row>
    <row r="1131" spans="1:16" x14ac:dyDescent="0.45">
      <c r="A1131">
        <v>10363</v>
      </c>
      <c r="B1131" t="s">
        <v>3833</v>
      </c>
      <c r="C1131" s="20">
        <v>44211.593773148146</v>
      </c>
      <c r="D1131" t="s">
        <v>3778</v>
      </c>
      <c r="E1131" s="20">
        <v>44274.416666666664</v>
      </c>
      <c r="F1131" s="45"/>
      <c r="G1131" t="s">
        <v>26</v>
      </c>
      <c r="H1131" t="s">
        <v>3779</v>
      </c>
      <c r="I1131" t="s">
        <v>28</v>
      </c>
      <c r="J1131" t="s">
        <v>998</v>
      </c>
      <c r="K1131" t="s">
        <v>999</v>
      </c>
      <c r="L1131" t="s">
        <v>3782</v>
      </c>
      <c r="M1131" t="s">
        <v>44</v>
      </c>
      <c r="N1131" t="s">
        <v>45</v>
      </c>
      <c r="O1131" t="s">
        <v>34</v>
      </c>
      <c r="P1131" s="18"/>
    </row>
    <row r="1132" spans="1:16" x14ac:dyDescent="0.45">
      <c r="A1132">
        <v>10364</v>
      </c>
      <c r="B1132" t="s">
        <v>3834</v>
      </c>
      <c r="C1132" s="20">
        <v>44211.593773148146</v>
      </c>
      <c r="D1132" t="s">
        <v>3778</v>
      </c>
      <c r="E1132" s="20">
        <v>44274.416666666664</v>
      </c>
      <c r="F1132" s="45"/>
      <c r="G1132" t="s">
        <v>26</v>
      </c>
      <c r="H1132" t="s">
        <v>3779</v>
      </c>
      <c r="I1132" t="s">
        <v>28</v>
      </c>
      <c r="J1132" t="s">
        <v>3835</v>
      </c>
      <c r="K1132" t="s">
        <v>3836</v>
      </c>
      <c r="L1132" t="s">
        <v>3782</v>
      </c>
      <c r="M1132" t="s">
        <v>44</v>
      </c>
      <c r="N1132" t="s">
        <v>45</v>
      </c>
      <c r="O1132" t="s">
        <v>34</v>
      </c>
      <c r="P1132" s="18"/>
    </row>
    <row r="1133" spans="1:16" x14ac:dyDescent="0.45">
      <c r="A1133">
        <v>10365</v>
      </c>
      <c r="B1133" t="s">
        <v>3837</v>
      </c>
      <c r="C1133" s="20">
        <v>44211.593773148146</v>
      </c>
      <c r="D1133" t="s">
        <v>3778</v>
      </c>
      <c r="E1133" s="20">
        <v>44274.416666666664</v>
      </c>
      <c r="F1133" s="45"/>
      <c r="G1133" t="s">
        <v>26</v>
      </c>
      <c r="H1133" t="s">
        <v>3779</v>
      </c>
      <c r="I1133" t="s">
        <v>28</v>
      </c>
      <c r="J1133" t="s">
        <v>605</v>
      </c>
      <c r="K1133" t="s">
        <v>606</v>
      </c>
      <c r="L1133" t="s">
        <v>3782</v>
      </c>
      <c r="M1133" t="s">
        <v>44</v>
      </c>
      <c r="N1133" t="s">
        <v>45</v>
      </c>
      <c r="O1133" t="s">
        <v>34</v>
      </c>
      <c r="P1133" s="18"/>
    </row>
    <row r="1134" spans="1:16" x14ac:dyDescent="0.45">
      <c r="A1134">
        <v>10366</v>
      </c>
      <c r="B1134" t="s">
        <v>3838</v>
      </c>
      <c r="C1134" s="20">
        <v>44211.593773148146</v>
      </c>
      <c r="D1134" t="s">
        <v>3778</v>
      </c>
      <c r="E1134" s="20">
        <v>44274.416666666664</v>
      </c>
      <c r="F1134" s="45"/>
      <c r="G1134" t="s">
        <v>26</v>
      </c>
      <c r="H1134" t="s">
        <v>3779</v>
      </c>
      <c r="I1134" t="s">
        <v>28</v>
      </c>
      <c r="J1134" t="s">
        <v>1667</v>
      </c>
      <c r="K1134" t="s">
        <v>1668</v>
      </c>
      <c r="L1134" t="s">
        <v>3782</v>
      </c>
      <c r="M1134" t="s">
        <v>44</v>
      </c>
      <c r="N1134" t="s">
        <v>45</v>
      </c>
      <c r="O1134" t="s">
        <v>34</v>
      </c>
      <c r="P1134" s="18"/>
    </row>
    <row r="1135" spans="1:16" x14ac:dyDescent="0.45">
      <c r="A1135">
        <v>20475</v>
      </c>
      <c r="B1135" t="s">
        <v>3839</v>
      </c>
      <c r="C1135" s="20">
        <v>44211.593773148146</v>
      </c>
      <c r="D1135" t="s">
        <v>3778</v>
      </c>
      <c r="E1135" s="20">
        <v>44274.416666666664</v>
      </c>
      <c r="F1135" s="45"/>
      <c r="G1135" t="s">
        <v>26</v>
      </c>
      <c r="H1135" t="s">
        <v>3779</v>
      </c>
      <c r="I1135" t="s">
        <v>28</v>
      </c>
      <c r="J1135" t="s">
        <v>2634</v>
      </c>
      <c r="K1135" t="s">
        <v>2635</v>
      </c>
      <c r="L1135" t="s">
        <v>3782</v>
      </c>
      <c r="M1135" t="s">
        <v>32</v>
      </c>
      <c r="N1135" t="s">
        <v>33</v>
      </c>
      <c r="O1135" t="s">
        <v>34</v>
      </c>
      <c r="P1135" s="18"/>
    </row>
    <row r="1136" spans="1:16" x14ac:dyDescent="0.45">
      <c r="A1136">
        <v>169810</v>
      </c>
      <c r="B1136" t="s">
        <v>3840</v>
      </c>
      <c r="C1136" s="20">
        <v>44272.536527777775</v>
      </c>
      <c r="D1136" t="s">
        <v>3792</v>
      </c>
      <c r="E1136" s="20">
        <v>44274.416666666664</v>
      </c>
      <c r="F1136" s="45">
        <v>460200</v>
      </c>
      <c r="G1136" t="s">
        <v>26</v>
      </c>
      <c r="H1136" t="s">
        <v>3793</v>
      </c>
      <c r="I1136" t="s">
        <v>28</v>
      </c>
      <c r="J1136" t="s">
        <v>2787</v>
      </c>
      <c r="K1136" t="s">
        <v>2788</v>
      </c>
      <c r="L1136" t="s">
        <v>3796</v>
      </c>
      <c r="M1136" t="s">
        <v>44</v>
      </c>
      <c r="N1136" t="s">
        <v>45</v>
      </c>
      <c r="O1136" t="s">
        <v>34</v>
      </c>
      <c r="P1136" s="18"/>
    </row>
    <row r="1137" spans="1:16" x14ac:dyDescent="0.45">
      <c r="A1137">
        <v>537374</v>
      </c>
      <c r="B1137" t="s">
        <v>3841</v>
      </c>
      <c r="C1137" s="20">
        <v>44246.669016203705</v>
      </c>
      <c r="D1137" t="s">
        <v>3814</v>
      </c>
      <c r="E1137" s="20">
        <v>44274.416666666664</v>
      </c>
      <c r="F1137" s="45"/>
      <c r="G1137" t="s">
        <v>26</v>
      </c>
      <c r="H1137" t="s">
        <v>3815</v>
      </c>
      <c r="I1137" t="s">
        <v>134</v>
      </c>
      <c r="J1137" t="s">
        <v>3842</v>
      </c>
      <c r="K1137" t="s">
        <v>3843</v>
      </c>
      <c r="L1137" t="s">
        <v>3818</v>
      </c>
      <c r="M1137" t="s">
        <v>44</v>
      </c>
      <c r="N1137" t="s">
        <v>45</v>
      </c>
      <c r="O1137" t="s">
        <v>137</v>
      </c>
      <c r="P1137" s="18"/>
    </row>
    <row r="1138" spans="1:16" x14ac:dyDescent="0.45">
      <c r="A1138">
        <v>537375</v>
      </c>
      <c r="B1138" t="s">
        <v>3844</v>
      </c>
      <c r="C1138" s="20">
        <v>44246.669016203705</v>
      </c>
      <c r="D1138" t="s">
        <v>3814</v>
      </c>
      <c r="E1138" s="20">
        <v>44274.416666666664</v>
      </c>
      <c r="F1138" s="45"/>
      <c r="G1138" t="s">
        <v>26</v>
      </c>
      <c r="H1138" t="s">
        <v>3815</v>
      </c>
      <c r="I1138" t="s">
        <v>134</v>
      </c>
      <c r="J1138" t="s">
        <v>3845</v>
      </c>
      <c r="K1138" t="s">
        <v>3846</v>
      </c>
      <c r="L1138" t="s">
        <v>3818</v>
      </c>
      <c r="M1138" t="s">
        <v>44</v>
      </c>
      <c r="N1138" t="s">
        <v>45</v>
      </c>
      <c r="O1138" t="s">
        <v>137</v>
      </c>
      <c r="P1138" s="18"/>
    </row>
    <row r="1139" spans="1:16" x14ac:dyDescent="0.45">
      <c r="A1139">
        <v>537376</v>
      </c>
      <c r="B1139" t="s">
        <v>3847</v>
      </c>
      <c r="C1139" s="20">
        <v>44246.669016203705</v>
      </c>
      <c r="D1139" t="s">
        <v>3814</v>
      </c>
      <c r="E1139" s="20">
        <v>44274.416666666664</v>
      </c>
      <c r="F1139" s="45"/>
      <c r="G1139" t="s">
        <v>26</v>
      </c>
      <c r="H1139" t="s">
        <v>3815</v>
      </c>
      <c r="I1139" t="s">
        <v>134</v>
      </c>
      <c r="J1139" t="s">
        <v>2039</v>
      </c>
      <c r="K1139" t="s">
        <v>2040</v>
      </c>
      <c r="L1139" t="s">
        <v>3818</v>
      </c>
      <c r="M1139" t="s">
        <v>44</v>
      </c>
      <c r="N1139" t="s">
        <v>45</v>
      </c>
      <c r="O1139" t="s">
        <v>137</v>
      </c>
      <c r="P1139" s="18"/>
    </row>
    <row r="1140" spans="1:16" x14ac:dyDescent="0.45">
      <c r="A1140">
        <v>537377</v>
      </c>
      <c r="B1140" t="s">
        <v>3848</v>
      </c>
      <c r="C1140" s="20">
        <v>44246.669016203705</v>
      </c>
      <c r="D1140" t="s">
        <v>3814</v>
      </c>
      <c r="E1140" s="20">
        <v>44274.416666666664</v>
      </c>
      <c r="F1140" s="45"/>
      <c r="G1140" t="s">
        <v>26</v>
      </c>
      <c r="H1140" t="s">
        <v>3815</v>
      </c>
      <c r="I1140" t="s">
        <v>134</v>
      </c>
      <c r="J1140" t="s">
        <v>2031</v>
      </c>
      <c r="K1140" t="s">
        <v>2032</v>
      </c>
      <c r="L1140" t="s">
        <v>3818</v>
      </c>
      <c r="M1140" t="s">
        <v>44</v>
      </c>
      <c r="N1140" t="s">
        <v>45</v>
      </c>
      <c r="O1140" t="s">
        <v>137</v>
      </c>
      <c r="P1140" s="18"/>
    </row>
    <row r="1141" spans="1:16" x14ac:dyDescent="0.45">
      <c r="A1141">
        <v>471079</v>
      </c>
      <c r="B1141" t="s">
        <v>3849</v>
      </c>
      <c r="C1141" s="20">
        <v>44272.536527777775</v>
      </c>
      <c r="D1141" t="s">
        <v>3792</v>
      </c>
      <c r="E1141" s="20">
        <v>44274.535868055558</v>
      </c>
      <c r="F1141" s="45">
        <v>2037544.94</v>
      </c>
      <c r="G1141" t="s">
        <v>26</v>
      </c>
      <c r="H1141" t="s">
        <v>3793</v>
      </c>
      <c r="I1141" t="s">
        <v>134</v>
      </c>
      <c r="J1141" t="s">
        <v>280</v>
      </c>
      <c r="K1141" t="s">
        <v>281</v>
      </c>
      <c r="L1141" t="s">
        <v>3796</v>
      </c>
      <c r="M1141" t="s">
        <v>44</v>
      </c>
      <c r="N1141" t="s">
        <v>45</v>
      </c>
      <c r="O1141" t="s">
        <v>137</v>
      </c>
      <c r="P1141" s="18"/>
    </row>
    <row r="1142" spans="1:16" x14ac:dyDescent="0.45">
      <c r="A1142">
        <v>226920</v>
      </c>
      <c r="B1142" t="s">
        <v>3850</v>
      </c>
      <c r="C1142" s="20">
        <v>44274.625925925924</v>
      </c>
      <c r="D1142" t="s">
        <v>3851</v>
      </c>
      <c r="E1142" s="20">
        <v>44274.545138888891</v>
      </c>
      <c r="F1142" s="45">
        <v>99999.996799999994</v>
      </c>
      <c r="G1142" t="s">
        <v>26</v>
      </c>
      <c r="H1142" t="s">
        <v>3852</v>
      </c>
      <c r="I1142" t="s">
        <v>28</v>
      </c>
      <c r="J1142" t="s">
        <v>3739</v>
      </c>
      <c r="K1142" t="s">
        <v>3740</v>
      </c>
      <c r="L1142" t="s">
        <v>3853</v>
      </c>
      <c r="M1142" t="s">
        <v>32</v>
      </c>
      <c r="N1142" t="s">
        <v>33</v>
      </c>
      <c r="O1142" t="s">
        <v>34</v>
      </c>
      <c r="P1142" s="18"/>
    </row>
    <row r="1143" spans="1:16" x14ac:dyDescent="0.45">
      <c r="A1143">
        <v>511897</v>
      </c>
      <c r="B1143" t="s">
        <v>3854</v>
      </c>
      <c r="C1143" s="20">
        <v>44272.536527777775</v>
      </c>
      <c r="D1143" t="s">
        <v>3792</v>
      </c>
      <c r="E1143" s="20">
        <v>44274.583333333336</v>
      </c>
      <c r="F1143" s="45">
        <v>135700</v>
      </c>
      <c r="G1143" t="s">
        <v>26</v>
      </c>
      <c r="H1143" t="s">
        <v>3793</v>
      </c>
      <c r="I1143" t="s">
        <v>134</v>
      </c>
      <c r="J1143" t="s">
        <v>3855</v>
      </c>
      <c r="K1143" t="s">
        <v>3856</v>
      </c>
      <c r="L1143" t="s">
        <v>3796</v>
      </c>
      <c r="M1143" t="s">
        <v>44</v>
      </c>
      <c r="N1143" t="s">
        <v>45</v>
      </c>
      <c r="O1143" t="s">
        <v>137</v>
      </c>
      <c r="P1143" s="18"/>
    </row>
    <row r="1144" spans="1:16" x14ac:dyDescent="0.45">
      <c r="A1144">
        <v>465064</v>
      </c>
      <c r="B1144" t="s">
        <v>3857</v>
      </c>
      <c r="C1144" s="20">
        <v>44272.536527777775</v>
      </c>
      <c r="D1144" t="s">
        <v>3792</v>
      </c>
      <c r="E1144" s="20">
        <v>44274.59097222222</v>
      </c>
      <c r="F1144" s="45">
        <v>121540</v>
      </c>
      <c r="G1144" t="s">
        <v>26</v>
      </c>
      <c r="H1144" t="s">
        <v>3793</v>
      </c>
      <c r="I1144" t="s">
        <v>134</v>
      </c>
      <c r="J1144" t="s">
        <v>2031</v>
      </c>
      <c r="K1144" t="s">
        <v>2032</v>
      </c>
      <c r="L1144" t="s">
        <v>3796</v>
      </c>
      <c r="M1144" t="s">
        <v>44</v>
      </c>
      <c r="N1144" t="s">
        <v>45</v>
      </c>
      <c r="O1144" t="s">
        <v>137</v>
      </c>
      <c r="P1144" s="18"/>
    </row>
    <row r="1145" spans="1:16" x14ac:dyDescent="0.45">
      <c r="A1145">
        <v>454842</v>
      </c>
      <c r="B1145" t="s">
        <v>3858</v>
      </c>
      <c r="C1145" s="20">
        <v>44272.536527777775</v>
      </c>
      <c r="D1145" t="s">
        <v>3792</v>
      </c>
      <c r="E1145" s="20">
        <v>44274.662395833337</v>
      </c>
      <c r="F1145" s="45">
        <v>501205</v>
      </c>
      <c r="G1145" t="s">
        <v>26</v>
      </c>
      <c r="H1145" t="s">
        <v>3793</v>
      </c>
      <c r="I1145" t="s">
        <v>134</v>
      </c>
      <c r="J1145" t="s">
        <v>437</v>
      </c>
      <c r="K1145" t="s">
        <v>438</v>
      </c>
      <c r="L1145" t="s">
        <v>3796</v>
      </c>
      <c r="M1145" t="s">
        <v>44</v>
      </c>
      <c r="N1145" t="s">
        <v>45</v>
      </c>
      <c r="O1145" t="s">
        <v>137</v>
      </c>
      <c r="P1145" s="18"/>
    </row>
    <row r="1146" spans="1:16" x14ac:dyDescent="0.45">
      <c r="A1146">
        <v>431113</v>
      </c>
      <c r="B1146" t="s">
        <v>3859</v>
      </c>
      <c r="C1146" s="20">
        <v>44272.536527777775</v>
      </c>
      <c r="D1146" t="s">
        <v>3792</v>
      </c>
      <c r="E1146" s="20">
        <v>44274.666666666664</v>
      </c>
      <c r="F1146" s="45">
        <v>588147.4</v>
      </c>
      <c r="G1146" t="s">
        <v>26</v>
      </c>
      <c r="H1146" t="s">
        <v>3793</v>
      </c>
      <c r="I1146" t="s">
        <v>28</v>
      </c>
      <c r="J1146" t="s">
        <v>179</v>
      </c>
      <c r="K1146" t="s">
        <v>180</v>
      </c>
      <c r="L1146" t="s">
        <v>3796</v>
      </c>
      <c r="M1146" t="s">
        <v>44</v>
      </c>
      <c r="N1146" t="s">
        <v>45</v>
      </c>
      <c r="O1146" t="s">
        <v>34</v>
      </c>
      <c r="P1146" s="18"/>
    </row>
    <row r="1147" spans="1:16" x14ac:dyDescent="0.45">
      <c r="A1147">
        <v>40962</v>
      </c>
      <c r="B1147" t="s">
        <v>3860</v>
      </c>
      <c r="C1147" s="20">
        <v>44272.536527777775</v>
      </c>
      <c r="D1147" t="s">
        <v>3792</v>
      </c>
      <c r="E1147" s="20">
        <v>44274.671527777777</v>
      </c>
      <c r="F1147" s="45">
        <v>94400</v>
      </c>
      <c r="G1147" t="s">
        <v>26</v>
      </c>
      <c r="H1147" t="s">
        <v>3793</v>
      </c>
      <c r="I1147" t="s">
        <v>28</v>
      </c>
      <c r="J1147" t="s">
        <v>3861</v>
      </c>
      <c r="K1147" t="s">
        <v>3862</v>
      </c>
      <c r="L1147" t="s">
        <v>3796</v>
      </c>
      <c r="M1147" t="s">
        <v>44</v>
      </c>
      <c r="N1147" t="s">
        <v>45</v>
      </c>
      <c r="O1147" t="s">
        <v>34</v>
      </c>
      <c r="P1147" s="18"/>
    </row>
    <row r="1148" spans="1:16" x14ac:dyDescent="0.45">
      <c r="A1148">
        <v>511896</v>
      </c>
      <c r="B1148" t="s">
        <v>3863</v>
      </c>
      <c r="C1148" s="20">
        <v>44272.536527777775</v>
      </c>
      <c r="D1148" t="s">
        <v>3792</v>
      </c>
      <c r="E1148" s="20">
        <v>44274.69672453704</v>
      </c>
      <c r="F1148" s="45">
        <v>177967.6</v>
      </c>
      <c r="G1148" t="s">
        <v>26</v>
      </c>
      <c r="H1148" t="s">
        <v>3793</v>
      </c>
      <c r="I1148" t="s">
        <v>134</v>
      </c>
      <c r="J1148" t="s">
        <v>746</v>
      </c>
      <c r="K1148" t="s">
        <v>747</v>
      </c>
      <c r="L1148" t="s">
        <v>3796</v>
      </c>
      <c r="M1148" t="s">
        <v>44</v>
      </c>
      <c r="N1148" t="s">
        <v>45</v>
      </c>
      <c r="O1148" t="s">
        <v>137</v>
      </c>
      <c r="P1148" s="18"/>
    </row>
    <row r="1149" spans="1:16" x14ac:dyDescent="0.45">
      <c r="A1149">
        <v>359785</v>
      </c>
      <c r="B1149" t="s">
        <v>3864</v>
      </c>
      <c r="C1149" s="20">
        <v>44274.755219907405</v>
      </c>
      <c r="D1149" t="s">
        <v>3865</v>
      </c>
      <c r="E1149" s="20">
        <v>44277.458333333336</v>
      </c>
      <c r="F1149" s="45">
        <v>82007.64</v>
      </c>
      <c r="G1149" t="s">
        <v>26</v>
      </c>
      <c r="H1149" t="s">
        <v>3866</v>
      </c>
      <c r="I1149" t="s">
        <v>28</v>
      </c>
      <c r="J1149" t="s">
        <v>3867</v>
      </c>
      <c r="K1149" t="s">
        <v>3868</v>
      </c>
      <c r="L1149" t="s">
        <v>3869</v>
      </c>
      <c r="M1149" t="s">
        <v>32</v>
      </c>
      <c r="N1149" t="s">
        <v>33</v>
      </c>
      <c r="O1149" t="s">
        <v>34</v>
      </c>
      <c r="P1149" s="18"/>
    </row>
    <row r="1150" spans="1:16" x14ac:dyDescent="0.45">
      <c r="A1150">
        <v>409400</v>
      </c>
      <c r="B1150" t="s">
        <v>3870</v>
      </c>
      <c r="C1150" s="20">
        <v>44274.755219907405</v>
      </c>
      <c r="D1150" t="s">
        <v>3865</v>
      </c>
      <c r="E1150" s="20">
        <v>44277.458333333336</v>
      </c>
      <c r="F1150" s="45">
        <v>81862.5</v>
      </c>
      <c r="G1150" t="s">
        <v>26</v>
      </c>
      <c r="H1150" t="s">
        <v>3866</v>
      </c>
      <c r="I1150" t="s">
        <v>28</v>
      </c>
      <c r="J1150" t="s">
        <v>1202</v>
      </c>
      <c r="K1150" t="s">
        <v>1203</v>
      </c>
      <c r="L1150" t="s">
        <v>3869</v>
      </c>
      <c r="M1150" t="s">
        <v>44</v>
      </c>
      <c r="N1150" t="s">
        <v>45</v>
      </c>
      <c r="O1150" t="s">
        <v>34</v>
      </c>
      <c r="P1150" s="18"/>
    </row>
    <row r="1151" spans="1:16" x14ac:dyDescent="0.45">
      <c r="A1151">
        <v>334749</v>
      </c>
      <c r="B1151" t="s">
        <v>3871</v>
      </c>
      <c r="C1151" s="20">
        <v>44277.636597222219</v>
      </c>
      <c r="D1151" t="s">
        <v>3872</v>
      </c>
      <c r="E1151" s="20">
        <v>44277.634687500002</v>
      </c>
      <c r="F1151" s="45">
        <v>273768</v>
      </c>
      <c r="G1151" t="s">
        <v>26</v>
      </c>
      <c r="H1151" t="s">
        <v>3873</v>
      </c>
      <c r="I1151" t="s">
        <v>28</v>
      </c>
      <c r="J1151" t="s">
        <v>152</v>
      </c>
      <c r="K1151" t="s">
        <v>153</v>
      </c>
      <c r="L1151" t="s">
        <v>3874</v>
      </c>
      <c r="M1151" t="s">
        <v>44</v>
      </c>
      <c r="N1151" t="s">
        <v>45</v>
      </c>
      <c r="O1151" t="s">
        <v>34</v>
      </c>
      <c r="P1151" s="18"/>
    </row>
    <row r="1152" spans="1:16" x14ac:dyDescent="0.45">
      <c r="A1152">
        <v>314091</v>
      </c>
      <c r="B1152" t="s">
        <v>3875</v>
      </c>
      <c r="C1152" s="20">
        <v>44277.661192129628</v>
      </c>
      <c r="D1152" t="s">
        <v>3876</v>
      </c>
      <c r="E1152" s="20">
        <v>44277.644444444442</v>
      </c>
      <c r="F1152" s="45">
        <v>124244.6072</v>
      </c>
      <c r="G1152" t="s">
        <v>26</v>
      </c>
      <c r="H1152" t="s">
        <v>3877</v>
      </c>
      <c r="I1152" t="s">
        <v>28</v>
      </c>
      <c r="J1152" t="s">
        <v>3808</v>
      </c>
      <c r="K1152" t="s">
        <v>3809</v>
      </c>
      <c r="L1152" t="s">
        <v>3878</v>
      </c>
      <c r="M1152" t="s">
        <v>32</v>
      </c>
      <c r="N1152" t="s">
        <v>33</v>
      </c>
      <c r="O1152" t="s">
        <v>34</v>
      </c>
      <c r="P1152" s="18"/>
    </row>
    <row r="1153" spans="1:16" x14ac:dyDescent="0.45">
      <c r="A1153">
        <v>83505</v>
      </c>
      <c r="B1153" t="s">
        <v>3879</v>
      </c>
      <c r="C1153" s="20">
        <v>44263.667870370373</v>
      </c>
      <c r="D1153" t="s">
        <v>3880</v>
      </c>
      <c r="E1153" s="20">
        <v>44277.648611111108</v>
      </c>
      <c r="F1153" s="45">
        <v>96760</v>
      </c>
      <c r="G1153" t="s">
        <v>26</v>
      </c>
      <c r="H1153" t="s">
        <v>3881</v>
      </c>
      <c r="I1153" t="s">
        <v>28</v>
      </c>
      <c r="J1153" t="s">
        <v>3882</v>
      </c>
      <c r="K1153" t="s">
        <v>3883</v>
      </c>
      <c r="L1153" t="s">
        <v>3884</v>
      </c>
      <c r="M1153" t="s">
        <v>32</v>
      </c>
      <c r="N1153" t="s">
        <v>33</v>
      </c>
      <c r="O1153" t="s">
        <v>34</v>
      </c>
      <c r="P1153" s="18"/>
    </row>
    <row r="1154" spans="1:16" x14ac:dyDescent="0.45">
      <c r="A1154">
        <v>135503</v>
      </c>
      <c r="B1154" t="s">
        <v>3885</v>
      </c>
      <c r="C1154" s="20">
        <v>44277.674710648149</v>
      </c>
      <c r="D1154" t="s">
        <v>3886</v>
      </c>
      <c r="E1154" s="20">
        <v>44277.708333333336</v>
      </c>
      <c r="F1154" s="45">
        <v>73160</v>
      </c>
      <c r="G1154" t="s">
        <v>26</v>
      </c>
      <c r="H1154" t="s">
        <v>3887</v>
      </c>
      <c r="I1154" t="s">
        <v>28</v>
      </c>
      <c r="J1154" t="s">
        <v>3888</v>
      </c>
      <c r="K1154" t="s">
        <v>3889</v>
      </c>
      <c r="L1154" t="s">
        <v>3890</v>
      </c>
      <c r="M1154" t="s">
        <v>44</v>
      </c>
      <c r="N1154" t="s">
        <v>45</v>
      </c>
      <c r="O1154" t="s">
        <v>34</v>
      </c>
      <c r="P1154" s="18"/>
    </row>
    <row r="1155" spans="1:16" x14ac:dyDescent="0.45">
      <c r="A1155">
        <v>135507</v>
      </c>
      <c r="B1155" t="s">
        <v>3891</v>
      </c>
      <c r="C1155" s="20">
        <v>44277.674710648149</v>
      </c>
      <c r="D1155" t="s">
        <v>3886</v>
      </c>
      <c r="E1155" s="20">
        <v>44277.764502314814</v>
      </c>
      <c r="F1155" s="45">
        <v>473475</v>
      </c>
      <c r="G1155" t="s">
        <v>26</v>
      </c>
      <c r="H1155" t="s">
        <v>3887</v>
      </c>
      <c r="I1155" t="s">
        <v>28</v>
      </c>
      <c r="J1155" t="s">
        <v>3892</v>
      </c>
      <c r="K1155" t="s">
        <v>3893</v>
      </c>
      <c r="L1155" t="s">
        <v>3890</v>
      </c>
      <c r="M1155" t="s">
        <v>44</v>
      </c>
      <c r="N1155" t="s">
        <v>45</v>
      </c>
      <c r="O1155" t="s">
        <v>34</v>
      </c>
      <c r="P1155" s="18"/>
    </row>
    <row r="1156" spans="1:16" x14ac:dyDescent="0.45">
      <c r="A1156">
        <v>318378</v>
      </c>
      <c r="B1156" t="s">
        <v>3894</v>
      </c>
      <c r="C1156" s="20">
        <v>44277.674710648149</v>
      </c>
      <c r="D1156" t="s">
        <v>3886</v>
      </c>
      <c r="E1156" s="20">
        <v>44277.844166666669</v>
      </c>
      <c r="F1156" s="45">
        <v>51518.8</v>
      </c>
      <c r="G1156" t="s">
        <v>26</v>
      </c>
      <c r="H1156" t="s">
        <v>3887</v>
      </c>
      <c r="I1156" t="s">
        <v>28</v>
      </c>
      <c r="J1156" t="s">
        <v>2223</v>
      </c>
      <c r="K1156" t="s">
        <v>2224</v>
      </c>
      <c r="L1156" t="s">
        <v>3890</v>
      </c>
      <c r="M1156" t="s">
        <v>44</v>
      </c>
      <c r="N1156" t="s">
        <v>45</v>
      </c>
      <c r="O1156" t="s">
        <v>34</v>
      </c>
      <c r="P1156" s="18"/>
    </row>
    <row r="1157" spans="1:16" x14ac:dyDescent="0.45">
      <c r="A1157">
        <v>145607</v>
      </c>
      <c r="B1157" t="s">
        <v>3895</v>
      </c>
      <c r="C1157" s="20">
        <v>44266.77579861111</v>
      </c>
      <c r="D1157" t="s">
        <v>3896</v>
      </c>
      <c r="E1157" s="20">
        <v>44278.568958333337</v>
      </c>
      <c r="F1157" s="45">
        <v>2231534.3322000001</v>
      </c>
      <c r="G1157" t="s">
        <v>26</v>
      </c>
      <c r="H1157" t="s">
        <v>3897</v>
      </c>
      <c r="I1157" t="s">
        <v>28</v>
      </c>
      <c r="J1157" t="s">
        <v>3898</v>
      </c>
      <c r="K1157" t="s">
        <v>3899</v>
      </c>
      <c r="L1157" t="s">
        <v>3900</v>
      </c>
      <c r="M1157" t="s">
        <v>44</v>
      </c>
      <c r="N1157" t="s">
        <v>45</v>
      </c>
      <c r="O1157" t="s">
        <v>34</v>
      </c>
      <c r="P1157" s="18"/>
    </row>
    <row r="1158" spans="1:16" x14ac:dyDescent="0.45">
      <c r="A1158">
        <v>135504</v>
      </c>
      <c r="B1158" t="s">
        <v>3901</v>
      </c>
      <c r="C1158" s="20">
        <v>44277.674710648149</v>
      </c>
      <c r="D1158" t="s">
        <v>3886</v>
      </c>
      <c r="E1158" s="20">
        <v>44279.416666666664</v>
      </c>
      <c r="F1158" s="45">
        <v>317797.59999999998</v>
      </c>
      <c r="G1158" t="s">
        <v>26</v>
      </c>
      <c r="H1158" t="s">
        <v>3887</v>
      </c>
      <c r="I1158" t="s">
        <v>28</v>
      </c>
      <c r="J1158" t="s">
        <v>1318</v>
      </c>
      <c r="K1158" t="s">
        <v>1319</v>
      </c>
      <c r="L1158" t="s">
        <v>3890</v>
      </c>
      <c r="M1158" t="s">
        <v>44</v>
      </c>
      <c r="N1158" t="s">
        <v>45</v>
      </c>
      <c r="O1158" t="s">
        <v>34</v>
      </c>
      <c r="P1158" s="18"/>
    </row>
    <row r="1159" spans="1:16" x14ac:dyDescent="0.45">
      <c r="A1159">
        <v>135505</v>
      </c>
      <c r="B1159" t="s">
        <v>3902</v>
      </c>
      <c r="C1159" s="20">
        <v>44277.674710648149</v>
      </c>
      <c r="D1159" t="s">
        <v>3886</v>
      </c>
      <c r="E1159" s="20">
        <v>44279.555555555555</v>
      </c>
      <c r="F1159" s="45">
        <v>163743.29</v>
      </c>
      <c r="G1159" t="s">
        <v>26</v>
      </c>
      <c r="H1159" t="s">
        <v>3887</v>
      </c>
      <c r="I1159" t="s">
        <v>28</v>
      </c>
      <c r="J1159" t="s">
        <v>3903</v>
      </c>
      <c r="K1159" t="s">
        <v>3904</v>
      </c>
      <c r="L1159" t="s">
        <v>3890</v>
      </c>
      <c r="M1159" t="s">
        <v>44</v>
      </c>
      <c r="N1159" t="s">
        <v>45</v>
      </c>
      <c r="O1159" t="s">
        <v>34</v>
      </c>
      <c r="P1159" s="18"/>
    </row>
    <row r="1160" spans="1:16" x14ac:dyDescent="0.45">
      <c r="A1160">
        <v>140949</v>
      </c>
      <c r="B1160" t="s">
        <v>3905</v>
      </c>
      <c r="C1160" s="20">
        <v>44277.636597222219</v>
      </c>
      <c r="D1160" t="s">
        <v>3872</v>
      </c>
      <c r="E1160" s="20">
        <v>44279.592361111114</v>
      </c>
      <c r="F1160" s="45">
        <v>271700</v>
      </c>
      <c r="G1160" t="s">
        <v>26</v>
      </c>
      <c r="H1160" t="s">
        <v>3873</v>
      </c>
      <c r="I1160" t="s">
        <v>28</v>
      </c>
      <c r="J1160" t="s">
        <v>3906</v>
      </c>
      <c r="K1160" t="s">
        <v>3907</v>
      </c>
      <c r="L1160" t="s">
        <v>3874</v>
      </c>
      <c r="M1160" t="s">
        <v>32</v>
      </c>
      <c r="N1160" t="s">
        <v>33</v>
      </c>
      <c r="O1160" t="s">
        <v>34</v>
      </c>
      <c r="P1160" s="18"/>
    </row>
    <row r="1161" spans="1:16" x14ac:dyDescent="0.45">
      <c r="A1161">
        <v>310487</v>
      </c>
      <c r="B1161" t="s">
        <v>3908</v>
      </c>
      <c r="C1161" s="20">
        <v>44279.685555555552</v>
      </c>
      <c r="D1161" t="s">
        <v>3909</v>
      </c>
      <c r="E1161" s="20">
        <v>44279.607638888891</v>
      </c>
      <c r="F1161" s="45">
        <v>79089</v>
      </c>
      <c r="G1161" t="s">
        <v>26</v>
      </c>
      <c r="H1161" t="s">
        <v>3910</v>
      </c>
      <c r="I1161" t="s">
        <v>28</v>
      </c>
      <c r="J1161" t="s">
        <v>1579</v>
      </c>
      <c r="K1161" t="s">
        <v>1580</v>
      </c>
      <c r="L1161" t="s">
        <v>3911</v>
      </c>
      <c r="M1161" t="s">
        <v>44</v>
      </c>
      <c r="N1161" t="s">
        <v>45</v>
      </c>
      <c r="O1161" t="s">
        <v>34</v>
      </c>
      <c r="P1161" s="18"/>
    </row>
    <row r="1162" spans="1:16" x14ac:dyDescent="0.45">
      <c r="A1162">
        <v>324940</v>
      </c>
      <c r="B1162" t="s">
        <v>3912</v>
      </c>
      <c r="C1162" s="20">
        <v>44279.685555555552</v>
      </c>
      <c r="D1162" t="s">
        <v>3909</v>
      </c>
      <c r="E1162" s="20">
        <v>44279.607638888891</v>
      </c>
      <c r="F1162" s="45">
        <v>68664</v>
      </c>
      <c r="G1162" t="s">
        <v>26</v>
      </c>
      <c r="H1162" t="s">
        <v>3910</v>
      </c>
      <c r="I1162" t="s">
        <v>28</v>
      </c>
      <c r="J1162" t="s">
        <v>76</v>
      </c>
      <c r="K1162" t="s">
        <v>77</v>
      </c>
      <c r="L1162" t="s">
        <v>3911</v>
      </c>
      <c r="M1162" t="s">
        <v>32</v>
      </c>
      <c r="N1162" t="s">
        <v>33</v>
      </c>
      <c r="O1162" t="s">
        <v>34</v>
      </c>
      <c r="P1162" s="18"/>
    </row>
    <row r="1163" spans="1:16" x14ac:dyDescent="0.45">
      <c r="A1163">
        <v>263692</v>
      </c>
      <c r="B1163" t="s">
        <v>3913</v>
      </c>
      <c r="C1163" s="20">
        <v>44277.674710648149</v>
      </c>
      <c r="D1163" t="s">
        <v>3886</v>
      </c>
      <c r="E1163" s="20">
        <v>44279.612187500003</v>
      </c>
      <c r="F1163" s="45">
        <v>512528.28</v>
      </c>
      <c r="G1163" t="s">
        <v>26</v>
      </c>
      <c r="H1163" t="s">
        <v>3887</v>
      </c>
      <c r="I1163" t="s">
        <v>28</v>
      </c>
      <c r="J1163" t="s">
        <v>3914</v>
      </c>
      <c r="K1163" t="s">
        <v>3915</v>
      </c>
      <c r="L1163" t="s">
        <v>3890</v>
      </c>
      <c r="M1163" t="s">
        <v>44</v>
      </c>
      <c r="N1163" t="s">
        <v>45</v>
      </c>
      <c r="O1163" t="s">
        <v>34</v>
      </c>
      <c r="P1163" s="18"/>
    </row>
    <row r="1164" spans="1:16" x14ac:dyDescent="0.45">
      <c r="A1164">
        <v>135506</v>
      </c>
      <c r="B1164" t="s">
        <v>3916</v>
      </c>
      <c r="C1164" s="20">
        <v>44277.674710648149</v>
      </c>
      <c r="D1164" t="s">
        <v>3886</v>
      </c>
      <c r="E1164" s="20">
        <v>44279.655532407407</v>
      </c>
      <c r="F1164" s="45">
        <v>339381.86499999999</v>
      </c>
      <c r="G1164" t="s">
        <v>26</v>
      </c>
      <c r="H1164" t="s">
        <v>3887</v>
      </c>
      <c r="I1164" t="s">
        <v>28</v>
      </c>
      <c r="J1164" t="s">
        <v>327</v>
      </c>
      <c r="K1164" t="s">
        <v>328</v>
      </c>
      <c r="L1164" t="s">
        <v>3890</v>
      </c>
      <c r="M1164" t="s">
        <v>44</v>
      </c>
      <c r="N1164" t="s">
        <v>45</v>
      </c>
      <c r="O1164" t="s">
        <v>34</v>
      </c>
      <c r="P1164" s="18"/>
    </row>
    <row r="1165" spans="1:16" x14ac:dyDescent="0.45">
      <c r="A1165">
        <v>154689</v>
      </c>
      <c r="B1165" t="s">
        <v>3917</v>
      </c>
      <c r="C1165" s="20">
        <v>44279.532280092593</v>
      </c>
      <c r="D1165" t="s">
        <v>3918</v>
      </c>
      <c r="E1165" s="20">
        <v>44280.541666666664</v>
      </c>
      <c r="F1165" s="45">
        <v>302400</v>
      </c>
      <c r="G1165" t="s">
        <v>26</v>
      </c>
      <c r="H1165" t="s">
        <v>3919</v>
      </c>
      <c r="I1165" t="s">
        <v>28</v>
      </c>
      <c r="J1165" t="s">
        <v>3920</v>
      </c>
      <c r="K1165" t="s">
        <v>3921</v>
      </c>
      <c r="L1165" t="s">
        <v>3922</v>
      </c>
      <c r="M1165" t="s">
        <v>44</v>
      </c>
      <c r="N1165" t="s">
        <v>45</v>
      </c>
      <c r="O1165" t="s">
        <v>34</v>
      </c>
      <c r="P1165" s="18"/>
    </row>
    <row r="1166" spans="1:16" x14ac:dyDescent="0.45">
      <c r="A1166">
        <v>10020</v>
      </c>
      <c r="B1166" t="s">
        <v>3923</v>
      </c>
      <c r="C1166" s="20">
        <v>44266.77579861111</v>
      </c>
      <c r="D1166" t="s">
        <v>3896</v>
      </c>
      <c r="E1166" s="20">
        <v>44280.583333333336</v>
      </c>
      <c r="F1166" s="45"/>
      <c r="G1166" t="s">
        <v>26</v>
      </c>
      <c r="H1166" t="s">
        <v>3897</v>
      </c>
      <c r="I1166" t="s">
        <v>28</v>
      </c>
      <c r="J1166" t="s">
        <v>3924</v>
      </c>
      <c r="K1166" t="s">
        <v>3925</v>
      </c>
      <c r="L1166" t="s">
        <v>3900</v>
      </c>
      <c r="M1166" t="s">
        <v>32</v>
      </c>
      <c r="N1166" t="s">
        <v>33</v>
      </c>
      <c r="O1166" t="s">
        <v>34</v>
      </c>
      <c r="P1166" s="18"/>
    </row>
    <row r="1167" spans="1:16" x14ac:dyDescent="0.45">
      <c r="A1167">
        <v>10021</v>
      </c>
      <c r="B1167" t="s">
        <v>3926</v>
      </c>
      <c r="C1167" s="20">
        <v>44266.77579861111</v>
      </c>
      <c r="D1167" t="s">
        <v>3896</v>
      </c>
      <c r="E1167" s="20">
        <v>44280.583333333336</v>
      </c>
      <c r="F1167" s="45"/>
      <c r="G1167" t="s">
        <v>26</v>
      </c>
      <c r="H1167" t="s">
        <v>3897</v>
      </c>
      <c r="I1167" t="s">
        <v>28</v>
      </c>
      <c r="J1167" t="s">
        <v>3927</v>
      </c>
      <c r="K1167" t="s">
        <v>3928</v>
      </c>
      <c r="L1167" t="s">
        <v>3900</v>
      </c>
      <c r="M1167" t="s">
        <v>44</v>
      </c>
      <c r="N1167" t="s">
        <v>45</v>
      </c>
      <c r="O1167" t="s">
        <v>34</v>
      </c>
      <c r="P1167" s="18"/>
    </row>
    <row r="1168" spans="1:16" x14ac:dyDescent="0.45">
      <c r="A1168">
        <v>10022</v>
      </c>
      <c r="B1168" t="s">
        <v>3929</v>
      </c>
      <c r="C1168" s="20">
        <v>44266.77579861111</v>
      </c>
      <c r="D1168" t="s">
        <v>3896</v>
      </c>
      <c r="E1168" s="20">
        <v>44280.583333333336</v>
      </c>
      <c r="F1168" s="45"/>
      <c r="G1168" t="s">
        <v>26</v>
      </c>
      <c r="H1168" t="s">
        <v>3897</v>
      </c>
      <c r="I1168" t="s">
        <v>28</v>
      </c>
      <c r="J1168" t="s">
        <v>3930</v>
      </c>
      <c r="K1168" t="s">
        <v>3931</v>
      </c>
      <c r="L1168" t="s">
        <v>3900</v>
      </c>
      <c r="M1168" t="s">
        <v>44</v>
      </c>
      <c r="N1168" t="s">
        <v>45</v>
      </c>
      <c r="O1168" t="s">
        <v>34</v>
      </c>
      <c r="P1168" s="18"/>
    </row>
    <row r="1169" spans="1:16" x14ac:dyDescent="0.45">
      <c r="A1169">
        <v>10023</v>
      </c>
      <c r="B1169" t="s">
        <v>3932</v>
      </c>
      <c r="C1169" s="20">
        <v>44266.77579861111</v>
      </c>
      <c r="D1169" t="s">
        <v>3896</v>
      </c>
      <c r="E1169" s="20">
        <v>44280.583333333336</v>
      </c>
      <c r="F1169" s="45"/>
      <c r="G1169" t="s">
        <v>26</v>
      </c>
      <c r="H1169" t="s">
        <v>3897</v>
      </c>
      <c r="I1169" t="s">
        <v>28</v>
      </c>
      <c r="J1169" t="s">
        <v>3933</v>
      </c>
      <c r="K1169" t="s">
        <v>3934</v>
      </c>
      <c r="L1169" t="s">
        <v>3900</v>
      </c>
      <c r="M1169" t="s">
        <v>44</v>
      </c>
      <c r="N1169" t="s">
        <v>45</v>
      </c>
      <c r="O1169" t="s">
        <v>34</v>
      </c>
      <c r="P1169" s="18"/>
    </row>
    <row r="1170" spans="1:16" x14ac:dyDescent="0.45">
      <c r="A1170">
        <v>10024</v>
      </c>
      <c r="B1170" t="s">
        <v>3935</v>
      </c>
      <c r="C1170" s="20">
        <v>44266.77579861111</v>
      </c>
      <c r="D1170" t="s">
        <v>3896</v>
      </c>
      <c r="E1170" s="20">
        <v>44280.583333333336</v>
      </c>
      <c r="F1170" s="45"/>
      <c r="G1170" t="s">
        <v>26</v>
      </c>
      <c r="H1170" t="s">
        <v>3897</v>
      </c>
      <c r="I1170" t="s">
        <v>28</v>
      </c>
      <c r="J1170" t="s">
        <v>3936</v>
      </c>
      <c r="K1170" t="s">
        <v>3937</v>
      </c>
      <c r="L1170" t="s">
        <v>3900</v>
      </c>
      <c r="M1170" t="s">
        <v>44</v>
      </c>
      <c r="N1170" t="s">
        <v>45</v>
      </c>
      <c r="O1170" t="s">
        <v>34</v>
      </c>
      <c r="P1170" s="18"/>
    </row>
    <row r="1171" spans="1:16" x14ac:dyDescent="0.45">
      <c r="A1171">
        <v>10025</v>
      </c>
      <c r="B1171" t="s">
        <v>3938</v>
      </c>
      <c r="C1171" s="20">
        <v>44266.77579861111</v>
      </c>
      <c r="D1171" t="s">
        <v>3896</v>
      </c>
      <c r="E1171" s="20">
        <v>44280.583333333336</v>
      </c>
      <c r="F1171" s="45"/>
      <c r="G1171" t="s">
        <v>26</v>
      </c>
      <c r="H1171" t="s">
        <v>3897</v>
      </c>
      <c r="I1171" t="s">
        <v>28</v>
      </c>
      <c r="J1171" t="s">
        <v>3939</v>
      </c>
      <c r="K1171" t="s">
        <v>3940</v>
      </c>
      <c r="L1171" t="s">
        <v>3900</v>
      </c>
      <c r="M1171" t="s">
        <v>44</v>
      </c>
      <c r="N1171" t="s">
        <v>45</v>
      </c>
      <c r="O1171" t="s">
        <v>34</v>
      </c>
      <c r="P1171" s="18"/>
    </row>
    <row r="1172" spans="1:16" x14ac:dyDescent="0.45">
      <c r="A1172">
        <v>10026</v>
      </c>
      <c r="B1172" t="s">
        <v>3941</v>
      </c>
      <c r="C1172" s="20">
        <v>44266.77579861111</v>
      </c>
      <c r="D1172" t="s">
        <v>3896</v>
      </c>
      <c r="E1172" s="20">
        <v>44280.583333333336</v>
      </c>
      <c r="F1172" s="45"/>
      <c r="G1172" t="s">
        <v>26</v>
      </c>
      <c r="H1172" t="s">
        <v>3897</v>
      </c>
      <c r="I1172" t="s">
        <v>28</v>
      </c>
      <c r="J1172" t="s">
        <v>3942</v>
      </c>
      <c r="K1172" t="s">
        <v>3943</v>
      </c>
      <c r="L1172" t="s">
        <v>3900</v>
      </c>
      <c r="M1172" t="s">
        <v>44</v>
      </c>
      <c r="N1172" t="s">
        <v>45</v>
      </c>
      <c r="O1172" t="s">
        <v>34</v>
      </c>
      <c r="P1172" s="18"/>
    </row>
    <row r="1173" spans="1:16" x14ac:dyDescent="0.45">
      <c r="A1173">
        <v>10027</v>
      </c>
      <c r="B1173" t="s">
        <v>3944</v>
      </c>
      <c r="C1173" s="20">
        <v>44266.77579861111</v>
      </c>
      <c r="D1173" t="s">
        <v>3896</v>
      </c>
      <c r="E1173" s="20">
        <v>44280.583333333336</v>
      </c>
      <c r="F1173" s="45"/>
      <c r="G1173" t="s">
        <v>26</v>
      </c>
      <c r="H1173" t="s">
        <v>3897</v>
      </c>
      <c r="I1173" t="s">
        <v>28</v>
      </c>
      <c r="J1173" t="s">
        <v>3945</v>
      </c>
      <c r="K1173" t="s">
        <v>3946</v>
      </c>
      <c r="L1173" t="s">
        <v>3900</v>
      </c>
      <c r="M1173" t="s">
        <v>44</v>
      </c>
      <c r="N1173" t="s">
        <v>45</v>
      </c>
      <c r="O1173" t="s">
        <v>34</v>
      </c>
      <c r="P1173" s="18"/>
    </row>
    <row r="1174" spans="1:16" x14ac:dyDescent="0.45">
      <c r="A1174">
        <v>154688</v>
      </c>
      <c r="B1174" t="s">
        <v>3947</v>
      </c>
      <c r="C1174" s="20">
        <v>44279.532280092593</v>
      </c>
      <c r="D1174" t="s">
        <v>3918</v>
      </c>
      <c r="E1174" s="20">
        <v>44280.583333333336</v>
      </c>
      <c r="F1174" s="45">
        <v>302400</v>
      </c>
      <c r="G1174" t="s">
        <v>26</v>
      </c>
      <c r="H1174" t="s">
        <v>3919</v>
      </c>
      <c r="I1174" t="s">
        <v>28</v>
      </c>
      <c r="J1174" t="s">
        <v>3948</v>
      </c>
      <c r="K1174" t="s">
        <v>3949</v>
      </c>
      <c r="L1174" t="s">
        <v>3922</v>
      </c>
      <c r="M1174" t="s">
        <v>32</v>
      </c>
      <c r="N1174" t="s">
        <v>33</v>
      </c>
      <c r="O1174" t="s">
        <v>34</v>
      </c>
      <c r="P1174" s="18"/>
    </row>
    <row r="1175" spans="1:16" x14ac:dyDescent="0.45">
      <c r="A1175">
        <v>569723</v>
      </c>
      <c r="B1175" t="s">
        <v>3950</v>
      </c>
      <c r="C1175" s="20">
        <v>44266.77579861111</v>
      </c>
      <c r="D1175" t="s">
        <v>3896</v>
      </c>
      <c r="E1175" s="20">
        <v>44280.583333333336</v>
      </c>
      <c r="F1175" s="45">
        <v>0</v>
      </c>
      <c r="G1175" t="s">
        <v>26</v>
      </c>
      <c r="H1175" t="s">
        <v>3897</v>
      </c>
      <c r="I1175" t="s">
        <v>134</v>
      </c>
      <c r="J1175" t="s">
        <v>3951</v>
      </c>
      <c r="K1175" t="s">
        <v>3952</v>
      </c>
      <c r="L1175" t="s">
        <v>3900</v>
      </c>
      <c r="M1175" t="s">
        <v>44</v>
      </c>
      <c r="N1175" t="s">
        <v>45</v>
      </c>
      <c r="O1175" t="s">
        <v>137</v>
      </c>
      <c r="P1175" s="18"/>
    </row>
    <row r="1176" spans="1:16" x14ac:dyDescent="0.45">
      <c r="A1176">
        <v>569724</v>
      </c>
      <c r="B1176" t="s">
        <v>3953</v>
      </c>
      <c r="C1176" s="20">
        <v>44266.77579861111</v>
      </c>
      <c r="D1176" t="s">
        <v>3896</v>
      </c>
      <c r="E1176" s="20">
        <v>44280.583333333336</v>
      </c>
      <c r="F1176" s="45">
        <v>0</v>
      </c>
      <c r="G1176" t="s">
        <v>26</v>
      </c>
      <c r="H1176" t="s">
        <v>3897</v>
      </c>
      <c r="I1176" t="s">
        <v>134</v>
      </c>
      <c r="J1176" t="s">
        <v>3954</v>
      </c>
      <c r="K1176" t="s">
        <v>3955</v>
      </c>
      <c r="L1176" t="s">
        <v>3900</v>
      </c>
      <c r="M1176" t="s">
        <v>44</v>
      </c>
      <c r="N1176" t="s">
        <v>45</v>
      </c>
      <c r="O1176" t="s">
        <v>137</v>
      </c>
      <c r="P1176" s="18"/>
    </row>
    <row r="1177" spans="1:16" x14ac:dyDescent="0.45">
      <c r="A1177">
        <v>569725</v>
      </c>
      <c r="B1177" t="s">
        <v>3956</v>
      </c>
      <c r="C1177" s="20">
        <v>44266.77579861111</v>
      </c>
      <c r="D1177" t="s">
        <v>3896</v>
      </c>
      <c r="E1177" s="20">
        <v>44280.583333333336</v>
      </c>
      <c r="F1177" s="45">
        <v>0</v>
      </c>
      <c r="G1177" t="s">
        <v>26</v>
      </c>
      <c r="H1177" t="s">
        <v>3897</v>
      </c>
      <c r="I1177" t="s">
        <v>134</v>
      </c>
      <c r="J1177" t="s">
        <v>3957</v>
      </c>
      <c r="K1177" t="s">
        <v>3958</v>
      </c>
      <c r="L1177" t="s">
        <v>3900</v>
      </c>
      <c r="M1177" t="s">
        <v>44</v>
      </c>
      <c r="N1177" t="s">
        <v>45</v>
      </c>
      <c r="O1177" t="s">
        <v>137</v>
      </c>
      <c r="P1177" s="18"/>
    </row>
    <row r="1178" spans="1:16" x14ac:dyDescent="0.45">
      <c r="A1178">
        <v>177758</v>
      </c>
      <c r="B1178" t="s">
        <v>3959</v>
      </c>
      <c r="C1178" s="20">
        <v>44281.513009259259</v>
      </c>
      <c r="D1178" t="s">
        <v>3960</v>
      </c>
      <c r="E1178" s="20">
        <v>44281.482638888891</v>
      </c>
      <c r="F1178" s="45">
        <v>4790.0093999999999</v>
      </c>
      <c r="G1178" t="s">
        <v>26</v>
      </c>
      <c r="H1178" t="s">
        <v>3961</v>
      </c>
      <c r="I1178" t="s">
        <v>28</v>
      </c>
      <c r="J1178" t="s">
        <v>1750</v>
      </c>
      <c r="K1178" t="s">
        <v>1751</v>
      </c>
      <c r="L1178" t="s">
        <v>3962</v>
      </c>
      <c r="M1178" t="s">
        <v>32</v>
      </c>
      <c r="N1178" t="s">
        <v>33</v>
      </c>
      <c r="O1178" t="s">
        <v>34</v>
      </c>
      <c r="P1178" s="18"/>
    </row>
    <row r="1179" spans="1:16" x14ac:dyDescent="0.45">
      <c r="A1179">
        <v>501997</v>
      </c>
      <c r="B1179" t="s">
        <v>3963</v>
      </c>
      <c r="C1179" s="20">
        <v>44281.715729166666</v>
      </c>
      <c r="D1179" t="s">
        <v>3964</v>
      </c>
      <c r="E1179" s="20">
        <v>44281.70684027778</v>
      </c>
      <c r="F1179" s="45">
        <v>518499.08</v>
      </c>
      <c r="G1179" t="s">
        <v>26</v>
      </c>
      <c r="H1179" t="s">
        <v>3965</v>
      </c>
      <c r="I1179" t="s">
        <v>134</v>
      </c>
      <c r="J1179" t="s">
        <v>3966</v>
      </c>
      <c r="K1179" t="s">
        <v>3967</v>
      </c>
      <c r="L1179" t="s">
        <v>3968</v>
      </c>
      <c r="M1179" t="s">
        <v>44</v>
      </c>
      <c r="N1179" t="s">
        <v>45</v>
      </c>
      <c r="O1179" t="s">
        <v>137</v>
      </c>
      <c r="P1179" s="18"/>
    </row>
    <row r="1180" spans="1:16" x14ac:dyDescent="0.45">
      <c r="A1180">
        <v>20032</v>
      </c>
      <c r="B1180" t="s">
        <v>3969</v>
      </c>
      <c r="C1180" s="20">
        <v>44238.557650462964</v>
      </c>
      <c r="D1180" t="s">
        <v>3970</v>
      </c>
      <c r="E1180" s="20">
        <v>44284.413194444445</v>
      </c>
      <c r="F1180" s="45"/>
      <c r="G1180" t="s">
        <v>26</v>
      </c>
      <c r="H1180" t="s">
        <v>3971</v>
      </c>
      <c r="I1180" t="s">
        <v>28</v>
      </c>
      <c r="J1180" t="s">
        <v>3972</v>
      </c>
      <c r="K1180" t="s">
        <v>3973</v>
      </c>
      <c r="L1180" t="s">
        <v>3974</v>
      </c>
      <c r="M1180" t="s">
        <v>44</v>
      </c>
      <c r="N1180" t="s">
        <v>45</v>
      </c>
      <c r="O1180" t="s">
        <v>34</v>
      </c>
      <c r="P1180" s="18"/>
    </row>
    <row r="1181" spans="1:16" x14ac:dyDescent="0.45">
      <c r="A1181">
        <v>477958</v>
      </c>
      <c r="B1181" t="s">
        <v>3975</v>
      </c>
      <c r="C1181" s="20">
        <v>44281.715729166666</v>
      </c>
      <c r="D1181" t="s">
        <v>3964</v>
      </c>
      <c r="E1181" s="20">
        <v>44284.416666666664</v>
      </c>
      <c r="F1181" s="45">
        <v>491199.96879999997</v>
      </c>
      <c r="G1181" t="s">
        <v>26</v>
      </c>
      <c r="H1181" t="s">
        <v>3965</v>
      </c>
      <c r="I1181" t="s">
        <v>134</v>
      </c>
      <c r="J1181" t="s">
        <v>3976</v>
      </c>
      <c r="K1181" t="s">
        <v>3977</v>
      </c>
      <c r="L1181" t="s">
        <v>3968</v>
      </c>
      <c r="M1181" t="s">
        <v>44</v>
      </c>
      <c r="N1181" t="s">
        <v>45</v>
      </c>
      <c r="O1181" t="s">
        <v>137</v>
      </c>
      <c r="P1181" s="18"/>
    </row>
    <row r="1182" spans="1:16" x14ac:dyDescent="0.45">
      <c r="A1182">
        <v>20034</v>
      </c>
      <c r="B1182" t="s">
        <v>3978</v>
      </c>
      <c r="C1182" s="20">
        <v>44238.557650462964</v>
      </c>
      <c r="D1182" t="s">
        <v>3970</v>
      </c>
      <c r="E1182" s="20">
        <v>44284.434027777781</v>
      </c>
      <c r="F1182" s="45"/>
      <c r="G1182" t="s">
        <v>26</v>
      </c>
      <c r="H1182" t="s">
        <v>3971</v>
      </c>
      <c r="I1182" t="s">
        <v>28</v>
      </c>
      <c r="J1182" t="s">
        <v>3979</v>
      </c>
      <c r="K1182" t="s">
        <v>3980</v>
      </c>
      <c r="L1182" t="s">
        <v>3974</v>
      </c>
      <c r="M1182" t="s">
        <v>44</v>
      </c>
      <c r="N1182" t="s">
        <v>45</v>
      </c>
      <c r="O1182" t="s">
        <v>34</v>
      </c>
      <c r="P1182" s="18"/>
    </row>
    <row r="1183" spans="1:16" x14ac:dyDescent="0.45">
      <c r="A1183">
        <v>20026</v>
      </c>
      <c r="B1183" t="s">
        <v>3981</v>
      </c>
      <c r="C1183" s="20">
        <v>44238.557650462964</v>
      </c>
      <c r="D1183" t="s">
        <v>3970</v>
      </c>
      <c r="E1183" s="20">
        <v>44284.436111111114</v>
      </c>
      <c r="F1183" s="45"/>
      <c r="G1183" t="s">
        <v>26</v>
      </c>
      <c r="H1183" t="s">
        <v>3971</v>
      </c>
      <c r="I1183" t="s">
        <v>28</v>
      </c>
      <c r="J1183" t="s">
        <v>3982</v>
      </c>
      <c r="K1183" t="s">
        <v>3983</v>
      </c>
      <c r="L1183" t="s">
        <v>3974</v>
      </c>
      <c r="M1183" t="s">
        <v>44</v>
      </c>
      <c r="N1183" t="s">
        <v>45</v>
      </c>
      <c r="O1183" t="s">
        <v>34</v>
      </c>
      <c r="P1183" s="18"/>
    </row>
    <row r="1184" spans="1:16" x14ac:dyDescent="0.45">
      <c r="A1184">
        <v>20024</v>
      </c>
      <c r="B1184" t="s">
        <v>3984</v>
      </c>
      <c r="C1184" s="20">
        <v>44238.557650462964</v>
      </c>
      <c r="D1184" t="s">
        <v>3970</v>
      </c>
      <c r="E1184" s="20">
        <v>44284.441666666666</v>
      </c>
      <c r="F1184" s="45"/>
      <c r="G1184" t="s">
        <v>26</v>
      </c>
      <c r="H1184" t="s">
        <v>3971</v>
      </c>
      <c r="I1184" t="s">
        <v>28</v>
      </c>
      <c r="J1184" t="s">
        <v>3985</v>
      </c>
      <c r="K1184" t="s">
        <v>3986</v>
      </c>
      <c r="L1184" t="s">
        <v>3974</v>
      </c>
      <c r="M1184" t="s">
        <v>44</v>
      </c>
      <c r="N1184" t="s">
        <v>45</v>
      </c>
      <c r="O1184" t="s">
        <v>34</v>
      </c>
      <c r="P1184" s="18"/>
    </row>
    <row r="1185" spans="1:16" x14ac:dyDescent="0.45">
      <c r="A1185">
        <v>20022</v>
      </c>
      <c r="B1185" t="s">
        <v>3987</v>
      </c>
      <c r="C1185" s="20">
        <v>44238.557650462964</v>
      </c>
      <c r="D1185" t="s">
        <v>3970</v>
      </c>
      <c r="E1185" s="20">
        <v>44284.451388888891</v>
      </c>
      <c r="F1185" s="45"/>
      <c r="G1185" t="s">
        <v>26</v>
      </c>
      <c r="H1185" t="s">
        <v>3971</v>
      </c>
      <c r="I1185" t="s">
        <v>28</v>
      </c>
      <c r="J1185" t="s">
        <v>3942</v>
      </c>
      <c r="K1185" t="s">
        <v>3943</v>
      </c>
      <c r="L1185" t="s">
        <v>3974</v>
      </c>
      <c r="M1185" t="s">
        <v>44</v>
      </c>
      <c r="N1185" t="s">
        <v>45</v>
      </c>
      <c r="O1185" t="s">
        <v>34</v>
      </c>
      <c r="P1185" s="18"/>
    </row>
    <row r="1186" spans="1:16" x14ac:dyDescent="0.45">
      <c r="A1186">
        <v>501998</v>
      </c>
      <c r="B1186" t="s">
        <v>3988</v>
      </c>
      <c r="C1186" s="20">
        <v>44281.715729166666</v>
      </c>
      <c r="D1186" t="s">
        <v>3964</v>
      </c>
      <c r="E1186" s="20">
        <v>44284.458333333336</v>
      </c>
      <c r="F1186" s="45">
        <v>469050</v>
      </c>
      <c r="G1186" t="s">
        <v>26</v>
      </c>
      <c r="H1186" t="s">
        <v>3965</v>
      </c>
      <c r="I1186" t="s">
        <v>134</v>
      </c>
      <c r="J1186" t="s">
        <v>3989</v>
      </c>
      <c r="K1186" t="s">
        <v>3990</v>
      </c>
      <c r="L1186" t="s">
        <v>3968</v>
      </c>
      <c r="M1186" t="s">
        <v>44</v>
      </c>
      <c r="N1186" t="s">
        <v>45</v>
      </c>
      <c r="O1186" t="s">
        <v>137</v>
      </c>
      <c r="P1186" s="18"/>
    </row>
    <row r="1187" spans="1:16" x14ac:dyDescent="0.45">
      <c r="A1187">
        <v>83240</v>
      </c>
      <c r="B1187" t="s">
        <v>3991</v>
      </c>
      <c r="C1187" s="20">
        <v>44228.600694444445</v>
      </c>
      <c r="D1187" t="s">
        <v>3992</v>
      </c>
      <c r="E1187" s="20">
        <v>44284.5</v>
      </c>
      <c r="F1187" s="45">
        <v>140000.00260000001</v>
      </c>
      <c r="G1187" t="s">
        <v>26</v>
      </c>
      <c r="H1187" t="s">
        <v>3993</v>
      </c>
      <c r="I1187" t="s">
        <v>28</v>
      </c>
      <c r="J1187" t="s">
        <v>3994</v>
      </c>
      <c r="K1187" t="s">
        <v>3995</v>
      </c>
      <c r="L1187" t="s">
        <v>3996</v>
      </c>
      <c r="M1187" t="s">
        <v>44</v>
      </c>
      <c r="N1187" t="s">
        <v>45</v>
      </c>
      <c r="O1187" t="s">
        <v>34</v>
      </c>
      <c r="P1187" s="18"/>
    </row>
    <row r="1188" spans="1:16" x14ac:dyDescent="0.45">
      <c r="A1188">
        <v>20021</v>
      </c>
      <c r="B1188" t="s">
        <v>3997</v>
      </c>
      <c r="C1188" s="20">
        <v>44238.557650462964</v>
      </c>
      <c r="D1188" t="s">
        <v>3970</v>
      </c>
      <c r="E1188" s="20">
        <v>44284.502083333333</v>
      </c>
      <c r="F1188" s="45"/>
      <c r="G1188" t="s">
        <v>26</v>
      </c>
      <c r="H1188" t="s">
        <v>3971</v>
      </c>
      <c r="I1188" t="s">
        <v>28</v>
      </c>
      <c r="J1188" t="s">
        <v>3998</v>
      </c>
      <c r="K1188" t="s">
        <v>3999</v>
      </c>
      <c r="L1188" t="s">
        <v>3974</v>
      </c>
      <c r="M1188" t="s">
        <v>44</v>
      </c>
      <c r="N1188" t="s">
        <v>45</v>
      </c>
      <c r="O1188" t="s">
        <v>34</v>
      </c>
      <c r="P1188" s="18"/>
    </row>
    <row r="1189" spans="1:16" x14ac:dyDescent="0.45">
      <c r="A1189">
        <v>20033</v>
      </c>
      <c r="B1189" t="s">
        <v>4000</v>
      </c>
      <c r="C1189" s="20">
        <v>44238.557650462964</v>
      </c>
      <c r="D1189" t="s">
        <v>3970</v>
      </c>
      <c r="E1189" s="20">
        <v>44284.518750000003</v>
      </c>
      <c r="F1189" s="45"/>
      <c r="G1189" t="s">
        <v>26</v>
      </c>
      <c r="H1189" t="s">
        <v>3971</v>
      </c>
      <c r="I1189" t="s">
        <v>28</v>
      </c>
      <c r="J1189" t="s">
        <v>4001</v>
      </c>
      <c r="K1189" t="s">
        <v>4002</v>
      </c>
      <c r="L1189" t="s">
        <v>3974</v>
      </c>
      <c r="M1189" t="s">
        <v>44</v>
      </c>
      <c r="N1189" t="s">
        <v>45</v>
      </c>
      <c r="O1189" t="s">
        <v>34</v>
      </c>
      <c r="P1189" s="18"/>
    </row>
    <row r="1190" spans="1:16" x14ac:dyDescent="0.45">
      <c r="A1190">
        <v>20029</v>
      </c>
      <c r="B1190" t="s">
        <v>4003</v>
      </c>
      <c r="C1190" s="20">
        <v>44238.557650462964</v>
      </c>
      <c r="D1190" t="s">
        <v>3970</v>
      </c>
      <c r="E1190" s="20">
        <v>44284.520138888889</v>
      </c>
      <c r="F1190" s="45"/>
      <c r="G1190" t="s">
        <v>26</v>
      </c>
      <c r="H1190" t="s">
        <v>3971</v>
      </c>
      <c r="I1190" t="s">
        <v>28</v>
      </c>
      <c r="J1190" t="s">
        <v>4004</v>
      </c>
      <c r="K1190" t="s">
        <v>4005</v>
      </c>
      <c r="L1190" t="s">
        <v>3974</v>
      </c>
      <c r="M1190" t="s">
        <v>44</v>
      </c>
      <c r="N1190" t="s">
        <v>45</v>
      </c>
      <c r="O1190" t="s">
        <v>34</v>
      </c>
      <c r="P1190" s="18"/>
    </row>
    <row r="1191" spans="1:16" x14ac:dyDescent="0.45">
      <c r="A1191">
        <v>20031</v>
      </c>
      <c r="B1191" t="s">
        <v>4006</v>
      </c>
      <c r="C1191" s="20">
        <v>44238.557650462964</v>
      </c>
      <c r="D1191" t="s">
        <v>3970</v>
      </c>
      <c r="E1191" s="20">
        <v>44284.53125</v>
      </c>
      <c r="F1191" s="45"/>
      <c r="G1191" t="s">
        <v>26</v>
      </c>
      <c r="H1191" t="s">
        <v>3971</v>
      </c>
      <c r="I1191" t="s">
        <v>28</v>
      </c>
      <c r="J1191" t="s">
        <v>4007</v>
      </c>
      <c r="K1191" t="s">
        <v>4008</v>
      </c>
      <c r="L1191" t="s">
        <v>3974</v>
      </c>
      <c r="M1191" t="s">
        <v>44</v>
      </c>
      <c r="N1191" t="s">
        <v>45</v>
      </c>
      <c r="O1191" t="s">
        <v>34</v>
      </c>
      <c r="P1191" s="18"/>
    </row>
    <row r="1192" spans="1:16" x14ac:dyDescent="0.45">
      <c r="A1192">
        <v>20027</v>
      </c>
      <c r="B1192" t="s">
        <v>4009</v>
      </c>
      <c r="C1192" s="20">
        <v>44238.557650462964</v>
      </c>
      <c r="D1192" t="s">
        <v>3970</v>
      </c>
      <c r="E1192" s="20">
        <v>44284.572916666664</v>
      </c>
      <c r="F1192" s="45"/>
      <c r="G1192" t="s">
        <v>26</v>
      </c>
      <c r="H1192" t="s">
        <v>3971</v>
      </c>
      <c r="I1192" t="s">
        <v>28</v>
      </c>
      <c r="J1192" t="s">
        <v>4010</v>
      </c>
      <c r="K1192" t="s">
        <v>4011</v>
      </c>
      <c r="L1192" t="s">
        <v>3974</v>
      </c>
      <c r="M1192" t="s">
        <v>32</v>
      </c>
      <c r="N1192" t="s">
        <v>33</v>
      </c>
      <c r="O1192" t="s">
        <v>34</v>
      </c>
      <c r="P1192" s="18"/>
    </row>
    <row r="1193" spans="1:16" x14ac:dyDescent="0.45">
      <c r="A1193">
        <v>63460</v>
      </c>
      <c r="B1193" t="s">
        <v>4012</v>
      </c>
      <c r="C1193" s="20">
        <v>44228.600694444445</v>
      </c>
      <c r="D1193" t="s">
        <v>3992</v>
      </c>
      <c r="E1193" s="20">
        <v>44284.583333333336</v>
      </c>
      <c r="F1193" s="45">
        <v>159300</v>
      </c>
      <c r="G1193" t="s">
        <v>26</v>
      </c>
      <c r="H1193" t="s">
        <v>3993</v>
      </c>
      <c r="I1193" t="s">
        <v>28</v>
      </c>
      <c r="J1193" t="s">
        <v>4013</v>
      </c>
      <c r="K1193" t="s">
        <v>4014</v>
      </c>
      <c r="L1193" t="s">
        <v>3996</v>
      </c>
      <c r="M1193" t="s">
        <v>44</v>
      </c>
      <c r="N1193" t="s">
        <v>45</v>
      </c>
      <c r="O1193" t="s">
        <v>34</v>
      </c>
      <c r="P1193" s="18"/>
    </row>
    <row r="1194" spans="1:16" x14ac:dyDescent="0.45">
      <c r="A1194">
        <v>83241</v>
      </c>
      <c r="B1194" t="s">
        <v>4015</v>
      </c>
      <c r="C1194" s="20">
        <v>44228.600694444445</v>
      </c>
      <c r="D1194" t="s">
        <v>3992</v>
      </c>
      <c r="E1194" s="20">
        <v>44284.583333333336</v>
      </c>
      <c r="F1194" s="45">
        <v>166498</v>
      </c>
      <c r="G1194" t="s">
        <v>26</v>
      </c>
      <c r="H1194" t="s">
        <v>3993</v>
      </c>
      <c r="I1194" t="s">
        <v>28</v>
      </c>
      <c r="J1194" t="s">
        <v>4016</v>
      </c>
      <c r="K1194" t="s">
        <v>4017</v>
      </c>
      <c r="L1194" t="s">
        <v>3996</v>
      </c>
      <c r="M1194" t="s">
        <v>44</v>
      </c>
      <c r="N1194" t="s">
        <v>45</v>
      </c>
      <c r="O1194" t="s">
        <v>34</v>
      </c>
      <c r="P1194" s="18"/>
    </row>
    <row r="1195" spans="1:16" x14ac:dyDescent="0.45">
      <c r="A1195">
        <v>83242</v>
      </c>
      <c r="B1195" t="s">
        <v>4018</v>
      </c>
      <c r="C1195" s="20">
        <v>44228.600694444445</v>
      </c>
      <c r="D1195" t="s">
        <v>3992</v>
      </c>
      <c r="E1195" s="20">
        <v>44284.583333333336</v>
      </c>
      <c r="F1195" s="45">
        <v>180044.99</v>
      </c>
      <c r="G1195" t="s">
        <v>26</v>
      </c>
      <c r="H1195" t="s">
        <v>3993</v>
      </c>
      <c r="I1195" t="s">
        <v>28</v>
      </c>
      <c r="J1195" t="s">
        <v>4019</v>
      </c>
      <c r="K1195" t="s">
        <v>4020</v>
      </c>
      <c r="L1195" t="s">
        <v>3996</v>
      </c>
      <c r="M1195" t="s">
        <v>44</v>
      </c>
      <c r="N1195" t="s">
        <v>45</v>
      </c>
      <c r="O1195" t="s">
        <v>34</v>
      </c>
      <c r="P1195" s="18"/>
    </row>
    <row r="1196" spans="1:16" x14ac:dyDescent="0.45">
      <c r="A1196">
        <v>83243</v>
      </c>
      <c r="B1196" t="s">
        <v>4021</v>
      </c>
      <c r="C1196" s="20">
        <v>44228.600694444445</v>
      </c>
      <c r="D1196" t="s">
        <v>3992</v>
      </c>
      <c r="E1196" s="20">
        <v>44284.583333333336</v>
      </c>
      <c r="F1196" s="45">
        <v>180540</v>
      </c>
      <c r="G1196" t="s">
        <v>26</v>
      </c>
      <c r="H1196" t="s">
        <v>3993</v>
      </c>
      <c r="I1196" t="s">
        <v>28</v>
      </c>
      <c r="J1196" t="s">
        <v>4022</v>
      </c>
      <c r="K1196" t="s">
        <v>4023</v>
      </c>
      <c r="L1196" t="s">
        <v>3996</v>
      </c>
      <c r="M1196" t="s">
        <v>44</v>
      </c>
      <c r="N1196" t="s">
        <v>45</v>
      </c>
      <c r="O1196" t="s">
        <v>34</v>
      </c>
      <c r="P1196" s="18"/>
    </row>
    <row r="1197" spans="1:16" x14ac:dyDescent="0.45">
      <c r="A1197">
        <v>252618</v>
      </c>
      <c r="B1197" t="s">
        <v>4024</v>
      </c>
      <c r="C1197" s="20">
        <v>44228.600694444445</v>
      </c>
      <c r="D1197" t="s">
        <v>3992</v>
      </c>
      <c r="E1197" s="20">
        <v>44284.583333333336</v>
      </c>
      <c r="F1197" s="45">
        <v>143000</v>
      </c>
      <c r="G1197" t="s">
        <v>26</v>
      </c>
      <c r="H1197" t="s">
        <v>3993</v>
      </c>
      <c r="I1197" t="s">
        <v>28</v>
      </c>
      <c r="J1197" t="s">
        <v>4025</v>
      </c>
      <c r="K1197" t="s">
        <v>4026</v>
      </c>
      <c r="L1197" t="s">
        <v>3996</v>
      </c>
      <c r="M1197" t="s">
        <v>44</v>
      </c>
      <c r="N1197" t="s">
        <v>45</v>
      </c>
      <c r="O1197" t="s">
        <v>34</v>
      </c>
      <c r="P1197" s="18"/>
    </row>
    <row r="1198" spans="1:16" x14ac:dyDescent="0.45">
      <c r="A1198">
        <v>20020</v>
      </c>
      <c r="B1198" t="s">
        <v>4027</v>
      </c>
      <c r="C1198" s="20">
        <v>44238.557650462964</v>
      </c>
      <c r="D1198" t="s">
        <v>3970</v>
      </c>
      <c r="E1198" s="20">
        <v>44284.616666666669</v>
      </c>
      <c r="F1198" s="45"/>
      <c r="G1198" t="s">
        <v>26</v>
      </c>
      <c r="H1198" t="s">
        <v>3971</v>
      </c>
      <c r="I1198" t="s">
        <v>28</v>
      </c>
      <c r="J1198" t="s">
        <v>4028</v>
      </c>
      <c r="K1198" t="s">
        <v>4029</v>
      </c>
      <c r="L1198" t="s">
        <v>3974</v>
      </c>
      <c r="M1198" t="s">
        <v>44</v>
      </c>
      <c r="N1198" t="s">
        <v>45</v>
      </c>
      <c r="O1198" t="s">
        <v>34</v>
      </c>
      <c r="P1198" s="18"/>
    </row>
    <row r="1199" spans="1:16" x14ac:dyDescent="0.45">
      <c r="A1199">
        <v>20028</v>
      </c>
      <c r="B1199" t="s">
        <v>4030</v>
      </c>
      <c r="C1199" s="20">
        <v>44238.557650462964</v>
      </c>
      <c r="D1199" t="s">
        <v>3970</v>
      </c>
      <c r="E1199" s="20">
        <v>44284.616666666669</v>
      </c>
      <c r="F1199" s="45"/>
      <c r="G1199" t="s">
        <v>26</v>
      </c>
      <c r="H1199" t="s">
        <v>3971</v>
      </c>
      <c r="I1199" t="s">
        <v>28</v>
      </c>
      <c r="J1199" t="s">
        <v>4031</v>
      </c>
      <c r="K1199" t="s">
        <v>4032</v>
      </c>
      <c r="L1199" t="s">
        <v>3974</v>
      </c>
      <c r="M1199" t="s">
        <v>44</v>
      </c>
      <c r="N1199" t="s">
        <v>45</v>
      </c>
      <c r="O1199" t="s">
        <v>34</v>
      </c>
      <c r="P1199" s="18"/>
    </row>
    <row r="1200" spans="1:16" x14ac:dyDescent="0.45">
      <c r="A1200">
        <v>20025</v>
      </c>
      <c r="B1200" t="s">
        <v>4033</v>
      </c>
      <c r="C1200" s="20">
        <v>44238.557650462964</v>
      </c>
      <c r="D1200" t="s">
        <v>3970</v>
      </c>
      <c r="E1200" s="20">
        <v>44284.625</v>
      </c>
      <c r="F1200" s="45"/>
      <c r="G1200" t="s">
        <v>26</v>
      </c>
      <c r="H1200" t="s">
        <v>3971</v>
      </c>
      <c r="I1200" t="s">
        <v>28</v>
      </c>
      <c r="J1200" t="s">
        <v>3939</v>
      </c>
      <c r="K1200" t="s">
        <v>3940</v>
      </c>
      <c r="L1200" t="s">
        <v>3974</v>
      </c>
      <c r="M1200" t="s">
        <v>44</v>
      </c>
      <c r="N1200" t="s">
        <v>45</v>
      </c>
      <c r="O1200" t="s">
        <v>34</v>
      </c>
      <c r="P1200" s="18"/>
    </row>
    <row r="1201" spans="1:16" x14ac:dyDescent="0.45">
      <c r="A1201">
        <v>460579</v>
      </c>
      <c r="B1201" t="s">
        <v>4034</v>
      </c>
      <c r="C1201" s="20">
        <v>44281.715729166666</v>
      </c>
      <c r="D1201" t="s">
        <v>3964</v>
      </c>
      <c r="E1201" s="20">
        <v>44284.629178240742</v>
      </c>
      <c r="F1201" s="45">
        <v>345976</v>
      </c>
      <c r="G1201" t="s">
        <v>26</v>
      </c>
      <c r="H1201" t="s">
        <v>3965</v>
      </c>
      <c r="I1201" t="s">
        <v>134</v>
      </c>
      <c r="J1201" t="s">
        <v>50</v>
      </c>
      <c r="K1201" t="s">
        <v>51</v>
      </c>
      <c r="L1201" t="s">
        <v>3968</v>
      </c>
      <c r="M1201" t="s">
        <v>44</v>
      </c>
      <c r="N1201" t="s">
        <v>45</v>
      </c>
      <c r="O1201" t="s">
        <v>137</v>
      </c>
      <c r="P1201" s="18"/>
    </row>
    <row r="1202" spans="1:16" x14ac:dyDescent="0.45">
      <c r="A1202">
        <v>20030</v>
      </c>
      <c r="B1202" t="s">
        <v>4035</v>
      </c>
      <c r="C1202" s="20">
        <v>44238.557650462964</v>
      </c>
      <c r="D1202" t="s">
        <v>3970</v>
      </c>
      <c r="E1202" s="20">
        <v>44284.643750000003</v>
      </c>
      <c r="F1202" s="45"/>
      <c r="G1202" t="s">
        <v>26</v>
      </c>
      <c r="H1202" t="s">
        <v>3971</v>
      </c>
      <c r="I1202" t="s">
        <v>28</v>
      </c>
      <c r="J1202" t="s">
        <v>4036</v>
      </c>
      <c r="K1202" t="s">
        <v>4037</v>
      </c>
      <c r="L1202" t="s">
        <v>3974</v>
      </c>
      <c r="M1202" t="s">
        <v>44</v>
      </c>
      <c r="N1202" t="s">
        <v>45</v>
      </c>
      <c r="O1202" t="s">
        <v>34</v>
      </c>
      <c r="P1202" s="18"/>
    </row>
    <row r="1203" spans="1:16" x14ac:dyDescent="0.45">
      <c r="A1203">
        <v>288591</v>
      </c>
      <c r="B1203" t="s">
        <v>4038</v>
      </c>
      <c r="C1203" s="20">
        <v>44238.557650462964</v>
      </c>
      <c r="D1203" t="s">
        <v>3970</v>
      </c>
      <c r="E1203" s="20">
        <v>44284.662754629629</v>
      </c>
      <c r="F1203" s="45">
        <v>4789000.1476100003</v>
      </c>
      <c r="G1203" t="s">
        <v>26</v>
      </c>
      <c r="H1203" t="s">
        <v>3971</v>
      </c>
      <c r="I1203" t="s">
        <v>28</v>
      </c>
      <c r="J1203" t="s">
        <v>2179</v>
      </c>
      <c r="K1203" t="s">
        <v>2180</v>
      </c>
      <c r="L1203" t="s">
        <v>3974</v>
      </c>
      <c r="M1203" t="s">
        <v>44</v>
      </c>
      <c r="N1203" t="s">
        <v>45</v>
      </c>
      <c r="O1203" t="s">
        <v>34</v>
      </c>
      <c r="P1203" s="18"/>
    </row>
    <row r="1204" spans="1:16" x14ac:dyDescent="0.45">
      <c r="A1204">
        <v>525193</v>
      </c>
      <c r="B1204" t="s">
        <v>4039</v>
      </c>
      <c r="C1204" s="20">
        <v>44284.718495370369</v>
      </c>
      <c r="D1204" t="s">
        <v>4040</v>
      </c>
      <c r="E1204" s="20">
        <v>44284.680324074077</v>
      </c>
      <c r="F1204" s="45">
        <v>47200</v>
      </c>
      <c r="G1204" t="s">
        <v>26</v>
      </c>
      <c r="H1204" t="s">
        <v>4041</v>
      </c>
      <c r="I1204" t="s">
        <v>134</v>
      </c>
      <c r="J1204" t="s">
        <v>1570</v>
      </c>
      <c r="K1204" t="s">
        <v>1571</v>
      </c>
      <c r="L1204" t="s">
        <v>4042</v>
      </c>
      <c r="M1204" t="s">
        <v>44</v>
      </c>
      <c r="N1204" t="s">
        <v>45</v>
      </c>
      <c r="O1204" t="s">
        <v>137</v>
      </c>
      <c r="P1204" s="18"/>
    </row>
    <row r="1205" spans="1:16" x14ac:dyDescent="0.45">
      <c r="A1205">
        <v>20023</v>
      </c>
      <c r="B1205" t="s">
        <v>4043</v>
      </c>
      <c r="C1205" s="20">
        <v>44238.557650462964</v>
      </c>
      <c r="D1205" t="s">
        <v>3970</v>
      </c>
      <c r="E1205" s="20">
        <v>44284.680555555555</v>
      </c>
      <c r="F1205" s="45"/>
      <c r="G1205" t="s">
        <v>26</v>
      </c>
      <c r="H1205" t="s">
        <v>3971</v>
      </c>
      <c r="I1205" t="s">
        <v>28</v>
      </c>
      <c r="J1205" t="s">
        <v>4044</v>
      </c>
      <c r="K1205" t="s">
        <v>4045</v>
      </c>
      <c r="L1205" t="s">
        <v>3974</v>
      </c>
      <c r="M1205" t="s">
        <v>44</v>
      </c>
      <c r="N1205" t="s">
        <v>45</v>
      </c>
      <c r="O1205" t="s">
        <v>34</v>
      </c>
      <c r="P1205" s="18"/>
    </row>
    <row r="1206" spans="1:16" x14ac:dyDescent="0.45">
      <c r="A1206">
        <v>34656</v>
      </c>
      <c r="B1206" t="s">
        <v>4046</v>
      </c>
      <c r="C1206" s="20">
        <v>44284.718495370369</v>
      </c>
      <c r="D1206" t="s">
        <v>4040</v>
      </c>
      <c r="E1206" s="20">
        <v>44284.709537037037</v>
      </c>
      <c r="F1206" s="45">
        <v>29500</v>
      </c>
      <c r="G1206" t="s">
        <v>26</v>
      </c>
      <c r="H1206" t="s">
        <v>4041</v>
      </c>
      <c r="I1206" t="s">
        <v>28</v>
      </c>
      <c r="J1206" t="s">
        <v>4047</v>
      </c>
      <c r="K1206" t="s">
        <v>4048</v>
      </c>
      <c r="L1206" t="s">
        <v>4042</v>
      </c>
      <c r="M1206" t="s">
        <v>44</v>
      </c>
      <c r="N1206" t="s">
        <v>45</v>
      </c>
      <c r="O1206" t="s">
        <v>34</v>
      </c>
      <c r="P1206" s="18"/>
    </row>
    <row r="1207" spans="1:16" x14ac:dyDescent="0.45">
      <c r="A1207">
        <v>479262</v>
      </c>
      <c r="B1207" t="s">
        <v>4049</v>
      </c>
      <c r="C1207" s="20">
        <v>44284.718495370369</v>
      </c>
      <c r="D1207" t="s">
        <v>4040</v>
      </c>
      <c r="E1207" s="20">
        <v>44284.709814814814</v>
      </c>
      <c r="F1207" s="45">
        <v>51920</v>
      </c>
      <c r="G1207" t="s">
        <v>26</v>
      </c>
      <c r="H1207" t="s">
        <v>4041</v>
      </c>
      <c r="I1207" t="s">
        <v>134</v>
      </c>
      <c r="J1207" t="s">
        <v>4050</v>
      </c>
      <c r="K1207" t="s">
        <v>4051</v>
      </c>
      <c r="L1207" t="s">
        <v>4042</v>
      </c>
      <c r="M1207" t="s">
        <v>44</v>
      </c>
      <c r="N1207" t="s">
        <v>45</v>
      </c>
      <c r="O1207" t="s">
        <v>137</v>
      </c>
      <c r="P1207" s="18"/>
    </row>
    <row r="1208" spans="1:16" x14ac:dyDescent="0.45">
      <c r="A1208">
        <v>34655</v>
      </c>
      <c r="B1208" t="s">
        <v>4052</v>
      </c>
      <c r="C1208" s="20">
        <v>44284.718495370369</v>
      </c>
      <c r="D1208" t="s">
        <v>4040</v>
      </c>
      <c r="E1208" s="20">
        <v>44284.725925925923</v>
      </c>
      <c r="F1208" s="45">
        <v>29500</v>
      </c>
      <c r="G1208" t="s">
        <v>26</v>
      </c>
      <c r="H1208" t="s">
        <v>4041</v>
      </c>
      <c r="I1208" t="s">
        <v>28</v>
      </c>
      <c r="J1208" t="s">
        <v>486</v>
      </c>
      <c r="K1208" t="s">
        <v>487</v>
      </c>
      <c r="L1208" t="s">
        <v>4042</v>
      </c>
      <c r="M1208" t="s">
        <v>44</v>
      </c>
      <c r="N1208" t="s">
        <v>45</v>
      </c>
      <c r="O1208" t="s">
        <v>34</v>
      </c>
      <c r="P1208" s="18"/>
    </row>
    <row r="1209" spans="1:16" x14ac:dyDescent="0.45">
      <c r="A1209">
        <v>259193</v>
      </c>
      <c r="B1209" t="s">
        <v>4053</v>
      </c>
      <c r="C1209" s="20">
        <v>44284.718495370369</v>
      </c>
      <c r="D1209" t="s">
        <v>4040</v>
      </c>
      <c r="E1209" s="20">
        <v>44284.748495370368</v>
      </c>
      <c r="F1209" s="45">
        <v>46610</v>
      </c>
      <c r="G1209" t="s">
        <v>26</v>
      </c>
      <c r="H1209" t="s">
        <v>4041</v>
      </c>
      <c r="I1209" t="s">
        <v>28</v>
      </c>
      <c r="J1209" t="s">
        <v>3855</v>
      </c>
      <c r="K1209" t="s">
        <v>3856</v>
      </c>
      <c r="L1209" t="s">
        <v>4042</v>
      </c>
      <c r="M1209" t="s">
        <v>44</v>
      </c>
      <c r="N1209" t="s">
        <v>45</v>
      </c>
      <c r="O1209" t="s">
        <v>34</v>
      </c>
      <c r="P1209" s="18"/>
    </row>
    <row r="1210" spans="1:16" x14ac:dyDescent="0.45">
      <c r="A1210">
        <v>455330</v>
      </c>
      <c r="B1210" t="s">
        <v>4054</v>
      </c>
      <c r="C1210" s="20">
        <v>44284.718495370369</v>
      </c>
      <c r="D1210" t="s">
        <v>4040</v>
      </c>
      <c r="E1210" s="20">
        <v>44284.776273148149</v>
      </c>
      <c r="F1210" s="45">
        <v>41300</v>
      </c>
      <c r="G1210" t="s">
        <v>26</v>
      </c>
      <c r="H1210" t="s">
        <v>4041</v>
      </c>
      <c r="I1210" t="s">
        <v>134</v>
      </c>
      <c r="J1210" t="s">
        <v>437</v>
      </c>
      <c r="K1210" t="s">
        <v>438</v>
      </c>
      <c r="L1210" t="s">
        <v>4042</v>
      </c>
      <c r="M1210" t="s">
        <v>44</v>
      </c>
      <c r="N1210" t="s">
        <v>45</v>
      </c>
      <c r="O1210" t="s">
        <v>137</v>
      </c>
      <c r="P1210" s="18"/>
    </row>
    <row r="1211" spans="1:16" x14ac:dyDescent="0.45">
      <c r="A1211">
        <v>61087</v>
      </c>
      <c r="B1211" t="s">
        <v>4055</v>
      </c>
      <c r="C1211" s="20">
        <v>44284.718495370369</v>
      </c>
      <c r="D1211" t="s">
        <v>4040</v>
      </c>
      <c r="E1211" s="20">
        <v>44284.900868055556</v>
      </c>
      <c r="F1211" s="45">
        <v>41300</v>
      </c>
      <c r="G1211" t="s">
        <v>26</v>
      </c>
      <c r="H1211" t="s">
        <v>4041</v>
      </c>
      <c r="I1211" t="s">
        <v>28</v>
      </c>
      <c r="J1211" t="s">
        <v>4056</v>
      </c>
      <c r="K1211" t="s">
        <v>4057</v>
      </c>
      <c r="L1211" t="s">
        <v>4042</v>
      </c>
      <c r="M1211" t="s">
        <v>44</v>
      </c>
      <c r="N1211" t="s">
        <v>45</v>
      </c>
      <c r="O1211" t="s">
        <v>34</v>
      </c>
      <c r="P1211" s="18"/>
    </row>
    <row r="1212" spans="1:16" x14ac:dyDescent="0.45">
      <c r="A1212">
        <v>501999</v>
      </c>
      <c r="B1212" t="s">
        <v>4058</v>
      </c>
      <c r="C1212" s="20">
        <v>44281.715729166666</v>
      </c>
      <c r="D1212" t="s">
        <v>3964</v>
      </c>
      <c r="E1212" s="20">
        <v>44284.963194444441</v>
      </c>
      <c r="F1212" s="45">
        <v>490644</v>
      </c>
      <c r="G1212" t="s">
        <v>26</v>
      </c>
      <c r="H1212" t="s">
        <v>3965</v>
      </c>
      <c r="I1212" t="s">
        <v>134</v>
      </c>
      <c r="J1212" t="s">
        <v>1774</v>
      </c>
      <c r="K1212" t="s">
        <v>1775</v>
      </c>
      <c r="L1212" t="s">
        <v>3968</v>
      </c>
      <c r="M1212" t="s">
        <v>44</v>
      </c>
      <c r="N1212" t="s">
        <v>45</v>
      </c>
      <c r="O1212" t="s">
        <v>137</v>
      </c>
      <c r="P1212" s="18"/>
    </row>
    <row r="1213" spans="1:16" x14ac:dyDescent="0.45">
      <c r="A1213">
        <v>261945</v>
      </c>
      <c r="B1213" t="s">
        <v>4059</v>
      </c>
      <c r="C1213" s="20">
        <v>44284.718495370369</v>
      </c>
      <c r="D1213" t="s">
        <v>4040</v>
      </c>
      <c r="E1213" s="20">
        <v>44284.982210648152</v>
      </c>
      <c r="F1213" s="45">
        <v>43778</v>
      </c>
      <c r="G1213" t="s">
        <v>26</v>
      </c>
      <c r="H1213" t="s">
        <v>4041</v>
      </c>
      <c r="I1213" t="s">
        <v>28</v>
      </c>
      <c r="J1213" t="s">
        <v>4060</v>
      </c>
      <c r="K1213" t="s">
        <v>4061</v>
      </c>
      <c r="L1213" t="s">
        <v>4042</v>
      </c>
      <c r="M1213" t="s">
        <v>44</v>
      </c>
      <c r="N1213" t="s">
        <v>45</v>
      </c>
      <c r="O1213" t="s">
        <v>34</v>
      </c>
      <c r="P1213" s="18"/>
    </row>
    <row r="1214" spans="1:16" x14ac:dyDescent="0.45">
      <c r="A1214">
        <v>327159</v>
      </c>
      <c r="B1214" t="s">
        <v>4062</v>
      </c>
      <c r="C1214" s="20">
        <v>44284.718495370369</v>
      </c>
      <c r="D1214" t="s">
        <v>4040</v>
      </c>
      <c r="E1214" s="20">
        <v>44285.208402777775</v>
      </c>
      <c r="F1214" s="45">
        <v>44604</v>
      </c>
      <c r="G1214" t="s">
        <v>26</v>
      </c>
      <c r="H1214" t="s">
        <v>4041</v>
      </c>
      <c r="I1214" t="s">
        <v>28</v>
      </c>
      <c r="J1214" t="s">
        <v>1231</v>
      </c>
      <c r="K1214" t="s">
        <v>1232</v>
      </c>
      <c r="L1214" t="s">
        <v>4042</v>
      </c>
      <c r="M1214" t="s">
        <v>44</v>
      </c>
      <c r="N1214" t="s">
        <v>45</v>
      </c>
      <c r="O1214" t="s">
        <v>34</v>
      </c>
      <c r="P1214" s="18"/>
    </row>
    <row r="1215" spans="1:16" x14ac:dyDescent="0.45">
      <c r="A1215">
        <v>212593</v>
      </c>
      <c r="B1215" t="s">
        <v>4063</v>
      </c>
      <c r="C1215" s="20">
        <v>44284.718495370369</v>
      </c>
      <c r="D1215" t="s">
        <v>4040</v>
      </c>
      <c r="E1215" s="20">
        <v>44285.326041666667</v>
      </c>
      <c r="F1215" s="45">
        <v>34999.999942000002</v>
      </c>
      <c r="G1215" t="s">
        <v>26</v>
      </c>
      <c r="H1215" t="s">
        <v>4041</v>
      </c>
      <c r="I1215" t="s">
        <v>28</v>
      </c>
      <c r="J1215" t="s">
        <v>4064</v>
      </c>
      <c r="K1215" t="s">
        <v>4065</v>
      </c>
      <c r="L1215" t="s">
        <v>4042</v>
      </c>
      <c r="M1215" t="s">
        <v>44</v>
      </c>
      <c r="N1215" t="s">
        <v>45</v>
      </c>
      <c r="O1215" t="s">
        <v>34</v>
      </c>
      <c r="P1215" s="18"/>
    </row>
    <row r="1216" spans="1:16" x14ac:dyDescent="0.45">
      <c r="A1216">
        <v>457488</v>
      </c>
      <c r="B1216" t="s">
        <v>4066</v>
      </c>
      <c r="C1216" s="20">
        <v>44284.718495370369</v>
      </c>
      <c r="D1216" t="s">
        <v>4040</v>
      </c>
      <c r="E1216" s="20">
        <v>44285.353576388887</v>
      </c>
      <c r="F1216" s="45">
        <v>69592.86</v>
      </c>
      <c r="G1216" t="s">
        <v>26</v>
      </c>
      <c r="H1216" t="s">
        <v>4041</v>
      </c>
      <c r="I1216" t="s">
        <v>134</v>
      </c>
      <c r="J1216" t="s">
        <v>602</v>
      </c>
      <c r="K1216" t="s">
        <v>603</v>
      </c>
      <c r="L1216" t="s">
        <v>4042</v>
      </c>
      <c r="M1216" t="s">
        <v>44</v>
      </c>
      <c r="N1216" t="s">
        <v>45</v>
      </c>
      <c r="O1216" t="s">
        <v>137</v>
      </c>
      <c r="P1216" s="18"/>
    </row>
    <row r="1217" spans="1:16" x14ac:dyDescent="0.45">
      <c r="A1217">
        <v>406537</v>
      </c>
      <c r="B1217" t="s">
        <v>4067</v>
      </c>
      <c r="C1217" s="20">
        <v>44284.718495370369</v>
      </c>
      <c r="D1217" t="s">
        <v>4040</v>
      </c>
      <c r="E1217" s="20">
        <v>44285.358449074076</v>
      </c>
      <c r="F1217" s="45">
        <v>45499.62</v>
      </c>
      <c r="G1217" t="s">
        <v>26</v>
      </c>
      <c r="H1217" t="s">
        <v>4041</v>
      </c>
      <c r="I1217" t="s">
        <v>28</v>
      </c>
      <c r="J1217" t="s">
        <v>792</v>
      </c>
      <c r="K1217" t="s">
        <v>793</v>
      </c>
      <c r="L1217" t="s">
        <v>4042</v>
      </c>
      <c r="M1217" t="s">
        <v>44</v>
      </c>
      <c r="N1217" t="s">
        <v>45</v>
      </c>
      <c r="O1217" t="s">
        <v>34</v>
      </c>
      <c r="P1217" s="18"/>
    </row>
    <row r="1218" spans="1:16" x14ac:dyDescent="0.45">
      <c r="A1218">
        <v>246811</v>
      </c>
      <c r="B1218" t="s">
        <v>4068</v>
      </c>
      <c r="C1218" s="20">
        <v>44284.718495370369</v>
      </c>
      <c r="D1218" t="s">
        <v>4040</v>
      </c>
      <c r="E1218" s="20">
        <v>44285.366782407407</v>
      </c>
      <c r="F1218" s="45">
        <v>45812.32</v>
      </c>
      <c r="G1218" t="s">
        <v>26</v>
      </c>
      <c r="H1218" t="s">
        <v>4041</v>
      </c>
      <c r="I1218" t="s">
        <v>28</v>
      </c>
      <c r="J1218" t="s">
        <v>2445</v>
      </c>
      <c r="K1218" t="s">
        <v>2446</v>
      </c>
      <c r="L1218" t="s">
        <v>4042</v>
      </c>
      <c r="M1218" t="s">
        <v>44</v>
      </c>
      <c r="N1218" t="s">
        <v>45</v>
      </c>
      <c r="O1218" t="s">
        <v>34</v>
      </c>
      <c r="P1218" s="18"/>
    </row>
    <row r="1219" spans="1:16" x14ac:dyDescent="0.45">
      <c r="A1219">
        <v>37374</v>
      </c>
      <c r="B1219" t="s">
        <v>4069</v>
      </c>
      <c r="C1219" s="20">
        <v>44284.718495370369</v>
      </c>
      <c r="D1219" t="s">
        <v>4040</v>
      </c>
      <c r="E1219" s="20">
        <v>44285.368263888886</v>
      </c>
      <c r="F1219" s="45">
        <v>35400</v>
      </c>
      <c r="G1219" t="s">
        <v>26</v>
      </c>
      <c r="H1219" t="s">
        <v>4041</v>
      </c>
      <c r="I1219" t="s">
        <v>28</v>
      </c>
      <c r="J1219" t="s">
        <v>3398</v>
      </c>
      <c r="K1219" t="s">
        <v>3399</v>
      </c>
      <c r="L1219" t="s">
        <v>4042</v>
      </c>
      <c r="M1219" t="s">
        <v>44</v>
      </c>
      <c r="N1219" t="s">
        <v>45</v>
      </c>
      <c r="O1219" t="s">
        <v>34</v>
      </c>
      <c r="P1219" s="18"/>
    </row>
    <row r="1220" spans="1:16" x14ac:dyDescent="0.45">
      <c r="A1220">
        <v>131488</v>
      </c>
      <c r="B1220" t="s">
        <v>4070</v>
      </c>
      <c r="C1220" s="20">
        <v>44281.715729166666</v>
      </c>
      <c r="D1220" t="s">
        <v>3964</v>
      </c>
      <c r="E1220" s="20">
        <v>44285.375</v>
      </c>
      <c r="F1220" s="45">
        <v>400728</v>
      </c>
      <c r="G1220" t="s">
        <v>26</v>
      </c>
      <c r="H1220" t="s">
        <v>3965</v>
      </c>
      <c r="I1220" t="s">
        <v>28</v>
      </c>
      <c r="J1220" t="s">
        <v>4071</v>
      </c>
      <c r="K1220" t="s">
        <v>4072</v>
      </c>
      <c r="L1220" t="s">
        <v>3968</v>
      </c>
      <c r="M1220" t="s">
        <v>32</v>
      </c>
      <c r="N1220" t="s">
        <v>33</v>
      </c>
      <c r="O1220" t="s">
        <v>34</v>
      </c>
      <c r="P1220" s="18"/>
    </row>
    <row r="1221" spans="1:16" x14ac:dyDescent="0.45">
      <c r="A1221">
        <v>436023</v>
      </c>
      <c r="B1221" t="s">
        <v>4073</v>
      </c>
      <c r="C1221" s="20">
        <v>44284.718495370369</v>
      </c>
      <c r="D1221" t="s">
        <v>4040</v>
      </c>
      <c r="E1221" s="20">
        <v>44285.394872685189</v>
      </c>
      <c r="F1221" s="45">
        <v>23199.98</v>
      </c>
      <c r="G1221" t="s">
        <v>26</v>
      </c>
      <c r="H1221" t="s">
        <v>4041</v>
      </c>
      <c r="I1221" t="s">
        <v>28</v>
      </c>
      <c r="J1221" t="s">
        <v>730</v>
      </c>
      <c r="K1221" t="s">
        <v>731</v>
      </c>
      <c r="L1221" t="s">
        <v>4042</v>
      </c>
      <c r="M1221" t="s">
        <v>32</v>
      </c>
      <c r="N1221" t="s">
        <v>33</v>
      </c>
      <c r="O1221" t="s">
        <v>34</v>
      </c>
      <c r="P1221" s="18"/>
    </row>
    <row r="1222" spans="1:16" x14ac:dyDescent="0.45">
      <c r="A1222">
        <v>459388</v>
      </c>
      <c r="B1222" t="s">
        <v>4074</v>
      </c>
      <c r="C1222" s="20">
        <v>44284.718495370369</v>
      </c>
      <c r="D1222" t="s">
        <v>4040</v>
      </c>
      <c r="E1222" s="20">
        <v>44285.406423611108</v>
      </c>
      <c r="F1222" s="45">
        <v>36982.379999999997</v>
      </c>
      <c r="G1222" t="s">
        <v>26</v>
      </c>
      <c r="H1222" t="s">
        <v>4041</v>
      </c>
      <c r="I1222" t="s">
        <v>134</v>
      </c>
      <c r="J1222" t="s">
        <v>702</v>
      </c>
      <c r="K1222" t="s">
        <v>703</v>
      </c>
      <c r="L1222" t="s">
        <v>4042</v>
      </c>
      <c r="M1222" t="s">
        <v>44</v>
      </c>
      <c r="N1222" t="s">
        <v>45</v>
      </c>
      <c r="O1222" t="s">
        <v>137</v>
      </c>
      <c r="P1222" s="18"/>
    </row>
    <row r="1223" spans="1:16" x14ac:dyDescent="0.45">
      <c r="A1223">
        <v>525192</v>
      </c>
      <c r="B1223" t="s">
        <v>4075</v>
      </c>
      <c r="C1223" s="20">
        <v>44284.718495370369</v>
      </c>
      <c r="D1223" t="s">
        <v>4040</v>
      </c>
      <c r="E1223" s="20">
        <v>44285.416527777779</v>
      </c>
      <c r="F1223" s="45">
        <v>43660</v>
      </c>
      <c r="G1223" t="s">
        <v>26</v>
      </c>
      <c r="H1223" t="s">
        <v>4041</v>
      </c>
      <c r="I1223" t="s">
        <v>134</v>
      </c>
      <c r="J1223" t="s">
        <v>4076</v>
      </c>
      <c r="K1223" t="s">
        <v>4077</v>
      </c>
      <c r="L1223" t="s">
        <v>4042</v>
      </c>
      <c r="M1223" t="s">
        <v>44</v>
      </c>
      <c r="N1223" t="s">
        <v>45</v>
      </c>
      <c r="O1223" t="s">
        <v>137</v>
      </c>
      <c r="P1223" s="18"/>
    </row>
    <row r="1224" spans="1:16" x14ac:dyDescent="0.45">
      <c r="A1224">
        <v>178320</v>
      </c>
      <c r="B1224" t="s">
        <v>4078</v>
      </c>
      <c r="C1224" s="20">
        <v>44285.678078703706</v>
      </c>
      <c r="D1224" t="s">
        <v>4079</v>
      </c>
      <c r="E1224" s="20">
        <v>44285.540972222225</v>
      </c>
      <c r="F1224" s="45">
        <v>119998.92</v>
      </c>
      <c r="G1224" t="s">
        <v>26</v>
      </c>
      <c r="H1224" t="s">
        <v>4080</v>
      </c>
      <c r="I1224" t="s">
        <v>28</v>
      </c>
      <c r="J1224" t="s">
        <v>4081</v>
      </c>
      <c r="K1224" t="s">
        <v>4082</v>
      </c>
      <c r="L1224" t="s">
        <v>4083</v>
      </c>
      <c r="M1224" t="s">
        <v>32</v>
      </c>
      <c r="N1224" t="s">
        <v>33</v>
      </c>
      <c r="O1224" t="s">
        <v>34</v>
      </c>
      <c r="P1224" s="18"/>
    </row>
    <row r="1225" spans="1:16" x14ac:dyDescent="0.45">
      <c r="A1225">
        <v>569726</v>
      </c>
      <c r="B1225" t="s">
        <v>4084</v>
      </c>
      <c r="C1225" s="20">
        <v>44266.77579861111</v>
      </c>
      <c r="D1225" t="s">
        <v>3896</v>
      </c>
      <c r="E1225" s="20">
        <v>44285.583333333336</v>
      </c>
      <c r="F1225" s="45">
        <v>0</v>
      </c>
      <c r="G1225" t="s">
        <v>26</v>
      </c>
      <c r="H1225" t="s">
        <v>3897</v>
      </c>
      <c r="I1225" t="s">
        <v>134</v>
      </c>
      <c r="J1225" t="s">
        <v>4085</v>
      </c>
      <c r="K1225" t="s">
        <v>4086</v>
      </c>
      <c r="L1225" t="s">
        <v>3900</v>
      </c>
      <c r="M1225" t="s">
        <v>44</v>
      </c>
      <c r="N1225" t="s">
        <v>45</v>
      </c>
      <c r="O1225" t="s">
        <v>137</v>
      </c>
      <c r="P1225" s="18"/>
    </row>
    <row r="1226" spans="1:16" x14ac:dyDescent="0.45">
      <c r="A1226">
        <v>475515</v>
      </c>
      <c r="B1226" t="s">
        <v>4087</v>
      </c>
      <c r="C1226" s="20">
        <v>44284.718495370369</v>
      </c>
      <c r="D1226" t="s">
        <v>4040</v>
      </c>
      <c r="E1226" s="20">
        <v>44285.604166666664</v>
      </c>
      <c r="F1226" s="45">
        <v>59999.46</v>
      </c>
      <c r="G1226" t="s">
        <v>26</v>
      </c>
      <c r="H1226" t="s">
        <v>4041</v>
      </c>
      <c r="I1226" t="s">
        <v>134</v>
      </c>
      <c r="J1226" t="s">
        <v>998</v>
      </c>
      <c r="K1226" t="s">
        <v>999</v>
      </c>
      <c r="L1226" t="s">
        <v>4042</v>
      </c>
      <c r="M1226" t="s">
        <v>44</v>
      </c>
      <c r="N1226" t="s">
        <v>45</v>
      </c>
      <c r="O1226" t="s">
        <v>137</v>
      </c>
      <c r="P1226" s="18"/>
    </row>
    <row r="1227" spans="1:16" x14ac:dyDescent="0.45">
      <c r="A1227">
        <v>420040</v>
      </c>
      <c r="B1227" t="s">
        <v>4088</v>
      </c>
      <c r="C1227" s="20">
        <v>44285.818287037036</v>
      </c>
      <c r="D1227" t="s">
        <v>4089</v>
      </c>
      <c r="E1227" s="20">
        <v>44286.376388888886</v>
      </c>
      <c r="F1227" s="45">
        <v>77617.331999999995</v>
      </c>
      <c r="G1227" t="s">
        <v>26</v>
      </c>
      <c r="H1227" t="s">
        <v>4090</v>
      </c>
      <c r="I1227" t="s">
        <v>28</v>
      </c>
      <c r="J1227" t="s">
        <v>821</v>
      </c>
      <c r="K1227" t="s">
        <v>822</v>
      </c>
      <c r="L1227" t="s">
        <v>4091</v>
      </c>
      <c r="M1227" t="s">
        <v>32</v>
      </c>
      <c r="N1227" t="s">
        <v>33</v>
      </c>
      <c r="O1227" t="s">
        <v>34</v>
      </c>
      <c r="P1227" s="18"/>
    </row>
    <row r="1228" spans="1:16" x14ac:dyDescent="0.45">
      <c r="A1228">
        <v>257529</v>
      </c>
      <c r="B1228" t="s">
        <v>4092</v>
      </c>
      <c r="C1228" s="20">
        <v>44266.63853009259</v>
      </c>
      <c r="D1228" t="s">
        <v>4093</v>
      </c>
      <c r="E1228" s="20">
        <v>44286.416666666664</v>
      </c>
      <c r="F1228" s="45">
        <v>687915.22</v>
      </c>
      <c r="G1228" t="s">
        <v>26</v>
      </c>
      <c r="H1228" t="s">
        <v>4094</v>
      </c>
      <c r="I1228" t="s">
        <v>28</v>
      </c>
      <c r="J1228" t="s">
        <v>3248</v>
      </c>
      <c r="K1228" t="s">
        <v>3249</v>
      </c>
      <c r="L1228" t="s">
        <v>4095</v>
      </c>
      <c r="M1228" t="s">
        <v>44</v>
      </c>
      <c r="N1228" t="s">
        <v>45</v>
      </c>
      <c r="O1228" t="s">
        <v>34</v>
      </c>
      <c r="P1228" s="18"/>
    </row>
    <row r="1229" spans="1:16" x14ac:dyDescent="0.45">
      <c r="A1229">
        <v>349025</v>
      </c>
      <c r="B1229" t="s">
        <v>4096</v>
      </c>
      <c r="C1229" s="20">
        <v>44266.63853009259</v>
      </c>
      <c r="D1229" t="s">
        <v>4093</v>
      </c>
      <c r="E1229" s="20">
        <v>44286.636817129627</v>
      </c>
      <c r="F1229" s="45">
        <v>634615.80000000005</v>
      </c>
      <c r="G1229" t="s">
        <v>26</v>
      </c>
      <c r="H1229" t="s">
        <v>4094</v>
      </c>
      <c r="I1229" t="s">
        <v>28</v>
      </c>
      <c r="J1229" t="s">
        <v>4097</v>
      </c>
      <c r="K1229" t="s">
        <v>4098</v>
      </c>
      <c r="L1229" t="s">
        <v>4095</v>
      </c>
      <c r="M1229" t="s">
        <v>44</v>
      </c>
      <c r="N1229" t="s">
        <v>45</v>
      </c>
      <c r="O1229" t="s">
        <v>34</v>
      </c>
      <c r="P1229" s="18"/>
    </row>
    <row r="1230" spans="1:16" x14ac:dyDescent="0.45">
      <c r="A1230">
        <v>451003</v>
      </c>
      <c r="B1230" t="s">
        <v>4099</v>
      </c>
      <c r="C1230" s="20">
        <v>44266.63853009259</v>
      </c>
      <c r="D1230" t="s">
        <v>4093</v>
      </c>
      <c r="E1230" s="20">
        <v>44286.696331018517</v>
      </c>
      <c r="F1230" s="45">
        <v>119180</v>
      </c>
      <c r="G1230" t="s">
        <v>26</v>
      </c>
      <c r="H1230" t="s">
        <v>4094</v>
      </c>
      <c r="I1230" t="s">
        <v>28</v>
      </c>
      <c r="J1230" t="s">
        <v>437</v>
      </c>
      <c r="K1230" t="s">
        <v>438</v>
      </c>
      <c r="L1230" t="s">
        <v>4095</v>
      </c>
      <c r="M1230" t="s">
        <v>44</v>
      </c>
      <c r="N1230" t="s">
        <v>45</v>
      </c>
      <c r="O1230" t="s">
        <v>34</v>
      </c>
      <c r="P1230" s="18"/>
    </row>
    <row r="1231" spans="1:16" x14ac:dyDescent="0.45">
      <c r="A1231">
        <v>102544</v>
      </c>
      <c r="B1231" t="s">
        <v>4100</v>
      </c>
      <c r="C1231" s="20">
        <v>44281.719826388886</v>
      </c>
      <c r="D1231" t="s">
        <v>4101</v>
      </c>
      <c r="E1231" s="20">
        <v>44287</v>
      </c>
      <c r="F1231" s="45">
        <v>82128</v>
      </c>
      <c r="G1231" t="s">
        <v>26</v>
      </c>
      <c r="H1231" t="s">
        <v>4102</v>
      </c>
      <c r="I1231" t="s">
        <v>28</v>
      </c>
      <c r="J1231" t="s">
        <v>4103</v>
      </c>
      <c r="K1231" t="s">
        <v>4104</v>
      </c>
      <c r="L1231" t="s">
        <v>4105</v>
      </c>
      <c r="M1231" t="s">
        <v>32</v>
      </c>
      <c r="N1231" t="s">
        <v>33</v>
      </c>
      <c r="O1231" t="s">
        <v>34</v>
      </c>
      <c r="P1231" s="18"/>
    </row>
    <row r="1232" spans="1:16" x14ac:dyDescent="0.45">
      <c r="A1232">
        <v>432843</v>
      </c>
      <c r="B1232" t="s">
        <v>4106</v>
      </c>
      <c r="C1232" s="20">
        <v>44266.63853009259</v>
      </c>
      <c r="D1232" t="s">
        <v>4093</v>
      </c>
      <c r="E1232" s="20">
        <v>44287.656840277778</v>
      </c>
      <c r="F1232" s="45">
        <v>807731.91260000004</v>
      </c>
      <c r="G1232" t="s">
        <v>26</v>
      </c>
      <c r="H1232" t="s">
        <v>4094</v>
      </c>
      <c r="I1232" t="s">
        <v>28</v>
      </c>
      <c r="J1232" t="s">
        <v>1449</v>
      </c>
      <c r="K1232" t="s">
        <v>1450</v>
      </c>
      <c r="L1232" t="s">
        <v>4095</v>
      </c>
      <c r="M1232" t="s">
        <v>44</v>
      </c>
      <c r="N1232" t="s">
        <v>45</v>
      </c>
      <c r="O1232" t="s">
        <v>34</v>
      </c>
      <c r="P1232" s="18"/>
    </row>
    <row r="1233" spans="1:16" x14ac:dyDescent="0.45">
      <c r="A1233">
        <v>152604</v>
      </c>
      <c r="B1233" t="s">
        <v>4107</v>
      </c>
      <c r="C1233" s="20">
        <v>44266.63853009259</v>
      </c>
      <c r="D1233" t="s">
        <v>4093</v>
      </c>
      <c r="E1233" s="20">
        <v>44291.340277777781</v>
      </c>
      <c r="F1233" s="45">
        <v>302517.95877000003</v>
      </c>
      <c r="G1233" t="s">
        <v>26</v>
      </c>
      <c r="H1233" t="s">
        <v>4094</v>
      </c>
      <c r="I1233" t="s">
        <v>28</v>
      </c>
      <c r="J1233" t="s">
        <v>4108</v>
      </c>
      <c r="K1233" t="s">
        <v>4109</v>
      </c>
      <c r="L1233" t="s">
        <v>4095</v>
      </c>
      <c r="M1233" t="s">
        <v>32</v>
      </c>
      <c r="N1233" t="s">
        <v>33</v>
      </c>
      <c r="O1233" t="s">
        <v>34</v>
      </c>
      <c r="P1233" s="18"/>
    </row>
    <row r="1234" spans="1:16" x14ac:dyDescent="0.45">
      <c r="A1234">
        <v>304487</v>
      </c>
      <c r="B1234" t="s">
        <v>4110</v>
      </c>
      <c r="C1234" s="20">
        <v>44266.63853009259</v>
      </c>
      <c r="D1234" t="s">
        <v>4093</v>
      </c>
      <c r="E1234" s="20">
        <v>44291.366168981483</v>
      </c>
      <c r="F1234" s="45">
        <v>844887.91</v>
      </c>
      <c r="G1234" t="s">
        <v>26</v>
      </c>
      <c r="H1234" t="s">
        <v>4094</v>
      </c>
      <c r="I1234" t="s">
        <v>28</v>
      </c>
      <c r="J1234" t="s">
        <v>4111</v>
      </c>
      <c r="K1234" t="s">
        <v>4112</v>
      </c>
      <c r="L1234" t="s">
        <v>4095</v>
      </c>
      <c r="M1234" t="s">
        <v>44</v>
      </c>
      <c r="N1234" t="s">
        <v>45</v>
      </c>
      <c r="O1234" t="s">
        <v>34</v>
      </c>
      <c r="P1234" s="18"/>
    </row>
    <row r="1235" spans="1:16" x14ac:dyDescent="0.45">
      <c r="A1235">
        <v>198421</v>
      </c>
      <c r="B1235" t="s">
        <v>4113</v>
      </c>
      <c r="C1235" s="20">
        <v>44287.656840277778</v>
      </c>
      <c r="D1235" t="s">
        <v>4114</v>
      </c>
      <c r="E1235" s="20">
        <v>44291.375</v>
      </c>
      <c r="F1235" s="45">
        <v>23984.998599999999</v>
      </c>
      <c r="G1235" t="s">
        <v>26</v>
      </c>
      <c r="H1235" t="s">
        <v>4115</v>
      </c>
      <c r="I1235" t="s">
        <v>28</v>
      </c>
      <c r="J1235" t="s">
        <v>4116</v>
      </c>
      <c r="K1235" t="s">
        <v>4117</v>
      </c>
      <c r="L1235" t="s">
        <v>4118</v>
      </c>
      <c r="M1235" t="s">
        <v>44</v>
      </c>
      <c r="N1235" t="s">
        <v>45</v>
      </c>
      <c r="O1235" t="s">
        <v>34</v>
      </c>
      <c r="P1235" s="18"/>
    </row>
    <row r="1236" spans="1:16" x14ac:dyDescent="0.45">
      <c r="A1236">
        <v>208169</v>
      </c>
      <c r="B1236" t="s">
        <v>4119</v>
      </c>
      <c r="C1236" s="20">
        <v>44284.66337962963</v>
      </c>
      <c r="D1236" t="s">
        <v>4120</v>
      </c>
      <c r="E1236" s="20">
        <v>44291.385416666664</v>
      </c>
      <c r="F1236" s="45">
        <v>293932.09999999998</v>
      </c>
      <c r="G1236" t="s">
        <v>26</v>
      </c>
      <c r="H1236" t="s">
        <v>4121</v>
      </c>
      <c r="I1236" t="s">
        <v>28</v>
      </c>
      <c r="J1236" t="s">
        <v>4122</v>
      </c>
      <c r="K1236" t="s">
        <v>4123</v>
      </c>
      <c r="L1236" t="s">
        <v>4124</v>
      </c>
      <c r="M1236" t="s">
        <v>32</v>
      </c>
      <c r="N1236" t="s">
        <v>33</v>
      </c>
      <c r="O1236" t="s">
        <v>34</v>
      </c>
      <c r="P1236" s="18"/>
    </row>
    <row r="1237" spans="1:16" x14ac:dyDescent="0.45">
      <c r="A1237">
        <v>322501</v>
      </c>
      <c r="B1237" t="s">
        <v>4125</v>
      </c>
      <c r="C1237" s="20">
        <v>44287.656840277778</v>
      </c>
      <c r="D1237" t="s">
        <v>4114</v>
      </c>
      <c r="E1237" s="20">
        <v>44291.402581018519</v>
      </c>
      <c r="F1237" s="45">
        <v>22420</v>
      </c>
      <c r="G1237" t="s">
        <v>26</v>
      </c>
      <c r="H1237" t="s">
        <v>4115</v>
      </c>
      <c r="I1237" t="s">
        <v>28</v>
      </c>
      <c r="J1237" t="s">
        <v>538</v>
      </c>
      <c r="K1237" t="s">
        <v>539</v>
      </c>
      <c r="L1237" t="s">
        <v>4118</v>
      </c>
      <c r="M1237" t="s">
        <v>32</v>
      </c>
      <c r="N1237" t="s">
        <v>33</v>
      </c>
      <c r="O1237" t="s">
        <v>34</v>
      </c>
      <c r="P1237" s="18"/>
    </row>
    <row r="1238" spans="1:16" x14ac:dyDescent="0.45">
      <c r="A1238">
        <v>178627</v>
      </c>
      <c r="B1238" t="s">
        <v>4126</v>
      </c>
      <c r="C1238" s="20">
        <v>44291.841793981483</v>
      </c>
      <c r="D1238" t="s">
        <v>4127</v>
      </c>
      <c r="E1238" s="20">
        <v>44291.686111111114</v>
      </c>
      <c r="F1238" s="45">
        <v>12499.999599999999</v>
      </c>
      <c r="G1238" t="s">
        <v>26</v>
      </c>
      <c r="H1238" t="s">
        <v>4128</v>
      </c>
      <c r="I1238" t="s">
        <v>28</v>
      </c>
      <c r="J1238" t="s">
        <v>4129</v>
      </c>
      <c r="K1238" t="s">
        <v>4130</v>
      </c>
      <c r="L1238" t="s">
        <v>4131</v>
      </c>
      <c r="M1238" t="s">
        <v>32</v>
      </c>
      <c r="N1238" t="s">
        <v>33</v>
      </c>
      <c r="O1238" t="s">
        <v>34</v>
      </c>
      <c r="P1238" s="18"/>
    </row>
    <row r="1239" spans="1:16" x14ac:dyDescent="0.45">
      <c r="A1239">
        <v>4010</v>
      </c>
      <c r="B1239" t="s">
        <v>4132</v>
      </c>
      <c r="C1239" s="20">
        <v>44271.532847222225</v>
      </c>
      <c r="D1239" t="s">
        <v>4133</v>
      </c>
      <c r="E1239" s="20">
        <v>44293.341666666667</v>
      </c>
      <c r="F1239" s="45"/>
      <c r="G1239" t="s">
        <v>26</v>
      </c>
      <c r="H1239" t="s">
        <v>4134</v>
      </c>
      <c r="I1239" t="s">
        <v>28</v>
      </c>
      <c r="J1239" t="s">
        <v>4135</v>
      </c>
      <c r="K1239" t="s">
        <v>4136</v>
      </c>
      <c r="L1239" t="s">
        <v>4137</v>
      </c>
      <c r="M1239" t="s">
        <v>44</v>
      </c>
      <c r="N1239" t="s">
        <v>45</v>
      </c>
      <c r="O1239" t="s">
        <v>34</v>
      </c>
      <c r="P1239" s="18"/>
    </row>
    <row r="1240" spans="1:16" x14ac:dyDescent="0.45">
      <c r="A1240">
        <v>4008</v>
      </c>
      <c r="B1240" t="s">
        <v>4138</v>
      </c>
      <c r="C1240" s="20">
        <v>44271.532847222225</v>
      </c>
      <c r="D1240" t="s">
        <v>4133</v>
      </c>
      <c r="E1240" s="20">
        <v>44293.344444444447</v>
      </c>
      <c r="F1240" s="45"/>
      <c r="G1240" t="s">
        <v>26</v>
      </c>
      <c r="H1240" t="s">
        <v>4134</v>
      </c>
      <c r="I1240" t="s">
        <v>28</v>
      </c>
      <c r="J1240" t="s">
        <v>4139</v>
      </c>
      <c r="K1240" t="s">
        <v>4140</v>
      </c>
      <c r="L1240" t="s">
        <v>4137</v>
      </c>
      <c r="M1240" t="s">
        <v>44</v>
      </c>
      <c r="N1240" t="s">
        <v>45</v>
      </c>
      <c r="O1240" t="s">
        <v>34</v>
      </c>
      <c r="P1240" s="18"/>
    </row>
    <row r="1241" spans="1:16" x14ac:dyDescent="0.45">
      <c r="A1241">
        <v>4009</v>
      </c>
      <c r="B1241" t="s">
        <v>4141</v>
      </c>
      <c r="C1241" s="20">
        <v>44271.532847222225</v>
      </c>
      <c r="D1241" t="s">
        <v>4133</v>
      </c>
      <c r="E1241" s="20">
        <v>44293.34652777778</v>
      </c>
      <c r="F1241" s="45"/>
      <c r="G1241" t="s">
        <v>26</v>
      </c>
      <c r="H1241" t="s">
        <v>4134</v>
      </c>
      <c r="I1241" t="s">
        <v>28</v>
      </c>
      <c r="J1241" t="s">
        <v>4142</v>
      </c>
      <c r="K1241" t="s">
        <v>4143</v>
      </c>
      <c r="L1241" t="s">
        <v>4137</v>
      </c>
      <c r="M1241" t="s">
        <v>44</v>
      </c>
      <c r="N1241" t="s">
        <v>45</v>
      </c>
      <c r="O1241" t="s">
        <v>34</v>
      </c>
      <c r="P1241" s="18"/>
    </row>
    <row r="1242" spans="1:16" x14ac:dyDescent="0.45">
      <c r="A1242">
        <v>567243</v>
      </c>
      <c r="B1242" t="s">
        <v>4144</v>
      </c>
      <c r="C1242" s="20">
        <v>44271.532847222225</v>
      </c>
      <c r="D1242" t="s">
        <v>4133</v>
      </c>
      <c r="E1242" s="20">
        <v>44293.364583333336</v>
      </c>
      <c r="F1242" s="45">
        <v>0</v>
      </c>
      <c r="G1242" t="s">
        <v>26</v>
      </c>
      <c r="H1242" t="s">
        <v>4134</v>
      </c>
      <c r="I1242" t="s">
        <v>134</v>
      </c>
      <c r="J1242" t="s">
        <v>4145</v>
      </c>
      <c r="K1242" t="s">
        <v>4146</v>
      </c>
      <c r="L1242" t="s">
        <v>4137</v>
      </c>
      <c r="M1242" t="s">
        <v>44</v>
      </c>
      <c r="N1242" t="s">
        <v>45</v>
      </c>
      <c r="O1242" t="s">
        <v>137</v>
      </c>
      <c r="P1242" s="18"/>
    </row>
    <row r="1243" spans="1:16" x14ac:dyDescent="0.45">
      <c r="A1243">
        <v>567242</v>
      </c>
      <c r="B1243" t="s">
        <v>4147</v>
      </c>
      <c r="C1243" s="20">
        <v>44271.532847222225</v>
      </c>
      <c r="D1243" t="s">
        <v>4133</v>
      </c>
      <c r="E1243" s="20">
        <v>44293.375</v>
      </c>
      <c r="F1243" s="45">
        <v>0</v>
      </c>
      <c r="G1243" t="s">
        <v>26</v>
      </c>
      <c r="H1243" t="s">
        <v>4134</v>
      </c>
      <c r="I1243" t="s">
        <v>134</v>
      </c>
      <c r="J1243" t="s">
        <v>4148</v>
      </c>
      <c r="K1243" t="s">
        <v>4149</v>
      </c>
      <c r="L1243" t="s">
        <v>4137</v>
      </c>
      <c r="M1243" t="s">
        <v>44</v>
      </c>
      <c r="N1243" t="s">
        <v>45</v>
      </c>
      <c r="O1243" t="s">
        <v>137</v>
      </c>
      <c r="P1243" s="18"/>
    </row>
    <row r="1244" spans="1:16" x14ac:dyDescent="0.45">
      <c r="A1244">
        <v>4007</v>
      </c>
      <c r="B1244" t="s">
        <v>4150</v>
      </c>
      <c r="C1244" s="20">
        <v>44271.532847222225</v>
      </c>
      <c r="D1244" t="s">
        <v>4133</v>
      </c>
      <c r="E1244" s="20">
        <v>44293.378472222219</v>
      </c>
      <c r="F1244" s="45"/>
      <c r="G1244" t="s">
        <v>26</v>
      </c>
      <c r="H1244" t="s">
        <v>4134</v>
      </c>
      <c r="I1244" t="s">
        <v>28</v>
      </c>
      <c r="J1244" t="s">
        <v>4151</v>
      </c>
      <c r="K1244" t="s">
        <v>4152</v>
      </c>
      <c r="L1244" t="s">
        <v>4137</v>
      </c>
      <c r="M1244" t="s">
        <v>44</v>
      </c>
      <c r="N1244" t="s">
        <v>45</v>
      </c>
      <c r="O1244" t="s">
        <v>34</v>
      </c>
      <c r="P1244" s="18"/>
    </row>
    <row r="1245" spans="1:16" x14ac:dyDescent="0.45">
      <c r="A1245">
        <v>4006</v>
      </c>
      <c r="B1245" t="s">
        <v>4153</v>
      </c>
      <c r="C1245" s="20">
        <v>44271.532847222225</v>
      </c>
      <c r="D1245" t="s">
        <v>4133</v>
      </c>
      <c r="E1245" s="20">
        <v>44293.397222222222</v>
      </c>
      <c r="F1245" s="45"/>
      <c r="G1245" t="s">
        <v>26</v>
      </c>
      <c r="H1245" t="s">
        <v>4134</v>
      </c>
      <c r="I1245" t="s">
        <v>28</v>
      </c>
      <c r="J1245" t="s">
        <v>4154</v>
      </c>
      <c r="K1245" t="s">
        <v>4155</v>
      </c>
      <c r="L1245" t="s">
        <v>4137</v>
      </c>
      <c r="M1245" t="s">
        <v>44</v>
      </c>
      <c r="N1245" t="s">
        <v>45</v>
      </c>
      <c r="O1245" t="s">
        <v>34</v>
      </c>
      <c r="P1245" s="18"/>
    </row>
    <row r="1246" spans="1:16" x14ac:dyDescent="0.45">
      <c r="A1246">
        <v>567240</v>
      </c>
      <c r="B1246" t="s">
        <v>4156</v>
      </c>
      <c r="C1246" s="20">
        <v>44271.532847222225</v>
      </c>
      <c r="D1246" t="s">
        <v>4133</v>
      </c>
      <c r="E1246" s="20">
        <v>44293.40902777778</v>
      </c>
      <c r="F1246" s="45">
        <v>0</v>
      </c>
      <c r="G1246" t="s">
        <v>26</v>
      </c>
      <c r="H1246" t="s">
        <v>4134</v>
      </c>
      <c r="I1246" t="s">
        <v>134</v>
      </c>
      <c r="J1246" t="s">
        <v>3933</v>
      </c>
      <c r="K1246" t="s">
        <v>3934</v>
      </c>
      <c r="L1246" t="s">
        <v>4137</v>
      </c>
      <c r="M1246" t="s">
        <v>44</v>
      </c>
      <c r="N1246" t="s">
        <v>45</v>
      </c>
      <c r="O1246" t="s">
        <v>137</v>
      </c>
      <c r="P1246" s="18"/>
    </row>
    <row r="1247" spans="1:16" x14ac:dyDescent="0.45">
      <c r="A1247">
        <v>567241</v>
      </c>
      <c r="B1247" t="s">
        <v>4157</v>
      </c>
      <c r="C1247" s="20">
        <v>44271.532847222225</v>
      </c>
      <c r="D1247" t="s">
        <v>4133</v>
      </c>
      <c r="E1247" s="20">
        <v>44293.419444444444</v>
      </c>
      <c r="F1247" s="45">
        <v>0</v>
      </c>
      <c r="G1247" t="s">
        <v>26</v>
      </c>
      <c r="H1247" t="s">
        <v>4134</v>
      </c>
      <c r="I1247" t="s">
        <v>134</v>
      </c>
      <c r="J1247" t="s">
        <v>4158</v>
      </c>
      <c r="K1247" t="s">
        <v>4159</v>
      </c>
      <c r="L1247" t="s">
        <v>4137</v>
      </c>
      <c r="M1247" t="s">
        <v>44</v>
      </c>
      <c r="N1247" t="s">
        <v>45</v>
      </c>
      <c r="O1247" t="s">
        <v>137</v>
      </c>
      <c r="P1247" s="18"/>
    </row>
    <row r="1248" spans="1:16" x14ac:dyDescent="0.45">
      <c r="A1248">
        <v>567239</v>
      </c>
      <c r="B1248" t="s">
        <v>4160</v>
      </c>
      <c r="C1248" s="20">
        <v>44271.532847222225</v>
      </c>
      <c r="D1248" t="s">
        <v>4133</v>
      </c>
      <c r="E1248" s="20">
        <v>44293.421527777777</v>
      </c>
      <c r="F1248" s="45">
        <v>0</v>
      </c>
      <c r="G1248" t="s">
        <v>26</v>
      </c>
      <c r="H1248" t="s">
        <v>4134</v>
      </c>
      <c r="I1248" t="s">
        <v>134</v>
      </c>
      <c r="J1248" t="s">
        <v>4161</v>
      </c>
      <c r="K1248" t="s">
        <v>4162</v>
      </c>
      <c r="L1248" t="s">
        <v>4137</v>
      </c>
      <c r="M1248" t="s">
        <v>44</v>
      </c>
      <c r="N1248" t="s">
        <v>45</v>
      </c>
      <c r="O1248" t="s">
        <v>137</v>
      </c>
      <c r="P1248" s="18"/>
    </row>
    <row r="1249" spans="1:16" x14ac:dyDescent="0.45">
      <c r="A1249">
        <v>567238</v>
      </c>
      <c r="B1249" t="s">
        <v>4163</v>
      </c>
      <c r="C1249" s="20">
        <v>44271.532847222225</v>
      </c>
      <c r="D1249" t="s">
        <v>4133</v>
      </c>
      <c r="E1249" s="20">
        <v>44293.424305555556</v>
      </c>
      <c r="F1249" s="45">
        <v>0</v>
      </c>
      <c r="G1249" t="s">
        <v>26</v>
      </c>
      <c r="H1249" t="s">
        <v>4134</v>
      </c>
      <c r="I1249" t="s">
        <v>134</v>
      </c>
      <c r="J1249" t="s">
        <v>4164</v>
      </c>
      <c r="K1249" t="s">
        <v>4165</v>
      </c>
      <c r="L1249" t="s">
        <v>4137</v>
      </c>
      <c r="M1249" t="s">
        <v>44</v>
      </c>
      <c r="N1249" t="s">
        <v>45</v>
      </c>
      <c r="O1249" t="s">
        <v>137</v>
      </c>
      <c r="P1249" s="18"/>
    </row>
    <row r="1250" spans="1:16" x14ac:dyDescent="0.45">
      <c r="A1250">
        <v>4013</v>
      </c>
      <c r="B1250" t="s">
        <v>4166</v>
      </c>
      <c r="C1250" s="20">
        <v>44271.532847222225</v>
      </c>
      <c r="D1250" t="s">
        <v>4133</v>
      </c>
      <c r="E1250" s="20">
        <v>44293.427083333336</v>
      </c>
      <c r="F1250" s="45"/>
      <c r="G1250" t="s">
        <v>26</v>
      </c>
      <c r="H1250" t="s">
        <v>4134</v>
      </c>
      <c r="I1250" t="s">
        <v>28</v>
      </c>
      <c r="J1250" t="s">
        <v>4167</v>
      </c>
      <c r="K1250" t="s">
        <v>4168</v>
      </c>
      <c r="L1250" t="s">
        <v>4137</v>
      </c>
      <c r="M1250" t="s">
        <v>44</v>
      </c>
      <c r="N1250" t="s">
        <v>45</v>
      </c>
      <c r="O1250" t="s">
        <v>34</v>
      </c>
      <c r="P1250" s="18"/>
    </row>
    <row r="1251" spans="1:16" x14ac:dyDescent="0.45">
      <c r="A1251">
        <v>95296</v>
      </c>
      <c r="B1251" t="s">
        <v>4169</v>
      </c>
      <c r="C1251" s="20">
        <v>44271.532847222225</v>
      </c>
      <c r="D1251" t="s">
        <v>4133</v>
      </c>
      <c r="E1251" s="20">
        <v>44293.430046296293</v>
      </c>
      <c r="F1251" s="45">
        <v>19787848</v>
      </c>
      <c r="G1251" t="s">
        <v>26</v>
      </c>
      <c r="H1251" t="s">
        <v>4134</v>
      </c>
      <c r="I1251" t="s">
        <v>28</v>
      </c>
      <c r="J1251" t="s">
        <v>4036</v>
      </c>
      <c r="K1251" t="s">
        <v>4037</v>
      </c>
      <c r="L1251" t="s">
        <v>4137</v>
      </c>
      <c r="M1251" t="s">
        <v>44</v>
      </c>
      <c r="N1251" t="s">
        <v>45</v>
      </c>
      <c r="O1251" t="s">
        <v>34</v>
      </c>
      <c r="P1251" s="18"/>
    </row>
    <row r="1252" spans="1:16" x14ac:dyDescent="0.45">
      <c r="A1252">
        <v>492887</v>
      </c>
      <c r="B1252" t="s">
        <v>4170</v>
      </c>
      <c r="C1252" s="20">
        <v>44271.532847222225</v>
      </c>
      <c r="D1252" t="s">
        <v>4133</v>
      </c>
      <c r="E1252" s="20">
        <v>44293.446886574071</v>
      </c>
      <c r="F1252" s="45">
        <v>28367518.770599999</v>
      </c>
      <c r="G1252" t="s">
        <v>26</v>
      </c>
      <c r="H1252" t="s">
        <v>4134</v>
      </c>
      <c r="I1252" t="s">
        <v>134</v>
      </c>
      <c r="J1252" t="s">
        <v>4171</v>
      </c>
      <c r="K1252" t="s">
        <v>4172</v>
      </c>
      <c r="L1252" t="s">
        <v>4137</v>
      </c>
      <c r="M1252" t="s">
        <v>44</v>
      </c>
      <c r="N1252" t="s">
        <v>45</v>
      </c>
      <c r="O1252" t="s">
        <v>137</v>
      </c>
      <c r="P1252" s="18"/>
    </row>
    <row r="1253" spans="1:16" x14ac:dyDescent="0.45">
      <c r="A1253">
        <v>492888</v>
      </c>
      <c r="B1253" t="s">
        <v>4173</v>
      </c>
      <c r="C1253" s="20">
        <v>44271.532847222225</v>
      </c>
      <c r="D1253" t="s">
        <v>4133</v>
      </c>
      <c r="E1253" s="20">
        <v>44293.448182870372</v>
      </c>
      <c r="F1253" s="45">
        <v>29571575.68</v>
      </c>
      <c r="G1253" t="s">
        <v>26</v>
      </c>
      <c r="H1253" t="s">
        <v>4134</v>
      </c>
      <c r="I1253" t="s">
        <v>134</v>
      </c>
      <c r="J1253" t="s">
        <v>1914</v>
      </c>
      <c r="K1253" t="s">
        <v>1915</v>
      </c>
      <c r="L1253" t="s">
        <v>4137</v>
      </c>
      <c r="M1253" t="s">
        <v>44</v>
      </c>
      <c r="N1253" t="s">
        <v>45</v>
      </c>
      <c r="O1253" t="s">
        <v>137</v>
      </c>
      <c r="P1253" s="18"/>
    </row>
    <row r="1254" spans="1:16" x14ac:dyDescent="0.45">
      <c r="A1254">
        <v>4012</v>
      </c>
      <c r="B1254" t="s">
        <v>4174</v>
      </c>
      <c r="C1254" s="20">
        <v>44271.532847222225</v>
      </c>
      <c r="D1254" t="s">
        <v>4133</v>
      </c>
      <c r="E1254" s="20">
        <v>44293.449305555558</v>
      </c>
      <c r="F1254" s="45"/>
      <c r="G1254" t="s">
        <v>26</v>
      </c>
      <c r="H1254" t="s">
        <v>4134</v>
      </c>
      <c r="I1254" t="s">
        <v>28</v>
      </c>
      <c r="J1254" t="s">
        <v>4175</v>
      </c>
      <c r="K1254" t="s">
        <v>4176</v>
      </c>
      <c r="L1254" t="s">
        <v>4137</v>
      </c>
      <c r="M1254" t="s">
        <v>44</v>
      </c>
      <c r="N1254" t="s">
        <v>45</v>
      </c>
      <c r="O1254" t="s">
        <v>34</v>
      </c>
      <c r="P1254" s="18"/>
    </row>
    <row r="1255" spans="1:16" x14ac:dyDescent="0.45">
      <c r="A1255">
        <v>567253</v>
      </c>
      <c r="B1255" t="s">
        <v>4177</v>
      </c>
      <c r="C1255" s="20">
        <v>44271.532847222225</v>
      </c>
      <c r="D1255" t="s">
        <v>4133</v>
      </c>
      <c r="E1255" s="20">
        <v>44293.450694444444</v>
      </c>
      <c r="F1255" s="45">
        <v>0</v>
      </c>
      <c r="G1255" t="s">
        <v>26</v>
      </c>
      <c r="H1255" t="s">
        <v>4134</v>
      </c>
      <c r="I1255" t="s">
        <v>134</v>
      </c>
      <c r="J1255" t="s">
        <v>4178</v>
      </c>
      <c r="K1255" t="s">
        <v>4179</v>
      </c>
      <c r="L1255" t="s">
        <v>4137</v>
      </c>
      <c r="M1255" t="s">
        <v>44</v>
      </c>
      <c r="N1255" t="s">
        <v>45</v>
      </c>
      <c r="O1255" t="s">
        <v>137</v>
      </c>
      <c r="P1255" s="18"/>
    </row>
    <row r="1256" spans="1:16" x14ac:dyDescent="0.45">
      <c r="A1256">
        <v>4005</v>
      </c>
      <c r="B1256" t="s">
        <v>4180</v>
      </c>
      <c r="C1256" s="20">
        <v>44271.532847222225</v>
      </c>
      <c r="D1256" t="s">
        <v>4133</v>
      </c>
      <c r="E1256" s="20">
        <v>44293.451388888891</v>
      </c>
      <c r="F1256" s="45"/>
      <c r="G1256" t="s">
        <v>26</v>
      </c>
      <c r="H1256" t="s">
        <v>4134</v>
      </c>
      <c r="I1256" t="s">
        <v>28</v>
      </c>
      <c r="J1256" t="s">
        <v>4181</v>
      </c>
      <c r="K1256" t="s">
        <v>4182</v>
      </c>
      <c r="L1256" t="s">
        <v>4137</v>
      </c>
      <c r="M1256" t="s">
        <v>44</v>
      </c>
      <c r="N1256" t="s">
        <v>45</v>
      </c>
      <c r="O1256" t="s">
        <v>34</v>
      </c>
      <c r="P1256" s="18"/>
    </row>
    <row r="1257" spans="1:16" x14ac:dyDescent="0.45">
      <c r="A1257">
        <v>567237</v>
      </c>
      <c r="B1257" t="s">
        <v>4183</v>
      </c>
      <c r="C1257" s="20">
        <v>44271.532847222225</v>
      </c>
      <c r="D1257" t="s">
        <v>4133</v>
      </c>
      <c r="E1257" s="20">
        <v>44293.455555555556</v>
      </c>
      <c r="F1257" s="45">
        <v>0</v>
      </c>
      <c r="G1257" t="s">
        <v>26</v>
      </c>
      <c r="H1257" t="s">
        <v>4134</v>
      </c>
      <c r="I1257" t="s">
        <v>134</v>
      </c>
      <c r="J1257" t="s">
        <v>4184</v>
      </c>
      <c r="K1257" t="s">
        <v>4185</v>
      </c>
      <c r="L1257" t="s">
        <v>4137</v>
      </c>
      <c r="M1257" t="s">
        <v>44</v>
      </c>
      <c r="N1257" t="s">
        <v>45</v>
      </c>
      <c r="O1257" t="s">
        <v>137</v>
      </c>
      <c r="P1257" s="18"/>
    </row>
    <row r="1258" spans="1:16" x14ac:dyDescent="0.45">
      <c r="A1258">
        <v>567236</v>
      </c>
      <c r="B1258" t="s">
        <v>4186</v>
      </c>
      <c r="C1258" s="20">
        <v>44271.532847222225</v>
      </c>
      <c r="D1258" t="s">
        <v>4133</v>
      </c>
      <c r="E1258" s="20">
        <v>44293.456250000003</v>
      </c>
      <c r="F1258" s="45">
        <v>0</v>
      </c>
      <c r="G1258" t="s">
        <v>26</v>
      </c>
      <c r="H1258" t="s">
        <v>4134</v>
      </c>
      <c r="I1258" t="s">
        <v>134</v>
      </c>
      <c r="J1258" t="s">
        <v>4187</v>
      </c>
      <c r="K1258" t="s">
        <v>4188</v>
      </c>
      <c r="L1258" t="s">
        <v>4137</v>
      </c>
      <c r="M1258" t="s">
        <v>44</v>
      </c>
      <c r="N1258" t="s">
        <v>45</v>
      </c>
      <c r="O1258" t="s">
        <v>137</v>
      </c>
      <c r="P1258" s="18"/>
    </row>
    <row r="1259" spans="1:16" x14ac:dyDescent="0.45">
      <c r="A1259">
        <v>535781</v>
      </c>
      <c r="B1259" t="s">
        <v>4189</v>
      </c>
      <c r="C1259" s="20">
        <v>44271.532847222225</v>
      </c>
      <c r="D1259" t="s">
        <v>4133</v>
      </c>
      <c r="E1259" s="20">
        <v>44293.481249999997</v>
      </c>
      <c r="F1259" s="45"/>
      <c r="G1259" t="s">
        <v>26</v>
      </c>
      <c r="H1259" t="s">
        <v>4134</v>
      </c>
      <c r="I1259" t="s">
        <v>134</v>
      </c>
      <c r="J1259" t="s">
        <v>4190</v>
      </c>
      <c r="K1259" t="s">
        <v>4191</v>
      </c>
      <c r="L1259" t="s">
        <v>4137</v>
      </c>
      <c r="M1259" t="s">
        <v>44</v>
      </c>
      <c r="N1259" t="s">
        <v>45</v>
      </c>
      <c r="O1259" t="s">
        <v>137</v>
      </c>
      <c r="P1259" s="18"/>
    </row>
    <row r="1260" spans="1:16" x14ac:dyDescent="0.45">
      <c r="A1260">
        <v>4004</v>
      </c>
      <c r="B1260" t="s">
        <v>4192</v>
      </c>
      <c r="C1260" s="20">
        <v>44271.532847222225</v>
      </c>
      <c r="D1260" t="s">
        <v>4133</v>
      </c>
      <c r="E1260" s="20">
        <v>44293.481944444444</v>
      </c>
      <c r="F1260" s="45"/>
      <c r="G1260" t="s">
        <v>26</v>
      </c>
      <c r="H1260" t="s">
        <v>4134</v>
      </c>
      <c r="I1260" t="s">
        <v>28</v>
      </c>
      <c r="J1260" t="s">
        <v>4193</v>
      </c>
      <c r="K1260" t="s">
        <v>4194</v>
      </c>
      <c r="L1260" t="s">
        <v>4137</v>
      </c>
      <c r="M1260" t="s">
        <v>44</v>
      </c>
      <c r="N1260" t="s">
        <v>45</v>
      </c>
      <c r="O1260" t="s">
        <v>34</v>
      </c>
      <c r="P1260" s="18"/>
    </row>
    <row r="1261" spans="1:16" x14ac:dyDescent="0.45">
      <c r="A1261">
        <v>567235</v>
      </c>
      <c r="B1261" t="s">
        <v>4195</v>
      </c>
      <c r="C1261" s="20">
        <v>44271.532847222225</v>
      </c>
      <c r="D1261" t="s">
        <v>4133</v>
      </c>
      <c r="E1261" s="20">
        <v>44293.48333333333</v>
      </c>
      <c r="F1261" s="45">
        <v>0</v>
      </c>
      <c r="G1261" t="s">
        <v>26</v>
      </c>
      <c r="H1261" t="s">
        <v>4134</v>
      </c>
      <c r="I1261" t="s">
        <v>134</v>
      </c>
      <c r="J1261" t="s">
        <v>4196</v>
      </c>
      <c r="K1261" t="s">
        <v>4197</v>
      </c>
      <c r="L1261" t="s">
        <v>4137</v>
      </c>
      <c r="M1261" t="s">
        <v>44</v>
      </c>
      <c r="N1261" t="s">
        <v>45</v>
      </c>
      <c r="O1261" t="s">
        <v>137</v>
      </c>
      <c r="P1261" s="18"/>
    </row>
    <row r="1262" spans="1:16" x14ac:dyDescent="0.45">
      <c r="A1262">
        <v>567234</v>
      </c>
      <c r="B1262" t="s">
        <v>4198</v>
      </c>
      <c r="C1262" s="20">
        <v>44271.532847222225</v>
      </c>
      <c r="D1262" t="s">
        <v>4133</v>
      </c>
      <c r="E1262" s="20">
        <v>44293.486111111109</v>
      </c>
      <c r="F1262" s="45">
        <v>0</v>
      </c>
      <c r="G1262" t="s">
        <v>26</v>
      </c>
      <c r="H1262" t="s">
        <v>4134</v>
      </c>
      <c r="I1262" t="s">
        <v>134</v>
      </c>
      <c r="J1262" t="s">
        <v>3064</v>
      </c>
      <c r="K1262" t="s">
        <v>3065</v>
      </c>
      <c r="L1262" t="s">
        <v>4137</v>
      </c>
      <c r="M1262" t="s">
        <v>44</v>
      </c>
      <c r="N1262" t="s">
        <v>45</v>
      </c>
      <c r="O1262" t="s">
        <v>137</v>
      </c>
      <c r="P1262" s="18"/>
    </row>
    <row r="1263" spans="1:16" x14ac:dyDescent="0.45">
      <c r="A1263">
        <v>492889</v>
      </c>
      <c r="B1263" t="s">
        <v>4199</v>
      </c>
      <c r="C1263" s="20">
        <v>44271.532847222225</v>
      </c>
      <c r="D1263" t="s">
        <v>4133</v>
      </c>
      <c r="E1263" s="20">
        <v>44293.48846064815</v>
      </c>
      <c r="F1263" s="45">
        <v>26887206.960000001</v>
      </c>
      <c r="G1263" t="s">
        <v>26</v>
      </c>
      <c r="H1263" t="s">
        <v>4134</v>
      </c>
      <c r="I1263" t="s">
        <v>134</v>
      </c>
      <c r="J1263" t="s">
        <v>4200</v>
      </c>
      <c r="K1263" t="s">
        <v>4201</v>
      </c>
      <c r="L1263" t="s">
        <v>4137</v>
      </c>
      <c r="M1263" t="s">
        <v>44</v>
      </c>
      <c r="N1263" t="s">
        <v>45</v>
      </c>
      <c r="O1263" t="s">
        <v>137</v>
      </c>
      <c r="P1263" s="18"/>
    </row>
    <row r="1264" spans="1:16" x14ac:dyDescent="0.45">
      <c r="A1264">
        <v>4002</v>
      </c>
      <c r="B1264" t="s">
        <v>4202</v>
      </c>
      <c r="C1264" s="20">
        <v>44271.532847222225</v>
      </c>
      <c r="D1264" t="s">
        <v>4133</v>
      </c>
      <c r="E1264" s="20">
        <v>44293.489583333336</v>
      </c>
      <c r="F1264" s="45"/>
      <c r="G1264" t="s">
        <v>26</v>
      </c>
      <c r="H1264" t="s">
        <v>4134</v>
      </c>
      <c r="I1264" t="s">
        <v>28</v>
      </c>
      <c r="J1264" t="s">
        <v>4203</v>
      </c>
      <c r="K1264" t="s">
        <v>4204</v>
      </c>
      <c r="L1264" t="s">
        <v>4137</v>
      </c>
      <c r="M1264" t="s">
        <v>44</v>
      </c>
      <c r="N1264" t="s">
        <v>45</v>
      </c>
      <c r="O1264" t="s">
        <v>34</v>
      </c>
      <c r="P1264" s="18"/>
    </row>
    <row r="1265" spans="1:16" x14ac:dyDescent="0.45">
      <c r="A1265">
        <v>567233</v>
      </c>
      <c r="B1265" t="s">
        <v>4205</v>
      </c>
      <c r="C1265" s="20">
        <v>44271.532847222225</v>
      </c>
      <c r="D1265" t="s">
        <v>4133</v>
      </c>
      <c r="E1265" s="20">
        <v>44293.493750000001</v>
      </c>
      <c r="F1265" s="45">
        <v>0</v>
      </c>
      <c r="G1265" t="s">
        <v>26</v>
      </c>
      <c r="H1265" t="s">
        <v>4134</v>
      </c>
      <c r="I1265" t="s">
        <v>134</v>
      </c>
      <c r="J1265" t="s">
        <v>4206</v>
      </c>
      <c r="K1265" t="s">
        <v>4207</v>
      </c>
      <c r="L1265" t="s">
        <v>4137</v>
      </c>
      <c r="M1265" t="s">
        <v>44</v>
      </c>
      <c r="N1265" t="s">
        <v>45</v>
      </c>
      <c r="O1265" t="s">
        <v>137</v>
      </c>
      <c r="P1265" s="18"/>
    </row>
    <row r="1266" spans="1:16" x14ac:dyDescent="0.45">
      <c r="A1266">
        <v>4003</v>
      </c>
      <c r="B1266" t="s">
        <v>4208</v>
      </c>
      <c r="C1266" s="20">
        <v>44271.532847222225</v>
      </c>
      <c r="D1266" t="s">
        <v>4133</v>
      </c>
      <c r="E1266" s="20">
        <v>44293.496527777781</v>
      </c>
      <c r="F1266" s="45"/>
      <c r="G1266" t="s">
        <v>26</v>
      </c>
      <c r="H1266" t="s">
        <v>4134</v>
      </c>
      <c r="I1266" t="s">
        <v>28</v>
      </c>
      <c r="J1266" t="s">
        <v>4209</v>
      </c>
      <c r="K1266" t="s">
        <v>4210</v>
      </c>
      <c r="L1266" t="s">
        <v>4137</v>
      </c>
      <c r="M1266" t="s">
        <v>44</v>
      </c>
      <c r="N1266" t="s">
        <v>45</v>
      </c>
      <c r="O1266" t="s">
        <v>34</v>
      </c>
      <c r="P1266" s="18"/>
    </row>
    <row r="1267" spans="1:16" x14ac:dyDescent="0.45">
      <c r="A1267">
        <v>567231</v>
      </c>
      <c r="B1267" t="s">
        <v>4211</v>
      </c>
      <c r="C1267" s="20">
        <v>44271.532847222225</v>
      </c>
      <c r="D1267" t="s">
        <v>4133</v>
      </c>
      <c r="E1267" s="20">
        <v>44293.499305555553</v>
      </c>
      <c r="F1267" s="45">
        <v>0</v>
      </c>
      <c r="G1267" t="s">
        <v>26</v>
      </c>
      <c r="H1267" t="s">
        <v>4134</v>
      </c>
      <c r="I1267" t="s">
        <v>134</v>
      </c>
      <c r="J1267" t="s">
        <v>4212</v>
      </c>
      <c r="K1267" t="s">
        <v>4213</v>
      </c>
      <c r="L1267" t="s">
        <v>4137</v>
      </c>
      <c r="M1267" t="s">
        <v>44</v>
      </c>
      <c r="N1267" t="s">
        <v>45</v>
      </c>
      <c r="O1267" t="s">
        <v>137</v>
      </c>
      <c r="P1267" s="18"/>
    </row>
    <row r="1268" spans="1:16" x14ac:dyDescent="0.45">
      <c r="A1268">
        <v>567232</v>
      </c>
      <c r="B1268" t="s">
        <v>4214</v>
      </c>
      <c r="C1268" s="20">
        <v>44271.532847222225</v>
      </c>
      <c r="D1268" t="s">
        <v>4133</v>
      </c>
      <c r="E1268" s="20">
        <v>44293.510416666664</v>
      </c>
      <c r="F1268" s="45">
        <v>0</v>
      </c>
      <c r="G1268" t="s">
        <v>26</v>
      </c>
      <c r="H1268" t="s">
        <v>4134</v>
      </c>
      <c r="I1268" t="s">
        <v>134</v>
      </c>
      <c r="J1268" t="s">
        <v>4215</v>
      </c>
      <c r="K1268" t="s">
        <v>4216</v>
      </c>
      <c r="L1268" t="s">
        <v>4137</v>
      </c>
      <c r="M1268" t="s">
        <v>44</v>
      </c>
      <c r="N1268" t="s">
        <v>45</v>
      </c>
      <c r="O1268" t="s">
        <v>137</v>
      </c>
      <c r="P1268" s="18"/>
    </row>
    <row r="1269" spans="1:16" x14ac:dyDescent="0.45">
      <c r="A1269">
        <v>4000</v>
      </c>
      <c r="B1269" t="s">
        <v>4217</v>
      </c>
      <c r="C1269" s="20">
        <v>44271.532847222225</v>
      </c>
      <c r="D1269" t="s">
        <v>4133</v>
      </c>
      <c r="E1269" s="20">
        <v>44293.511805555558</v>
      </c>
      <c r="F1269" s="45"/>
      <c r="G1269" t="s">
        <v>26</v>
      </c>
      <c r="H1269" t="s">
        <v>4134</v>
      </c>
      <c r="I1269" t="s">
        <v>28</v>
      </c>
      <c r="J1269" t="s">
        <v>4218</v>
      </c>
      <c r="K1269" t="s">
        <v>4219</v>
      </c>
      <c r="L1269" t="s">
        <v>4137</v>
      </c>
      <c r="M1269" t="s">
        <v>44</v>
      </c>
      <c r="N1269" t="s">
        <v>45</v>
      </c>
      <c r="O1269" t="s">
        <v>34</v>
      </c>
      <c r="P1269" s="18"/>
    </row>
    <row r="1270" spans="1:16" x14ac:dyDescent="0.45">
      <c r="A1270">
        <v>4001</v>
      </c>
      <c r="B1270" t="s">
        <v>4220</v>
      </c>
      <c r="C1270" s="20">
        <v>44271.532847222225</v>
      </c>
      <c r="D1270" t="s">
        <v>4133</v>
      </c>
      <c r="E1270" s="20">
        <v>44293.531944444447</v>
      </c>
      <c r="F1270" s="45"/>
      <c r="G1270" t="s">
        <v>26</v>
      </c>
      <c r="H1270" t="s">
        <v>4134</v>
      </c>
      <c r="I1270" t="s">
        <v>28</v>
      </c>
      <c r="J1270" t="s">
        <v>4221</v>
      </c>
      <c r="K1270" t="s">
        <v>4222</v>
      </c>
      <c r="L1270" t="s">
        <v>4137</v>
      </c>
      <c r="M1270" t="s">
        <v>32</v>
      </c>
      <c r="N1270" t="s">
        <v>33</v>
      </c>
      <c r="O1270" t="s">
        <v>34</v>
      </c>
      <c r="P1270" s="18"/>
    </row>
    <row r="1271" spans="1:16" x14ac:dyDescent="0.45">
      <c r="A1271">
        <v>567230</v>
      </c>
      <c r="B1271" t="s">
        <v>4223</v>
      </c>
      <c r="C1271" s="20">
        <v>44271.532847222225</v>
      </c>
      <c r="D1271" t="s">
        <v>4133</v>
      </c>
      <c r="E1271" s="20">
        <v>44293.533333333333</v>
      </c>
      <c r="F1271" s="45">
        <v>0</v>
      </c>
      <c r="G1271" t="s">
        <v>26</v>
      </c>
      <c r="H1271" t="s">
        <v>4134</v>
      </c>
      <c r="I1271" t="s">
        <v>134</v>
      </c>
      <c r="J1271" t="s">
        <v>4224</v>
      </c>
      <c r="K1271" t="s">
        <v>4225</v>
      </c>
      <c r="L1271" t="s">
        <v>4137</v>
      </c>
      <c r="M1271" t="s">
        <v>44</v>
      </c>
      <c r="N1271" t="s">
        <v>45</v>
      </c>
      <c r="O1271" t="s">
        <v>137</v>
      </c>
      <c r="P1271" s="18"/>
    </row>
    <row r="1272" spans="1:16" x14ac:dyDescent="0.45">
      <c r="A1272">
        <v>567251</v>
      </c>
      <c r="B1272" t="s">
        <v>4226</v>
      </c>
      <c r="C1272" s="20">
        <v>44271.532847222225</v>
      </c>
      <c r="D1272" t="s">
        <v>4133</v>
      </c>
      <c r="E1272" s="20">
        <v>44293.540277777778</v>
      </c>
      <c r="F1272" s="45">
        <v>0</v>
      </c>
      <c r="G1272" t="s">
        <v>26</v>
      </c>
      <c r="H1272" t="s">
        <v>4134</v>
      </c>
      <c r="I1272" t="s">
        <v>134</v>
      </c>
      <c r="J1272" t="s">
        <v>4227</v>
      </c>
      <c r="K1272" t="s">
        <v>4228</v>
      </c>
      <c r="L1272" t="s">
        <v>4137</v>
      </c>
      <c r="M1272" t="s">
        <v>44</v>
      </c>
      <c r="N1272" t="s">
        <v>45</v>
      </c>
      <c r="O1272" t="s">
        <v>137</v>
      </c>
      <c r="P1272" s="18"/>
    </row>
    <row r="1273" spans="1:16" x14ac:dyDescent="0.45">
      <c r="A1273">
        <v>567252</v>
      </c>
      <c r="B1273" t="s">
        <v>4229</v>
      </c>
      <c r="C1273" s="20">
        <v>44271.532847222225</v>
      </c>
      <c r="D1273" t="s">
        <v>4133</v>
      </c>
      <c r="E1273" s="20">
        <v>44293.542361111111</v>
      </c>
      <c r="F1273" s="45">
        <v>0</v>
      </c>
      <c r="G1273" t="s">
        <v>26</v>
      </c>
      <c r="H1273" t="s">
        <v>4134</v>
      </c>
      <c r="I1273" t="s">
        <v>134</v>
      </c>
      <c r="J1273" t="s">
        <v>4230</v>
      </c>
      <c r="K1273" t="s">
        <v>4231</v>
      </c>
      <c r="L1273" t="s">
        <v>4137</v>
      </c>
      <c r="M1273" t="s">
        <v>44</v>
      </c>
      <c r="N1273" t="s">
        <v>45</v>
      </c>
      <c r="O1273" t="s">
        <v>137</v>
      </c>
      <c r="P1273" s="18"/>
    </row>
    <row r="1274" spans="1:16" x14ac:dyDescent="0.45">
      <c r="A1274">
        <v>567249</v>
      </c>
      <c r="B1274" t="s">
        <v>4232</v>
      </c>
      <c r="C1274" s="20">
        <v>44271.532847222225</v>
      </c>
      <c r="D1274" t="s">
        <v>4133</v>
      </c>
      <c r="E1274" s="20">
        <v>44293.544444444444</v>
      </c>
      <c r="F1274" s="45">
        <v>0</v>
      </c>
      <c r="G1274" t="s">
        <v>26</v>
      </c>
      <c r="H1274" t="s">
        <v>4134</v>
      </c>
      <c r="I1274" t="s">
        <v>134</v>
      </c>
      <c r="J1274" t="s">
        <v>4233</v>
      </c>
      <c r="K1274" t="s">
        <v>4234</v>
      </c>
      <c r="L1274" t="s">
        <v>4137</v>
      </c>
      <c r="M1274" t="s">
        <v>44</v>
      </c>
      <c r="N1274" t="s">
        <v>45</v>
      </c>
      <c r="O1274" t="s">
        <v>137</v>
      </c>
      <c r="P1274" s="18"/>
    </row>
    <row r="1275" spans="1:16" x14ac:dyDescent="0.45">
      <c r="A1275">
        <v>567250</v>
      </c>
      <c r="B1275" t="s">
        <v>4235</v>
      </c>
      <c r="C1275" s="20">
        <v>44271.532847222225</v>
      </c>
      <c r="D1275" t="s">
        <v>4133</v>
      </c>
      <c r="E1275" s="20">
        <v>44293.548611111109</v>
      </c>
      <c r="F1275" s="45">
        <v>0</v>
      </c>
      <c r="G1275" t="s">
        <v>26</v>
      </c>
      <c r="H1275" t="s">
        <v>4134</v>
      </c>
      <c r="I1275" t="s">
        <v>134</v>
      </c>
      <c r="J1275" t="s">
        <v>4236</v>
      </c>
      <c r="K1275" t="s">
        <v>4237</v>
      </c>
      <c r="L1275" t="s">
        <v>4137</v>
      </c>
      <c r="M1275" t="s">
        <v>44</v>
      </c>
      <c r="N1275" t="s">
        <v>45</v>
      </c>
      <c r="O1275" t="s">
        <v>137</v>
      </c>
      <c r="P1275" s="18"/>
    </row>
    <row r="1276" spans="1:16" x14ac:dyDescent="0.45">
      <c r="A1276">
        <v>567246</v>
      </c>
      <c r="B1276" t="s">
        <v>4238</v>
      </c>
      <c r="C1276" s="20">
        <v>44271.532847222225</v>
      </c>
      <c r="D1276" t="s">
        <v>4133</v>
      </c>
      <c r="E1276" s="20">
        <v>44293.559027777781</v>
      </c>
      <c r="F1276" s="45">
        <v>0</v>
      </c>
      <c r="G1276" t="s">
        <v>26</v>
      </c>
      <c r="H1276" t="s">
        <v>4134</v>
      </c>
      <c r="I1276" t="s">
        <v>134</v>
      </c>
      <c r="J1276" t="s">
        <v>4239</v>
      </c>
      <c r="K1276" t="s">
        <v>4240</v>
      </c>
      <c r="L1276" t="s">
        <v>4137</v>
      </c>
      <c r="M1276" t="s">
        <v>44</v>
      </c>
      <c r="N1276" t="s">
        <v>45</v>
      </c>
      <c r="O1276" t="s">
        <v>137</v>
      </c>
      <c r="P1276" s="18"/>
    </row>
    <row r="1277" spans="1:16" x14ac:dyDescent="0.45">
      <c r="A1277">
        <v>567247</v>
      </c>
      <c r="B1277" t="s">
        <v>4241</v>
      </c>
      <c r="C1277" s="20">
        <v>44271.532847222225</v>
      </c>
      <c r="D1277" t="s">
        <v>4133</v>
      </c>
      <c r="E1277" s="20">
        <v>44293.560416666667</v>
      </c>
      <c r="F1277" s="45">
        <v>0</v>
      </c>
      <c r="G1277" t="s">
        <v>26</v>
      </c>
      <c r="H1277" t="s">
        <v>4134</v>
      </c>
      <c r="I1277" t="s">
        <v>134</v>
      </c>
      <c r="J1277" t="s">
        <v>267</v>
      </c>
      <c r="K1277" t="s">
        <v>268</v>
      </c>
      <c r="L1277" t="s">
        <v>4137</v>
      </c>
      <c r="M1277" t="s">
        <v>44</v>
      </c>
      <c r="N1277" t="s">
        <v>45</v>
      </c>
      <c r="O1277" t="s">
        <v>137</v>
      </c>
      <c r="P1277" s="18"/>
    </row>
    <row r="1278" spans="1:16" x14ac:dyDescent="0.45">
      <c r="A1278">
        <v>567248</v>
      </c>
      <c r="B1278" t="s">
        <v>4242</v>
      </c>
      <c r="C1278" s="20">
        <v>44271.532847222225</v>
      </c>
      <c r="D1278" t="s">
        <v>4133</v>
      </c>
      <c r="E1278" s="20">
        <v>44293.561805555553</v>
      </c>
      <c r="F1278" s="45">
        <v>0</v>
      </c>
      <c r="G1278" t="s">
        <v>26</v>
      </c>
      <c r="H1278" t="s">
        <v>4134</v>
      </c>
      <c r="I1278" t="s">
        <v>134</v>
      </c>
      <c r="J1278" t="s">
        <v>4243</v>
      </c>
      <c r="K1278" t="s">
        <v>4244</v>
      </c>
      <c r="L1278" t="s">
        <v>4137</v>
      </c>
      <c r="M1278" t="s">
        <v>44</v>
      </c>
      <c r="N1278" t="s">
        <v>45</v>
      </c>
      <c r="O1278" t="s">
        <v>137</v>
      </c>
      <c r="P1278" s="18"/>
    </row>
    <row r="1279" spans="1:16" x14ac:dyDescent="0.45">
      <c r="A1279">
        <v>4011</v>
      </c>
      <c r="B1279" t="s">
        <v>4245</v>
      </c>
      <c r="C1279" s="20">
        <v>44271.532847222225</v>
      </c>
      <c r="D1279" t="s">
        <v>4133</v>
      </c>
      <c r="E1279" s="20">
        <v>44293.564583333333</v>
      </c>
      <c r="F1279" s="45"/>
      <c r="G1279" t="s">
        <v>26</v>
      </c>
      <c r="H1279" t="s">
        <v>4134</v>
      </c>
      <c r="I1279" t="s">
        <v>28</v>
      </c>
      <c r="J1279" t="s">
        <v>4246</v>
      </c>
      <c r="K1279" t="s">
        <v>4247</v>
      </c>
      <c r="L1279" t="s">
        <v>4137</v>
      </c>
      <c r="M1279" t="s">
        <v>44</v>
      </c>
      <c r="N1279" t="s">
        <v>45</v>
      </c>
      <c r="O1279" t="s">
        <v>34</v>
      </c>
      <c r="P1279" s="18"/>
    </row>
    <row r="1280" spans="1:16" x14ac:dyDescent="0.45">
      <c r="A1280">
        <v>567244</v>
      </c>
      <c r="B1280" t="s">
        <v>4248</v>
      </c>
      <c r="C1280" s="20">
        <v>44271.532847222225</v>
      </c>
      <c r="D1280" t="s">
        <v>4133</v>
      </c>
      <c r="E1280" s="20">
        <v>44293.565972222219</v>
      </c>
      <c r="F1280" s="45">
        <v>0</v>
      </c>
      <c r="G1280" t="s">
        <v>26</v>
      </c>
      <c r="H1280" t="s">
        <v>4134</v>
      </c>
      <c r="I1280" t="s">
        <v>134</v>
      </c>
      <c r="J1280" t="s">
        <v>4249</v>
      </c>
      <c r="K1280" t="s">
        <v>4250</v>
      </c>
      <c r="L1280" t="s">
        <v>4137</v>
      </c>
      <c r="M1280" t="s">
        <v>44</v>
      </c>
      <c r="N1280" t="s">
        <v>45</v>
      </c>
      <c r="O1280" t="s">
        <v>137</v>
      </c>
      <c r="P1280" s="18"/>
    </row>
    <row r="1281" spans="1:16" x14ac:dyDescent="0.45">
      <c r="A1281">
        <v>567245</v>
      </c>
      <c r="B1281" t="s">
        <v>4251</v>
      </c>
      <c r="C1281" s="20">
        <v>44271.532847222225</v>
      </c>
      <c r="D1281" t="s">
        <v>4133</v>
      </c>
      <c r="E1281" s="20">
        <v>44293.569444444445</v>
      </c>
      <c r="F1281" s="45">
        <v>0</v>
      </c>
      <c r="G1281" t="s">
        <v>26</v>
      </c>
      <c r="H1281" t="s">
        <v>4134</v>
      </c>
      <c r="I1281" t="s">
        <v>134</v>
      </c>
      <c r="J1281" t="s">
        <v>4252</v>
      </c>
      <c r="K1281" t="s">
        <v>4253</v>
      </c>
      <c r="L1281" t="s">
        <v>4137</v>
      </c>
      <c r="M1281" t="s">
        <v>44</v>
      </c>
      <c r="N1281" t="s">
        <v>45</v>
      </c>
      <c r="O1281" t="s">
        <v>137</v>
      </c>
      <c r="P1281" s="18"/>
    </row>
    <row r="1282" spans="1:16" x14ac:dyDescent="0.45">
      <c r="A1282">
        <v>159278</v>
      </c>
      <c r="B1282" t="s">
        <v>4254</v>
      </c>
      <c r="C1282" s="20">
        <v>44291.642418981479</v>
      </c>
      <c r="D1282" t="s">
        <v>4255</v>
      </c>
      <c r="E1282" s="20">
        <v>44293.583333333336</v>
      </c>
      <c r="F1282" s="45">
        <v>39608.800000000003</v>
      </c>
      <c r="G1282" t="s">
        <v>26</v>
      </c>
      <c r="H1282" t="s">
        <v>4256</v>
      </c>
      <c r="I1282" t="s">
        <v>28</v>
      </c>
      <c r="J1282" t="s">
        <v>4257</v>
      </c>
      <c r="K1282" t="s">
        <v>4258</v>
      </c>
      <c r="L1282" t="s">
        <v>4259</v>
      </c>
      <c r="M1282" t="s">
        <v>32</v>
      </c>
      <c r="N1282" t="s">
        <v>33</v>
      </c>
      <c r="O1282" t="s">
        <v>34</v>
      </c>
      <c r="P1282" s="18"/>
    </row>
    <row r="1283" spans="1:16" x14ac:dyDescent="0.45">
      <c r="A1283">
        <v>83532</v>
      </c>
      <c r="B1283" t="s">
        <v>4260</v>
      </c>
      <c r="C1283" s="20">
        <v>44293.770069444443</v>
      </c>
      <c r="D1283" t="s">
        <v>4261</v>
      </c>
      <c r="E1283" s="20">
        <v>44294.495833333334</v>
      </c>
      <c r="F1283" s="45">
        <v>119598.9</v>
      </c>
      <c r="G1283" t="s">
        <v>26</v>
      </c>
      <c r="H1283" t="s">
        <v>4262</v>
      </c>
      <c r="I1283" t="s">
        <v>28</v>
      </c>
      <c r="J1283" t="s">
        <v>4263</v>
      </c>
      <c r="K1283" t="s">
        <v>4264</v>
      </c>
      <c r="L1283" t="s">
        <v>4265</v>
      </c>
      <c r="M1283" t="s">
        <v>32</v>
      </c>
      <c r="N1283" t="s">
        <v>33</v>
      </c>
      <c r="O1283" t="s">
        <v>34</v>
      </c>
      <c r="P1283" s="18"/>
    </row>
    <row r="1284" spans="1:16" x14ac:dyDescent="0.45">
      <c r="A1284">
        <v>165070</v>
      </c>
      <c r="B1284" t="s">
        <v>4266</v>
      </c>
      <c r="C1284" s="20">
        <v>44294.721701388888</v>
      </c>
      <c r="D1284" t="s">
        <v>4267</v>
      </c>
      <c r="E1284" s="20">
        <v>44294.607638888891</v>
      </c>
      <c r="F1284" s="45">
        <v>35384.990400000002</v>
      </c>
      <c r="G1284" t="s">
        <v>26</v>
      </c>
      <c r="H1284" t="s">
        <v>4268</v>
      </c>
      <c r="I1284" t="s">
        <v>28</v>
      </c>
      <c r="J1284" t="s">
        <v>4269</v>
      </c>
      <c r="K1284" t="s">
        <v>4270</v>
      </c>
      <c r="L1284" t="s">
        <v>4271</v>
      </c>
      <c r="M1284" t="s">
        <v>44</v>
      </c>
      <c r="N1284" t="s">
        <v>45</v>
      </c>
      <c r="O1284" t="s">
        <v>34</v>
      </c>
      <c r="P1284" s="18"/>
    </row>
    <row r="1285" spans="1:16" x14ac:dyDescent="0.45">
      <c r="A1285">
        <v>189925</v>
      </c>
      <c r="B1285" t="s">
        <v>4272</v>
      </c>
      <c r="C1285" s="20">
        <v>44295.621805555558</v>
      </c>
      <c r="D1285" t="s">
        <v>4273</v>
      </c>
      <c r="E1285" s="20">
        <v>44295.5</v>
      </c>
      <c r="F1285" s="45">
        <v>108000</v>
      </c>
      <c r="G1285" t="s">
        <v>26</v>
      </c>
      <c r="H1285" t="s">
        <v>4274</v>
      </c>
      <c r="I1285" t="s">
        <v>28</v>
      </c>
      <c r="J1285" t="s">
        <v>4275</v>
      </c>
      <c r="K1285" t="s">
        <v>4276</v>
      </c>
      <c r="L1285" t="s">
        <v>4277</v>
      </c>
      <c r="M1285" t="s">
        <v>32</v>
      </c>
      <c r="N1285" t="s">
        <v>33</v>
      </c>
      <c r="O1285" t="s">
        <v>34</v>
      </c>
      <c r="P1285" s="18"/>
    </row>
    <row r="1286" spans="1:16" x14ac:dyDescent="0.45">
      <c r="A1286">
        <v>217929</v>
      </c>
      <c r="B1286" t="s">
        <v>4278</v>
      </c>
      <c r="C1286" s="20">
        <v>44272.603564814817</v>
      </c>
      <c r="D1286" t="s">
        <v>4279</v>
      </c>
      <c r="E1286" s="20">
        <v>44295.607245370367</v>
      </c>
      <c r="F1286" s="45">
        <v>952671.53</v>
      </c>
      <c r="G1286" t="s">
        <v>26</v>
      </c>
      <c r="H1286" t="s">
        <v>4280</v>
      </c>
      <c r="I1286" t="s">
        <v>28</v>
      </c>
      <c r="J1286" t="s">
        <v>4281</v>
      </c>
      <c r="K1286" t="s">
        <v>4282</v>
      </c>
      <c r="L1286" t="s">
        <v>4283</v>
      </c>
      <c r="M1286" t="s">
        <v>32</v>
      </c>
      <c r="N1286" t="s">
        <v>33</v>
      </c>
      <c r="O1286" t="s">
        <v>34</v>
      </c>
      <c r="P1286" s="18"/>
    </row>
    <row r="1287" spans="1:16" x14ac:dyDescent="0.45">
      <c r="A1287">
        <v>216529</v>
      </c>
      <c r="B1287" t="s">
        <v>4284</v>
      </c>
      <c r="C1287" s="20">
        <v>44295.683078703703</v>
      </c>
      <c r="D1287" t="s">
        <v>4285</v>
      </c>
      <c r="E1287" s="20">
        <v>44295.708333333336</v>
      </c>
      <c r="F1287" s="45">
        <v>79237</v>
      </c>
      <c r="G1287" t="s">
        <v>26</v>
      </c>
      <c r="H1287" t="s">
        <v>4286</v>
      </c>
      <c r="I1287" t="s">
        <v>28</v>
      </c>
      <c r="J1287" t="s">
        <v>4287</v>
      </c>
      <c r="K1287" t="s">
        <v>4288</v>
      </c>
      <c r="L1287" t="s">
        <v>4289</v>
      </c>
      <c r="M1287" t="s">
        <v>32</v>
      </c>
      <c r="N1287" t="s">
        <v>33</v>
      </c>
      <c r="O1287" t="s">
        <v>34</v>
      </c>
      <c r="P1287" s="18"/>
    </row>
    <row r="1288" spans="1:16" x14ac:dyDescent="0.45">
      <c r="A1288">
        <v>83500</v>
      </c>
      <c r="B1288" t="s">
        <v>4290</v>
      </c>
      <c r="C1288" s="20">
        <v>44298.580648148149</v>
      </c>
      <c r="D1288" t="s">
        <v>4291</v>
      </c>
      <c r="E1288" s="20">
        <v>44298.502083333333</v>
      </c>
      <c r="F1288" s="45">
        <v>121849.69100000001</v>
      </c>
      <c r="G1288" t="s">
        <v>26</v>
      </c>
      <c r="H1288" t="s">
        <v>4292</v>
      </c>
      <c r="I1288" t="s">
        <v>28</v>
      </c>
      <c r="J1288" t="s">
        <v>4293</v>
      </c>
      <c r="K1288" t="s">
        <v>4294</v>
      </c>
      <c r="L1288" t="s">
        <v>4295</v>
      </c>
      <c r="M1288" t="s">
        <v>44</v>
      </c>
      <c r="N1288" t="s">
        <v>45</v>
      </c>
      <c r="O1288" t="s">
        <v>34</v>
      </c>
      <c r="P1288" s="18"/>
    </row>
    <row r="1289" spans="1:16" x14ac:dyDescent="0.45">
      <c r="A1289">
        <v>444098</v>
      </c>
      <c r="B1289" t="s">
        <v>4296</v>
      </c>
      <c r="C1289" s="20">
        <v>44281.582141203704</v>
      </c>
      <c r="D1289" t="s">
        <v>4297</v>
      </c>
      <c r="E1289" s="20">
        <v>44299.35</v>
      </c>
      <c r="F1289" s="45">
        <v>1225571.04</v>
      </c>
      <c r="G1289" t="s">
        <v>26</v>
      </c>
      <c r="H1289" t="s">
        <v>4298</v>
      </c>
      <c r="I1289" t="s">
        <v>28</v>
      </c>
      <c r="J1289" t="s">
        <v>602</v>
      </c>
      <c r="K1289" t="s">
        <v>603</v>
      </c>
      <c r="L1289" t="s">
        <v>4299</v>
      </c>
      <c r="M1289" t="s">
        <v>32</v>
      </c>
      <c r="N1289" t="s">
        <v>33</v>
      </c>
      <c r="O1289" t="s">
        <v>34</v>
      </c>
      <c r="P1289" s="18"/>
    </row>
    <row r="1290" spans="1:16" x14ac:dyDescent="0.45">
      <c r="A1290">
        <v>499260</v>
      </c>
      <c r="B1290" t="s">
        <v>4300</v>
      </c>
      <c r="C1290" s="20">
        <v>44224.628807870373</v>
      </c>
      <c r="D1290" t="s">
        <v>3176</v>
      </c>
      <c r="E1290" s="20">
        <v>44299.416666666664</v>
      </c>
      <c r="F1290" s="45">
        <v>18000</v>
      </c>
      <c r="G1290" t="s">
        <v>26</v>
      </c>
      <c r="H1290" t="s">
        <v>3177</v>
      </c>
      <c r="I1290" t="s">
        <v>134</v>
      </c>
      <c r="J1290" t="s">
        <v>3178</v>
      </c>
      <c r="K1290" t="s">
        <v>3179</v>
      </c>
      <c r="L1290" t="s">
        <v>3180</v>
      </c>
      <c r="M1290" t="s">
        <v>32</v>
      </c>
      <c r="N1290" t="s">
        <v>33</v>
      </c>
      <c r="O1290" t="s">
        <v>137</v>
      </c>
      <c r="P1290" s="18"/>
    </row>
    <row r="1291" spans="1:16" x14ac:dyDescent="0.45">
      <c r="A1291">
        <v>132455</v>
      </c>
      <c r="B1291" t="s">
        <v>4301</v>
      </c>
      <c r="C1291" s="20">
        <v>44299.665937500002</v>
      </c>
      <c r="D1291" t="s">
        <v>4302</v>
      </c>
      <c r="E1291" s="20">
        <v>44299.55972222222</v>
      </c>
      <c r="F1291" s="45">
        <v>20494.25</v>
      </c>
      <c r="G1291" t="s">
        <v>26</v>
      </c>
      <c r="H1291" t="s">
        <v>4303</v>
      </c>
      <c r="I1291" t="s">
        <v>28</v>
      </c>
      <c r="J1291" t="s">
        <v>1884</v>
      </c>
      <c r="K1291" t="s">
        <v>1885</v>
      </c>
      <c r="L1291" t="s">
        <v>4304</v>
      </c>
      <c r="M1291" t="s">
        <v>32</v>
      </c>
      <c r="N1291" t="s">
        <v>33</v>
      </c>
      <c r="O1291" t="s">
        <v>34</v>
      </c>
      <c r="P1291" s="18"/>
    </row>
    <row r="1292" spans="1:16" x14ac:dyDescent="0.45">
      <c r="A1292">
        <v>389353</v>
      </c>
      <c r="B1292" t="s">
        <v>4305</v>
      </c>
      <c r="C1292" s="20">
        <v>44299.849699074075</v>
      </c>
      <c r="D1292" t="s">
        <v>4306</v>
      </c>
      <c r="E1292" s="20">
        <v>44299.693055555559</v>
      </c>
      <c r="F1292" s="45">
        <v>20305.463599999999</v>
      </c>
      <c r="G1292" t="s">
        <v>26</v>
      </c>
      <c r="H1292" t="s">
        <v>4307</v>
      </c>
      <c r="I1292" t="s">
        <v>28</v>
      </c>
      <c r="J1292" t="s">
        <v>1697</v>
      </c>
      <c r="K1292" t="s">
        <v>1698</v>
      </c>
      <c r="L1292" t="s">
        <v>4308</v>
      </c>
      <c r="M1292" t="s">
        <v>32</v>
      </c>
      <c r="N1292" t="s">
        <v>33</v>
      </c>
      <c r="O1292" t="s">
        <v>34</v>
      </c>
      <c r="P1292" s="18"/>
    </row>
    <row r="1293" spans="1:16" x14ac:dyDescent="0.45">
      <c r="A1293">
        <v>339863</v>
      </c>
      <c r="B1293" t="s">
        <v>4309</v>
      </c>
      <c r="C1293" s="20">
        <v>44281.582141203704</v>
      </c>
      <c r="D1293" t="s">
        <v>4297</v>
      </c>
      <c r="E1293" s="20">
        <v>44300.5625</v>
      </c>
      <c r="F1293" s="45">
        <v>1131017.02</v>
      </c>
      <c r="G1293" t="s">
        <v>26</v>
      </c>
      <c r="H1293" t="s">
        <v>4298</v>
      </c>
      <c r="I1293" t="s">
        <v>28</v>
      </c>
      <c r="J1293" t="s">
        <v>3652</v>
      </c>
      <c r="K1293" t="s">
        <v>3653</v>
      </c>
      <c r="L1293" t="s">
        <v>4299</v>
      </c>
      <c r="M1293" t="s">
        <v>44</v>
      </c>
      <c r="N1293" t="s">
        <v>45</v>
      </c>
      <c r="O1293" t="s">
        <v>34</v>
      </c>
      <c r="P1293" s="18"/>
    </row>
    <row r="1294" spans="1:16" x14ac:dyDescent="0.45">
      <c r="A1294">
        <v>150023</v>
      </c>
      <c r="B1294" t="s">
        <v>4310</v>
      </c>
      <c r="C1294" s="20">
        <v>44301.524699074071</v>
      </c>
      <c r="D1294" t="s">
        <v>4311</v>
      </c>
      <c r="E1294" s="20">
        <v>44301.385416666664</v>
      </c>
      <c r="F1294" s="45">
        <v>5605</v>
      </c>
      <c r="G1294" t="s">
        <v>26</v>
      </c>
      <c r="H1294" t="s">
        <v>4312</v>
      </c>
      <c r="I1294" t="s">
        <v>28</v>
      </c>
      <c r="J1294" t="s">
        <v>4313</v>
      </c>
      <c r="K1294" t="s">
        <v>4314</v>
      </c>
      <c r="L1294" t="s">
        <v>4315</v>
      </c>
      <c r="M1294" t="s">
        <v>44</v>
      </c>
      <c r="N1294" t="s">
        <v>45</v>
      </c>
      <c r="O1294" t="s">
        <v>34</v>
      </c>
      <c r="P1294" s="18"/>
    </row>
    <row r="1295" spans="1:16" x14ac:dyDescent="0.45">
      <c r="A1295">
        <v>342816</v>
      </c>
      <c r="B1295" t="s">
        <v>4316</v>
      </c>
      <c r="C1295" s="20">
        <v>44301.524699074071</v>
      </c>
      <c r="D1295" t="s">
        <v>4311</v>
      </c>
      <c r="E1295" s="20">
        <v>44301.38753472222</v>
      </c>
      <c r="F1295" s="45">
        <v>3835</v>
      </c>
      <c r="G1295" t="s">
        <v>26</v>
      </c>
      <c r="H1295" t="s">
        <v>4312</v>
      </c>
      <c r="I1295" t="s">
        <v>28</v>
      </c>
      <c r="J1295" t="s">
        <v>1996</v>
      </c>
      <c r="K1295" t="s">
        <v>1997</v>
      </c>
      <c r="L1295" t="s">
        <v>4315</v>
      </c>
      <c r="M1295" t="s">
        <v>44</v>
      </c>
      <c r="N1295" t="s">
        <v>45</v>
      </c>
      <c r="O1295" t="s">
        <v>34</v>
      </c>
      <c r="P1295" s="18"/>
    </row>
    <row r="1296" spans="1:16" x14ac:dyDescent="0.45">
      <c r="A1296">
        <v>169241</v>
      </c>
      <c r="B1296" t="s">
        <v>4317</v>
      </c>
      <c r="C1296" s="20">
        <v>44298.844444444447</v>
      </c>
      <c r="D1296" t="s">
        <v>4318</v>
      </c>
      <c r="E1296" s="20">
        <v>44302.668749999997</v>
      </c>
      <c r="F1296" s="45">
        <v>69277.8</v>
      </c>
      <c r="G1296" t="s">
        <v>26</v>
      </c>
      <c r="H1296" t="s">
        <v>4319</v>
      </c>
      <c r="I1296" t="s">
        <v>28</v>
      </c>
      <c r="J1296" t="s">
        <v>4320</v>
      </c>
      <c r="K1296" t="s">
        <v>4321</v>
      </c>
      <c r="L1296" t="s">
        <v>4322</v>
      </c>
      <c r="M1296" t="s">
        <v>32</v>
      </c>
      <c r="N1296" t="s">
        <v>33</v>
      </c>
      <c r="O1296" t="s">
        <v>34</v>
      </c>
      <c r="P1296" s="18"/>
    </row>
    <row r="1297" spans="1:16" x14ac:dyDescent="0.45">
      <c r="A1297">
        <v>318154</v>
      </c>
      <c r="B1297" t="s">
        <v>4323</v>
      </c>
      <c r="C1297" s="20">
        <v>44302.600243055553</v>
      </c>
      <c r="D1297" t="s">
        <v>4324</v>
      </c>
      <c r="E1297" s="20">
        <v>44305.666666666664</v>
      </c>
      <c r="F1297" s="45">
        <v>1071630.2790000001</v>
      </c>
      <c r="G1297" t="s">
        <v>26</v>
      </c>
      <c r="H1297" t="s">
        <v>4325</v>
      </c>
      <c r="I1297" t="s">
        <v>28</v>
      </c>
      <c r="J1297" t="s">
        <v>1769</v>
      </c>
      <c r="K1297" t="s">
        <v>1770</v>
      </c>
      <c r="L1297" t="s">
        <v>4326</v>
      </c>
      <c r="M1297" t="s">
        <v>32</v>
      </c>
      <c r="N1297" t="s">
        <v>33</v>
      </c>
      <c r="O1297" t="s">
        <v>34</v>
      </c>
      <c r="P1297" s="18"/>
    </row>
    <row r="1298" spans="1:16" x14ac:dyDescent="0.45">
      <c r="A1298">
        <v>32732</v>
      </c>
      <c r="B1298" t="s">
        <v>4327</v>
      </c>
      <c r="C1298" s="20">
        <v>44305.819641203707</v>
      </c>
      <c r="D1298" t="s">
        <v>4328</v>
      </c>
      <c r="E1298" s="20">
        <v>44305.722222222219</v>
      </c>
      <c r="F1298" s="45">
        <v>47200</v>
      </c>
      <c r="G1298" t="s">
        <v>26</v>
      </c>
      <c r="H1298" t="s">
        <v>4329</v>
      </c>
      <c r="I1298" t="s">
        <v>28</v>
      </c>
      <c r="J1298" t="s">
        <v>4330</v>
      </c>
      <c r="K1298" t="s">
        <v>4331</v>
      </c>
      <c r="L1298" t="s">
        <v>4332</v>
      </c>
      <c r="M1298" t="s">
        <v>32</v>
      </c>
      <c r="N1298" t="s">
        <v>33</v>
      </c>
      <c r="O1298" t="s">
        <v>34</v>
      </c>
      <c r="P1298" s="18"/>
    </row>
    <row r="1299" spans="1:16" x14ac:dyDescent="0.45">
      <c r="A1299">
        <v>72396</v>
      </c>
      <c r="B1299" t="s">
        <v>4333</v>
      </c>
      <c r="C1299" s="20">
        <v>44306.610925925925</v>
      </c>
      <c r="D1299" t="s">
        <v>4334</v>
      </c>
      <c r="E1299" s="20">
        <v>44306.61273148148</v>
      </c>
      <c r="F1299" s="45">
        <v>23010</v>
      </c>
      <c r="G1299" t="s">
        <v>26</v>
      </c>
      <c r="H1299" t="s">
        <v>4335</v>
      </c>
      <c r="I1299" t="s">
        <v>28</v>
      </c>
      <c r="J1299" t="s">
        <v>4050</v>
      </c>
      <c r="K1299" t="s">
        <v>4051</v>
      </c>
      <c r="L1299" t="s">
        <v>4336</v>
      </c>
      <c r="M1299" t="s">
        <v>44</v>
      </c>
      <c r="N1299" t="s">
        <v>45</v>
      </c>
      <c r="O1299" t="s">
        <v>34</v>
      </c>
      <c r="P1299" s="18"/>
    </row>
    <row r="1300" spans="1:16" x14ac:dyDescent="0.45">
      <c r="A1300">
        <v>229345</v>
      </c>
      <c r="B1300" t="s">
        <v>4337</v>
      </c>
      <c r="C1300" s="20">
        <v>44306.610925925925</v>
      </c>
      <c r="D1300" t="s">
        <v>4334</v>
      </c>
      <c r="E1300" s="20">
        <v>44306.67633101852</v>
      </c>
      <c r="F1300" s="45">
        <v>20663.4166</v>
      </c>
      <c r="G1300" t="s">
        <v>26</v>
      </c>
      <c r="H1300" t="s">
        <v>4335</v>
      </c>
      <c r="I1300" t="s">
        <v>28</v>
      </c>
      <c r="J1300" t="s">
        <v>4338</v>
      </c>
      <c r="K1300" t="s">
        <v>4339</v>
      </c>
      <c r="L1300" t="s">
        <v>4336</v>
      </c>
      <c r="M1300" t="s">
        <v>32</v>
      </c>
      <c r="N1300" t="s">
        <v>33</v>
      </c>
      <c r="O1300" t="s">
        <v>34</v>
      </c>
      <c r="P1300" s="18"/>
    </row>
    <row r="1301" spans="1:16" x14ac:dyDescent="0.45">
      <c r="A1301">
        <v>230799</v>
      </c>
      <c r="B1301" t="s">
        <v>4340</v>
      </c>
      <c r="C1301" s="20">
        <v>44306.837800925925</v>
      </c>
      <c r="D1301" t="s">
        <v>4341</v>
      </c>
      <c r="E1301" s="20">
        <v>44306.694444444445</v>
      </c>
      <c r="F1301" s="45">
        <v>24253.5</v>
      </c>
      <c r="G1301" t="s">
        <v>26</v>
      </c>
      <c r="H1301" t="s">
        <v>4342</v>
      </c>
      <c r="I1301" t="s">
        <v>28</v>
      </c>
      <c r="J1301" t="s">
        <v>4343</v>
      </c>
      <c r="K1301" t="s">
        <v>4344</v>
      </c>
      <c r="L1301" t="s">
        <v>4345</v>
      </c>
      <c r="M1301" t="s">
        <v>32</v>
      </c>
      <c r="N1301" t="s">
        <v>33</v>
      </c>
      <c r="O1301" t="s">
        <v>34</v>
      </c>
      <c r="P1301" s="18"/>
    </row>
    <row r="1302" spans="1:16" x14ac:dyDescent="0.45">
      <c r="A1302">
        <v>225800</v>
      </c>
      <c r="B1302" t="s">
        <v>4346</v>
      </c>
      <c r="C1302" s="20">
        <v>44306.610925925925</v>
      </c>
      <c r="D1302" t="s">
        <v>4334</v>
      </c>
      <c r="E1302" s="20">
        <v>44306.884421296294</v>
      </c>
      <c r="F1302" s="45">
        <v>27140</v>
      </c>
      <c r="G1302" t="s">
        <v>26</v>
      </c>
      <c r="H1302" t="s">
        <v>4335</v>
      </c>
      <c r="I1302" t="s">
        <v>28</v>
      </c>
      <c r="J1302" t="s">
        <v>4347</v>
      </c>
      <c r="K1302" t="s">
        <v>4348</v>
      </c>
      <c r="L1302" t="s">
        <v>4336</v>
      </c>
      <c r="M1302" t="s">
        <v>44</v>
      </c>
      <c r="N1302" t="s">
        <v>45</v>
      </c>
      <c r="O1302" t="s">
        <v>34</v>
      </c>
      <c r="P1302" s="18"/>
    </row>
    <row r="1303" spans="1:16" x14ac:dyDescent="0.45">
      <c r="A1303">
        <v>175612</v>
      </c>
      <c r="B1303" t="s">
        <v>4349</v>
      </c>
      <c r="C1303" s="20">
        <v>44305.518761574072</v>
      </c>
      <c r="D1303" t="s">
        <v>4350</v>
      </c>
      <c r="E1303" s="20">
        <v>44307.578287037039</v>
      </c>
      <c r="F1303" s="45">
        <v>721494.48</v>
      </c>
      <c r="G1303" t="s">
        <v>26</v>
      </c>
      <c r="H1303" t="s">
        <v>4351</v>
      </c>
      <c r="I1303" t="s">
        <v>28</v>
      </c>
      <c r="J1303" t="s">
        <v>4352</v>
      </c>
      <c r="K1303" t="s">
        <v>4353</v>
      </c>
      <c r="L1303" t="s">
        <v>4354</v>
      </c>
      <c r="M1303" t="s">
        <v>44</v>
      </c>
      <c r="N1303" t="s">
        <v>45</v>
      </c>
      <c r="O1303" t="s">
        <v>34</v>
      </c>
      <c r="P1303" s="18"/>
    </row>
    <row r="1304" spans="1:16" x14ac:dyDescent="0.45">
      <c r="A1304">
        <v>175611</v>
      </c>
      <c r="B1304" t="s">
        <v>4355</v>
      </c>
      <c r="C1304" s="20">
        <v>44305.518761574072</v>
      </c>
      <c r="D1304" t="s">
        <v>4350</v>
      </c>
      <c r="E1304" s="20">
        <v>44307.623611111114</v>
      </c>
      <c r="F1304" s="45">
        <v>899999.99479999999</v>
      </c>
      <c r="G1304" t="s">
        <v>26</v>
      </c>
      <c r="H1304" t="s">
        <v>4351</v>
      </c>
      <c r="I1304" t="s">
        <v>28</v>
      </c>
      <c r="J1304" t="s">
        <v>4356</v>
      </c>
      <c r="K1304" t="s">
        <v>4357</v>
      </c>
      <c r="L1304" t="s">
        <v>4354</v>
      </c>
      <c r="M1304" t="s">
        <v>32</v>
      </c>
      <c r="N1304" t="s">
        <v>33</v>
      </c>
      <c r="O1304" t="s">
        <v>34</v>
      </c>
      <c r="P1304" s="18"/>
    </row>
    <row r="1305" spans="1:16" x14ac:dyDescent="0.45">
      <c r="A1305">
        <v>442307</v>
      </c>
      <c r="B1305" t="s">
        <v>4358</v>
      </c>
      <c r="C1305" s="20">
        <v>44307.737870370373</v>
      </c>
      <c r="D1305" t="s">
        <v>4359</v>
      </c>
      <c r="E1305" s="20">
        <v>44307.625</v>
      </c>
      <c r="F1305" s="45">
        <v>2047.3</v>
      </c>
      <c r="G1305" t="s">
        <v>26</v>
      </c>
      <c r="H1305" t="s">
        <v>4360</v>
      </c>
      <c r="I1305" t="s">
        <v>28</v>
      </c>
      <c r="J1305" t="s">
        <v>602</v>
      </c>
      <c r="K1305" t="s">
        <v>603</v>
      </c>
      <c r="L1305" t="s">
        <v>4361</v>
      </c>
      <c r="M1305" t="s">
        <v>32</v>
      </c>
      <c r="N1305" t="s">
        <v>33</v>
      </c>
      <c r="O1305" t="s">
        <v>34</v>
      </c>
      <c r="P1305" s="18"/>
    </row>
    <row r="1306" spans="1:16" x14ac:dyDescent="0.45">
      <c r="A1306">
        <v>475866</v>
      </c>
      <c r="B1306" t="s">
        <v>4362</v>
      </c>
      <c r="C1306" s="20">
        <v>44307.737870370373</v>
      </c>
      <c r="D1306" t="s">
        <v>4359</v>
      </c>
      <c r="E1306" s="20">
        <v>44307.63685185185</v>
      </c>
      <c r="F1306" s="45">
        <v>1920.0016000000001</v>
      </c>
      <c r="G1306" t="s">
        <v>26</v>
      </c>
      <c r="H1306" t="s">
        <v>4360</v>
      </c>
      <c r="I1306" t="s">
        <v>134</v>
      </c>
      <c r="J1306" t="s">
        <v>3768</v>
      </c>
      <c r="K1306" t="s">
        <v>3769</v>
      </c>
      <c r="L1306" t="s">
        <v>4361</v>
      </c>
      <c r="M1306" t="s">
        <v>44</v>
      </c>
      <c r="N1306" t="s">
        <v>45</v>
      </c>
      <c r="O1306" t="s">
        <v>137</v>
      </c>
      <c r="P1306" s="18"/>
    </row>
    <row r="1307" spans="1:16" x14ac:dyDescent="0.45">
      <c r="A1307">
        <v>363580</v>
      </c>
      <c r="B1307" t="s">
        <v>4363</v>
      </c>
      <c r="C1307" s="20">
        <v>44307.696192129632</v>
      </c>
      <c r="D1307" t="s">
        <v>4364</v>
      </c>
      <c r="E1307" s="20">
        <v>44307.637673611112</v>
      </c>
      <c r="F1307" s="45">
        <v>31860</v>
      </c>
      <c r="G1307" t="s">
        <v>26</v>
      </c>
      <c r="H1307" t="s">
        <v>4365</v>
      </c>
      <c r="I1307" t="s">
        <v>28</v>
      </c>
      <c r="J1307" t="s">
        <v>3755</v>
      </c>
      <c r="K1307" t="s">
        <v>3756</v>
      </c>
      <c r="L1307" t="s">
        <v>4366</v>
      </c>
      <c r="M1307" t="s">
        <v>44</v>
      </c>
      <c r="N1307" t="s">
        <v>45</v>
      </c>
      <c r="O1307" t="s">
        <v>34</v>
      </c>
      <c r="P1307" s="18"/>
    </row>
    <row r="1308" spans="1:16" x14ac:dyDescent="0.45">
      <c r="A1308">
        <v>133381</v>
      </c>
      <c r="B1308" t="s">
        <v>4367</v>
      </c>
      <c r="C1308" s="20">
        <v>44307.775370370371</v>
      </c>
      <c r="D1308" t="s">
        <v>4368</v>
      </c>
      <c r="E1308" s="20">
        <v>44307.6875</v>
      </c>
      <c r="F1308" s="45">
        <v>143960</v>
      </c>
      <c r="G1308" t="s">
        <v>26</v>
      </c>
      <c r="H1308" t="s">
        <v>4369</v>
      </c>
      <c r="I1308" t="s">
        <v>28</v>
      </c>
      <c r="J1308" t="s">
        <v>4370</v>
      </c>
      <c r="K1308" t="s">
        <v>4371</v>
      </c>
      <c r="L1308" t="s">
        <v>4372</v>
      </c>
      <c r="M1308" t="s">
        <v>32</v>
      </c>
      <c r="N1308" t="s">
        <v>33</v>
      </c>
      <c r="O1308" t="s">
        <v>34</v>
      </c>
      <c r="P1308" s="18"/>
    </row>
    <row r="1309" spans="1:16" x14ac:dyDescent="0.45">
      <c r="A1309">
        <v>160242</v>
      </c>
      <c r="B1309" t="s">
        <v>4373</v>
      </c>
      <c r="C1309" s="20">
        <v>44307.696192129632</v>
      </c>
      <c r="D1309" t="s">
        <v>4364</v>
      </c>
      <c r="E1309" s="20">
        <v>44307.708333333336</v>
      </c>
      <c r="F1309" s="45">
        <v>25956.389200000001</v>
      </c>
      <c r="G1309" t="s">
        <v>26</v>
      </c>
      <c r="H1309" t="s">
        <v>4365</v>
      </c>
      <c r="I1309" t="s">
        <v>28</v>
      </c>
      <c r="J1309" t="s">
        <v>4374</v>
      </c>
      <c r="K1309" t="s">
        <v>4375</v>
      </c>
      <c r="L1309" t="s">
        <v>4366</v>
      </c>
      <c r="M1309" t="s">
        <v>44</v>
      </c>
      <c r="N1309" t="s">
        <v>45</v>
      </c>
      <c r="O1309" t="s">
        <v>34</v>
      </c>
      <c r="P1309" s="18"/>
    </row>
    <row r="1310" spans="1:16" x14ac:dyDescent="0.45">
      <c r="A1310">
        <v>560539</v>
      </c>
      <c r="B1310" t="s">
        <v>4376</v>
      </c>
      <c r="C1310" s="20">
        <v>44307.696192129632</v>
      </c>
      <c r="D1310" t="s">
        <v>4364</v>
      </c>
      <c r="E1310" s="20">
        <v>44307.768425925926</v>
      </c>
      <c r="F1310" s="45">
        <v>26312.82</v>
      </c>
      <c r="G1310" t="s">
        <v>26</v>
      </c>
      <c r="H1310" t="s">
        <v>4365</v>
      </c>
      <c r="J1310" t="s">
        <v>437</v>
      </c>
      <c r="K1310" t="s">
        <v>438</v>
      </c>
      <c r="L1310" t="s">
        <v>4366</v>
      </c>
      <c r="M1310" t="s">
        <v>44</v>
      </c>
      <c r="N1310" t="s">
        <v>45</v>
      </c>
      <c r="P1310" s="18"/>
    </row>
    <row r="1311" spans="1:16" x14ac:dyDescent="0.45">
      <c r="A1311">
        <v>451293</v>
      </c>
      <c r="B1311" t="s">
        <v>4377</v>
      </c>
      <c r="C1311" s="20">
        <v>44307.696192129632</v>
      </c>
      <c r="D1311" t="s">
        <v>4364</v>
      </c>
      <c r="E1311" s="20">
        <v>44308.446261574078</v>
      </c>
      <c r="F1311" s="45">
        <v>23657.82</v>
      </c>
      <c r="G1311" t="s">
        <v>26</v>
      </c>
      <c r="H1311" t="s">
        <v>4365</v>
      </c>
      <c r="I1311" t="s">
        <v>28</v>
      </c>
      <c r="J1311" t="s">
        <v>437</v>
      </c>
      <c r="K1311" t="s">
        <v>438</v>
      </c>
      <c r="L1311" t="s">
        <v>4366</v>
      </c>
      <c r="M1311" t="s">
        <v>44</v>
      </c>
      <c r="N1311" t="s">
        <v>45</v>
      </c>
      <c r="O1311" t="s">
        <v>34</v>
      </c>
      <c r="P1311" s="18"/>
    </row>
    <row r="1312" spans="1:16" x14ac:dyDescent="0.45">
      <c r="A1312">
        <v>160241</v>
      </c>
      <c r="B1312" t="s">
        <v>4378</v>
      </c>
      <c r="C1312" s="20">
        <v>44307.696192129632</v>
      </c>
      <c r="D1312" t="s">
        <v>4364</v>
      </c>
      <c r="E1312" s="20">
        <v>44308.458333333336</v>
      </c>
      <c r="F1312" s="45">
        <v>28800.000400000001</v>
      </c>
      <c r="G1312" t="s">
        <v>26</v>
      </c>
      <c r="H1312" t="s">
        <v>4365</v>
      </c>
      <c r="I1312" t="s">
        <v>28</v>
      </c>
      <c r="J1312" t="s">
        <v>4379</v>
      </c>
      <c r="K1312" t="s">
        <v>4380</v>
      </c>
      <c r="L1312" t="s">
        <v>4366</v>
      </c>
      <c r="M1312" t="s">
        <v>44</v>
      </c>
      <c r="N1312" t="s">
        <v>45</v>
      </c>
      <c r="O1312" t="s">
        <v>34</v>
      </c>
      <c r="P1312" s="18"/>
    </row>
    <row r="1313" spans="1:16" x14ac:dyDescent="0.45">
      <c r="A1313">
        <v>239189</v>
      </c>
      <c r="B1313" t="s">
        <v>4381</v>
      </c>
      <c r="C1313" s="20">
        <v>44307.696192129632</v>
      </c>
      <c r="D1313" t="s">
        <v>4364</v>
      </c>
      <c r="E1313" s="20">
        <v>44308.470706018517</v>
      </c>
      <c r="F1313" s="45">
        <v>27031.499</v>
      </c>
      <c r="G1313" t="s">
        <v>26</v>
      </c>
      <c r="H1313" t="s">
        <v>4365</v>
      </c>
      <c r="I1313" t="s">
        <v>28</v>
      </c>
      <c r="J1313" t="s">
        <v>1817</v>
      </c>
      <c r="K1313" t="s">
        <v>1818</v>
      </c>
      <c r="L1313" t="s">
        <v>4366</v>
      </c>
      <c r="M1313" t="s">
        <v>44</v>
      </c>
      <c r="N1313" t="s">
        <v>45</v>
      </c>
      <c r="O1313" t="s">
        <v>34</v>
      </c>
      <c r="P1313" s="18"/>
    </row>
    <row r="1314" spans="1:16" x14ac:dyDescent="0.45">
      <c r="A1314">
        <v>404727</v>
      </c>
      <c r="B1314" t="s">
        <v>4382</v>
      </c>
      <c r="C1314" s="20">
        <v>44307.696192129632</v>
      </c>
      <c r="D1314" t="s">
        <v>4364</v>
      </c>
      <c r="E1314" s="20">
        <v>44308.490949074076</v>
      </c>
      <c r="F1314" s="45">
        <v>23010</v>
      </c>
      <c r="G1314" t="s">
        <v>26</v>
      </c>
      <c r="H1314" t="s">
        <v>4365</v>
      </c>
      <c r="I1314" t="s">
        <v>28</v>
      </c>
      <c r="J1314" t="s">
        <v>2136</v>
      </c>
      <c r="K1314" t="s">
        <v>2137</v>
      </c>
      <c r="L1314" t="s">
        <v>4366</v>
      </c>
      <c r="M1314" t="s">
        <v>32</v>
      </c>
      <c r="N1314" t="s">
        <v>33</v>
      </c>
      <c r="O1314" t="s">
        <v>34</v>
      </c>
      <c r="P1314" s="18"/>
    </row>
    <row r="1315" spans="1:16" x14ac:dyDescent="0.45">
      <c r="A1315">
        <v>376684</v>
      </c>
      <c r="B1315" t="s">
        <v>4383</v>
      </c>
      <c r="C1315" s="20">
        <v>44307.696192129632</v>
      </c>
      <c r="D1315" t="s">
        <v>4364</v>
      </c>
      <c r="E1315" s="20">
        <v>44308.548460648148</v>
      </c>
      <c r="F1315" s="45">
        <v>30910.7844</v>
      </c>
      <c r="G1315" t="s">
        <v>26</v>
      </c>
      <c r="H1315" t="s">
        <v>4365</v>
      </c>
      <c r="I1315" t="s">
        <v>28</v>
      </c>
      <c r="J1315" t="s">
        <v>3768</v>
      </c>
      <c r="K1315" t="s">
        <v>3769</v>
      </c>
      <c r="L1315" t="s">
        <v>4366</v>
      </c>
      <c r="M1315" t="s">
        <v>44</v>
      </c>
      <c r="N1315" t="s">
        <v>45</v>
      </c>
      <c r="O1315" t="s">
        <v>34</v>
      </c>
      <c r="P1315" s="18"/>
    </row>
    <row r="1316" spans="1:16" x14ac:dyDescent="0.45">
      <c r="A1316">
        <v>71003</v>
      </c>
      <c r="B1316" t="s">
        <v>4384</v>
      </c>
      <c r="C1316" s="20">
        <v>44308.649641203701</v>
      </c>
      <c r="D1316" t="s">
        <v>4385</v>
      </c>
      <c r="E1316" s="20">
        <v>44309.520833333336</v>
      </c>
      <c r="F1316" s="45">
        <v>56640</v>
      </c>
      <c r="G1316" t="s">
        <v>26</v>
      </c>
      <c r="H1316" t="s">
        <v>4386</v>
      </c>
      <c r="I1316" t="s">
        <v>28</v>
      </c>
      <c r="J1316" t="s">
        <v>4387</v>
      </c>
      <c r="K1316" t="s">
        <v>4388</v>
      </c>
      <c r="L1316" t="s">
        <v>4389</v>
      </c>
      <c r="M1316" t="s">
        <v>32</v>
      </c>
      <c r="N1316" t="s">
        <v>33</v>
      </c>
      <c r="O1316" t="s">
        <v>34</v>
      </c>
      <c r="P1316" s="18"/>
    </row>
    <row r="1317" spans="1:16" x14ac:dyDescent="0.45">
      <c r="A1317">
        <v>77087</v>
      </c>
      <c r="B1317" t="s">
        <v>4390</v>
      </c>
      <c r="C1317" s="20">
        <v>44309.70621527778</v>
      </c>
      <c r="D1317" t="s">
        <v>4391</v>
      </c>
      <c r="E1317" s="20">
        <v>44309.590277777781</v>
      </c>
      <c r="F1317" s="45">
        <v>125000</v>
      </c>
      <c r="G1317" t="s">
        <v>26</v>
      </c>
      <c r="H1317" t="s">
        <v>4392</v>
      </c>
      <c r="I1317" t="s">
        <v>28</v>
      </c>
      <c r="J1317" t="s">
        <v>4393</v>
      </c>
      <c r="K1317" t="s">
        <v>4394</v>
      </c>
      <c r="L1317" t="s">
        <v>4395</v>
      </c>
      <c r="M1317" t="s">
        <v>32</v>
      </c>
      <c r="N1317" t="s">
        <v>33</v>
      </c>
      <c r="O1317" t="s">
        <v>34</v>
      </c>
      <c r="P1317" s="18"/>
    </row>
    <row r="1318" spans="1:16" x14ac:dyDescent="0.45">
      <c r="A1318">
        <v>99072</v>
      </c>
      <c r="B1318" t="s">
        <v>4396</v>
      </c>
      <c r="C1318" s="20">
        <v>44313.685914351852</v>
      </c>
      <c r="D1318" t="s">
        <v>4397</v>
      </c>
      <c r="E1318" s="20">
        <v>44313.62222222222</v>
      </c>
      <c r="F1318" s="45">
        <v>101674.228</v>
      </c>
      <c r="G1318" t="s">
        <v>26</v>
      </c>
      <c r="H1318" t="s">
        <v>4398</v>
      </c>
      <c r="I1318" t="s">
        <v>28</v>
      </c>
      <c r="J1318" t="s">
        <v>4399</v>
      </c>
      <c r="K1318" t="s">
        <v>4400</v>
      </c>
      <c r="L1318" t="s">
        <v>4401</v>
      </c>
      <c r="M1318" t="s">
        <v>44</v>
      </c>
      <c r="N1318" t="s">
        <v>45</v>
      </c>
      <c r="O1318" t="s">
        <v>34</v>
      </c>
      <c r="P1318" s="18"/>
    </row>
    <row r="1319" spans="1:16" x14ac:dyDescent="0.45">
      <c r="A1319">
        <v>29856</v>
      </c>
      <c r="B1319" t="s">
        <v>4402</v>
      </c>
      <c r="C1319" s="20">
        <v>44313.77138888889</v>
      </c>
      <c r="D1319" t="s">
        <v>4403</v>
      </c>
      <c r="E1319" s="20">
        <v>44313.677199074074</v>
      </c>
      <c r="F1319" s="45">
        <v>59000</v>
      </c>
      <c r="G1319" t="s">
        <v>26</v>
      </c>
      <c r="H1319" t="s">
        <v>4404</v>
      </c>
      <c r="I1319" t="s">
        <v>28</v>
      </c>
      <c r="J1319" t="s">
        <v>4050</v>
      </c>
      <c r="K1319" t="s">
        <v>4051</v>
      </c>
      <c r="L1319" t="s">
        <v>4405</v>
      </c>
      <c r="M1319" t="s">
        <v>44</v>
      </c>
      <c r="N1319" t="s">
        <v>45</v>
      </c>
      <c r="O1319" t="s">
        <v>34</v>
      </c>
      <c r="P1319" s="18"/>
    </row>
    <row r="1320" spans="1:16" x14ac:dyDescent="0.45">
      <c r="A1320">
        <v>207950</v>
      </c>
      <c r="B1320" t="s">
        <v>4406</v>
      </c>
      <c r="C1320" s="20">
        <v>44313.77138888889</v>
      </c>
      <c r="D1320" t="s">
        <v>4403</v>
      </c>
      <c r="E1320" s="20">
        <v>44313.69091435185</v>
      </c>
      <c r="F1320" s="45">
        <v>41654</v>
      </c>
      <c r="G1320" t="s">
        <v>26</v>
      </c>
      <c r="H1320" t="s">
        <v>4404</v>
      </c>
      <c r="I1320" t="s">
        <v>28</v>
      </c>
      <c r="J1320" t="s">
        <v>4407</v>
      </c>
      <c r="K1320" t="s">
        <v>4408</v>
      </c>
      <c r="L1320" t="s">
        <v>4405</v>
      </c>
      <c r="M1320" t="s">
        <v>44</v>
      </c>
      <c r="N1320" t="s">
        <v>45</v>
      </c>
      <c r="O1320" t="s">
        <v>34</v>
      </c>
      <c r="P1320" s="18"/>
    </row>
    <row r="1321" spans="1:16" x14ac:dyDescent="0.45">
      <c r="A1321">
        <v>247021</v>
      </c>
      <c r="B1321" t="s">
        <v>4409</v>
      </c>
      <c r="C1321" s="20">
        <v>44313.650694444441</v>
      </c>
      <c r="D1321" t="s">
        <v>4410</v>
      </c>
      <c r="E1321" s="20">
        <v>44313.728194444448</v>
      </c>
      <c r="F1321" s="45">
        <v>68758.600000000006</v>
      </c>
      <c r="G1321" t="s">
        <v>26</v>
      </c>
      <c r="H1321" t="s">
        <v>4411</v>
      </c>
      <c r="I1321" t="s">
        <v>28</v>
      </c>
      <c r="J1321" t="s">
        <v>4412</v>
      </c>
      <c r="K1321" t="s">
        <v>4413</v>
      </c>
      <c r="L1321" t="s">
        <v>4414</v>
      </c>
      <c r="M1321" t="s">
        <v>44</v>
      </c>
      <c r="N1321" t="s">
        <v>45</v>
      </c>
      <c r="O1321" t="s">
        <v>34</v>
      </c>
      <c r="P1321" s="18"/>
    </row>
    <row r="1322" spans="1:16" x14ac:dyDescent="0.45">
      <c r="A1322">
        <v>190314</v>
      </c>
      <c r="B1322" t="s">
        <v>4415</v>
      </c>
      <c r="C1322" s="20">
        <v>44312.860729166663</v>
      </c>
      <c r="D1322" t="s">
        <v>4416</v>
      </c>
      <c r="E1322" s="20">
        <v>44313.730405092596</v>
      </c>
      <c r="F1322" s="45">
        <v>2825534.71</v>
      </c>
      <c r="G1322" t="s">
        <v>26</v>
      </c>
      <c r="H1322" t="s">
        <v>4417</v>
      </c>
      <c r="I1322" t="s">
        <v>28</v>
      </c>
      <c r="J1322" t="s">
        <v>2879</v>
      </c>
      <c r="K1322" t="s">
        <v>2880</v>
      </c>
      <c r="L1322" t="s">
        <v>4418</v>
      </c>
      <c r="M1322" t="s">
        <v>44</v>
      </c>
      <c r="N1322" t="s">
        <v>45</v>
      </c>
      <c r="O1322" t="s">
        <v>34</v>
      </c>
      <c r="P1322" s="18"/>
    </row>
    <row r="1323" spans="1:16" x14ac:dyDescent="0.45">
      <c r="A1323">
        <v>399082</v>
      </c>
      <c r="B1323" t="s">
        <v>4419</v>
      </c>
      <c r="C1323" s="20">
        <v>44313.650694444441</v>
      </c>
      <c r="D1323" t="s">
        <v>4410</v>
      </c>
      <c r="E1323" s="20">
        <v>44314.390208333331</v>
      </c>
      <c r="F1323" s="45">
        <v>87768.282000000007</v>
      </c>
      <c r="G1323" t="s">
        <v>26</v>
      </c>
      <c r="H1323" t="s">
        <v>4411</v>
      </c>
      <c r="I1323" t="s">
        <v>28</v>
      </c>
      <c r="J1323" t="s">
        <v>2031</v>
      </c>
      <c r="K1323" t="s">
        <v>2032</v>
      </c>
      <c r="L1323" t="s">
        <v>4414</v>
      </c>
      <c r="M1323" t="s">
        <v>44</v>
      </c>
      <c r="N1323" t="s">
        <v>45</v>
      </c>
      <c r="O1323" t="s">
        <v>34</v>
      </c>
      <c r="P1323" s="18"/>
    </row>
    <row r="1324" spans="1:16" x14ac:dyDescent="0.45">
      <c r="A1324">
        <v>374286</v>
      </c>
      <c r="B1324" t="s">
        <v>4420</v>
      </c>
      <c r="C1324" s="20">
        <v>44309.774282407408</v>
      </c>
      <c r="D1324" t="s">
        <v>4421</v>
      </c>
      <c r="E1324" s="20">
        <v>44314.396990740737</v>
      </c>
      <c r="F1324" s="45">
        <v>140420</v>
      </c>
      <c r="G1324" t="s">
        <v>26</v>
      </c>
      <c r="H1324" t="s">
        <v>4422</v>
      </c>
      <c r="I1324" t="s">
        <v>28</v>
      </c>
      <c r="J1324" t="s">
        <v>4423</v>
      </c>
      <c r="K1324" t="s">
        <v>4424</v>
      </c>
      <c r="L1324" t="s">
        <v>4425</v>
      </c>
      <c r="M1324" t="s">
        <v>44</v>
      </c>
      <c r="N1324" t="s">
        <v>45</v>
      </c>
      <c r="O1324" t="s">
        <v>34</v>
      </c>
      <c r="P1324" s="18"/>
    </row>
    <row r="1325" spans="1:16" x14ac:dyDescent="0.45">
      <c r="A1325">
        <v>270704</v>
      </c>
      <c r="B1325" t="s">
        <v>4426</v>
      </c>
      <c r="C1325" s="20">
        <v>44313.77138888889</v>
      </c>
      <c r="D1325" t="s">
        <v>4403</v>
      </c>
      <c r="E1325" s="20">
        <v>44314.40148148148</v>
      </c>
      <c r="F1325" s="45">
        <v>45000</v>
      </c>
      <c r="G1325" t="s">
        <v>26</v>
      </c>
      <c r="H1325" t="s">
        <v>4404</v>
      </c>
      <c r="I1325" t="s">
        <v>28</v>
      </c>
      <c r="J1325" t="s">
        <v>4427</v>
      </c>
      <c r="K1325" t="s">
        <v>4428</v>
      </c>
      <c r="L1325" t="s">
        <v>4405</v>
      </c>
      <c r="M1325" t="s">
        <v>44</v>
      </c>
      <c r="N1325" t="s">
        <v>45</v>
      </c>
      <c r="O1325" t="s">
        <v>34</v>
      </c>
      <c r="P1325" s="18"/>
    </row>
    <row r="1326" spans="1:16" x14ac:dyDescent="0.45">
      <c r="A1326">
        <v>352287</v>
      </c>
      <c r="B1326" t="s">
        <v>4429</v>
      </c>
      <c r="C1326" s="20">
        <v>44313.77138888889</v>
      </c>
      <c r="D1326" t="s">
        <v>4403</v>
      </c>
      <c r="E1326" s="20">
        <v>44314.410856481481</v>
      </c>
      <c r="F1326" s="45">
        <v>39058</v>
      </c>
      <c r="G1326" t="s">
        <v>26</v>
      </c>
      <c r="H1326" t="s">
        <v>4404</v>
      </c>
      <c r="I1326" t="s">
        <v>28</v>
      </c>
      <c r="J1326" t="s">
        <v>4430</v>
      </c>
      <c r="K1326" t="s">
        <v>4431</v>
      </c>
      <c r="L1326" t="s">
        <v>4405</v>
      </c>
      <c r="M1326" t="s">
        <v>44</v>
      </c>
      <c r="N1326" t="s">
        <v>45</v>
      </c>
      <c r="O1326" t="s">
        <v>34</v>
      </c>
      <c r="P1326" s="18"/>
    </row>
    <row r="1327" spans="1:16" x14ac:dyDescent="0.45">
      <c r="A1327">
        <v>190313</v>
      </c>
      <c r="B1327" t="s">
        <v>4432</v>
      </c>
      <c r="C1327" s="20">
        <v>44312.860729166663</v>
      </c>
      <c r="D1327" t="s">
        <v>4416</v>
      </c>
      <c r="E1327" s="20">
        <v>44314.416666666664</v>
      </c>
      <c r="F1327" s="45">
        <v>565945.66460000002</v>
      </c>
      <c r="G1327" t="s">
        <v>26</v>
      </c>
      <c r="H1327" t="s">
        <v>4417</v>
      </c>
      <c r="I1327" t="s">
        <v>28</v>
      </c>
      <c r="J1327" t="s">
        <v>4433</v>
      </c>
      <c r="K1327" t="s">
        <v>4434</v>
      </c>
      <c r="L1327" t="s">
        <v>4418</v>
      </c>
      <c r="M1327" t="s">
        <v>44</v>
      </c>
      <c r="N1327" t="s">
        <v>45</v>
      </c>
      <c r="O1327" t="s">
        <v>34</v>
      </c>
      <c r="P1327" s="18"/>
    </row>
    <row r="1328" spans="1:16" x14ac:dyDescent="0.45">
      <c r="A1328">
        <v>207951</v>
      </c>
      <c r="B1328" t="s">
        <v>4435</v>
      </c>
      <c r="C1328" s="20">
        <v>44313.77138888889</v>
      </c>
      <c r="D1328" t="s">
        <v>4403</v>
      </c>
      <c r="E1328" s="20">
        <v>44314.454733796294</v>
      </c>
      <c r="F1328" s="45">
        <v>38055</v>
      </c>
      <c r="G1328" t="s">
        <v>26</v>
      </c>
      <c r="H1328" t="s">
        <v>4404</v>
      </c>
      <c r="I1328" t="s">
        <v>28</v>
      </c>
      <c r="J1328" t="s">
        <v>4436</v>
      </c>
      <c r="K1328" t="s">
        <v>4437</v>
      </c>
      <c r="L1328" t="s">
        <v>4405</v>
      </c>
      <c r="M1328" t="s">
        <v>32</v>
      </c>
      <c r="N1328" t="s">
        <v>33</v>
      </c>
      <c r="O1328" t="s">
        <v>34</v>
      </c>
      <c r="P1328" s="18"/>
    </row>
    <row r="1329" spans="1:16" x14ac:dyDescent="0.45">
      <c r="A1329">
        <v>229382</v>
      </c>
      <c r="B1329" t="s">
        <v>4438</v>
      </c>
      <c r="C1329" s="20">
        <v>44313.650694444441</v>
      </c>
      <c r="D1329" t="s">
        <v>4410</v>
      </c>
      <c r="E1329" s="20">
        <v>44314.458032407405</v>
      </c>
      <c r="F1329" s="45">
        <v>83780</v>
      </c>
      <c r="G1329" t="s">
        <v>26</v>
      </c>
      <c r="H1329" t="s">
        <v>4411</v>
      </c>
      <c r="I1329" t="s">
        <v>28</v>
      </c>
      <c r="J1329" t="s">
        <v>2314</v>
      </c>
      <c r="K1329" t="s">
        <v>2315</v>
      </c>
      <c r="L1329" t="s">
        <v>4414</v>
      </c>
      <c r="M1329" t="s">
        <v>44</v>
      </c>
      <c r="N1329" t="s">
        <v>45</v>
      </c>
      <c r="O1329" t="s">
        <v>34</v>
      </c>
      <c r="P1329" s="18"/>
    </row>
    <row r="1330" spans="1:16" x14ac:dyDescent="0.45">
      <c r="A1330">
        <v>190315</v>
      </c>
      <c r="B1330" t="s">
        <v>4439</v>
      </c>
      <c r="C1330" s="20">
        <v>44312.860729166663</v>
      </c>
      <c r="D1330" t="s">
        <v>4416</v>
      </c>
      <c r="E1330" s="20">
        <v>44314.458333333336</v>
      </c>
      <c r="F1330" s="45">
        <v>559446.16559999995</v>
      </c>
      <c r="G1330" t="s">
        <v>26</v>
      </c>
      <c r="H1330" t="s">
        <v>4417</v>
      </c>
      <c r="I1330" t="s">
        <v>28</v>
      </c>
      <c r="J1330" t="s">
        <v>4440</v>
      </c>
      <c r="K1330" t="s">
        <v>4441</v>
      </c>
      <c r="L1330" t="s">
        <v>4418</v>
      </c>
      <c r="M1330" t="s">
        <v>44</v>
      </c>
      <c r="N1330" t="s">
        <v>45</v>
      </c>
      <c r="O1330" t="s">
        <v>34</v>
      </c>
      <c r="P1330" s="18"/>
    </row>
    <row r="1331" spans="1:16" x14ac:dyDescent="0.45">
      <c r="A1331">
        <v>109907</v>
      </c>
      <c r="B1331" t="s">
        <v>4442</v>
      </c>
      <c r="C1331" s="20">
        <v>44313.650694444441</v>
      </c>
      <c r="D1331" t="s">
        <v>4410</v>
      </c>
      <c r="E1331" s="20">
        <v>44314.461875000001</v>
      </c>
      <c r="F1331" s="45">
        <v>89916.24</v>
      </c>
      <c r="G1331" t="s">
        <v>26</v>
      </c>
      <c r="H1331" t="s">
        <v>4411</v>
      </c>
      <c r="I1331" t="s">
        <v>28</v>
      </c>
      <c r="J1331" t="s">
        <v>4443</v>
      </c>
      <c r="K1331" t="s">
        <v>4444</v>
      </c>
      <c r="L1331" t="s">
        <v>4414</v>
      </c>
      <c r="M1331" t="s">
        <v>44</v>
      </c>
      <c r="N1331" t="s">
        <v>45</v>
      </c>
      <c r="O1331" t="s">
        <v>34</v>
      </c>
      <c r="P1331" s="18"/>
    </row>
    <row r="1332" spans="1:16" x14ac:dyDescent="0.45">
      <c r="A1332">
        <v>109906</v>
      </c>
      <c r="B1332" t="s">
        <v>4445</v>
      </c>
      <c r="C1332" s="20">
        <v>44313.650694444441</v>
      </c>
      <c r="D1332" t="s">
        <v>4410</v>
      </c>
      <c r="E1332" s="20">
        <v>44314.485914351855</v>
      </c>
      <c r="F1332" s="45">
        <v>83190</v>
      </c>
      <c r="G1332" t="s">
        <v>26</v>
      </c>
      <c r="H1332" t="s">
        <v>4411</v>
      </c>
      <c r="I1332" t="s">
        <v>28</v>
      </c>
      <c r="J1332" t="s">
        <v>4446</v>
      </c>
      <c r="K1332" t="s">
        <v>4447</v>
      </c>
      <c r="L1332" t="s">
        <v>4414</v>
      </c>
      <c r="M1332" t="s">
        <v>44</v>
      </c>
      <c r="N1332" t="s">
        <v>45</v>
      </c>
      <c r="O1332" t="s">
        <v>34</v>
      </c>
      <c r="P1332" s="18"/>
    </row>
    <row r="1333" spans="1:16" x14ac:dyDescent="0.45">
      <c r="A1333">
        <v>384223</v>
      </c>
      <c r="B1333" t="s">
        <v>4448</v>
      </c>
      <c r="C1333" s="20">
        <v>44309.774282407408</v>
      </c>
      <c r="D1333" t="s">
        <v>4421</v>
      </c>
      <c r="E1333" s="20">
        <v>44314.492268518516</v>
      </c>
      <c r="F1333" s="45">
        <v>151405.79999999999</v>
      </c>
      <c r="G1333" t="s">
        <v>26</v>
      </c>
      <c r="H1333" t="s">
        <v>4422</v>
      </c>
      <c r="I1333" t="s">
        <v>28</v>
      </c>
      <c r="J1333" t="s">
        <v>1517</v>
      </c>
      <c r="K1333" t="s">
        <v>1518</v>
      </c>
      <c r="L1333" t="s">
        <v>4425</v>
      </c>
      <c r="M1333" t="s">
        <v>44</v>
      </c>
      <c r="N1333" t="s">
        <v>45</v>
      </c>
      <c r="O1333" t="s">
        <v>34</v>
      </c>
      <c r="P1333" s="18"/>
    </row>
    <row r="1334" spans="1:16" x14ac:dyDescent="0.45">
      <c r="A1334">
        <v>255046</v>
      </c>
      <c r="B1334" t="s">
        <v>4449</v>
      </c>
      <c r="C1334" s="20">
        <v>44313.77138888889</v>
      </c>
      <c r="D1334" t="s">
        <v>4403</v>
      </c>
      <c r="E1334" s="20">
        <v>44314.495856481481</v>
      </c>
      <c r="F1334" s="45">
        <v>45135</v>
      </c>
      <c r="G1334" t="s">
        <v>26</v>
      </c>
      <c r="H1334" t="s">
        <v>4404</v>
      </c>
      <c r="I1334" t="s">
        <v>28</v>
      </c>
      <c r="J1334" t="s">
        <v>1191</v>
      </c>
      <c r="K1334" t="s">
        <v>1192</v>
      </c>
      <c r="L1334" t="s">
        <v>4405</v>
      </c>
      <c r="M1334" t="s">
        <v>44</v>
      </c>
      <c r="N1334" t="s">
        <v>45</v>
      </c>
      <c r="O1334" t="s">
        <v>34</v>
      </c>
      <c r="P1334" s="18"/>
    </row>
    <row r="1335" spans="1:16" x14ac:dyDescent="0.45">
      <c r="A1335">
        <v>355997</v>
      </c>
      <c r="B1335" t="s">
        <v>4450</v>
      </c>
      <c r="C1335" s="20">
        <v>44312.860729166663</v>
      </c>
      <c r="D1335" t="s">
        <v>4416</v>
      </c>
      <c r="E1335" s="20">
        <v>44314.521539351852</v>
      </c>
      <c r="F1335" s="45">
        <v>486891.6</v>
      </c>
      <c r="G1335" t="s">
        <v>26</v>
      </c>
      <c r="H1335" t="s">
        <v>4417</v>
      </c>
      <c r="I1335" t="s">
        <v>28</v>
      </c>
      <c r="J1335" t="s">
        <v>2105</v>
      </c>
      <c r="K1335" t="s">
        <v>2106</v>
      </c>
      <c r="L1335" t="s">
        <v>4418</v>
      </c>
      <c r="M1335" t="s">
        <v>44</v>
      </c>
      <c r="N1335" t="s">
        <v>45</v>
      </c>
      <c r="O1335" t="s">
        <v>34</v>
      </c>
      <c r="P1335" s="18"/>
    </row>
    <row r="1336" spans="1:16" x14ac:dyDescent="0.45">
      <c r="A1336">
        <v>251394</v>
      </c>
      <c r="B1336" t="s">
        <v>4451</v>
      </c>
      <c r="C1336" s="20">
        <v>44312.860729166663</v>
      </c>
      <c r="D1336" t="s">
        <v>4416</v>
      </c>
      <c r="E1336" s="20">
        <v>44314.689918981479</v>
      </c>
      <c r="F1336" s="45">
        <v>436222.84</v>
      </c>
      <c r="G1336" t="s">
        <v>26</v>
      </c>
      <c r="H1336" t="s">
        <v>4417</v>
      </c>
      <c r="I1336" t="s">
        <v>28</v>
      </c>
      <c r="J1336" t="s">
        <v>4452</v>
      </c>
      <c r="K1336" t="s">
        <v>4453</v>
      </c>
      <c r="L1336" t="s">
        <v>4418</v>
      </c>
      <c r="M1336" t="s">
        <v>44</v>
      </c>
      <c r="N1336" t="s">
        <v>45</v>
      </c>
      <c r="O1336" t="s">
        <v>34</v>
      </c>
      <c r="P1336" s="18"/>
    </row>
    <row r="1337" spans="1:16" x14ac:dyDescent="0.45">
      <c r="A1337">
        <v>242344</v>
      </c>
      <c r="B1337" t="s">
        <v>4454</v>
      </c>
      <c r="C1337" s="20">
        <v>44312.860729166663</v>
      </c>
      <c r="D1337" t="s">
        <v>4416</v>
      </c>
      <c r="E1337" s="20">
        <v>44314.701620370368</v>
      </c>
      <c r="F1337" s="45">
        <v>379344.04</v>
      </c>
      <c r="G1337" t="s">
        <v>26</v>
      </c>
      <c r="H1337" t="s">
        <v>4417</v>
      </c>
      <c r="I1337" t="s">
        <v>28</v>
      </c>
      <c r="J1337" t="s">
        <v>4455</v>
      </c>
      <c r="K1337" t="s">
        <v>4456</v>
      </c>
      <c r="L1337" t="s">
        <v>4418</v>
      </c>
      <c r="M1337" t="s">
        <v>32</v>
      </c>
      <c r="N1337" t="s">
        <v>33</v>
      </c>
      <c r="O1337" t="s">
        <v>34</v>
      </c>
      <c r="P1337" s="18"/>
    </row>
    <row r="1338" spans="1:16" x14ac:dyDescent="0.45">
      <c r="A1338">
        <v>317660</v>
      </c>
      <c r="B1338" t="s">
        <v>4457</v>
      </c>
      <c r="C1338" s="20">
        <v>44312.860729166663</v>
      </c>
      <c r="D1338" t="s">
        <v>4416</v>
      </c>
      <c r="E1338" s="20">
        <v>44314.705694444441</v>
      </c>
      <c r="F1338" s="45">
        <v>550827.54</v>
      </c>
      <c r="G1338" t="s">
        <v>26</v>
      </c>
      <c r="H1338" t="s">
        <v>4417</v>
      </c>
      <c r="I1338" t="s">
        <v>28</v>
      </c>
      <c r="J1338" t="s">
        <v>4458</v>
      </c>
      <c r="K1338" t="s">
        <v>4459</v>
      </c>
      <c r="L1338" t="s">
        <v>4418</v>
      </c>
      <c r="M1338" t="s">
        <v>44</v>
      </c>
      <c r="N1338" t="s">
        <v>45</v>
      </c>
      <c r="O1338" t="s">
        <v>34</v>
      </c>
      <c r="P1338" s="18"/>
    </row>
    <row r="1339" spans="1:16" x14ac:dyDescent="0.45">
      <c r="A1339">
        <v>236050</v>
      </c>
      <c r="B1339" t="s">
        <v>4460</v>
      </c>
      <c r="C1339" s="20">
        <v>44314.55097222222</v>
      </c>
      <c r="D1339" t="s">
        <v>4461</v>
      </c>
      <c r="E1339" s="20">
        <v>44314.895138888889</v>
      </c>
      <c r="F1339" s="45">
        <v>348100</v>
      </c>
      <c r="G1339" t="s">
        <v>26</v>
      </c>
      <c r="H1339" t="s">
        <v>4462</v>
      </c>
      <c r="I1339" t="s">
        <v>28</v>
      </c>
      <c r="J1339" t="s">
        <v>4463</v>
      </c>
      <c r="K1339" t="s">
        <v>4464</v>
      </c>
      <c r="L1339" t="s">
        <v>4465</v>
      </c>
      <c r="M1339" t="s">
        <v>44</v>
      </c>
      <c r="N1339" t="s">
        <v>45</v>
      </c>
      <c r="O1339" t="s">
        <v>34</v>
      </c>
      <c r="P1339" s="18"/>
    </row>
    <row r="1340" spans="1:16" x14ac:dyDescent="0.45">
      <c r="A1340">
        <v>103776</v>
      </c>
      <c r="B1340" t="s">
        <v>4466</v>
      </c>
      <c r="C1340" s="20">
        <v>44314.747499999998</v>
      </c>
      <c r="D1340" t="s">
        <v>4467</v>
      </c>
      <c r="E1340" s="20">
        <v>44315</v>
      </c>
      <c r="F1340" s="45">
        <v>118944</v>
      </c>
      <c r="G1340" t="s">
        <v>26</v>
      </c>
      <c r="H1340" t="s">
        <v>4468</v>
      </c>
      <c r="I1340" t="s">
        <v>28</v>
      </c>
      <c r="J1340" t="s">
        <v>4469</v>
      </c>
      <c r="K1340" t="s">
        <v>4470</v>
      </c>
      <c r="L1340" t="s">
        <v>4471</v>
      </c>
      <c r="M1340" t="s">
        <v>32</v>
      </c>
      <c r="N1340" t="s">
        <v>33</v>
      </c>
      <c r="O1340" t="s">
        <v>34</v>
      </c>
      <c r="P1340" s="18"/>
    </row>
    <row r="1341" spans="1:16" x14ac:dyDescent="0.45">
      <c r="A1341">
        <v>173500</v>
      </c>
      <c r="B1341" t="s">
        <v>4472</v>
      </c>
      <c r="C1341" s="20">
        <v>44314.55097222222</v>
      </c>
      <c r="D1341" t="s">
        <v>4461</v>
      </c>
      <c r="E1341" s="20">
        <v>44315</v>
      </c>
      <c r="F1341" s="45">
        <v>346743</v>
      </c>
      <c r="G1341" t="s">
        <v>26</v>
      </c>
      <c r="H1341" t="s">
        <v>4462</v>
      </c>
      <c r="I1341" t="s">
        <v>28</v>
      </c>
      <c r="J1341" t="s">
        <v>4473</v>
      </c>
      <c r="K1341" t="s">
        <v>4474</v>
      </c>
      <c r="L1341" t="s">
        <v>4465</v>
      </c>
      <c r="M1341" t="s">
        <v>44</v>
      </c>
      <c r="N1341" t="s">
        <v>45</v>
      </c>
      <c r="O1341" t="s">
        <v>34</v>
      </c>
      <c r="P1341" s="18"/>
    </row>
    <row r="1342" spans="1:16" x14ac:dyDescent="0.45">
      <c r="A1342">
        <v>226153</v>
      </c>
      <c r="B1342" t="s">
        <v>4475</v>
      </c>
      <c r="C1342" s="20">
        <v>44310.589479166665</v>
      </c>
      <c r="D1342" t="s">
        <v>4476</v>
      </c>
      <c r="E1342" s="20">
        <v>44315</v>
      </c>
      <c r="F1342" s="45">
        <v>121599</v>
      </c>
      <c r="G1342" t="s">
        <v>26</v>
      </c>
      <c r="H1342" t="s">
        <v>4477</v>
      </c>
      <c r="I1342" t="s">
        <v>28</v>
      </c>
      <c r="J1342" t="s">
        <v>4478</v>
      </c>
      <c r="K1342" t="s">
        <v>4479</v>
      </c>
      <c r="L1342" t="s">
        <v>4480</v>
      </c>
      <c r="M1342" t="s">
        <v>32</v>
      </c>
      <c r="N1342" t="s">
        <v>33</v>
      </c>
      <c r="O1342" t="s">
        <v>34</v>
      </c>
      <c r="P1342" s="18"/>
    </row>
    <row r="1343" spans="1:16" x14ac:dyDescent="0.45">
      <c r="A1343">
        <v>345366</v>
      </c>
      <c r="B1343" t="s">
        <v>4481</v>
      </c>
      <c r="C1343" s="20">
        <v>44309.774282407408</v>
      </c>
      <c r="D1343" t="s">
        <v>4421</v>
      </c>
      <c r="E1343" s="20">
        <v>44315.417962962965</v>
      </c>
      <c r="F1343" s="45">
        <v>152149.20000000001</v>
      </c>
      <c r="G1343" t="s">
        <v>26</v>
      </c>
      <c r="H1343" t="s">
        <v>4422</v>
      </c>
      <c r="I1343" t="s">
        <v>28</v>
      </c>
      <c r="J1343" t="s">
        <v>529</v>
      </c>
      <c r="K1343" t="s">
        <v>530</v>
      </c>
      <c r="L1343" t="s">
        <v>4425</v>
      </c>
      <c r="M1343" t="s">
        <v>44</v>
      </c>
      <c r="N1343" t="s">
        <v>45</v>
      </c>
      <c r="O1343" t="s">
        <v>34</v>
      </c>
      <c r="P1343" s="18"/>
    </row>
    <row r="1344" spans="1:16" x14ac:dyDescent="0.45">
      <c r="A1344">
        <v>76569</v>
      </c>
      <c r="B1344" t="s">
        <v>4482</v>
      </c>
      <c r="C1344" s="20">
        <v>44309.774282407408</v>
      </c>
      <c r="D1344" t="s">
        <v>4421</v>
      </c>
      <c r="E1344" s="20">
        <v>44315.5</v>
      </c>
      <c r="F1344" s="45">
        <v>163548</v>
      </c>
      <c r="G1344" t="s">
        <v>26</v>
      </c>
      <c r="H1344" t="s">
        <v>4422</v>
      </c>
      <c r="I1344" t="s">
        <v>28</v>
      </c>
      <c r="J1344" t="s">
        <v>4483</v>
      </c>
      <c r="K1344" t="s">
        <v>4484</v>
      </c>
      <c r="L1344" t="s">
        <v>4425</v>
      </c>
      <c r="M1344" t="s">
        <v>32</v>
      </c>
      <c r="N1344" t="s">
        <v>33</v>
      </c>
      <c r="O1344" t="s">
        <v>34</v>
      </c>
      <c r="P1344" s="18"/>
    </row>
    <row r="1345" spans="1:16" x14ac:dyDescent="0.45">
      <c r="A1345">
        <v>109908</v>
      </c>
      <c r="B1345" t="s">
        <v>4485</v>
      </c>
      <c r="C1345" s="20">
        <v>44313.650694444441</v>
      </c>
      <c r="D1345" t="s">
        <v>4410</v>
      </c>
      <c r="E1345" s="20">
        <v>44315.583333333336</v>
      </c>
      <c r="F1345" s="45">
        <v>81809.399999999994</v>
      </c>
      <c r="G1345" t="s">
        <v>26</v>
      </c>
      <c r="H1345" t="s">
        <v>4411</v>
      </c>
      <c r="I1345" t="s">
        <v>28</v>
      </c>
      <c r="J1345" t="s">
        <v>4486</v>
      </c>
      <c r="K1345" t="s">
        <v>4487</v>
      </c>
      <c r="L1345" t="s">
        <v>4414</v>
      </c>
      <c r="M1345" t="s">
        <v>32</v>
      </c>
      <c r="N1345" t="s">
        <v>33</v>
      </c>
      <c r="O1345" t="s">
        <v>34</v>
      </c>
      <c r="P1345" s="18"/>
    </row>
    <row r="1346" spans="1:16" x14ac:dyDescent="0.45">
      <c r="A1346">
        <v>385481</v>
      </c>
      <c r="B1346" t="s">
        <v>4488</v>
      </c>
      <c r="C1346" s="20">
        <v>44313.650694444441</v>
      </c>
      <c r="D1346" t="s">
        <v>4410</v>
      </c>
      <c r="E1346" s="20">
        <v>44315.583333333336</v>
      </c>
      <c r="F1346" s="45">
        <v>70162.8</v>
      </c>
      <c r="G1346" t="s">
        <v>26</v>
      </c>
      <c r="H1346" t="s">
        <v>4411</v>
      </c>
      <c r="I1346" t="s">
        <v>28</v>
      </c>
      <c r="J1346" t="s">
        <v>3148</v>
      </c>
      <c r="K1346" t="s">
        <v>3149</v>
      </c>
      <c r="L1346" t="s">
        <v>4414</v>
      </c>
      <c r="M1346" t="s">
        <v>44</v>
      </c>
      <c r="N1346" t="s">
        <v>45</v>
      </c>
      <c r="O1346" t="s">
        <v>34</v>
      </c>
      <c r="P1346" s="18"/>
    </row>
    <row r="1347" spans="1:16" x14ac:dyDescent="0.45">
      <c r="A1347">
        <v>81925</v>
      </c>
      <c r="B1347" t="s">
        <v>4489</v>
      </c>
      <c r="C1347" s="20">
        <v>44315.62699074074</v>
      </c>
      <c r="D1347" t="s">
        <v>4490</v>
      </c>
      <c r="E1347" s="20">
        <v>44315.625</v>
      </c>
      <c r="F1347" s="45">
        <v>128699.4966</v>
      </c>
      <c r="G1347" t="s">
        <v>26</v>
      </c>
      <c r="H1347" t="s">
        <v>4491</v>
      </c>
      <c r="I1347" t="s">
        <v>28</v>
      </c>
      <c r="J1347" t="s">
        <v>4492</v>
      </c>
      <c r="K1347" t="s">
        <v>4493</v>
      </c>
      <c r="L1347" t="s">
        <v>4494</v>
      </c>
      <c r="M1347" t="s">
        <v>32</v>
      </c>
      <c r="N1347" t="s">
        <v>33</v>
      </c>
      <c r="O1347" t="s">
        <v>34</v>
      </c>
      <c r="P1347" s="18"/>
    </row>
    <row r="1348" spans="1:16" x14ac:dyDescent="0.45">
      <c r="A1348">
        <v>362953</v>
      </c>
      <c r="B1348" t="s">
        <v>4495</v>
      </c>
      <c r="C1348" s="20">
        <v>44316.691921296297</v>
      </c>
      <c r="D1348" t="s">
        <v>4496</v>
      </c>
      <c r="E1348" s="20">
        <v>44316.590277777781</v>
      </c>
      <c r="F1348" s="45">
        <v>63193.002295999999</v>
      </c>
      <c r="G1348" t="s">
        <v>26</v>
      </c>
      <c r="H1348" t="s">
        <v>4497</v>
      </c>
      <c r="I1348" t="s">
        <v>28</v>
      </c>
      <c r="J1348" t="s">
        <v>3524</v>
      </c>
      <c r="K1348" t="s">
        <v>3525</v>
      </c>
      <c r="L1348" t="s">
        <v>4498</v>
      </c>
      <c r="M1348" t="s">
        <v>32</v>
      </c>
      <c r="N1348" t="s">
        <v>33</v>
      </c>
      <c r="O1348" t="s">
        <v>34</v>
      </c>
      <c r="P1348" s="18"/>
    </row>
    <row r="1349" spans="1:16" x14ac:dyDescent="0.45">
      <c r="A1349">
        <v>99225</v>
      </c>
      <c r="B1349" t="s">
        <v>4499</v>
      </c>
      <c r="C1349" s="20">
        <v>44319.549537037034</v>
      </c>
      <c r="D1349" t="s">
        <v>4500</v>
      </c>
      <c r="E1349" s="20">
        <v>44319.493055555555</v>
      </c>
      <c r="F1349" s="45">
        <v>4484</v>
      </c>
      <c r="G1349" t="s">
        <v>26</v>
      </c>
      <c r="H1349" t="s">
        <v>4501</v>
      </c>
      <c r="I1349" t="s">
        <v>28</v>
      </c>
      <c r="J1349" t="s">
        <v>4502</v>
      </c>
      <c r="K1349" t="s">
        <v>4503</v>
      </c>
      <c r="L1349" t="s">
        <v>4504</v>
      </c>
      <c r="M1349" t="s">
        <v>44</v>
      </c>
      <c r="N1349" t="s">
        <v>45</v>
      </c>
      <c r="O1349" t="s">
        <v>34</v>
      </c>
      <c r="P1349" s="18"/>
    </row>
    <row r="1350" spans="1:16" x14ac:dyDescent="0.45">
      <c r="A1350">
        <v>555447</v>
      </c>
      <c r="B1350" t="s">
        <v>4505</v>
      </c>
      <c r="C1350" s="20">
        <v>44301.919027777774</v>
      </c>
      <c r="D1350" t="s">
        <v>4506</v>
      </c>
      <c r="E1350" s="20">
        <v>44319.653634259259</v>
      </c>
      <c r="F1350" s="45">
        <v>2830678.4</v>
      </c>
      <c r="G1350" t="s">
        <v>26</v>
      </c>
      <c r="H1350" t="s">
        <v>4507</v>
      </c>
      <c r="I1350" t="s">
        <v>291</v>
      </c>
      <c r="J1350" t="s">
        <v>526</v>
      </c>
      <c r="K1350" t="s">
        <v>527</v>
      </c>
      <c r="L1350" t="s">
        <v>4508</v>
      </c>
      <c r="M1350" t="s">
        <v>44</v>
      </c>
      <c r="N1350" t="s">
        <v>45</v>
      </c>
      <c r="O1350" t="s">
        <v>295</v>
      </c>
      <c r="P1350" s="18"/>
    </row>
    <row r="1351" spans="1:16" x14ac:dyDescent="0.45">
      <c r="A1351">
        <v>277322</v>
      </c>
      <c r="B1351" t="s">
        <v>4509</v>
      </c>
      <c r="C1351" s="20">
        <v>44316.618275462963</v>
      </c>
      <c r="D1351" t="s">
        <v>4510</v>
      </c>
      <c r="E1351" s="20">
        <v>44320.403391203705</v>
      </c>
      <c r="F1351" s="45">
        <v>46055.4</v>
      </c>
      <c r="G1351" t="s">
        <v>26</v>
      </c>
      <c r="H1351" t="s">
        <v>4511</v>
      </c>
      <c r="I1351" t="s">
        <v>28</v>
      </c>
      <c r="J1351" t="s">
        <v>4512</v>
      </c>
      <c r="K1351" t="s">
        <v>4513</v>
      </c>
      <c r="L1351" t="s">
        <v>4514</v>
      </c>
      <c r="M1351" t="s">
        <v>44</v>
      </c>
      <c r="N1351" t="s">
        <v>45</v>
      </c>
      <c r="O1351" t="s">
        <v>34</v>
      </c>
      <c r="P1351" s="18"/>
    </row>
    <row r="1352" spans="1:16" x14ac:dyDescent="0.45">
      <c r="A1352">
        <v>353887</v>
      </c>
      <c r="B1352" t="s">
        <v>4515</v>
      </c>
      <c r="C1352" s="20">
        <v>44320.531111111108</v>
      </c>
      <c r="D1352" t="s">
        <v>4516</v>
      </c>
      <c r="E1352" s="20">
        <v>44320.405428240738</v>
      </c>
      <c r="F1352" s="45">
        <v>76110</v>
      </c>
      <c r="G1352" t="s">
        <v>26</v>
      </c>
      <c r="H1352" t="s">
        <v>4517</v>
      </c>
      <c r="I1352" t="s">
        <v>28</v>
      </c>
      <c r="J1352" t="s">
        <v>2883</v>
      </c>
      <c r="K1352" t="s">
        <v>2884</v>
      </c>
      <c r="L1352" t="s">
        <v>4518</v>
      </c>
      <c r="M1352" t="s">
        <v>44</v>
      </c>
      <c r="N1352" t="s">
        <v>45</v>
      </c>
      <c r="O1352" t="s">
        <v>34</v>
      </c>
      <c r="P1352" s="18"/>
    </row>
    <row r="1353" spans="1:16" x14ac:dyDescent="0.45">
      <c r="A1353">
        <v>137738</v>
      </c>
      <c r="B1353" t="s">
        <v>4519</v>
      </c>
      <c r="C1353" s="20">
        <v>44320.531111111108</v>
      </c>
      <c r="D1353" t="s">
        <v>4516</v>
      </c>
      <c r="E1353" s="20">
        <v>44320.428472222222</v>
      </c>
      <c r="F1353" s="45">
        <v>68891.101020000002</v>
      </c>
      <c r="G1353" t="s">
        <v>26</v>
      </c>
      <c r="H1353" t="s">
        <v>4517</v>
      </c>
      <c r="I1353" t="s">
        <v>28</v>
      </c>
      <c r="J1353" t="s">
        <v>4520</v>
      </c>
      <c r="K1353" t="s">
        <v>4521</v>
      </c>
      <c r="L1353" t="s">
        <v>4518</v>
      </c>
      <c r="M1353" t="s">
        <v>32</v>
      </c>
      <c r="N1353" t="s">
        <v>33</v>
      </c>
      <c r="O1353" t="s">
        <v>34</v>
      </c>
      <c r="P1353" s="18"/>
    </row>
    <row r="1354" spans="1:16" x14ac:dyDescent="0.45">
      <c r="A1354">
        <v>458164</v>
      </c>
      <c r="B1354" t="s">
        <v>4522</v>
      </c>
      <c r="C1354" s="20">
        <v>44315.644074074073</v>
      </c>
      <c r="D1354" t="s">
        <v>4523</v>
      </c>
      <c r="E1354" s="20">
        <v>44320.511076388888</v>
      </c>
      <c r="F1354" s="45">
        <v>1111796</v>
      </c>
      <c r="G1354" t="s">
        <v>26</v>
      </c>
      <c r="H1354" t="s">
        <v>4524</v>
      </c>
      <c r="I1354" t="s">
        <v>134</v>
      </c>
      <c r="J1354" t="s">
        <v>86</v>
      </c>
      <c r="K1354" t="s">
        <v>87</v>
      </c>
      <c r="L1354" t="s">
        <v>4525</v>
      </c>
      <c r="M1354" t="s">
        <v>44</v>
      </c>
      <c r="N1354" t="s">
        <v>45</v>
      </c>
      <c r="O1354" t="s">
        <v>137</v>
      </c>
      <c r="P1354" s="18"/>
    </row>
    <row r="1355" spans="1:16" x14ac:dyDescent="0.45">
      <c r="A1355">
        <v>125484</v>
      </c>
      <c r="B1355" t="s">
        <v>4526</v>
      </c>
      <c r="C1355" s="20">
        <v>44316.618275462963</v>
      </c>
      <c r="D1355" t="s">
        <v>4510</v>
      </c>
      <c r="E1355" s="20">
        <v>44320.588356481479</v>
      </c>
      <c r="F1355" s="45">
        <v>38586</v>
      </c>
      <c r="G1355" t="s">
        <v>26</v>
      </c>
      <c r="H1355" t="s">
        <v>4511</v>
      </c>
      <c r="I1355" t="s">
        <v>28</v>
      </c>
      <c r="J1355" t="s">
        <v>4527</v>
      </c>
      <c r="K1355" t="s">
        <v>4528</v>
      </c>
      <c r="L1355" t="s">
        <v>4514</v>
      </c>
      <c r="M1355" t="s">
        <v>44</v>
      </c>
      <c r="N1355" t="s">
        <v>45</v>
      </c>
      <c r="O1355" t="s">
        <v>34</v>
      </c>
      <c r="P1355" s="18"/>
    </row>
    <row r="1356" spans="1:16" x14ac:dyDescent="0.45">
      <c r="A1356">
        <v>199899</v>
      </c>
      <c r="B1356" t="s">
        <v>4529</v>
      </c>
      <c r="C1356" s="20">
        <v>44315.644074074073</v>
      </c>
      <c r="D1356" t="s">
        <v>4523</v>
      </c>
      <c r="E1356" s="20">
        <v>44321.095462962963</v>
      </c>
      <c r="F1356" s="45">
        <v>799894.14020000002</v>
      </c>
      <c r="G1356" t="s">
        <v>26</v>
      </c>
      <c r="H1356" t="s">
        <v>4524</v>
      </c>
      <c r="I1356" t="s">
        <v>28</v>
      </c>
      <c r="J1356" t="s">
        <v>4530</v>
      </c>
      <c r="K1356" t="s">
        <v>4531</v>
      </c>
      <c r="L1356" t="s">
        <v>4525</v>
      </c>
      <c r="M1356" t="s">
        <v>44</v>
      </c>
      <c r="N1356" t="s">
        <v>45</v>
      </c>
      <c r="O1356" t="s">
        <v>34</v>
      </c>
      <c r="P1356" s="18"/>
    </row>
    <row r="1357" spans="1:16" x14ac:dyDescent="0.45">
      <c r="A1357">
        <v>316590</v>
      </c>
      <c r="B1357" t="s">
        <v>4532</v>
      </c>
      <c r="C1357" s="20">
        <v>44315.644074074073</v>
      </c>
      <c r="D1357" t="s">
        <v>4523</v>
      </c>
      <c r="E1357" s="20">
        <v>44321.391006944446</v>
      </c>
      <c r="F1357" s="45">
        <v>864590.72</v>
      </c>
      <c r="G1357" t="s">
        <v>26</v>
      </c>
      <c r="H1357" t="s">
        <v>4524</v>
      </c>
      <c r="I1357" t="s">
        <v>28</v>
      </c>
      <c r="J1357" t="s">
        <v>367</v>
      </c>
      <c r="K1357" t="s">
        <v>368</v>
      </c>
      <c r="L1357" t="s">
        <v>4525</v>
      </c>
      <c r="M1357" t="s">
        <v>32</v>
      </c>
      <c r="N1357" t="s">
        <v>33</v>
      </c>
      <c r="O1357" t="s">
        <v>34</v>
      </c>
      <c r="P1357" s="18"/>
    </row>
    <row r="1358" spans="1:16" x14ac:dyDescent="0.45">
      <c r="A1358">
        <v>137560</v>
      </c>
      <c r="B1358" t="s">
        <v>4533</v>
      </c>
      <c r="C1358" s="20">
        <v>44321.556608796294</v>
      </c>
      <c r="D1358" t="s">
        <v>4534</v>
      </c>
      <c r="E1358" s="20">
        <v>44321.400694444441</v>
      </c>
      <c r="F1358" s="45">
        <v>20619.32</v>
      </c>
      <c r="G1358" t="s">
        <v>26</v>
      </c>
      <c r="H1358" t="s">
        <v>4535</v>
      </c>
      <c r="I1358" t="s">
        <v>28</v>
      </c>
      <c r="J1358" t="s">
        <v>4536</v>
      </c>
      <c r="K1358" t="s">
        <v>4537</v>
      </c>
      <c r="L1358" t="s">
        <v>4538</v>
      </c>
      <c r="M1358" t="s">
        <v>32</v>
      </c>
      <c r="N1358" t="s">
        <v>33</v>
      </c>
      <c r="O1358" t="s">
        <v>34</v>
      </c>
      <c r="P1358" s="18"/>
    </row>
    <row r="1359" spans="1:16" x14ac:dyDescent="0.45">
      <c r="A1359">
        <v>477573</v>
      </c>
      <c r="B1359" t="s">
        <v>4539</v>
      </c>
      <c r="C1359" s="20">
        <v>44315.644074074073</v>
      </c>
      <c r="D1359" t="s">
        <v>4523</v>
      </c>
      <c r="E1359" s="20">
        <v>44321.41615740741</v>
      </c>
      <c r="F1359" s="45">
        <v>908241.53960000002</v>
      </c>
      <c r="G1359" t="s">
        <v>26</v>
      </c>
      <c r="H1359" t="s">
        <v>4524</v>
      </c>
      <c r="I1359" t="s">
        <v>134</v>
      </c>
      <c r="J1359" t="s">
        <v>2013</v>
      </c>
      <c r="K1359" t="s">
        <v>2014</v>
      </c>
      <c r="L1359" t="s">
        <v>4525</v>
      </c>
      <c r="M1359" t="s">
        <v>44</v>
      </c>
      <c r="N1359" t="s">
        <v>45</v>
      </c>
      <c r="O1359" t="s">
        <v>137</v>
      </c>
      <c r="P1359" s="18"/>
    </row>
    <row r="1360" spans="1:16" x14ac:dyDescent="0.45">
      <c r="A1360">
        <v>434512</v>
      </c>
      <c r="B1360" t="s">
        <v>4540</v>
      </c>
      <c r="C1360" s="20">
        <v>44316.618275462963</v>
      </c>
      <c r="D1360" t="s">
        <v>4510</v>
      </c>
      <c r="E1360" s="20">
        <v>44321.442037037035</v>
      </c>
      <c r="F1360" s="45">
        <v>152205.84</v>
      </c>
      <c r="G1360" t="s">
        <v>26</v>
      </c>
      <c r="H1360" t="s">
        <v>4511</v>
      </c>
      <c r="I1360" t="s">
        <v>28</v>
      </c>
      <c r="J1360" t="s">
        <v>730</v>
      </c>
      <c r="K1360" t="s">
        <v>731</v>
      </c>
      <c r="L1360" t="s">
        <v>4514</v>
      </c>
      <c r="M1360" t="s">
        <v>44</v>
      </c>
      <c r="N1360" t="s">
        <v>45</v>
      </c>
      <c r="O1360" t="s">
        <v>34</v>
      </c>
      <c r="P1360" s="18"/>
    </row>
    <row r="1361" spans="1:16" x14ac:dyDescent="0.45">
      <c r="A1361">
        <v>376513</v>
      </c>
      <c r="B1361" t="s">
        <v>4541</v>
      </c>
      <c r="C1361" s="20">
        <v>44316.618275462963</v>
      </c>
      <c r="D1361" t="s">
        <v>4510</v>
      </c>
      <c r="E1361" s="20">
        <v>44321.452777777777</v>
      </c>
      <c r="F1361" s="45">
        <v>31200</v>
      </c>
      <c r="G1361" t="s">
        <v>26</v>
      </c>
      <c r="H1361" t="s">
        <v>4511</v>
      </c>
      <c r="I1361" t="s">
        <v>28</v>
      </c>
      <c r="J1361" t="s">
        <v>3768</v>
      </c>
      <c r="K1361" t="s">
        <v>3769</v>
      </c>
      <c r="L1361" t="s">
        <v>4514</v>
      </c>
      <c r="M1361" t="s">
        <v>32</v>
      </c>
      <c r="N1361" t="s">
        <v>33</v>
      </c>
      <c r="O1361" t="s">
        <v>34</v>
      </c>
      <c r="P1361" s="18"/>
    </row>
    <row r="1362" spans="1:16" x14ac:dyDescent="0.45">
      <c r="A1362">
        <v>83245</v>
      </c>
      <c r="B1362" t="s">
        <v>4542</v>
      </c>
      <c r="C1362" s="20">
        <v>44320.735590277778</v>
      </c>
      <c r="D1362" t="s">
        <v>4543</v>
      </c>
      <c r="E1362" s="20">
        <v>44321.522222222222</v>
      </c>
      <c r="F1362" s="45">
        <v>128620</v>
      </c>
      <c r="G1362" t="s">
        <v>26</v>
      </c>
      <c r="H1362" t="s">
        <v>4544</v>
      </c>
      <c r="I1362" t="s">
        <v>28</v>
      </c>
      <c r="J1362" t="s">
        <v>4545</v>
      </c>
      <c r="K1362" t="s">
        <v>4546</v>
      </c>
      <c r="L1362" t="s">
        <v>4547</v>
      </c>
      <c r="M1362" t="s">
        <v>44</v>
      </c>
      <c r="N1362" t="s">
        <v>45</v>
      </c>
      <c r="O1362" t="s">
        <v>34</v>
      </c>
      <c r="P1362" s="18"/>
    </row>
    <row r="1363" spans="1:16" x14ac:dyDescent="0.45">
      <c r="A1363">
        <v>9533</v>
      </c>
      <c r="B1363" t="s">
        <v>4548</v>
      </c>
      <c r="C1363" s="20">
        <v>44308.825497685182</v>
      </c>
      <c r="D1363" t="s">
        <v>4549</v>
      </c>
      <c r="E1363" s="20">
        <v>44322.375</v>
      </c>
      <c r="F1363" s="45"/>
      <c r="G1363" t="s">
        <v>26</v>
      </c>
      <c r="H1363" t="s">
        <v>4550</v>
      </c>
      <c r="I1363" t="s">
        <v>28</v>
      </c>
      <c r="J1363" t="s">
        <v>2311</v>
      </c>
      <c r="K1363" t="s">
        <v>2312</v>
      </c>
      <c r="L1363" t="s">
        <v>4551</v>
      </c>
      <c r="M1363" t="s">
        <v>32</v>
      </c>
      <c r="N1363" t="s">
        <v>33</v>
      </c>
      <c r="O1363" t="s">
        <v>34</v>
      </c>
      <c r="P1363" s="18"/>
    </row>
    <row r="1364" spans="1:16" x14ac:dyDescent="0.45">
      <c r="A1364">
        <v>9532</v>
      </c>
      <c r="B1364" t="s">
        <v>4552</v>
      </c>
      <c r="C1364" s="20">
        <v>44308.825497685182</v>
      </c>
      <c r="D1364" t="s">
        <v>4549</v>
      </c>
      <c r="E1364" s="20">
        <v>44322.378472222219</v>
      </c>
      <c r="F1364" s="45"/>
      <c r="G1364" t="s">
        <v>26</v>
      </c>
      <c r="H1364" t="s">
        <v>4550</v>
      </c>
      <c r="I1364" t="s">
        <v>28</v>
      </c>
      <c r="J1364" t="s">
        <v>721</v>
      </c>
      <c r="K1364" t="s">
        <v>722</v>
      </c>
      <c r="L1364" t="s">
        <v>4551</v>
      </c>
      <c r="M1364" t="s">
        <v>44</v>
      </c>
      <c r="N1364" t="s">
        <v>45</v>
      </c>
      <c r="O1364" t="s">
        <v>34</v>
      </c>
      <c r="P1364" s="18"/>
    </row>
    <row r="1365" spans="1:16" x14ac:dyDescent="0.45">
      <c r="A1365">
        <v>9531</v>
      </c>
      <c r="B1365" t="s">
        <v>4553</v>
      </c>
      <c r="C1365" s="20">
        <v>44308.825497685182</v>
      </c>
      <c r="D1365" t="s">
        <v>4549</v>
      </c>
      <c r="E1365" s="20">
        <v>44322.412499999999</v>
      </c>
      <c r="F1365" s="45"/>
      <c r="G1365" t="s">
        <v>26</v>
      </c>
      <c r="H1365" t="s">
        <v>4550</v>
      </c>
      <c r="I1365" t="s">
        <v>28</v>
      </c>
      <c r="J1365" t="s">
        <v>4554</v>
      </c>
      <c r="K1365" t="s">
        <v>4555</v>
      </c>
      <c r="L1365" t="s">
        <v>4551</v>
      </c>
      <c r="M1365" t="s">
        <v>44</v>
      </c>
      <c r="N1365" t="s">
        <v>45</v>
      </c>
      <c r="O1365" t="s">
        <v>34</v>
      </c>
      <c r="P1365" s="18"/>
    </row>
    <row r="1366" spans="1:16" x14ac:dyDescent="0.45">
      <c r="A1366">
        <v>569541</v>
      </c>
      <c r="B1366" t="s">
        <v>4556</v>
      </c>
      <c r="C1366" s="20">
        <v>44308.825497685182</v>
      </c>
      <c r="D1366" t="s">
        <v>4549</v>
      </c>
      <c r="E1366" s="20">
        <v>44322.416666666664</v>
      </c>
      <c r="F1366" s="45">
        <v>0</v>
      </c>
      <c r="G1366" t="s">
        <v>26</v>
      </c>
      <c r="H1366" t="s">
        <v>4550</v>
      </c>
      <c r="I1366" t="s">
        <v>134</v>
      </c>
      <c r="J1366" t="s">
        <v>986</v>
      </c>
      <c r="K1366" t="s">
        <v>987</v>
      </c>
      <c r="L1366" t="s">
        <v>4551</v>
      </c>
      <c r="M1366" t="s">
        <v>44</v>
      </c>
      <c r="N1366" t="s">
        <v>45</v>
      </c>
      <c r="O1366" t="s">
        <v>137</v>
      </c>
      <c r="P1366" s="18"/>
    </row>
    <row r="1367" spans="1:16" x14ac:dyDescent="0.45">
      <c r="A1367">
        <v>189259</v>
      </c>
      <c r="B1367" t="s">
        <v>4557</v>
      </c>
      <c r="C1367" s="20">
        <v>44322.506388888891</v>
      </c>
      <c r="D1367" t="s">
        <v>4558</v>
      </c>
      <c r="E1367" s="20">
        <v>44322.436805555553</v>
      </c>
      <c r="F1367" s="45">
        <v>101000.33</v>
      </c>
      <c r="G1367" t="s">
        <v>26</v>
      </c>
      <c r="H1367" t="s">
        <v>4559</v>
      </c>
      <c r="I1367" t="s">
        <v>28</v>
      </c>
      <c r="J1367" t="s">
        <v>4560</v>
      </c>
      <c r="K1367" t="s">
        <v>4561</v>
      </c>
      <c r="L1367" t="s">
        <v>4562</v>
      </c>
      <c r="M1367" t="s">
        <v>32</v>
      </c>
      <c r="N1367" t="s">
        <v>33</v>
      </c>
      <c r="O1367" t="s">
        <v>34</v>
      </c>
      <c r="P1367" s="18"/>
    </row>
    <row r="1368" spans="1:16" x14ac:dyDescent="0.45">
      <c r="A1368">
        <v>188407</v>
      </c>
      <c r="B1368" t="s">
        <v>4563</v>
      </c>
      <c r="C1368" s="20">
        <v>44322.758287037039</v>
      </c>
      <c r="D1368" t="s">
        <v>4564</v>
      </c>
      <c r="E1368" s="20">
        <v>44322.642361111109</v>
      </c>
      <c r="F1368" s="45">
        <v>20081.5</v>
      </c>
      <c r="G1368" t="s">
        <v>26</v>
      </c>
      <c r="H1368" t="s">
        <v>4565</v>
      </c>
      <c r="I1368" t="s">
        <v>28</v>
      </c>
      <c r="J1368" t="s">
        <v>4566</v>
      </c>
      <c r="K1368" t="s">
        <v>4567</v>
      </c>
      <c r="L1368" t="s">
        <v>4568</v>
      </c>
      <c r="M1368" t="s">
        <v>32</v>
      </c>
      <c r="N1368" t="s">
        <v>33</v>
      </c>
      <c r="O1368" t="s">
        <v>34</v>
      </c>
      <c r="P1368" s="18"/>
    </row>
    <row r="1369" spans="1:16" x14ac:dyDescent="0.45">
      <c r="A1369">
        <v>235525</v>
      </c>
      <c r="B1369" t="s">
        <v>4569</v>
      </c>
      <c r="C1369" s="20">
        <v>44322.824606481481</v>
      </c>
      <c r="D1369" t="s">
        <v>4570</v>
      </c>
      <c r="E1369" s="20">
        <v>44323.342361111114</v>
      </c>
      <c r="F1369" s="45">
        <v>115640</v>
      </c>
      <c r="G1369" t="s">
        <v>26</v>
      </c>
      <c r="H1369" t="s">
        <v>4571</v>
      </c>
      <c r="I1369" t="s">
        <v>28</v>
      </c>
      <c r="J1369" t="s">
        <v>4572</v>
      </c>
      <c r="K1369" t="s">
        <v>4573</v>
      </c>
      <c r="L1369" t="s">
        <v>4574</v>
      </c>
      <c r="M1369" t="s">
        <v>32</v>
      </c>
      <c r="N1369" t="s">
        <v>33</v>
      </c>
      <c r="O1369" t="s">
        <v>34</v>
      </c>
      <c r="P1369" s="18"/>
    </row>
    <row r="1370" spans="1:16" x14ac:dyDescent="0.45">
      <c r="A1370">
        <v>510126</v>
      </c>
      <c r="B1370" t="s">
        <v>4575</v>
      </c>
      <c r="C1370" s="20">
        <v>44322.609016203707</v>
      </c>
      <c r="D1370" t="s">
        <v>4576</v>
      </c>
      <c r="E1370" s="20">
        <v>44323.392407407409</v>
      </c>
      <c r="F1370" s="45">
        <v>35400</v>
      </c>
      <c r="G1370" t="s">
        <v>26</v>
      </c>
      <c r="H1370" t="s">
        <v>4577</v>
      </c>
      <c r="I1370" t="s">
        <v>134</v>
      </c>
      <c r="J1370" t="s">
        <v>3040</v>
      </c>
      <c r="K1370" t="s">
        <v>3041</v>
      </c>
      <c r="L1370" t="s">
        <v>4578</v>
      </c>
      <c r="M1370" t="s">
        <v>44</v>
      </c>
      <c r="N1370" t="s">
        <v>45</v>
      </c>
      <c r="O1370" t="s">
        <v>137</v>
      </c>
      <c r="P1370" s="18"/>
    </row>
    <row r="1371" spans="1:16" x14ac:dyDescent="0.45">
      <c r="A1371">
        <v>271802</v>
      </c>
      <c r="B1371" t="s">
        <v>4579</v>
      </c>
      <c r="C1371" s="20">
        <v>44322.609016203707</v>
      </c>
      <c r="D1371" t="s">
        <v>4576</v>
      </c>
      <c r="E1371" s="20">
        <v>44323.395833333336</v>
      </c>
      <c r="F1371" s="45">
        <v>39223.199999999997</v>
      </c>
      <c r="G1371" t="s">
        <v>26</v>
      </c>
      <c r="H1371" t="s">
        <v>4577</v>
      </c>
      <c r="I1371" t="s">
        <v>28</v>
      </c>
      <c r="J1371" t="s">
        <v>827</v>
      </c>
      <c r="K1371" t="s">
        <v>828</v>
      </c>
      <c r="L1371" t="s">
        <v>4578</v>
      </c>
      <c r="M1371" t="s">
        <v>32</v>
      </c>
      <c r="N1371" t="s">
        <v>33</v>
      </c>
      <c r="O1371" t="s">
        <v>34</v>
      </c>
      <c r="P1371" s="18"/>
    </row>
    <row r="1372" spans="1:16" x14ac:dyDescent="0.45">
      <c r="A1372">
        <v>67981</v>
      </c>
      <c r="B1372" t="s">
        <v>4580</v>
      </c>
      <c r="C1372" s="20">
        <v>44323.618530092594</v>
      </c>
      <c r="D1372" t="s">
        <v>4581</v>
      </c>
      <c r="E1372" s="20">
        <v>44323.509027777778</v>
      </c>
      <c r="F1372" s="45">
        <v>9440</v>
      </c>
      <c r="G1372" t="s">
        <v>26</v>
      </c>
      <c r="H1372" t="s">
        <v>4582</v>
      </c>
      <c r="I1372" t="s">
        <v>28</v>
      </c>
      <c r="J1372" t="s">
        <v>4583</v>
      </c>
      <c r="K1372" t="s">
        <v>4584</v>
      </c>
      <c r="L1372" t="s">
        <v>4585</v>
      </c>
      <c r="M1372" t="s">
        <v>32</v>
      </c>
      <c r="N1372" t="s">
        <v>33</v>
      </c>
      <c r="O1372" t="s">
        <v>34</v>
      </c>
      <c r="P1372" s="18"/>
    </row>
    <row r="1373" spans="1:16" x14ac:dyDescent="0.45">
      <c r="A1373">
        <v>255259</v>
      </c>
      <c r="B1373" t="s">
        <v>4586</v>
      </c>
      <c r="C1373" s="20">
        <v>44321.792256944442</v>
      </c>
      <c r="D1373" t="s">
        <v>4587</v>
      </c>
      <c r="E1373" s="20">
        <v>44326.55</v>
      </c>
      <c r="F1373" s="45">
        <v>115640</v>
      </c>
      <c r="G1373" t="s">
        <v>26</v>
      </c>
      <c r="H1373" t="s">
        <v>4588</v>
      </c>
      <c r="I1373" t="s">
        <v>28</v>
      </c>
      <c r="J1373" t="s">
        <v>4387</v>
      </c>
      <c r="K1373" t="s">
        <v>4388</v>
      </c>
      <c r="L1373" t="s">
        <v>4589</v>
      </c>
      <c r="M1373" t="s">
        <v>32</v>
      </c>
      <c r="N1373" t="s">
        <v>33</v>
      </c>
      <c r="O1373" t="s">
        <v>34</v>
      </c>
      <c r="P1373" s="18"/>
    </row>
    <row r="1374" spans="1:16" x14ac:dyDescent="0.45">
      <c r="A1374">
        <v>225725</v>
      </c>
      <c r="B1374" t="s">
        <v>4590</v>
      </c>
      <c r="C1374" s="20">
        <v>44326.544027777774</v>
      </c>
      <c r="D1374" t="s">
        <v>4591</v>
      </c>
      <c r="E1374" s="20">
        <v>44326.628472222219</v>
      </c>
      <c r="F1374" s="45">
        <v>47790</v>
      </c>
      <c r="G1374" t="s">
        <v>26</v>
      </c>
      <c r="H1374" t="s">
        <v>4592</v>
      </c>
      <c r="I1374" t="s">
        <v>28</v>
      </c>
      <c r="J1374" t="s">
        <v>4593</v>
      </c>
      <c r="K1374" t="s">
        <v>4594</v>
      </c>
      <c r="L1374" t="s">
        <v>4595</v>
      </c>
      <c r="M1374" t="s">
        <v>32</v>
      </c>
      <c r="N1374" t="s">
        <v>33</v>
      </c>
      <c r="O1374" t="s">
        <v>34</v>
      </c>
      <c r="P1374" s="18"/>
    </row>
    <row r="1375" spans="1:16" x14ac:dyDescent="0.45">
      <c r="A1375">
        <v>308652</v>
      </c>
      <c r="B1375" t="s">
        <v>4596</v>
      </c>
      <c r="C1375" s="20">
        <v>44326.677847222221</v>
      </c>
      <c r="D1375" t="s">
        <v>4597</v>
      </c>
      <c r="E1375" s="20">
        <v>44326.666666666664</v>
      </c>
      <c r="F1375" s="45">
        <v>1007047.0224</v>
      </c>
      <c r="G1375" t="s">
        <v>26</v>
      </c>
      <c r="H1375" t="s">
        <v>4598</v>
      </c>
      <c r="I1375" t="s">
        <v>28</v>
      </c>
      <c r="J1375" t="s">
        <v>4599</v>
      </c>
      <c r="K1375" t="s">
        <v>4600</v>
      </c>
      <c r="L1375" t="s">
        <v>4601</v>
      </c>
      <c r="M1375" t="s">
        <v>32</v>
      </c>
      <c r="N1375" t="s">
        <v>33</v>
      </c>
      <c r="O1375" t="s">
        <v>34</v>
      </c>
      <c r="P1375" s="18"/>
    </row>
    <row r="1376" spans="1:16" x14ac:dyDescent="0.45">
      <c r="A1376">
        <v>555443</v>
      </c>
      <c r="B1376" t="s">
        <v>4602</v>
      </c>
      <c r="C1376" s="20">
        <v>44301.919027777774</v>
      </c>
      <c r="D1376" t="s">
        <v>4506</v>
      </c>
      <c r="E1376" s="20">
        <v>44327.392569444448</v>
      </c>
      <c r="F1376" s="45">
        <v>2040491.4</v>
      </c>
      <c r="G1376" t="s">
        <v>26</v>
      </c>
      <c r="H1376" t="s">
        <v>4507</v>
      </c>
      <c r="I1376" t="s">
        <v>291</v>
      </c>
      <c r="J1376" t="s">
        <v>2689</v>
      </c>
      <c r="K1376" t="s">
        <v>2690</v>
      </c>
      <c r="L1376" t="s">
        <v>4508</v>
      </c>
      <c r="M1376" t="s">
        <v>44</v>
      </c>
      <c r="N1376" t="s">
        <v>45</v>
      </c>
      <c r="O1376" t="s">
        <v>295</v>
      </c>
      <c r="P1376" s="18"/>
    </row>
    <row r="1377" spans="1:16" x14ac:dyDescent="0.45">
      <c r="A1377">
        <v>370652</v>
      </c>
      <c r="B1377" t="s">
        <v>4603</v>
      </c>
      <c r="C1377" s="20">
        <v>44326.553599537037</v>
      </c>
      <c r="D1377" t="s">
        <v>4604</v>
      </c>
      <c r="E1377" s="20">
        <v>44327.612662037034</v>
      </c>
      <c r="F1377" s="45">
        <v>411005</v>
      </c>
      <c r="G1377" t="s">
        <v>26</v>
      </c>
      <c r="H1377" t="s">
        <v>4605</v>
      </c>
      <c r="I1377" t="s">
        <v>28</v>
      </c>
      <c r="J1377" t="s">
        <v>2761</v>
      </c>
      <c r="K1377" t="s">
        <v>2762</v>
      </c>
      <c r="L1377" t="s">
        <v>4606</v>
      </c>
      <c r="M1377" t="s">
        <v>44</v>
      </c>
      <c r="N1377" t="s">
        <v>45</v>
      </c>
      <c r="O1377" t="s">
        <v>34</v>
      </c>
      <c r="P1377" s="18"/>
    </row>
    <row r="1378" spans="1:16" x14ac:dyDescent="0.45">
      <c r="A1378">
        <v>555444</v>
      </c>
      <c r="B1378" t="s">
        <v>4607</v>
      </c>
      <c r="C1378" s="20">
        <v>44301.919027777774</v>
      </c>
      <c r="D1378" t="s">
        <v>4506</v>
      </c>
      <c r="E1378" s="20">
        <v>44327.64739583333</v>
      </c>
      <c r="F1378" s="45">
        <v>2100150.548</v>
      </c>
      <c r="G1378" t="s">
        <v>26</v>
      </c>
      <c r="H1378" t="s">
        <v>4507</v>
      </c>
      <c r="I1378" t="s">
        <v>291</v>
      </c>
      <c r="J1378" t="s">
        <v>47</v>
      </c>
      <c r="K1378" t="s">
        <v>48</v>
      </c>
      <c r="L1378" t="s">
        <v>4508</v>
      </c>
      <c r="M1378" t="s">
        <v>44</v>
      </c>
      <c r="N1378" t="s">
        <v>45</v>
      </c>
      <c r="O1378" t="s">
        <v>295</v>
      </c>
      <c r="P1378" s="18"/>
    </row>
    <row r="1379" spans="1:16" x14ac:dyDescent="0.45">
      <c r="A1379">
        <v>529210</v>
      </c>
      <c r="B1379" t="s">
        <v>4608</v>
      </c>
      <c r="C1379" s="20">
        <v>44320.702106481483</v>
      </c>
      <c r="D1379" t="s">
        <v>4609</v>
      </c>
      <c r="E1379" s="20">
        <v>44327.651747685188</v>
      </c>
      <c r="F1379" s="45">
        <v>705642.1</v>
      </c>
      <c r="G1379" t="s">
        <v>26</v>
      </c>
      <c r="H1379" t="s">
        <v>4610</v>
      </c>
      <c r="I1379" t="s">
        <v>134</v>
      </c>
      <c r="J1379" t="s">
        <v>4611</v>
      </c>
      <c r="K1379" t="s">
        <v>4612</v>
      </c>
      <c r="L1379" t="s">
        <v>4613</v>
      </c>
      <c r="M1379" t="s">
        <v>44</v>
      </c>
      <c r="N1379" t="s">
        <v>45</v>
      </c>
      <c r="O1379" t="s">
        <v>137</v>
      </c>
      <c r="P1379" s="18"/>
    </row>
    <row r="1380" spans="1:16" x14ac:dyDescent="0.45">
      <c r="A1380">
        <v>529209</v>
      </c>
      <c r="B1380" t="s">
        <v>4614</v>
      </c>
      <c r="C1380" s="20">
        <v>44320.702106481483</v>
      </c>
      <c r="D1380" t="s">
        <v>4609</v>
      </c>
      <c r="E1380" s="20">
        <v>44327.683981481481</v>
      </c>
      <c r="F1380" s="45">
        <v>279681.712</v>
      </c>
      <c r="G1380" t="s">
        <v>26</v>
      </c>
      <c r="H1380" t="s">
        <v>4610</v>
      </c>
      <c r="I1380" t="s">
        <v>134</v>
      </c>
      <c r="J1380" t="s">
        <v>4615</v>
      </c>
      <c r="K1380" t="s">
        <v>4616</v>
      </c>
      <c r="L1380" t="s">
        <v>4613</v>
      </c>
      <c r="M1380" t="s">
        <v>44</v>
      </c>
      <c r="N1380" t="s">
        <v>45</v>
      </c>
      <c r="O1380" t="s">
        <v>137</v>
      </c>
      <c r="P1380" s="18"/>
    </row>
    <row r="1381" spans="1:16" x14ac:dyDescent="0.45">
      <c r="A1381">
        <v>497991</v>
      </c>
      <c r="B1381" t="s">
        <v>4617</v>
      </c>
      <c r="C1381" s="20">
        <v>44314.790798611109</v>
      </c>
      <c r="D1381" t="s">
        <v>4618</v>
      </c>
      <c r="E1381" s="20">
        <v>44327.922384259262</v>
      </c>
      <c r="F1381" s="45">
        <v>1966175</v>
      </c>
      <c r="G1381" t="s">
        <v>26</v>
      </c>
      <c r="H1381" t="s">
        <v>4619</v>
      </c>
      <c r="I1381" t="s">
        <v>134</v>
      </c>
      <c r="J1381" t="s">
        <v>4620</v>
      </c>
      <c r="K1381" t="s">
        <v>4621</v>
      </c>
      <c r="L1381" t="s">
        <v>4622</v>
      </c>
      <c r="M1381" t="s">
        <v>44</v>
      </c>
      <c r="N1381" t="s">
        <v>45</v>
      </c>
      <c r="O1381" t="s">
        <v>137</v>
      </c>
      <c r="P1381" s="18"/>
    </row>
    <row r="1382" spans="1:16" x14ac:dyDescent="0.45">
      <c r="A1382">
        <v>270015</v>
      </c>
      <c r="B1382" t="s">
        <v>4623</v>
      </c>
      <c r="C1382" s="20">
        <v>44314.790798611109</v>
      </c>
      <c r="D1382" t="s">
        <v>4618</v>
      </c>
      <c r="E1382" s="20">
        <v>44328.060949074075</v>
      </c>
      <c r="F1382" s="45">
        <v>1475000</v>
      </c>
      <c r="G1382" t="s">
        <v>26</v>
      </c>
      <c r="H1382" t="s">
        <v>4619</v>
      </c>
      <c r="I1382" t="s">
        <v>28</v>
      </c>
      <c r="J1382" t="s">
        <v>2844</v>
      </c>
      <c r="K1382" t="s">
        <v>2845</v>
      </c>
      <c r="L1382" t="s">
        <v>4622</v>
      </c>
      <c r="M1382" t="s">
        <v>44</v>
      </c>
      <c r="N1382" t="s">
        <v>45</v>
      </c>
      <c r="O1382" t="s">
        <v>34</v>
      </c>
      <c r="P1382" s="18"/>
    </row>
    <row r="1383" spans="1:16" x14ac:dyDescent="0.45">
      <c r="A1383">
        <v>346630</v>
      </c>
      <c r="B1383" t="s">
        <v>4624</v>
      </c>
      <c r="C1383" s="20">
        <v>44326.763969907406</v>
      </c>
      <c r="D1383" t="s">
        <v>4625</v>
      </c>
      <c r="E1383" s="20">
        <v>44328.385416666664</v>
      </c>
      <c r="F1383" s="45">
        <v>22178.1</v>
      </c>
      <c r="G1383" t="s">
        <v>26</v>
      </c>
      <c r="H1383" t="s">
        <v>4626</v>
      </c>
      <c r="I1383" t="s">
        <v>28</v>
      </c>
      <c r="J1383" t="s">
        <v>664</v>
      </c>
      <c r="K1383" t="s">
        <v>665</v>
      </c>
      <c r="L1383" t="s">
        <v>4627</v>
      </c>
      <c r="M1383" t="s">
        <v>32</v>
      </c>
      <c r="N1383" t="s">
        <v>33</v>
      </c>
      <c r="O1383" t="s">
        <v>34</v>
      </c>
      <c r="P1383" s="18"/>
    </row>
    <row r="1384" spans="1:16" x14ac:dyDescent="0.45">
      <c r="A1384">
        <v>555445</v>
      </c>
      <c r="B1384" t="s">
        <v>4628</v>
      </c>
      <c r="C1384" s="20">
        <v>44301.919027777774</v>
      </c>
      <c r="D1384" t="s">
        <v>4506</v>
      </c>
      <c r="E1384" s="20">
        <v>44328.38758101852</v>
      </c>
      <c r="F1384" s="45">
        <v>2242295</v>
      </c>
      <c r="G1384" t="s">
        <v>26</v>
      </c>
      <c r="H1384" t="s">
        <v>4507</v>
      </c>
      <c r="I1384" t="s">
        <v>291</v>
      </c>
      <c r="J1384" t="s">
        <v>3145</v>
      </c>
      <c r="K1384" t="s">
        <v>3146</v>
      </c>
      <c r="L1384" t="s">
        <v>4508</v>
      </c>
      <c r="M1384" t="s">
        <v>44</v>
      </c>
      <c r="N1384" t="s">
        <v>45</v>
      </c>
      <c r="O1384" t="s">
        <v>295</v>
      </c>
      <c r="P1384" s="18"/>
    </row>
    <row r="1385" spans="1:16" x14ac:dyDescent="0.45">
      <c r="A1385">
        <v>555446</v>
      </c>
      <c r="B1385" t="s">
        <v>4629</v>
      </c>
      <c r="C1385" s="20">
        <v>44301.919027777774</v>
      </c>
      <c r="D1385" t="s">
        <v>4506</v>
      </c>
      <c r="E1385" s="20">
        <v>44328.413078703707</v>
      </c>
      <c r="F1385" s="45">
        <v>2941150</v>
      </c>
      <c r="G1385" t="s">
        <v>26</v>
      </c>
      <c r="H1385" t="s">
        <v>4507</v>
      </c>
      <c r="I1385" t="s">
        <v>291</v>
      </c>
      <c r="J1385" t="s">
        <v>1554</v>
      </c>
      <c r="K1385" t="s">
        <v>1555</v>
      </c>
      <c r="L1385" t="s">
        <v>4508</v>
      </c>
      <c r="M1385" t="s">
        <v>44</v>
      </c>
      <c r="N1385" t="s">
        <v>45</v>
      </c>
      <c r="O1385" t="s">
        <v>295</v>
      </c>
      <c r="P1385" s="18"/>
    </row>
    <row r="1386" spans="1:16" x14ac:dyDescent="0.45">
      <c r="A1386">
        <v>118080</v>
      </c>
      <c r="B1386" t="s">
        <v>4630</v>
      </c>
      <c r="C1386" s="20">
        <v>44314.790798611109</v>
      </c>
      <c r="D1386" t="s">
        <v>4618</v>
      </c>
      <c r="E1386" s="20">
        <v>44328.442384259259</v>
      </c>
      <c r="F1386" s="45">
        <v>1539752.5</v>
      </c>
      <c r="G1386" t="s">
        <v>26</v>
      </c>
      <c r="H1386" t="s">
        <v>4619</v>
      </c>
      <c r="I1386" t="s">
        <v>28</v>
      </c>
      <c r="J1386" t="s">
        <v>4631</v>
      </c>
      <c r="K1386" t="s">
        <v>4632</v>
      </c>
      <c r="L1386" t="s">
        <v>4622</v>
      </c>
      <c r="M1386" t="s">
        <v>44</v>
      </c>
      <c r="N1386" t="s">
        <v>45</v>
      </c>
      <c r="O1386" t="s">
        <v>34</v>
      </c>
      <c r="P1386" s="18"/>
    </row>
    <row r="1387" spans="1:16" x14ac:dyDescent="0.45">
      <c r="A1387">
        <v>7053</v>
      </c>
      <c r="B1387" t="s">
        <v>4633</v>
      </c>
      <c r="C1387" s="20">
        <v>44314.790798611109</v>
      </c>
      <c r="D1387" t="s">
        <v>4618</v>
      </c>
      <c r="E1387" s="20">
        <v>44328.574999999997</v>
      </c>
      <c r="F1387" s="45"/>
      <c r="G1387" t="s">
        <v>26</v>
      </c>
      <c r="H1387" t="s">
        <v>4619</v>
      </c>
      <c r="I1387" t="s">
        <v>28</v>
      </c>
      <c r="J1387" t="s">
        <v>4634</v>
      </c>
      <c r="K1387" t="s">
        <v>4635</v>
      </c>
      <c r="L1387" t="s">
        <v>4622</v>
      </c>
      <c r="M1387" t="s">
        <v>32</v>
      </c>
      <c r="N1387" t="s">
        <v>33</v>
      </c>
      <c r="O1387" t="s">
        <v>34</v>
      </c>
      <c r="P1387" s="18"/>
    </row>
    <row r="1388" spans="1:16" x14ac:dyDescent="0.45">
      <c r="A1388">
        <v>7055</v>
      </c>
      <c r="B1388" t="s">
        <v>4636</v>
      </c>
      <c r="C1388" s="20">
        <v>44314.790798611109</v>
      </c>
      <c r="D1388" t="s">
        <v>4618</v>
      </c>
      <c r="E1388" s="20">
        <v>44328.576388888891</v>
      </c>
      <c r="F1388" s="45"/>
      <c r="G1388" t="s">
        <v>26</v>
      </c>
      <c r="H1388" t="s">
        <v>4619</v>
      </c>
      <c r="I1388" t="s">
        <v>28</v>
      </c>
      <c r="J1388" t="s">
        <v>4637</v>
      </c>
      <c r="K1388" t="s">
        <v>4638</v>
      </c>
      <c r="L1388" t="s">
        <v>4622</v>
      </c>
      <c r="M1388" t="s">
        <v>44</v>
      </c>
      <c r="N1388" t="s">
        <v>45</v>
      </c>
      <c r="O1388" t="s">
        <v>34</v>
      </c>
      <c r="P1388" s="18"/>
    </row>
    <row r="1389" spans="1:16" x14ac:dyDescent="0.45">
      <c r="A1389">
        <v>7056</v>
      </c>
      <c r="B1389" t="s">
        <v>4639</v>
      </c>
      <c r="C1389" s="20">
        <v>44314.790798611109</v>
      </c>
      <c r="D1389" t="s">
        <v>4618</v>
      </c>
      <c r="E1389" s="20">
        <v>44328.578472222223</v>
      </c>
      <c r="F1389" s="45"/>
      <c r="G1389" t="s">
        <v>26</v>
      </c>
      <c r="H1389" t="s">
        <v>4619</v>
      </c>
      <c r="I1389" t="s">
        <v>28</v>
      </c>
      <c r="J1389" t="s">
        <v>4640</v>
      </c>
      <c r="K1389" t="s">
        <v>4641</v>
      </c>
      <c r="L1389" t="s">
        <v>4622</v>
      </c>
      <c r="M1389" t="s">
        <v>44</v>
      </c>
      <c r="N1389" t="s">
        <v>45</v>
      </c>
      <c r="O1389" t="s">
        <v>34</v>
      </c>
      <c r="P1389" s="18"/>
    </row>
    <row r="1390" spans="1:16" x14ac:dyDescent="0.45">
      <c r="A1390">
        <v>7054</v>
      </c>
      <c r="B1390" t="s">
        <v>4642</v>
      </c>
      <c r="C1390" s="20">
        <v>44314.790798611109</v>
      </c>
      <c r="D1390" t="s">
        <v>4618</v>
      </c>
      <c r="E1390" s="20">
        <v>44328.579861111109</v>
      </c>
      <c r="F1390" s="45"/>
      <c r="G1390" t="s">
        <v>26</v>
      </c>
      <c r="H1390" t="s">
        <v>4619</v>
      </c>
      <c r="I1390" t="s">
        <v>28</v>
      </c>
      <c r="J1390" t="s">
        <v>4643</v>
      </c>
      <c r="K1390" t="s">
        <v>4644</v>
      </c>
      <c r="L1390" t="s">
        <v>4622</v>
      </c>
      <c r="M1390" t="s">
        <v>44</v>
      </c>
      <c r="N1390" t="s">
        <v>45</v>
      </c>
      <c r="O1390" t="s">
        <v>34</v>
      </c>
      <c r="P1390" s="18"/>
    </row>
    <row r="1391" spans="1:16" x14ac:dyDescent="0.45">
      <c r="A1391">
        <v>198716</v>
      </c>
      <c r="B1391" t="s">
        <v>4645</v>
      </c>
      <c r="C1391" s="20">
        <v>44322.574525462966</v>
      </c>
      <c r="D1391" t="s">
        <v>4646</v>
      </c>
      <c r="E1391" s="20">
        <v>44328.590277777781</v>
      </c>
      <c r="F1391" s="45">
        <v>4795.5200000000004</v>
      </c>
      <c r="G1391" t="s">
        <v>26</v>
      </c>
      <c r="H1391" t="s">
        <v>4647</v>
      </c>
      <c r="I1391" t="s">
        <v>28</v>
      </c>
      <c r="J1391" t="s">
        <v>4648</v>
      </c>
      <c r="K1391" t="s">
        <v>4649</v>
      </c>
      <c r="L1391" t="s">
        <v>4650</v>
      </c>
      <c r="M1391" t="s">
        <v>32</v>
      </c>
      <c r="N1391" t="s">
        <v>33</v>
      </c>
      <c r="O1391" t="s">
        <v>34</v>
      </c>
      <c r="P1391" s="18"/>
    </row>
    <row r="1392" spans="1:16" x14ac:dyDescent="0.45">
      <c r="A1392">
        <v>220917</v>
      </c>
      <c r="B1392" t="s">
        <v>4651</v>
      </c>
      <c r="C1392" s="20">
        <v>44328.585821759261</v>
      </c>
      <c r="D1392" t="s">
        <v>4652</v>
      </c>
      <c r="E1392" s="20">
        <v>44328.666666666664</v>
      </c>
      <c r="F1392" s="45">
        <v>30500.002799999998</v>
      </c>
      <c r="G1392" t="s">
        <v>26</v>
      </c>
      <c r="H1392" t="s">
        <v>4653</v>
      </c>
      <c r="I1392" t="s">
        <v>28</v>
      </c>
      <c r="J1392" t="s">
        <v>1750</v>
      </c>
      <c r="K1392" t="s">
        <v>1751</v>
      </c>
      <c r="L1392" t="s">
        <v>4654</v>
      </c>
      <c r="M1392" t="s">
        <v>32</v>
      </c>
      <c r="N1392" t="s">
        <v>33</v>
      </c>
      <c r="O1392" t="s">
        <v>34</v>
      </c>
      <c r="P1392" s="18"/>
    </row>
    <row r="1393" spans="1:16" x14ac:dyDescent="0.45">
      <c r="A1393">
        <v>167551</v>
      </c>
      <c r="B1393" t="s">
        <v>4655</v>
      </c>
      <c r="C1393" s="20">
        <v>44326.553599537037</v>
      </c>
      <c r="D1393" t="s">
        <v>4604</v>
      </c>
      <c r="E1393" s="20">
        <v>44328.730439814812</v>
      </c>
      <c r="F1393" s="45">
        <v>486050</v>
      </c>
      <c r="G1393" t="s">
        <v>26</v>
      </c>
      <c r="H1393" t="s">
        <v>4605</v>
      </c>
      <c r="I1393" t="s">
        <v>28</v>
      </c>
      <c r="J1393" t="s">
        <v>4656</v>
      </c>
      <c r="K1393" t="s">
        <v>4657</v>
      </c>
      <c r="L1393" t="s">
        <v>4606</v>
      </c>
      <c r="M1393" t="s">
        <v>44</v>
      </c>
      <c r="N1393" t="s">
        <v>45</v>
      </c>
      <c r="O1393" t="s">
        <v>34</v>
      </c>
      <c r="P1393" s="18"/>
    </row>
    <row r="1394" spans="1:16" x14ac:dyDescent="0.45">
      <c r="A1394">
        <v>167552</v>
      </c>
      <c r="B1394" t="s">
        <v>4658</v>
      </c>
      <c r="C1394" s="20">
        <v>44326.553599537037</v>
      </c>
      <c r="D1394" t="s">
        <v>4604</v>
      </c>
      <c r="E1394" s="20">
        <v>44328.75854166667</v>
      </c>
      <c r="F1394" s="45">
        <v>519460</v>
      </c>
      <c r="G1394" t="s">
        <v>26</v>
      </c>
      <c r="H1394" t="s">
        <v>4605</v>
      </c>
      <c r="I1394" t="s">
        <v>28</v>
      </c>
      <c r="J1394" t="s">
        <v>4659</v>
      </c>
      <c r="K1394" t="s">
        <v>4660</v>
      </c>
      <c r="L1394" t="s">
        <v>4606</v>
      </c>
      <c r="M1394" t="s">
        <v>44</v>
      </c>
      <c r="N1394" t="s">
        <v>45</v>
      </c>
      <c r="O1394" t="s">
        <v>34</v>
      </c>
      <c r="P1394" s="18"/>
    </row>
    <row r="1395" spans="1:16" x14ac:dyDescent="0.45">
      <c r="A1395">
        <v>555154</v>
      </c>
      <c r="B1395" t="s">
        <v>4661</v>
      </c>
      <c r="C1395" s="20">
        <v>44327.748819444445</v>
      </c>
      <c r="D1395" t="s">
        <v>4662</v>
      </c>
      <c r="E1395" s="20">
        <v>44328.760648148149</v>
      </c>
      <c r="F1395" s="45">
        <v>394760</v>
      </c>
      <c r="G1395" t="s">
        <v>26</v>
      </c>
      <c r="H1395" t="s">
        <v>4663</v>
      </c>
      <c r="I1395" t="s">
        <v>291</v>
      </c>
      <c r="J1395" t="s">
        <v>152</v>
      </c>
      <c r="K1395" t="s">
        <v>153</v>
      </c>
      <c r="L1395" t="s">
        <v>4664</v>
      </c>
      <c r="M1395" t="s">
        <v>44</v>
      </c>
      <c r="N1395" t="s">
        <v>45</v>
      </c>
      <c r="O1395" t="s">
        <v>295</v>
      </c>
      <c r="P1395" s="18"/>
    </row>
    <row r="1396" spans="1:16" x14ac:dyDescent="0.45">
      <c r="A1396">
        <v>224526</v>
      </c>
      <c r="B1396" t="s">
        <v>4665</v>
      </c>
      <c r="C1396" s="20">
        <v>44320.702106481483</v>
      </c>
      <c r="D1396" t="s">
        <v>4609</v>
      </c>
      <c r="E1396" s="20">
        <v>44328.77920138889</v>
      </c>
      <c r="F1396" s="45">
        <v>885173.32</v>
      </c>
      <c r="G1396" t="s">
        <v>26</v>
      </c>
      <c r="H1396" t="s">
        <v>4610</v>
      </c>
      <c r="I1396" t="s">
        <v>28</v>
      </c>
      <c r="J1396" t="s">
        <v>4666</v>
      </c>
      <c r="K1396" t="s">
        <v>4667</v>
      </c>
      <c r="L1396" t="s">
        <v>4613</v>
      </c>
      <c r="M1396" t="s">
        <v>32</v>
      </c>
      <c r="N1396" t="s">
        <v>33</v>
      </c>
      <c r="O1396" t="s">
        <v>34</v>
      </c>
      <c r="P1396" s="18"/>
    </row>
    <row r="1397" spans="1:16" x14ac:dyDescent="0.45">
      <c r="A1397">
        <v>145422</v>
      </c>
      <c r="B1397" t="s">
        <v>4668</v>
      </c>
      <c r="C1397" s="20">
        <v>44327.756018518521</v>
      </c>
      <c r="D1397" t="s">
        <v>4669</v>
      </c>
      <c r="E1397" s="20">
        <v>44329</v>
      </c>
      <c r="F1397" s="45">
        <v>289731.12300000002</v>
      </c>
      <c r="G1397" t="s">
        <v>26</v>
      </c>
      <c r="H1397" t="s">
        <v>4670</v>
      </c>
      <c r="I1397" t="s">
        <v>28</v>
      </c>
      <c r="J1397" t="s">
        <v>4671</v>
      </c>
      <c r="K1397" t="s">
        <v>4672</v>
      </c>
      <c r="L1397" t="s">
        <v>4673</v>
      </c>
      <c r="M1397" t="s">
        <v>32</v>
      </c>
      <c r="N1397" t="s">
        <v>33</v>
      </c>
      <c r="O1397" t="s">
        <v>34</v>
      </c>
      <c r="P1397" s="18"/>
    </row>
    <row r="1398" spans="1:16" x14ac:dyDescent="0.45">
      <c r="A1398">
        <v>235949</v>
      </c>
      <c r="B1398" t="s">
        <v>4674</v>
      </c>
      <c r="C1398" s="20">
        <v>44320.702106481483</v>
      </c>
      <c r="D1398" t="s">
        <v>4609</v>
      </c>
      <c r="E1398" s="20">
        <v>44329.145092592589</v>
      </c>
      <c r="F1398" s="45">
        <v>387870.71999999997</v>
      </c>
      <c r="G1398" t="s">
        <v>26</v>
      </c>
      <c r="H1398" t="s">
        <v>4610</v>
      </c>
      <c r="I1398" t="s">
        <v>28</v>
      </c>
      <c r="J1398" t="s">
        <v>818</v>
      </c>
      <c r="K1398" t="s">
        <v>819</v>
      </c>
      <c r="L1398" t="s">
        <v>4613</v>
      </c>
      <c r="M1398" t="s">
        <v>44</v>
      </c>
      <c r="N1398" t="s">
        <v>45</v>
      </c>
      <c r="O1398" t="s">
        <v>34</v>
      </c>
      <c r="P1398" s="18"/>
    </row>
    <row r="1399" spans="1:16" x14ac:dyDescent="0.45">
      <c r="A1399">
        <v>167550</v>
      </c>
      <c r="B1399" t="s">
        <v>4675</v>
      </c>
      <c r="C1399" s="20">
        <v>44326.553599537037</v>
      </c>
      <c r="D1399" t="s">
        <v>4604</v>
      </c>
      <c r="E1399" s="20">
        <v>44329.313773148147</v>
      </c>
      <c r="F1399" s="45">
        <v>469924</v>
      </c>
      <c r="G1399" t="s">
        <v>26</v>
      </c>
      <c r="H1399" t="s">
        <v>4605</v>
      </c>
      <c r="I1399" t="s">
        <v>28</v>
      </c>
      <c r="J1399" t="s">
        <v>4676</v>
      </c>
      <c r="K1399" t="s">
        <v>4677</v>
      </c>
      <c r="L1399" t="s">
        <v>4606</v>
      </c>
      <c r="M1399" t="s">
        <v>44</v>
      </c>
      <c r="N1399" t="s">
        <v>45</v>
      </c>
      <c r="O1399" t="s">
        <v>34</v>
      </c>
      <c r="P1399" s="18"/>
    </row>
    <row r="1400" spans="1:16" x14ac:dyDescent="0.45">
      <c r="A1400">
        <v>257207</v>
      </c>
      <c r="B1400" t="s">
        <v>4678</v>
      </c>
      <c r="C1400" s="20">
        <v>44327.756018518521</v>
      </c>
      <c r="D1400" t="s">
        <v>4669</v>
      </c>
      <c r="E1400" s="20">
        <v>44329.415416666663</v>
      </c>
      <c r="F1400" s="45">
        <v>293249.11599999998</v>
      </c>
      <c r="G1400" t="s">
        <v>26</v>
      </c>
      <c r="H1400" t="s">
        <v>4670</v>
      </c>
      <c r="I1400" t="s">
        <v>28</v>
      </c>
      <c r="J1400" t="s">
        <v>3745</v>
      </c>
      <c r="K1400" t="s">
        <v>3746</v>
      </c>
      <c r="L1400" t="s">
        <v>4673</v>
      </c>
      <c r="M1400" t="s">
        <v>44</v>
      </c>
      <c r="N1400" t="s">
        <v>45</v>
      </c>
      <c r="O1400" t="s">
        <v>34</v>
      </c>
      <c r="P1400" s="18"/>
    </row>
    <row r="1401" spans="1:16" x14ac:dyDescent="0.45">
      <c r="A1401">
        <v>224527</v>
      </c>
      <c r="B1401" t="s">
        <v>4679</v>
      </c>
      <c r="C1401" s="20">
        <v>44320.702106481483</v>
      </c>
      <c r="D1401" t="s">
        <v>4609</v>
      </c>
      <c r="E1401" s="20">
        <v>44329.423993055556</v>
      </c>
      <c r="F1401" s="45">
        <v>104847.97960000001</v>
      </c>
      <c r="G1401" t="s">
        <v>26</v>
      </c>
      <c r="H1401" t="s">
        <v>4610</v>
      </c>
      <c r="I1401" t="s">
        <v>28</v>
      </c>
      <c r="J1401" t="s">
        <v>4680</v>
      </c>
      <c r="K1401" t="s">
        <v>4681</v>
      </c>
      <c r="L1401" t="s">
        <v>4613</v>
      </c>
      <c r="M1401" t="s">
        <v>44</v>
      </c>
      <c r="N1401" t="s">
        <v>45</v>
      </c>
      <c r="O1401" t="s">
        <v>34</v>
      </c>
      <c r="P1401" s="18"/>
    </row>
    <row r="1402" spans="1:16" x14ac:dyDescent="0.45">
      <c r="A1402">
        <v>74556</v>
      </c>
      <c r="B1402" t="s">
        <v>4682</v>
      </c>
      <c r="C1402" s="20">
        <v>44329.534386574072</v>
      </c>
      <c r="D1402" t="s">
        <v>4683</v>
      </c>
      <c r="E1402" s="20">
        <v>44329.520833333336</v>
      </c>
      <c r="F1402" s="45">
        <v>40000</v>
      </c>
      <c r="G1402" t="s">
        <v>26</v>
      </c>
      <c r="H1402" t="s">
        <v>4684</v>
      </c>
      <c r="I1402" t="s">
        <v>28</v>
      </c>
      <c r="J1402" t="s">
        <v>4685</v>
      </c>
      <c r="K1402" t="s">
        <v>4686</v>
      </c>
      <c r="L1402" t="s">
        <v>4687</v>
      </c>
      <c r="M1402" t="s">
        <v>32</v>
      </c>
      <c r="N1402" t="s">
        <v>33</v>
      </c>
      <c r="O1402" t="s">
        <v>34</v>
      </c>
      <c r="P1402" s="18"/>
    </row>
    <row r="1403" spans="1:16" x14ac:dyDescent="0.45">
      <c r="A1403">
        <v>459776</v>
      </c>
      <c r="B1403" t="s">
        <v>4688</v>
      </c>
      <c r="C1403" s="20">
        <v>44327.539861111109</v>
      </c>
      <c r="D1403" t="s">
        <v>4689</v>
      </c>
      <c r="E1403" s="20">
        <v>44331.500601851854</v>
      </c>
      <c r="F1403" s="45">
        <v>162250</v>
      </c>
      <c r="G1403" t="s">
        <v>26</v>
      </c>
      <c r="H1403" t="s">
        <v>4690</v>
      </c>
      <c r="I1403" t="s">
        <v>134</v>
      </c>
      <c r="J1403" t="s">
        <v>4423</v>
      </c>
      <c r="K1403" t="s">
        <v>4424</v>
      </c>
      <c r="L1403" t="s">
        <v>4691</v>
      </c>
      <c r="M1403" t="s">
        <v>44</v>
      </c>
      <c r="N1403" t="s">
        <v>45</v>
      </c>
      <c r="O1403" t="s">
        <v>137</v>
      </c>
      <c r="P1403" s="18"/>
    </row>
    <row r="1404" spans="1:16" x14ac:dyDescent="0.45">
      <c r="A1404">
        <v>164071</v>
      </c>
      <c r="B1404" t="s">
        <v>4692</v>
      </c>
      <c r="C1404" s="20">
        <v>44329.617546296293</v>
      </c>
      <c r="D1404" t="s">
        <v>4693</v>
      </c>
      <c r="E1404" s="20">
        <v>44332.99355324074</v>
      </c>
      <c r="F1404" s="45">
        <v>326795.45</v>
      </c>
      <c r="G1404" t="s">
        <v>26</v>
      </c>
      <c r="H1404" t="s">
        <v>4694</v>
      </c>
      <c r="I1404" t="s">
        <v>28</v>
      </c>
      <c r="J1404" t="s">
        <v>4530</v>
      </c>
      <c r="K1404" t="s">
        <v>4531</v>
      </c>
      <c r="L1404" t="s">
        <v>4695</v>
      </c>
      <c r="M1404" t="s">
        <v>44</v>
      </c>
      <c r="N1404" t="s">
        <v>45</v>
      </c>
      <c r="O1404" t="s">
        <v>34</v>
      </c>
      <c r="P1404" s="18"/>
    </row>
    <row r="1405" spans="1:16" x14ac:dyDescent="0.45">
      <c r="A1405">
        <v>136864</v>
      </c>
      <c r="B1405" t="s">
        <v>4696</v>
      </c>
      <c r="C1405" s="20">
        <v>44329.592476851853</v>
      </c>
      <c r="D1405" t="s">
        <v>4697</v>
      </c>
      <c r="E1405" s="20">
        <v>44333.333333333336</v>
      </c>
      <c r="F1405" s="45">
        <v>154319.9988</v>
      </c>
      <c r="G1405" t="s">
        <v>26</v>
      </c>
      <c r="H1405" t="s">
        <v>4698</v>
      </c>
      <c r="I1405" t="s">
        <v>28</v>
      </c>
      <c r="J1405" t="s">
        <v>2699</v>
      </c>
      <c r="K1405" t="s">
        <v>2700</v>
      </c>
      <c r="L1405" t="s">
        <v>4699</v>
      </c>
      <c r="M1405" t="s">
        <v>32</v>
      </c>
      <c r="N1405" t="s">
        <v>33</v>
      </c>
      <c r="O1405" t="s">
        <v>34</v>
      </c>
      <c r="P1405" s="18"/>
    </row>
    <row r="1406" spans="1:16" x14ac:dyDescent="0.45">
      <c r="A1406">
        <v>357204</v>
      </c>
      <c r="B1406" t="s">
        <v>4700</v>
      </c>
      <c r="C1406" s="20">
        <v>44328.905682870369</v>
      </c>
      <c r="D1406" t="s">
        <v>4701</v>
      </c>
      <c r="E1406" s="20">
        <v>44333.404699074075</v>
      </c>
      <c r="F1406" s="45">
        <v>377895</v>
      </c>
      <c r="G1406" t="s">
        <v>26</v>
      </c>
      <c r="H1406" t="s">
        <v>4702</v>
      </c>
      <c r="I1406" t="s">
        <v>28</v>
      </c>
      <c r="J1406" t="s">
        <v>1521</v>
      </c>
      <c r="K1406" t="s">
        <v>1522</v>
      </c>
      <c r="L1406" t="s">
        <v>4703</v>
      </c>
      <c r="M1406" t="s">
        <v>44</v>
      </c>
      <c r="N1406" t="s">
        <v>45</v>
      </c>
      <c r="O1406" t="s">
        <v>34</v>
      </c>
      <c r="P1406" s="18"/>
    </row>
    <row r="1407" spans="1:16" x14ac:dyDescent="0.45">
      <c r="A1407">
        <v>81150</v>
      </c>
      <c r="B1407" t="s">
        <v>4704</v>
      </c>
      <c r="C1407" s="20">
        <v>44333.643425925926</v>
      </c>
      <c r="D1407" t="s">
        <v>4705</v>
      </c>
      <c r="E1407" s="20">
        <v>44333.708333333336</v>
      </c>
      <c r="F1407" s="45">
        <v>70328</v>
      </c>
      <c r="G1407" t="s">
        <v>26</v>
      </c>
      <c r="H1407" t="s">
        <v>4706</v>
      </c>
      <c r="I1407" t="s">
        <v>28</v>
      </c>
      <c r="J1407" t="s">
        <v>899</v>
      </c>
      <c r="K1407" t="s">
        <v>900</v>
      </c>
      <c r="L1407" t="s">
        <v>4707</v>
      </c>
      <c r="M1407" t="s">
        <v>32</v>
      </c>
      <c r="N1407" t="s">
        <v>33</v>
      </c>
      <c r="O1407" t="s">
        <v>34</v>
      </c>
      <c r="P1407" s="18"/>
    </row>
    <row r="1408" spans="1:16" x14ac:dyDescent="0.45">
      <c r="A1408">
        <v>270046</v>
      </c>
      <c r="B1408" t="s">
        <v>4708</v>
      </c>
      <c r="C1408" s="20">
        <v>44329.617546296293</v>
      </c>
      <c r="D1408" t="s">
        <v>4693</v>
      </c>
      <c r="E1408" s="20">
        <v>44333.799062500002</v>
      </c>
      <c r="F1408" s="45">
        <v>302882.40000000002</v>
      </c>
      <c r="G1408" t="s">
        <v>26</v>
      </c>
      <c r="H1408" t="s">
        <v>4694</v>
      </c>
      <c r="I1408" t="s">
        <v>28</v>
      </c>
      <c r="J1408" t="s">
        <v>2844</v>
      </c>
      <c r="K1408" t="s">
        <v>2845</v>
      </c>
      <c r="L1408" t="s">
        <v>4695</v>
      </c>
      <c r="M1408" t="s">
        <v>44</v>
      </c>
      <c r="N1408" t="s">
        <v>45</v>
      </c>
      <c r="O1408" t="s">
        <v>34</v>
      </c>
      <c r="P1408" s="18"/>
    </row>
    <row r="1409" spans="1:16" x14ac:dyDescent="0.45">
      <c r="A1409">
        <v>109486</v>
      </c>
      <c r="B1409" t="s">
        <v>4709</v>
      </c>
      <c r="C1409" s="20">
        <v>44328.725868055553</v>
      </c>
      <c r="D1409" t="s">
        <v>4710</v>
      </c>
      <c r="E1409" s="20">
        <v>44334.400694444441</v>
      </c>
      <c r="F1409" s="45">
        <v>130626</v>
      </c>
      <c r="G1409" t="s">
        <v>26</v>
      </c>
      <c r="H1409" t="s">
        <v>4711</v>
      </c>
      <c r="I1409" t="s">
        <v>28</v>
      </c>
      <c r="J1409" t="s">
        <v>4712</v>
      </c>
      <c r="K1409" t="s">
        <v>4713</v>
      </c>
      <c r="L1409" t="s">
        <v>4714</v>
      </c>
      <c r="M1409" t="s">
        <v>32</v>
      </c>
      <c r="N1409" t="s">
        <v>33</v>
      </c>
      <c r="O1409" t="s">
        <v>34</v>
      </c>
      <c r="P1409" s="18"/>
    </row>
    <row r="1410" spans="1:16" x14ac:dyDescent="0.45">
      <c r="A1410">
        <v>164070</v>
      </c>
      <c r="B1410" t="s">
        <v>4715</v>
      </c>
      <c r="C1410" s="20">
        <v>44329.617546296293</v>
      </c>
      <c r="D1410" t="s">
        <v>4693</v>
      </c>
      <c r="E1410" s="20">
        <v>44334.462013888886</v>
      </c>
      <c r="F1410" s="45">
        <v>235052.64</v>
      </c>
      <c r="G1410" t="s">
        <v>26</v>
      </c>
      <c r="H1410" t="s">
        <v>4694</v>
      </c>
      <c r="I1410" t="s">
        <v>28</v>
      </c>
      <c r="J1410" t="s">
        <v>4716</v>
      </c>
      <c r="K1410" t="s">
        <v>4717</v>
      </c>
      <c r="L1410" t="s">
        <v>4695</v>
      </c>
      <c r="M1410" t="s">
        <v>32</v>
      </c>
      <c r="N1410" t="s">
        <v>33</v>
      </c>
      <c r="O1410" t="s">
        <v>34</v>
      </c>
      <c r="P1410" s="18"/>
    </row>
    <row r="1411" spans="1:16" x14ac:dyDescent="0.45">
      <c r="A1411">
        <v>361987</v>
      </c>
      <c r="B1411" t="s">
        <v>4718</v>
      </c>
      <c r="C1411" s="20">
        <v>44328.905682870369</v>
      </c>
      <c r="D1411" t="s">
        <v>4701</v>
      </c>
      <c r="E1411" s="20">
        <v>44334.468229166669</v>
      </c>
      <c r="F1411" s="45">
        <v>802990</v>
      </c>
      <c r="G1411" t="s">
        <v>26</v>
      </c>
      <c r="H1411" t="s">
        <v>4702</v>
      </c>
      <c r="I1411" t="s">
        <v>28</v>
      </c>
      <c r="J1411" t="s">
        <v>1109</v>
      </c>
      <c r="K1411" t="s">
        <v>1110</v>
      </c>
      <c r="L1411" t="s">
        <v>4703</v>
      </c>
      <c r="M1411" t="s">
        <v>44</v>
      </c>
      <c r="N1411" t="s">
        <v>45</v>
      </c>
      <c r="O1411" t="s">
        <v>34</v>
      </c>
      <c r="P1411" s="18"/>
    </row>
    <row r="1412" spans="1:16" x14ac:dyDescent="0.45">
      <c r="A1412">
        <v>233426</v>
      </c>
      <c r="B1412" t="s">
        <v>4719</v>
      </c>
      <c r="C1412" s="20">
        <v>44328.905682870369</v>
      </c>
      <c r="D1412" t="s">
        <v>4701</v>
      </c>
      <c r="E1412" s="20">
        <v>44334.48978009259</v>
      </c>
      <c r="F1412" s="45">
        <v>867300</v>
      </c>
      <c r="G1412" t="s">
        <v>26</v>
      </c>
      <c r="H1412" t="s">
        <v>4702</v>
      </c>
      <c r="I1412" t="s">
        <v>28</v>
      </c>
      <c r="J1412" t="s">
        <v>3408</v>
      </c>
      <c r="K1412" t="s">
        <v>3409</v>
      </c>
      <c r="L1412" t="s">
        <v>4703</v>
      </c>
      <c r="M1412" t="s">
        <v>44</v>
      </c>
      <c r="N1412" t="s">
        <v>45</v>
      </c>
      <c r="O1412" t="s">
        <v>34</v>
      </c>
      <c r="P1412" s="18"/>
    </row>
    <row r="1413" spans="1:16" x14ac:dyDescent="0.45">
      <c r="A1413">
        <v>40276</v>
      </c>
      <c r="B1413" t="s">
        <v>4720</v>
      </c>
      <c r="C1413" s="20">
        <v>44334.591122685182</v>
      </c>
      <c r="D1413" t="s">
        <v>4721</v>
      </c>
      <c r="E1413" s="20">
        <v>44334.569444444445</v>
      </c>
      <c r="F1413" s="45">
        <v>94400</v>
      </c>
      <c r="G1413" t="s">
        <v>26</v>
      </c>
      <c r="H1413" t="s">
        <v>4722</v>
      </c>
      <c r="I1413" t="s">
        <v>28</v>
      </c>
      <c r="J1413" t="s">
        <v>3160</v>
      </c>
      <c r="K1413" t="s">
        <v>3161</v>
      </c>
      <c r="L1413" t="s">
        <v>4723</v>
      </c>
      <c r="M1413" t="s">
        <v>32</v>
      </c>
      <c r="N1413" t="s">
        <v>33</v>
      </c>
      <c r="O1413" t="s">
        <v>34</v>
      </c>
      <c r="P1413" s="18"/>
    </row>
    <row r="1414" spans="1:16" x14ac:dyDescent="0.45">
      <c r="A1414">
        <v>561685</v>
      </c>
      <c r="B1414" t="s">
        <v>4724</v>
      </c>
      <c r="C1414" s="20">
        <v>44328.905682870369</v>
      </c>
      <c r="D1414" t="s">
        <v>4701</v>
      </c>
      <c r="E1414" s="20">
        <v>44334.644062500003</v>
      </c>
      <c r="F1414" s="45">
        <v>777030</v>
      </c>
      <c r="G1414" t="s">
        <v>26</v>
      </c>
      <c r="H1414" t="s">
        <v>4702</v>
      </c>
      <c r="J1414" t="s">
        <v>50</v>
      </c>
      <c r="K1414" t="s">
        <v>51</v>
      </c>
      <c r="L1414" t="s">
        <v>4703</v>
      </c>
      <c r="M1414" t="s">
        <v>44</v>
      </c>
      <c r="N1414" t="s">
        <v>45</v>
      </c>
      <c r="P1414" s="18"/>
    </row>
    <row r="1415" spans="1:16" x14ac:dyDescent="0.45">
      <c r="A1415">
        <v>164067</v>
      </c>
      <c r="B1415" t="s">
        <v>4725</v>
      </c>
      <c r="C1415" s="20">
        <v>44329.617546296293</v>
      </c>
      <c r="D1415" t="s">
        <v>4693</v>
      </c>
      <c r="E1415" s="20">
        <v>44334.646412037036</v>
      </c>
      <c r="F1415" s="45">
        <v>305325</v>
      </c>
      <c r="G1415" t="s">
        <v>26</v>
      </c>
      <c r="H1415" t="s">
        <v>4694</v>
      </c>
      <c r="I1415" t="s">
        <v>28</v>
      </c>
      <c r="J1415" t="s">
        <v>4726</v>
      </c>
      <c r="K1415" t="s">
        <v>4727</v>
      </c>
      <c r="L1415" t="s">
        <v>4695</v>
      </c>
      <c r="M1415" t="s">
        <v>44</v>
      </c>
      <c r="N1415" t="s">
        <v>45</v>
      </c>
      <c r="O1415" t="s">
        <v>34</v>
      </c>
      <c r="P1415" s="18"/>
    </row>
    <row r="1416" spans="1:16" x14ac:dyDescent="0.45">
      <c r="A1416">
        <v>164068</v>
      </c>
      <c r="B1416" t="s">
        <v>4728</v>
      </c>
      <c r="C1416" s="20">
        <v>44329.617546296293</v>
      </c>
      <c r="D1416" t="s">
        <v>4693</v>
      </c>
      <c r="E1416" s="20">
        <v>44334.679259259261</v>
      </c>
      <c r="F1416" s="45">
        <v>283513.82400000002</v>
      </c>
      <c r="G1416" t="s">
        <v>26</v>
      </c>
      <c r="H1416" t="s">
        <v>4694</v>
      </c>
      <c r="I1416" t="s">
        <v>28</v>
      </c>
      <c r="J1416" t="s">
        <v>263</v>
      </c>
      <c r="K1416" t="s">
        <v>264</v>
      </c>
      <c r="L1416" t="s">
        <v>4695</v>
      </c>
      <c r="M1416" t="s">
        <v>44</v>
      </c>
      <c r="N1416" t="s">
        <v>45</v>
      </c>
      <c r="O1416" t="s">
        <v>34</v>
      </c>
      <c r="P1416" s="18"/>
    </row>
    <row r="1417" spans="1:16" x14ac:dyDescent="0.45">
      <c r="A1417">
        <v>164069</v>
      </c>
      <c r="B1417" t="s">
        <v>4729</v>
      </c>
      <c r="C1417" s="20">
        <v>44329.617546296293</v>
      </c>
      <c r="D1417" t="s">
        <v>4693</v>
      </c>
      <c r="E1417" s="20">
        <v>44334.686307870368</v>
      </c>
      <c r="F1417" s="45">
        <v>351734.4</v>
      </c>
      <c r="G1417" t="s">
        <v>26</v>
      </c>
      <c r="H1417" t="s">
        <v>4694</v>
      </c>
      <c r="I1417" t="s">
        <v>28</v>
      </c>
      <c r="J1417" t="s">
        <v>4730</v>
      </c>
      <c r="K1417" t="s">
        <v>4731</v>
      </c>
      <c r="L1417" t="s">
        <v>4695</v>
      </c>
      <c r="M1417" t="s">
        <v>44</v>
      </c>
      <c r="N1417" t="s">
        <v>45</v>
      </c>
      <c r="O1417" t="s">
        <v>34</v>
      </c>
      <c r="P1417" s="18"/>
    </row>
    <row r="1418" spans="1:16" x14ac:dyDescent="0.45">
      <c r="A1418">
        <v>292208</v>
      </c>
      <c r="B1418" t="s">
        <v>4732</v>
      </c>
      <c r="C1418" s="20">
        <v>44329.617546296293</v>
      </c>
      <c r="D1418" t="s">
        <v>4693</v>
      </c>
      <c r="E1418" s="20">
        <v>44334.740451388891</v>
      </c>
      <c r="F1418" s="45">
        <v>308129.10479999997</v>
      </c>
      <c r="G1418" t="s">
        <v>26</v>
      </c>
      <c r="H1418" t="s">
        <v>4694</v>
      </c>
      <c r="I1418" t="s">
        <v>28</v>
      </c>
      <c r="J1418" t="s">
        <v>1282</v>
      </c>
      <c r="K1418" t="s">
        <v>1283</v>
      </c>
      <c r="L1418" t="s">
        <v>4695</v>
      </c>
      <c r="M1418" t="s">
        <v>44</v>
      </c>
      <c r="N1418" t="s">
        <v>45</v>
      </c>
      <c r="O1418" t="s">
        <v>34</v>
      </c>
      <c r="P1418" s="18"/>
    </row>
    <row r="1419" spans="1:16" x14ac:dyDescent="0.45">
      <c r="A1419">
        <v>396982</v>
      </c>
      <c r="B1419" t="s">
        <v>4733</v>
      </c>
      <c r="C1419" s="20">
        <v>44328.905682870369</v>
      </c>
      <c r="D1419" t="s">
        <v>4701</v>
      </c>
      <c r="E1419" s="20">
        <v>44334.754652777781</v>
      </c>
      <c r="F1419" s="45">
        <v>749005</v>
      </c>
      <c r="G1419" t="s">
        <v>26</v>
      </c>
      <c r="H1419" t="s">
        <v>4702</v>
      </c>
      <c r="I1419" t="s">
        <v>28</v>
      </c>
      <c r="J1419" t="s">
        <v>970</v>
      </c>
      <c r="K1419" t="s">
        <v>971</v>
      </c>
      <c r="L1419" t="s">
        <v>4703</v>
      </c>
      <c r="M1419" t="s">
        <v>44</v>
      </c>
      <c r="N1419" t="s">
        <v>45</v>
      </c>
      <c r="O1419" t="s">
        <v>34</v>
      </c>
      <c r="P1419" s="18"/>
    </row>
    <row r="1420" spans="1:16" x14ac:dyDescent="0.45">
      <c r="A1420">
        <v>135579</v>
      </c>
      <c r="B1420" t="s">
        <v>4734</v>
      </c>
      <c r="C1420" s="20">
        <v>44328.905682870369</v>
      </c>
      <c r="D1420" t="s">
        <v>4701</v>
      </c>
      <c r="E1420" s="20">
        <v>44334.760416666664</v>
      </c>
      <c r="F1420" s="45">
        <v>826678.5</v>
      </c>
      <c r="G1420" t="s">
        <v>26</v>
      </c>
      <c r="H1420" t="s">
        <v>4702</v>
      </c>
      <c r="I1420" t="s">
        <v>28</v>
      </c>
      <c r="J1420" t="s">
        <v>4735</v>
      </c>
      <c r="K1420" t="s">
        <v>4736</v>
      </c>
      <c r="L1420" t="s">
        <v>4703</v>
      </c>
      <c r="M1420" t="s">
        <v>44</v>
      </c>
      <c r="N1420" t="s">
        <v>45</v>
      </c>
      <c r="O1420" t="s">
        <v>34</v>
      </c>
      <c r="P1420" s="18"/>
    </row>
    <row r="1421" spans="1:16" x14ac:dyDescent="0.45">
      <c r="A1421">
        <v>45878</v>
      </c>
      <c r="B1421" t="s">
        <v>4737</v>
      </c>
      <c r="C1421" s="20">
        <v>44327.539861111109</v>
      </c>
      <c r="D1421" t="s">
        <v>4689</v>
      </c>
      <c r="E1421" s="20">
        <v>44334.872870370367</v>
      </c>
      <c r="F1421" s="45">
        <v>236000</v>
      </c>
      <c r="G1421" t="s">
        <v>26</v>
      </c>
      <c r="H1421" t="s">
        <v>4690</v>
      </c>
      <c r="I1421" t="s">
        <v>28</v>
      </c>
      <c r="J1421" t="s">
        <v>715</v>
      </c>
      <c r="K1421" t="s">
        <v>716</v>
      </c>
      <c r="L1421" t="s">
        <v>4691</v>
      </c>
      <c r="M1421" t="s">
        <v>44</v>
      </c>
      <c r="N1421" t="s">
        <v>45</v>
      </c>
      <c r="O1421" t="s">
        <v>34</v>
      </c>
      <c r="P1421" s="18"/>
    </row>
    <row r="1422" spans="1:16" x14ac:dyDescent="0.45">
      <c r="A1422">
        <v>350206</v>
      </c>
      <c r="B1422" t="s">
        <v>4738</v>
      </c>
      <c r="C1422" s="20">
        <v>44328.905682870369</v>
      </c>
      <c r="D1422" t="s">
        <v>4701</v>
      </c>
      <c r="E1422" s="20">
        <v>44335.067696759259</v>
      </c>
      <c r="F1422" s="45">
        <v>631123</v>
      </c>
      <c r="G1422" t="s">
        <v>26</v>
      </c>
      <c r="H1422" t="s">
        <v>4702</v>
      </c>
      <c r="I1422" t="s">
        <v>28</v>
      </c>
      <c r="J1422" t="s">
        <v>2858</v>
      </c>
      <c r="K1422" t="s">
        <v>2859</v>
      </c>
      <c r="L1422" t="s">
        <v>4703</v>
      </c>
      <c r="M1422" t="s">
        <v>32</v>
      </c>
      <c r="N1422" t="s">
        <v>33</v>
      </c>
      <c r="O1422" t="s">
        <v>34</v>
      </c>
      <c r="P1422" s="18"/>
    </row>
    <row r="1423" spans="1:16" x14ac:dyDescent="0.45">
      <c r="A1423">
        <v>296754</v>
      </c>
      <c r="B1423" t="s">
        <v>4739</v>
      </c>
      <c r="C1423" s="20">
        <v>44329.617546296293</v>
      </c>
      <c r="D1423" t="s">
        <v>4693</v>
      </c>
      <c r="E1423" s="20">
        <v>44335.080636574072</v>
      </c>
      <c r="F1423" s="45">
        <v>421268.8014</v>
      </c>
      <c r="G1423" t="s">
        <v>26</v>
      </c>
      <c r="H1423" t="s">
        <v>4694</v>
      </c>
      <c r="I1423" t="s">
        <v>28</v>
      </c>
      <c r="J1423" t="s">
        <v>4740</v>
      </c>
      <c r="K1423" t="s">
        <v>4741</v>
      </c>
      <c r="L1423" t="s">
        <v>4695</v>
      </c>
      <c r="M1423" t="s">
        <v>44</v>
      </c>
      <c r="N1423" t="s">
        <v>45</v>
      </c>
      <c r="O1423" t="s">
        <v>34</v>
      </c>
      <c r="P1423" s="18"/>
    </row>
    <row r="1424" spans="1:16" x14ac:dyDescent="0.45">
      <c r="A1424">
        <v>39042</v>
      </c>
      <c r="B1424" t="s">
        <v>4742</v>
      </c>
      <c r="C1424" s="20">
        <v>44327.539861111109</v>
      </c>
      <c r="D1424" t="s">
        <v>4689</v>
      </c>
      <c r="E1424" s="20">
        <v>44335.384571759256</v>
      </c>
      <c r="F1424" s="45">
        <v>177000</v>
      </c>
      <c r="G1424" t="s">
        <v>26</v>
      </c>
      <c r="H1424" t="s">
        <v>4690</v>
      </c>
      <c r="I1424" t="s">
        <v>28</v>
      </c>
      <c r="J1424" t="s">
        <v>4743</v>
      </c>
      <c r="K1424" t="s">
        <v>4744</v>
      </c>
      <c r="L1424" t="s">
        <v>4691</v>
      </c>
      <c r="M1424" t="s">
        <v>44</v>
      </c>
      <c r="N1424" t="s">
        <v>45</v>
      </c>
      <c r="O1424" t="s">
        <v>34</v>
      </c>
      <c r="P1424" s="18"/>
    </row>
    <row r="1425" spans="1:16" x14ac:dyDescent="0.45">
      <c r="A1425">
        <v>283711</v>
      </c>
      <c r="B1425" t="s">
        <v>4745</v>
      </c>
      <c r="C1425" s="20">
        <v>44328.905682870369</v>
      </c>
      <c r="D1425" t="s">
        <v>4701</v>
      </c>
      <c r="E1425" s="20">
        <v>44335.385277777779</v>
      </c>
      <c r="F1425" s="45">
        <v>894932.64879100001</v>
      </c>
      <c r="G1425" t="s">
        <v>26</v>
      </c>
      <c r="H1425" t="s">
        <v>4702</v>
      </c>
      <c r="I1425" t="s">
        <v>28</v>
      </c>
      <c r="J1425" t="s">
        <v>4746</v>
      </c>
      <c r="K1425" t="s">
        <v>4747</v>
      </c>
      <c r="L1425" t="s">
        <v>4703</v>
      </c>
      <c r="M1425" t="s">
        <v>44</v>
      </c>
      <c r="N1425" t="s">
        <v>45</v>
      </c>
      <c r="O1425" t="s">
        <v>34</v>
      </c>
      <c r="P1425" s="18"/>
    </row>
    <row r="1426" spans="1:16" x14ac:dyDescent="0.45">
      <c r="A1426">
        <v>65139</v>
      </c>
      <c r="B1426" t="s">
        <v>4748</v>
      </c>
      <c r="C1426" s="20">
        <v>44327.539861111109</v>
      </c>
      <c r="D1426" t="s">
        <v>4689</v>
      </c>
      <c r="E1426" s="20">
        <v>44335.395833333336</v>
      </c>
      <c r="F1426" s="45">
        <v>147500</v>
      </c>
      <c r="G1426" t="s">
        <v>26</v>
      </c>
      <c r="H1426" t="s">
        <v>4690</v>
      </c>
      <c r="I1426" t="s">
        <v>28</v>
      </c>
      <c r="J1426" t="s">
        <v>4749</v>
      </c>
      <c r="K1426" t="s">
        <v>4750</v>
      </c>
      <c r="L1426" t="s">
        <v>4691</v>
      </c>
      <c r="M1426" t="s">
        <v>32</v>
      </c>
      <c r="N1426" t="s">
        <v>33</v>
      </c>
      <c r="O1426" t="s">
        <v>34</v>
      </c>
      <c r="P1426" s="18"/>
    </row>
    <row r="1427" spans="1:16" x14ac:dyDescent="0.45">
      <c r="A1427">
        <v>446349</v>
      </c>
      <c r="B1427" t="s">
        <v>4751</v>
      </c>
      <c r="C1427" s="20">
        <v>44328.905682870369</v>
      </c>
      <c r="D1427" t="s">
        <v>4701</v>
      </c>
      <c r="E1427" s="20">
        <v>44335.398379629631</v>
      </c>
      <c r="F1427" s="45">
        <v>777030</v>
      </c>
      <c r="G1427" t="s">
        <v>26</v>
      </c>
      <c r="H1427" t="s">
        <v>4702</v>
      </c>
      <c r="I1427" t="s">
        <v>28</v>
      </c>
      <c r="J1427" t="s">
        <v>50</v>
      </c>
      <c r="K1427" t="s">
        <v>51</v>
      </c>
      <c r="L1427" t="s">
        <v>4703</v>
      </c>
      <c r="M1427" t="s">
        <v>44</v>
      </c>
      <c r="N1427" t="s">
        <v>45</v>
      </c>
      <c r="O1427" t="s">
        <v>34</v>
      </c>
      <c r="P1427" s="18"/>
    </row>
    <row r="1428" spans="1:16" x14ac:dyDescent="0.45">
      <c r="A1428">
        <v>169037</v>
      </c>
      <c r="B1428" t="s">
        <v>4752</v>
      </c>
      <c r="C1428" s="20">
        <v>44327.539861111109</v>
      </c>
      <c r="D1428" t="s">
        <v>4689</v>
      </c>
      <c r="E1428" s="20">
        <v>44335.411111111112</v>
      </c>
      <c r="F1428" s="45">
        <v>223020</v>
      </c>
      <c r="G1428" t="s">
        <v>26</v>
      </c>
      <c r="H1428" t="s">
        <v>4690</v>
      </c>
      <c r="I1428" t="s">
        <v>28</v>
      </c>
      <c r="J1428" t="s">
        <v>4753</v>
      </c>
      <c r="K1428" t="s">
        <v>4754</v>
      </c>
      <c r="L1428" t="s">
        <v>4691</v>
      </c>
      <c r="M1428" t="s">
        <v>44</v>
      </c>
      <c r="N1428" t="s">
        <v>45</v>
      </c>
      <c r="O1428" t="s">
        <v>34</v>
      </c>
      <c r="P1428" s="18"/>
    </row>
    <row r="1429" spans="1:16" x14ac:dyDescent="0.45">
      <c r="A1429">
        <v>169036</v>
      </c>
      <c r="B1429" t="s">
        <v>4755</v>
      </c>
      <c r="C1429" s="20">
        <v>44327.539861111109</v>
      </c>
      <c r="D1429" t="s">
        <v>4689</v>
      </c>
      <c r="E1429" s="20">
        <v>44335.415277777778</v>
      </c>
      <c r="F1429" s="45">
        <v>156350</v>
      </c>
      <c r="G1429" t="s">
        <v>26</v>
      </c>
      <c r="H1429" t="s">
        <v>4690</v>
      </c>
      <c r="I1429" t="s">
        <v>28</v>
      </c>
      <c r="J1429" t="s">
        <v>4756</v>
      </c>
      <c r="K1429" t="s">
        <v>4757</v>
      </c>
      <c r="L1429" t="s">
        <v>4691</v>
      </c>
      <c r="M1429" t="s">
        <v>44</v>
      </c>
      <c r="N1429" t="s">
        <v>45</v>
      </c>
      <c r="O1429" t="s">
        <v>34</v>
      </c>
      <c r="P1429" s="18"/>
    </row>
    <row r="1430" spans="1:16" x14ac:dyDescent="0.45">
      <c r="A1430">
        <v>39474</v>
      </c>
      <c r="B1430" t="s">
        <v>4758</v>
      </c>
      <c r="C1430" s="20">
        <v>44335.564143518517</v>
      </c>
      <c r="D1430" t="s">
        <v>4759</v>
      </c>
      <c r="E1430" s="20">
        <v>44335.420138888891</v>
      </c>
      <c r="F1430" s="45">
        <v>88500</v>
      </c>
      <c r="G1430" t="s">
        <v>26</v>
      </c>
      <c r="H1430" t="s">
        <v>4760</v>
      </c>
      <c r="I1430" t="s">
        <v>28</v>
      </c>
      <c r="J1430" t="s">
        <v>4761</v>
      </c>
      <c r="K1430" t="s">
        <v>4762</v>
      </c>
      <c r="L1430" t="s">
        <v>4763</v>
      </c>
      <c r="M1430" t="s">
        <v>44</v>
      </c>
      <c r="N1430" t="s">
        <v>45</v>
      </c>
      <c r="O1430" t="s">
        <v>34</v>
      </c>
      <c r="P1430" s="18"/>
    </row>
    <row r="1431" spans="1:16" x14ac:dyDescent="0.45">
      <c r="A1431">
        <v>398283</v>
      </c>
      <c r="B1431" t="s">
        <v>4764</v>
      </c>
      <c r="C1431" s="20">
        <v>44334.84778935185</v>
      </c>
      <c r="D1431" t="s">
        <v>4765</v>
      </c>
      <c r="E1431" s="20">
        <v>44335.482557870368</v>
      </c>
      <c r="F1431" s="45">
        <v>371110</v>
      </c>
      <c r="G1431" t="s">
        <v>26</v>
      </c>
      <c r="H1431" t="s">
        <v>4766</v>
      </c>
      <c r="I1431" t="s">
        <v>28</v>
      </c>
      <c r="J1431" t="s">
        <v>86</v>
      </c>
      <c r="K1431" t="s">
        <v>87</v>
      </c>
      <c r="L1431" t="s">
        <v>4767</v>
      </c>
      <c r="M1431" t="s">
        <v>44</v>
      </c>
      <c r="N1431" t="s">
        <v>45</v>
      </c>
      <c r="O1431" t="s">
        <v>34</v>
      </c>
      <c r="P1431" s="18"/>
    </row>
    <row r="1432" spans="1:16" x14ac:dyDescent="0.45">
      <c r="A1432">
        <v>230047</v>
      </c>
      <c r="B1432" t="s">
        <v>4768</v>
      </c>
      <c r="C1432" s="20">
        <v>44334.84778935185</v>
      </c>
      <c r="D1432" t="s">
        <v>4765</v>
      </c>
      <c r="E1432" s="20">
        <v>44335.5</v>
      </c>
      <c r="F1432" s="45">
        <v>349870</v>
      </c>
      <c r="G1432" t="s">
        <v>26</v>
      </c>
      <c r="H1432" t="s">
        <v>4766</v>
      </c>
      <c r="I1432" t="s">
        <v>28</v>
      </c>
      <c r="J1432" t="s">
        <v>4769</v>
      </c>
      <c r="K1432" t="s">
        <v>4770</v>
      </c>
      <c r="L1432" t="s">
        <v>4767</v>
      </c>
      <c r="M1432" t="s">
        <v>32</v>
      </c>
      <c r="N1432" t="s">
        <v>33</v>
      </c>
      <c r="O1432" t="s">
        <v>34</v>
      </c>
      <c r="P1432" s="18"/>
    </row>
    <row r="1433" spans="1:16" x14ac:dyDescent="0.45">
      <c r="A1433">
        <v>397693</v>
      </c>
      <c r="B1433" t="s">
        <v>4771</v>
      </c>
      <c r="C1433" s="20">
        <v>44330.550844907404</v>
      </c>
      <c r="D1433" t="s">
        <v>4772</v>
      </c>
      <c r="E1433" s="20">
        <v>44335.636874999997</v>
      </c>
      <c r="F1433" s="45">
        <v>849600</v>
      </c>
      <c r="G1433" t="s">
        <v>26</v>
      </c>
      <c r="H1433" t="s">
        <v>4773</v>
      </c>
      <c r="I1433" t="s">
        <v>28</v>
      </c>
      <c r="J1433" t="s">
        <v>86</v>
      </c>
      <c r="K1433" t="s">
        <v>87</v>
      </c>
      <c r="L1433" t="s">
        <v>4774</v>
      </c>
      <c r="M1433" t="s">
        <v>44</v>
      </c>
      <c r="N1433" t="s">
        <v>45</v>
      </c>
      <c r="O1433" t="s">
        <v>34</v>
      </c>
      <c r="P1433" s="18"/>
    </row>
    <row r="1434" spans="1:16" x14ac:dyDescent="0.45">
      <c r="A1434">
        <v>274487</v>
      </c>
      <c r="B1434" t="s">
        <v>4775</v>
      </c>
      <c r="C1434" s="20">
        <v>44334.84778935185</v>
      </c>
      <c r="D1434" t="s">
        <v>4765</v>
      </c>
      <c r="E1434" s="20">
        <v>44335.732291666667</v>
      </c>
      <c r="F1434" s="45">
        <v>392350</v>
      </c>
      <c r="G1434" t="s">
        <v>26</v>
      </c>
      <c r="H1434" t="s">
        <v>4766</v>
      </c>
      <c r="I1434" t="s">
        <v>28</v>
      </c>
      <c r="J1434" t="s">
        <v>4776</v>
      </c>
      <c r="K1434" t="s">
        <v>4777</v>
      </c>
      <c r="L1434" t="s">
        <v>4767</v>
      </c>
      <c r="M1434" t="s">
        <v>44</v>
      </c>
      <c r="N1434" t="s">
        <v>45</v>
      </c>
      <c r="O1434" t="s">
        <v>34</v>
      </c>
      <c r="P1434" s="18"/>
    </row>
    <row r="1435" spans="1:16" x14ac:dyDescent="0.45">
      <c r="A1435">
        <v>335314</v>
      </c>
      <c r="B1435" t="s">
        <v>4778</v>
      </c>
      <c r="C1435" s="20">
        <v>44334.84778935185</v>
      </c>
      <c r="D1435" t="s">
        <v>4765</v>
      </c>
      <c r="E1435" s="20">
        <v>44335.971030092594</v>
      </c>
      <c r="F1435" s="45">
        <v>297950</v>
      </c>
      <c r="G1435" t="s">
        <v>26</v>
      </c>
      <c r="H1435" t="s">
        <v>4766</v>
      </c>
      <c r="I1435" t="s">
        <v>28</v>
      </c>
      <c r="J1435" t="s">
        <v>2574</v>
      </c>
      <c r="K1435" t="s">
        <v>2575</v>
      </c>
      <c r="L1435" t="s">
        <v>4767</v>
      </c>
      <c r="M1435" t="s">
        <v>44</v>
      </c>
      <c r="N1435" t="s">
        <v>45</v>
      </c>
      <c r="O1435" t="s">
        <v>34</v>
      </c>
      <c r="P1435" s="18"/>
    </row>
    <row r="1436" spans="1:16" x14ac:dyDescent="0.45">
      <c r="A1436">
        <v>312345</v>
      </c>
      <c r="B1436" t="s">
        <v>4779</v>
      </c>
      <c r="C1436" s="20">
        <v>44336.617812500001</v>
      </c>
      <c r="D1436" t="s">
        <v>4780</v>
      </c>
      <c r="E1436" s="20">
        <v>44336.75</v>
      </c>
      <c r="F1436" s="45">
        <v>5360.5511999999999</v>
      </c>
      <c r="G1436" t="s">
        <v>26</v>
      </c>
      <c r="H1436" t="s">
        <v>4781</v>
      </c>
      <c r="I1436" t="s">
        <v>28</v>
      </c>
      <c r="J1436" t="s">
        <v>131</v>
      </c>
      <c r="K1436" t="s">
        <v>132</v>
      </c>
      <c r="L1436" t="s">
        <v>4782</v>
      </c>
      <c r="M1436" t="s">
        <v>32</v>
      </c>
      <c r="N1436" t="s">
        <v>33</v>
      </c>
      <c r="O1436" t="s">
        <v>34</v>
      </c>
      <c r="P1436" s="18"/>
    </row>
    <row r="1437" spans="1:16" x14ac:dyDescent="0.45">
      <c r="A1437">
        <v>229794</v>
      </c>
      <c r="B1437" t="s">
        <v>4783</v>
      </c>
      <c r="C1437" s="20">
        <v>44337.635555555556</v>
      </c>
      <c r="D1437" t="s">
        <v>4784</v>
      </c>
      <c r="E1437" s="20">
        <v>44337.5</v>
      </c>
      <c r="F1437" s="45">
        <v>53269.919999999998</v>
      </c>
      <c r="G1437" t="s">
        <v>26</v>
      </c>
      <c r="H1437" t="s">
        <v>4785</v>
      </c>
      <c r="I1437" t="s">
        <v>28</v>
      </c>
      <c r="J1437" t="s">
        <v>4786</v>
      </c>
      <c r="K1437" t="s">
        <v>4787</v>
      </c>
      <c r="L1437" t="s">
        <v>4788</v>
      </c>
      <c r="M1437" t="s">
        <v>32</v>
      </c>
      <c r="N1437" t="s">
        <v>33</v>
      </c>
      <c r="O1437" t="s">
        <v>34</v>
      </c>
      <c r="P1437" s="18"/>
    </row>
    <row r="1438" spans="1:16" x14ac:dyDescent="0.45">
      <c r="A1438">
        <v>501960</v>
      </c>
      <c r="B1438" t="s">
        <v>4789</v>
      </c>
      <c r="C1438" s="20">
        <v>44337.572384259256</v>
      </c>
      <c r="D1438" t="s">
        <v>4790</v>
      </c>
      <c r="E1438" s="20">
        <v>44337.583333333336</v>
      </c>
      <c r="F1438" s="45">
        <v>489600</v>
      </c>
      <c r="G1438" t="s">
        <v>26</v>
      </c>
      <c r="H1438" t="s">
        <v>4791</v>
      </c>
      <c r="I1438" t="s">
        <v>134</v>
      </c>
      <c r="J1438" t="s">
        <v>364</v>
      </c>
      <c r="K1438" t="s">
        <v>365</v>
      </c>
      <c r="L1438" t="s">
        <v>4792</v>
      </c>
      <c r="M1438" t="s">
        <v>44</v>
      </c>
      <c r="N1438" t="s">
        <v>45</v>
      </c>
      <c r="O1438" t="s">
        <v>137</v>
      </c>
      <c r="P1438" s="18"/>
    </row>
    <row r="1439" spans="1:16" x14ac:dyDescent="0.45">
      <c r="A1439">
        <v>491573</v>
      </c>
      <c r="B1439" t="s">
        <v>4793</v>
      </c>
      <c r="C1439" s="20">
        <v>44330.550844907404</v>
      </c>
      <c r="D1439" t="s">
        <v>4772</v>
      </c>
      <c r="E1439" s="20">
        <v>44337.688171296293</v>
      </c>
      <c r="F1439" s="45">
        <v>923232</v>
      </c>
      <c r="G1439" t="s">
        <v>26</v>
      </c>
      <c r="H1439" t="s">
        <v>4773</v>
      </c>
      <c r="I1439" t="s">
        <v>134</v>
      </c>
      <c r="J1439" t="s">
        <v>3538</v>
      </c>
      <c r="K1439" t="s">
        <v>3539</v>
      </c>
      <c r="L1439" t="s">
        <v>4774</v>
      </c>
      <c r="M1439" t="s">
        <v>44</v>
      </c>
      <c r="N1439" t="s">
        <v>45</v>
      </c>
      <c r="O1439" t="s">
        <v>137</v>
      </c>
      <c r="P1439" s="18"/>
    </row>
    <row r="1440" spans="1:16" x14ac:dyDescent="0.45">
      <c r="A1440">
        <v>439454</v>
      </c>
      <c r="B1440" t="s">
        <v>4794</v>
      </c>
      <c r="C1440" s="20">
        <v>44337.572384259256</v>
      </c>
      <c r="D1440" t="s">
        <v>4790</v>
      </c>
      <c r="E1440" s="20">
        <v>44337.696782407409</v>
      </c>
      <c r="F1440" s="45">
        <v>291200</v>
      </c>
      <c r="G1440" t="s">
        <v>26</v>
      </c>
      <c r="H1440" t="s">
        <v>4791</v>
      </c>
      <c r="I1440" t="s">
        <v>28</v>
      </c>
      <c r="J1440" t="s">
        <v>299</v>
      </c>
      <c r="K1440" t="s">
        <v>300</v>
      </c>
      <c r="L1440" t="s">
        <v>4792</v>
      </c>
      <c r="M1440" t="s">
        <v>32</v>
      </c>
      <c r="N1440" t="s">
        <v>33</v>
      </c>
      <c r="O1440" t="s">
        <v>34</v>
      </c>
      <c r="P1440" s="18"/>
    </row>
    <row r="1441" spans="1:16" x14ac:dyDescent="0.45">
      <c r="A1441">
        <v>501961</v>
      </c>
      <c r="B1441" t="s">
        <v>4795</v>
      </c>
      <c r="C1441" s="20">
        <v>44337.572384259256</v>
      </c>
      <c r="D1441" t="s">
        <v>4790</v>
      </c>
      <c r="E1441" s="20">
        <v>44340.375</v>
      </c>
      <c r="F1441" s="45">
        <v>288000</v>
      </c>
      <c r="G1441" t="s">
        <v>26</v>
      </c>
      <c r="H1441" t="s">
        <v>4791</v>
      </c>
      <c r="I1441" t="s">
        <v>134</v>
      </c>
      <c r="J1441" t="s">
        <v>1400</v>
      </c>
      <c r="K1441" t="s">
        <v>1401</v>
      </c>
      <c r="L1441" t="s">
        <v>4792</v>
      </c>
      <c r="M1441" t="s">
        <v>44</v>
      </c>
      <c r="N1441" t="s">
        <v>45</v>
      </c>
      <c r="O1441" t="s">
        <v>137</v>
      </c>
      <c r="P1441" s="18"/>
    </row>
    <row r="1442" spans="1:16" x14ac:dyDescent="0.45">
      <c r="A1442">
        <v>432696</v>
      </c>
      <c r="B1442" t="s">
        <v>4796</v>
      </c>
      <c r="C1442" s="20">
        <v>44330.660092592596</v>
      </c>
      <c r="D1442" t="s">
        <v>4797</v>
      </c>
      <c r="E1442" s="20">
        <v>44340.689849537041</v>
      </c>
      <c r="F1442" s="45">
        <v>290996.14199999999</v>
      </c>
      <c r="G1442" t="s">
        <v>26</v>
      </c>
      <c r="H1442" t="s">
        <v>4798</v>
      </c>
      <c r="I1442" t="s">
        <v>28</v>
      </c>
      <c r="J1442" t="s">
        <v>1449</v>
      </c>
      <c r="K1442" t="s">
        <v>1450</v>
      </c>
      <c r="L1442" t="s">
        <v>4799</v>
      </c>
      <c r="M1442" t="s">
        <v>44</v>
      </c>
      <c r="N1442" t="s">
        <v>45</v>
      </c>
      <c r="O1442" t="s">
        <v>34</v>
      </c>
      <c r="P1442" s="18"/>
    </row>
    <row r="1443" spans="1:16" x14ac:dyDescent="0.45">
      <c r="A1443">
        <v>501962</v>
      </c>
      <c r="B1443" t="s">
        <v>4800</v>
      </c>
      <c r="C1443" s="20">
        <v>44337.572384259256</v>
      </c>
      <c r="D1443" t="s">
        <v>4790</v>
      </c>
      <c r="E1443" s="20">
        <v>44340.720497685186</v>
      </c>
      <c r="F1443" s="45">
        <v>464000</v>
      </c>
      <c r="G1443" t="s">
        <v>26</v>
      </c>
      <c r="H1443" t="s">
        <v>4791</v>
      </c>
      <c r="I1443" t="s">
        <v>134</v>
      </c>
      <c r="J1443" t="s">
        <v>4801</v>
      </c>
      <c r="K1443" t="s">
        <v>4802</v>
      </c>
      <c r="L1443" t="s">
        <v>4792</v>
      </c>
      <c r="M1443" t="s">
        <v>44</v>
      </c>
      <c r="N1443" t="s">
        <v>45</v>
      </c>
      <c r="O1443" t="s">
        <v>137</v>
      </c>
      <c r="P1443" s="18"/>
    </row>
    <row r="1444" spans="1:16" x14ac:dyDescent="0.45">
      <c r="A1444">
        <v>304470</v>
      </c>
      <c r="B1444" t="s">
        <v>4803</v>
      </c>
      <c r="C1444" s="20">
        <v>44330.660092592596</v>
      </c>
      <c r="D1444" t="s">
        <v>4797</v>
      </c>
      <c r="E1444" s="20">
        <v>44341.411932870367</v>
      </c>
      <c r="F1444" s="45">
        <v>253191.07</v>
      </c>
      <c r="G1444" t="s">
        <v>26</v>
      </c>
      <c r="H1444" t="s">
        <v>4798</v>
      </c>
      <c r="I1444" t="s">
        <v>28</v>
      </c>
      <c r="J1444" t="s">
        <v>4111</v>
      </c>
      <c r="K1444" t="s">
        <v>4112</v>
      </c>
      <c r="L1444" t="s">
        <v>4799</v>
      </c>
      <c r="M1444" t="s">
        <v>44</v>
      </c>
      <c r="N1444" t="s">
        <v>45</v>
      </c>
      <c r="O1444" t="s">
        <v>34</v>
      </c>
      <c r="P1444" s="18"/>
    </row>
    <row r="1445" spans="1:16" x14ac:dyDescent="0.45">
      <c r="A1445">
        <v>166418</v>
      </c>
      <c r="B1445" t="s">
        <v>4804</v>
      </c>
      <c r="C1445" s="20">
        <v>44340.731111111112</v>
      </c>
      <c r="D1445" t="s">
        <v>4805</v>
      </c>
      <c r="E1445" s="20">
        <v>44341.4375</v>
      </c>
      <c r="F1445" s="45">
        <v>13688</v>
      </c>
      <c r="G1445" t="s">
        <v>26</v>
      </c>
      <c r="H1445" t="s">
        <v>4806</v>
      </c>
      <c r="I1445" t="s">
        <v>28</v>
      </c>
      <c r="J1445" t="s">
        <v>4807</v>
      </c>
      <c r="K1445" t="s">
        <v>4808</v>
      </c>
      <c r="L1445" t="s">
        <v>4809</v>
      </c>
      <c r="M1445" t="s">
        <v>44</v>
      </c>
      <c r="N1445" t="s">
        <v>45</v>
      </c>
      <c r="O1445" t="s">
        <v>34</v>
      </c>
      <c r="P1445" s="18"/>
    </row>
    <row r="1446" spans="1:16" x14ac:dyDescent="0.45">
      <c r="A1446">
        <v>205888</v>
      </c>
      <c r="B1446" t="s">
        <v>4810</v>
      </c>
      <c r="C1446" s="20">
        <v>44341.623368055552</v>
      </c>
      <c r="D1446" t="s">
        <v>4811</v>
      </c>
      <c r="E1446" s="20">
        <v>44341.50277777778</v>
      </c>
      <c r="F1446" s="45">
        <v>144182.59520000001</v>
      </c>
      <c r="G1446" t="s">
        <v>26</v>
      </c>
      <c r="H1446" t="s">
        <v>4812</v>
      </c>
      <c r="I1446" t="s">
        <v>28</v>
      </c>
      <c r="J1446" t="s">
        <v>4813</v>
      </c>
      <c r="K1446" t="s">
        <v>4814</v>
      </c>
      <c r="L1446" t="s">
        <v>4815</v>
      </c>
      <c r="M1446" t="s">
        <v>32</v>
      </c>
      <c r="N1446" t="s">
        <v>33</v>
      </c>
      <c r="O1446" t="s">
        <v>34</v>
      </c>
      <c r="P1446" s="18"/>
    </row>
    <row r="1447" spans="1:16" x14ac:dyDescent="0.45">
      <c r="A1447">
        <v>522721</v>
      </c>
      <c r="B1447" t="s">
        <v>4816</v>
      </c>
      <c r="C1447" s="20">
        <v>44341.623368055552</v>
      </c>
      <c r="D1447" t="s">
        <v>4811</v>
      </c>
      <c r="E1447" s="20">
        <v>44341.50277777778</v>
      </c>
      <c r="F1447" s="45">
        <v>149093</v>
      </c>
      <c r="G1447" t="s">
        <v>26</v>
      </c>
      <c r="H1447" t="s">
        <v>4812</v>
      </c>
      <c r="I1447" t="s">
        <v>134</v>
      </c>
      <c r="J1447" t="s">
        <v>4813</v>
      </c>
      <c r="K1447" t="s">
        <v>4814</v>
      </c>
      <c r="L1447" t="s">
        <v>4815</v>
      </c>
      <c r="M1447" t="s">
        <v>32</v>
      </c>
      <c r="N1447" t="s">
        <v>33</v>
      </c>
      <c r="O1447" t="s">
        <v>137</v>
      </c>
      <c r="P1447" s="18"/>
    </row>
    <row r="1448" spans="1:16" x14ac:dyDescent="0.45">
      <c r="A1448">
        <v>341378</v>
      </c>
      <c r="B1448" t="s">
        <v>4817</v>
      </c>
      <c r="C1448" s="20">
        <v>44340.55127314815</v>
      </c>
      <c r="D1448" t="s">
        <v>4818</v>
      </c>
      <c r="E1448" s="20">
        <v>44341.587812500002</v>
      </c>
      <c r="F1448" s="45">
        <v>104430</v>
      </c>
      <c r="G1448" t="s">
        <v>26</v>
      </c>
      <c r="H1448" t="s">
        <v>4819</v>
      </c>
      <c r="I1448" t="s">
        <v>28</v>
      </c>
      <c r="J1448" t="s">
        <v>4820</v>
      </c>
      <c r="K1448" t="s">
        <v>4821</v>
      </c>
      <c r="L1448" t="s">
        <v>4822</v>
      </c>
      <c r="M1448" t="s">
        <v>32</v>
      </c>
      <c r="N1448" t="s">
        <v>33</v>
      </c>
      <c r="O1448" t="s">
        <v>34</v>
      </c>
      <c r="P1448" s="18"/>
    </row>
    <row r="1449" spans="1:16" x14ac:dyDescent="0.45">
      <c r="A1449">
        <v>418766</v>
      </c>
      <c r="B1449" t="s">
        <v>4823</v>
      </c>
      <c r="C1449" s="20">
        <v>44340.55127314815</v>
      </c>
      <c r="D1449" t="s">
        <v>4818</v>
      </c>
      <c r="E1449" s="20">
        <v>44341.607569444444</v>
      </c>
      <c r="F1449" s="45">
        <v>101421</v>
      </c>
      <c r="G1449" t="s">
        <v>26</v>
      </c>
      <c r="H1449" t="s">
        <v>4819</v>
      </c>
      <c r="I1449" t="s">
        <v>28</v>
      </c>
      <c r="J1449" t="s">
        <v>1514</v>
      </c>
      <c r="K1449" t="s">
        <v>1515</v>
      </c>
      <c r="L1449" t="s">
        <v>4822</v>
      </c>
      <c r="M1449" t="s">
        <v>44</v>
      </c>
      <c r="N1449" t="s">
        <v>45</v>
      </c>
      <c r="O1449" t="s">
        <v>34</v>
      </c>
      <c r="P1449" s="18"/>
    </row>
    <row r="1450" spans="1:16" x14ac:dyDescent="0.45">
      <c r="A1450">
        <v>270252</v>
      </c>
      <c r="B1450" t="s">
        <v>4824</v>
      </c>
      <c r="C1450" s="20">
        <v>44330.660092592596</v>
      </c>
      <c r="D1450" t="s">
        <v>4797</v>
      </c>
      <c r="E1450" s="20">
        <v>44341.646527777775</v>
      </c>
      <c r="F1450" s="45">
        <v>195526</v>
      </c>
      <c r="G1450" t="s">
        <v>26</v>
      </c>
      <c r="H1450" t="s">
        <v>4798</v>
      </c>
      <c r="I1450" t="s">
        <v>28</v>
      </c>
      <c r="J1450" t="s">
        <v>4825</v>
      </c>
      <c r="K1450" t="s">
        <v>4826</v>
      </c>
      <c r="L1450" t="s">
        <v>4799</v>
      </c>
      <c r="M1450" t="s">
        <v>32</v>
      </c>
      <c r="N1450" t="s">
        <v>33</v>
      </c>
      <c r="O1450" t="s">
        <v>34</v>
      </c>
      <c r="P1450" s="18"/>
    </row>
    <row r="1451" spans="1:16" x14ac:dyDescent="0.45">
      <c r="A1451">
        <v>339189</v>
      </c>
      <c r="B1451" t="s">
        <v>4827</v>
      </c>
      <c r="C1451" s="20">
        <v>44330.660092592596</v>
      </c>
      <c r="D1451" t="s">
        <v>4797</v>
      </c>
      <c r="E1451" s="20">
        <v>44341.650694444441</v>
      </c>
      <c r="F1451" s="45">
        <v>176334.36199999999</v>
      </c>
      <c r="G1451" t="s">
        <v>26</v>
      </c>
      <c r="H1451" t="s">
        <v>4798</v>
      </c>
      <c r="I1451" t="s">
        <v>28</v>
      </c>
      <c r="J1451" t="s">
        <v>637</v>
      </c>
      <c r="K1451" t="s">
        <v>638</v>
      </c>
      <c r="L1451" t="s">
        <v>4799</v>
      </c>
      <c r="M1451" t="s">
        <v>44</v>
      </c>
      <c r="N1451" t="s">
        <v>45</v>
      </c>
      <c r="O1451" t="s">
        <v>34</v>
      </c>
      <c r="P1451" s="18"/>
    </row>
    <row r="1452" spans="1:16" x14ac:dyDescent="0.45">
      <c r="A1452">
        <v>495448</v>
      </c>
      <c r="B1452" t="s">
        <v>4828</v>
      </c>
      <c r="C1452" s="20">
        <v>44334.797233796293</v>
      </c>
      <c r="D1452" t="s">
        <v>4829</v>
      </c>
      <c r="E1452" s="20">
        <v>44341.660081018519</v>
      </c>
      <c r="F1452" s="45">
        <v>228448</v>
      </c>
      <c r="G1452" t="s">
        <v>26</v>
      </c>
      <c r="H1452" t="s">
        <v>4830</v>
      </c>
      <c r="I1452" t="s">
        <v>134</v>
      </c>
      <c r="J1452" t="s">
        <v>4831</v>
      </c>
      <c r="K1452" t="s">
        <v>4832</v>
      </c>
      <c r="L1452" t="s">
        <v>4833</v>
      </c>
      <c r="M1452" t="s">
        <v>44</v>
      </c>
      <c r="N1452" t="s">
        <v>45</v>
      </c>
      <c r="O1452" t="s">
        <v>137</v>
      </c>
      <c r="P1452" s="18"/>
    </row>
    <row r="1453" spans="1:16" x14ac:dyDescent="0.45">
      <c r="A1453">
        <v>472627</v>
      </c>
      <c r="B1453" t="s">
        <v>4834</v>
      </c>
      <c r="C1453" s="20">
        <v>44334.797233796293</v>
      </c>
      <c r="D1453" t="s">
        <v>4829</v>
      </c>
      <c r="E1453" s="20">
        <v>44341.720324074071</v>
      </c>
      <c r="F1453" s="45">
        <v>348000.88</v>
      </c>
      <c r="G1453" t="s">
        <v>26</v>
      </c>
      <c r="H1453" t="s">
        <v>4830</v>
      </c>
      <c r="I1453" t="s">
        <v>134</v>
      </c>
      <c r="J1453" t="s">
        <v>626</v>
      </c>
      <c r="K1453" t="s">
        <v>627</v>
      </c>
      <c r="L1453" t="s">
        <v>4833</v>
      </c>
      <c r="M1453" t="s">
        <v>44</v>
      </c>
      <c r="N1453" t="s">
        <v>45</v>
      </c>
      <c r="O1453" t="s">
        <v>137</v>
      </c>
      <c r="P1453" s="18"/>
    </row>
    <row r="1454" spans="1:16" x14ac:dyDescent="0.45">
      <c r="A1454">
        <v>364871</v>
      </c>
      <c r="B1454" t="s">
        <v>4835</v>
      </c>
      <c r="C1454" s="20">
        <v>44330.660092592596</v>
      </c>
      <c r="D1454" t="s">
        <v>4797</v>
      </c>
      <c r="E1454" s="20">
        <v>44341.739340277774</v>
      </c>
      <c r="F1454" s="45">
        <v>195986.2</v>
      </c>
      <c r="G1454" t="s">
        <v>26</v>
      </c>
      <c r="H1454" t="s">
        <v>4798</v>
      </c>
      <c r="I1454" t="s">
        <v>28</v>
      </c>
      <c r="J1454" t="s">
        <v>1129</v>
      </c>
      <c r="K1454" t="s">
        <v>1130</v>
      </c>
      <c r="L1454" t="s">
        <v>4799</v>
      </c>
      <c r="M1454" t="s">
        <v>44</v>
      </c>
      <c r="N1454" t="s">
        <v>45</v>
      </c>
      <c r="O1454" t="s">
        <v>34</v>
      </c>
      <c r="P1454" s="18"/>
    </row>
    <row r="1455" spans="1:16" x14ac:dyDescent="0.45">
      <c r="A1455">
        <v>482509</v>
      </c>
      <c r="B1455" t="s">
        <v>4836</v>
      </c>
      <c r="C1455" s="20">
        <v>44334.797233796293</v>
      </c>
      <c r="D1455" t="s">
        <v>4829</v>
      </c>
      <c r="E1455" s="20">
        <v>44341.764965277776</v>
      </c>
      <c r="F1455" s="45">
        <v>341020</v>
      </c>
      <c r="G1455" t="s">
        <v>26</v>
      </c>
      <c r="H1455" t="s">
        <v>4830</v>
      </c>
      <c r="I1455" t="s">
        <v>134</v>
      </c>
      <c r="J1455" t="s">
        <v>523</v>
      </c>
      <c r="K1455" t="s">
        <v>524</v>
      </c>
      <c r="L1455" t="s">
        <v>4833</v>
      </c>
      <c r="M1455" t="s">
        <v>44</v>
      </c>
      <c r="N1455" t="s">
        <v>45</v>
      </c>
      <c r="O1455" t="s">
        <v>137</v>
      </c>
      <c r="P1455" s="18"/>
    </row>
    <row r="1456" spans="1:16" x14ac:dyDescent="0.45">
      <c r="A1456">
        <v>16505</v>
      </c>
      <c r="B1456" t="s">
        <v>4837</v>
      </c>
      <c r="C1456" s="20">
        <v>44285.639398148145</v>
      </c>
      <c r="D1456" t="s">
        <v>4838</v>
      </c>
      <c r="E1456" s="20">
        <v>44342</v>
      </c>
      <c r="F1456" s="45"/>
      <c r="G1456" t="s">
        <v>26</v>
      </c>
      <c r="H1456" t="s">
        <v>4839</v>
      </c>
      <c r="I1456" t="s">
        <v>28</v>
      </c>
      <c r="J1456" t="s">
        <v>4840</v>
      </c>
      <c r="K1456" t="s">
        <v>4841</v>
      </c>
      <c r="L1456" t="s">
        <v>4842</v>
      </c>
      <c r="M1456" t="s">
        <v>32</v>
      </c>
      <c r="N1456" t="s">
        <v>33</v>
      </c>
      <c r="O1456" t="s">
        <v>34</v>
      </c>
      <c r="P1456" s="18"/>
    </row>
    <row r="1457" spans="1:16" x14ac:dyDescent="0.45">
      <c r="A1457">
        <v>256976</v>
      </c>
      <c r="B1457" t="s">
        <v>4843</v>
      </c>
      <c r="C1457" s="20">
        <v>44340.554201388892</v>
      </c>
      <c r="D1457" t="s">
        <v>4844</v>
      </c>
      <c r="E1457" s="20">
        <v>44342.333333333336</v>
      </c>
      <c r="F1457" s="45">
        <v>851977.7</v>
      </c>
      <c r="G1457" t="s">
        <v>26</v>
      </c>
      <c r="H1457" t="s">
        <v>4845</v>
      </c>
      <c r="I1457" t="s">
        <v>28</v>
      </c>
      <c r="J1457" t="s">
        <v>4846</v>
      </c>
      <c r="K1457" t="s">
        <v>4847</v>
      </c>
      <c r="L1457" t="s">
        <v>4848</v>
      </c>
      <c r="M1457" t="s">
        <v>32</v>
      </c>
      <c r="N1457" t="s">
        <v>33</v>
      </c>
      <c r="O1457" t="s">
        <v>34</v>
      </c>
      <c r="P1457" s="18"/>
    </row>
    <row r="1458" spans="1:16" x14ac:dyDescent="0.45">
      <c r="A1458">
        <v>104955</v>
      </c>
      <c r="B1458" t="s">
        <v>4849</v>
      </c>
      <c r="C1458" s="20">
        <v>44335.873310185183</v>
      </c>
      <c r="D1458" t="s">
        <v>4850</v>
      </c>
      <c r="E1458" s="20">
        <v>44342.388888888891</v>
      </c>
      <c r="F1458" s="45">
        <v>393554.78</v>
      </c>
      <c r="G1458" t="s">
        <v>26</v>
      </c>
      <c r="H1458" t="s">
        <v>4851</v>
      </c>
      <c r="I1458" t="s">
        <v>28</v>
      </c>
      <c r="J1458" t="s">
        <v>4852</v>
      </c>
      <c r="K1458" t="s">
        <v>4853</v>
      </c>
      <c r="L1458" t="s">
        <v>4854</v>
      </c>
      <c r="M1458" t="s">
        <v>32</v>
      </c>
      <c r="N1458" t="s">
        <v>33</v>
      </c>
      <c r="O1458" t="s">
        <v>34</v>
      </c>
      <c r="P1458" s="18"/>
    </row>
    <row r="1459" spans="1:16" x14ac:dyDescent="0.45">
      <c r="A1459">
        <v>332758</v>
      </c>
      <c r="B1459" t="s">
        <v>4855</v>
      </c>
      <c r="C1459" s="20">
        <v>44340.55127314815</v>
      </c>
      <c r="D1459" t="s">
        <v>4818</v>
      </c>
      <c r="E1459" s="20">
        <v>44342.481064814812</v>
      </c>
      <c r="F1459" s="45">
        <v>107970</v>
      </c>
      <c r="G1459" t="s">
        <v>26</v>
      </c>
      <c r="H1459" t="s">
        <v>4819</v>
      </c>
      <c r="I1459" t="s">
        <v>28</v>
      </c>
      <c r="J1459" t="s">
        <v>4856</v>
      </c>
      <c r="K1459" t="s">
        <v>4857</v>
      </c>
      <c r="L1459" t="s">
        <v>4822</v>
      </c>
      <c r="M1459" t="s">
        <v>44</v>
      </c>
      <c r="N1459" t="s">
        <v>45</v>
      </c>
      <c r="O1459" t="s">
        <v>34</v>
      </c>
      <c r="P1459" s="18"/>
    </row>
    <row r="1460" spans="1:16" x14ac:dyDescent="0.45">
      <c r="A1460">
        <v>114248</v>
      </c>
      <c r="B1460" t="s">
        <v>4858</v>
      </c>
      <c r="C1460" s="20">
        <v>44341.79184027778</v>
      </c>
      <c r="D1460" t="s">
        <v>4859</v>
      </c>
      <c r="E1460" s="20">
        <v>44342.5</v>
      </c>
      <c r="F1460" s="45">
        <v>40415</v>
      </c>
      <c r="G1460" t="s">
        <v>26</v>
      </c>
      <c r="H1460" t="s">
        <v>4860</v>
      </c>
      <c r="I1460" t="s">
        <v>28</v>
      </c>
      <c r="J1460" t="s">
        <v>4861</v>
      </c>
      <c r="K1460" t="s">
        <v>4862</v>
      </c>
      <c r="L1460" t="s">
        <v>4863</v>
      </c>
      <c r="M1460" t="s">
        <v>32</v>
      </c>
      <c r="N1460" t="s">
        <v>33</v>
      </c>
      <c r="O1460" t="s">
        <v>34</v>
      </c>
      <c r="P1460" s="18"/>
    </row>
    <row r="1461" spans="1:16" x14ac:dyDescent="0.45">
      <c r="A1461">
        <v>234765</v>
      </c>
      <c r="B1461" t="s">
        <v>4864</v>
      </c>
      <c r="C1461" s="20">
        <v>44342.667037037034</v>
      </c>
      <c r="D1461" t="s">
        <v>4865</v>
      </c>
      <c r="E1461" s="20">
        <v>44342.51666666667</v>
      </c>
      <c r="F1461" s="45">
        <v>9086</v>
      </c>
      <c r="G1461" t="s">
        <v>26</v>
      </c>
      <c r="H1461" t="s">
        <v>4866</v>
      </c>
      <c r="I1461" t="s">
        <v>28</v>
      </c>
      <c r="J1461" t="s">
        <v>1220</v>
      </c>
      <c r="K1461" t="s">
        <v>1221</v>
      </c>
      <c r="L1461" t="s">
        <v>4867</v>
      </c>
      <c r="M1461" t="s">
        <v>32</v>
      </c>
      <c r="N1461" t="s">
        <v>33</v>
      </c>
      <c r="O1461" t="s">
        <v>34</v>
      </c>
      <c r="P1461" s="18"/>
    </row>
    <row r="1462" spans="1:16" x14ac:dyDescent="0.45">
      <c r="A1462">
        <v>93186</v>
      </c>
      <c r="B1462" t="s">
        <v>4868</v>
      </c>
      <c r="C1462" s="20">
        <v>44342.537199074075</v>
      </c>
      <c r="D1462" t="s">
        <v>4869</v>
      </c>
      <c r="E1462" s="20">
        <v>44343.599305555559</v>
      </c>
      <c r="F1462" s="45">
        <v>8059.4</v>
      </c>
      <c r="G1462" t="s">
        <v>26</v>
      </c>
      <c r="H1462" t="s">
        <v>4870</v>
      </c>
      <c r="I1462" t="s">
        <v>28</v>
      </c>
      <c r="J1462" t="s">
        <v>4871</v>
      </c>
      <c r="K1462" t="s">
        <v>4872</v>
      </c>
      <c r="L1462" t="s">
        <v>4873</v>
      </c>
      <c r="M1462" t="s">
        <v>32</v>
      </c>
      <c r="N1462" t="s">
        <v>33</v>
      </c>
      <c r="O1462" t="s">
        <v>34</v>
      </c>
      <c r="P1462" s="18"/>
    </row>
    <row r="1463" spans="1:16" x14ac:dyDescent="0.45">
      <c r="A1463">
        <v>135576</v>
      </c>
      <c r="B1463" t="s">
        <v>4874</v>
      </c>
      <c r="C1463" s="20">
        <v>44328.905682870369</v>
      </c>
      <c r="D1463" t="s">
        <v>4701</v>
      </c>
      <c r="E1463" s="20">
        <v>44344</v>
      </c>
      <c r="F1463" s="45">
        <v>782625.56</v>
      </c>
      <c r="G1463" t="s">
        <v>26</v>
      </c>
      <c r="H1463" t="s">
        <v>4702</v>
      </c>
      <c r="I1463" t="s">
        <v>28</v>
      </c>
      <c r="J1463" t="s">
        <v>4875</v>
      </c>
      <c r="K1463" t="s">
        <v>4876</v>
      </c>
      <c r="L1463" t="s">
        <v>4703</v>
      </c>
      <c r="M1463" t="s">
        <v>44</v>
      </c>
      <c r="N1463" t="s">
        <v>45</v>
      </c>
      <c r="O1463" t="s">
        <v>34</v>
      </c>
      <c r="P1463" s="18"/>
    </row>
    <row r="1464" spans="1:16" x14ac:dyDescent="0.45">
      <c r="A1464">
        <v>135575</v>
      </c>
      <c r="B1464" t="s">
        <v>4877</v>
      </c>
      <c r="C1464" s="20">
        <v>44328.905682870369</v>
      </c>
      <c r="D1464" t="s">
        <v>4701</v>
      </c>
      <c r="E1464" s="20">
        <v>44344.375</v>
      </c>
      <c r="F1464" s="45">
        <v>941276.56</v>
      </c>
      <c r="G1464" t="s">
        <v>26</v>
      </c>
      <c r="H1464" t="s">
        <v>4702</v>
      </c>
      <c r="I1464" t="s">
        <v>28</v>
      </c>
      <c r="J1464" t="s">
        <v>4878</v>
      </c>
      <c r="K1464" t="s">
        <v>4879</v>
      </c>
      <c r="L1464" t="s">
        <v>4703</v>
      </c>
      <c r="M1464" t="s">
        <v>44</v>
      </c>
      <c r="N1464" t="s">
        <v>45</v>
      </c>
      <c r="O1464" t="s">
        <v>34</v>
      </c>
      <c r="P1464" s="18"/>
    </row>
    <row r="1465" spans="1:16" x14ac:dyDescent="0.45">
      <c r="A1465">
        <v>135577</v>
      </c>
      <c r="B1465" t="s">
        <v>4880</v>
      </c>
      <c r="C1465" s="20">
        <v>44328.905682870369</v>
      </c>
      <c r="D1465" t="s">
        <v>4701</v>
      </c>
      <c r="E1465" s="20">
        <v>44344.375</v>
      </c>
      <c r="F1465" s="45">
        <v>321550</v>
      </c>
      <c r="G1465" t="s">
        <v>26</v>
      </c>
      <c r="H1465" t="s">
        <v>4702</v>
      </c>
      <c r="I1465" t="s">
        <v>28</v>
      </c>
      <c r="J1465" t="s">
        <v>4881</v>
      </c>
      <c r="K1465" t="s">
        <v>4882</v>
      </c>
      <c r="L1465" t="s">
        <v>4703</v>
      </c>
      <c r="M1465" t="s">
        <v>44</v>
      </c>
      <c r="N1465" t="s">
        <v>45</v>
      </c>
      <c r="O1465" t="s">
        <v>34</v>
      </c>
      <c r="P1465" s="18"/>
    </row>
    <row r="1466" spans="1:16" x14ac:dyDescent="0.45">
      <c r="A1466">
        <v>135574</v>
      </c>
      <c r="B1466" t="s">
        <v>4883</v>
      </c>
      <c r="C1466" s="20">
        <v>44328.905682870369</v>
      </c>
      <c r="D1466" t="s">
        <v>4701</v>
      </c>
      <c r="E1466" s="20">
        <v>44344.416666666664</v>
      </c>
      <c r="F1466" s="45">
        <v>895030</v>
      </c>
      <c r="G1466" t="s">
        <v>26</v>
      </c>
      <c r="H1466" t="s">
        <v>4702</v>
      </c>
      <c r="I1466" t="s">
        <v>28</v>
      </c>
      <c r="J1466" t="s">
        <v>4884</v>
      </c>
      <c r="K1466" t="s">
        <v>4885</v>
      </c>
      <c r="L1466" t="s">
        <v>4703</v>
      </c>
      <c r="M1466" t="s">
        <v>44</v>
      </c>
      <c r="N1466" t="s">
        <v>45</v>
      </c>
      <c r="O1466" t="s">
        <v>34</v>
      </c>
      <c r="P1466" s="18"/>
    </row>
    <row r="1467" spans="1:16" x14ac:dyDescent="0.45">
      <c r="A1467">
        <v>135578</v>
      </c>
      <c r="B1467" t="s">
        <v>4886</v>
      </c>
      <c r="C1467" s="20">
        <v>44328.905682870369</v>
      </c>
      <c r="D1467" t="s">
        <v>4701</v>
      </c>
      <c r="E1467" s="20">
        <v>44344.416666666664</v>
      </c>
      <c r="F1467" s="45">
        <v>580875</v>
      </c>
      <c r="G1467" t="s">
        <v>26</v>
      </c>
      <c r="H1467" t="s">
        <v>4702</v>
      </c>
      <c r="I1467" t="s">
        <v>28</v>
      </c>
      <c r="J1467" t="s">
        <v>327</v>
      </c>
      <c r="K1467" t="s">
        <v>328</v>
      </c>
      <c r="L1467" t="s">
        <v>4703</v>
      </c>
      <c r="M1467" t="s">
        <v>44</v>
      </c>
      <c r="N1467" t="s">
        <v>45</v>
      </c>
      <c r="O1467" t="s">
        <v>34</v>
      </c>
      <c r="P1467" s="18"/>
    </row>
    <row r="1468" spans="1:16" x14ac:dyDescent="0.45">
      <c r="A1468">
        <v>274232</v>
      </c>
      <c r="B1468" t="s">
        <v>4887</v>
      </c>
      <c r="C1468" s="20">
        <v>44328.905682870369</v>
      </c>
      <c r="D1468" t="s">
        <v>4701</v>
      </c>
      <c r="E1468" s="20">
        <v>44344.416666666664</v>
      </c>
      <c r="F1468" s="45">
        <v>602909.19999999995</v>
      </c>
      <c r="G1468" t="s">
        <v>26</v>
      </c>
      <c r="H1468" t="s">
        <v>4702</v>
      </c>
      <c r="I1468" t="s">
        <v>28</v>
      </c>
      <c r="J1468" t="s">
        <v>4888</v>
      </c>
      <c r="K1468" t="s">
        <v>4889</v>
      </c>
      <c r="L1468" t="s">
        <v>4703</v>
      </c>
      <c r="M1468" t="s">
        <v>44</v>
      </c>
      <c r="N1468" t="s">
        <v>45</v>
      </c>
      <c r="O1468" t="s">
        <v>34</v>
      </c>
      <c r="P1468" s="18"/>
    </row>
    <row r="1469" spans="1:16" x14ac:dyDescent="0.45">
      <c r="A1469">
        <v>420412</v>
      </c>
      <c r="B1469" t="s">
        <v>4890</v>
      </c>
      <c r="C1469" s="20">
        <v>44328.905682870369</v>
      </c>
      <c r="D1469" t="s">
        <v>4701</v>
      </c>
      <c r="E1469" s="20">
        <v>44344.416666666664</v>
      </c>
      <c r="F1469" s="45">
        <v>817568.9</v>
      </c>
      <c r="G1469" t="s">
        <v>26</v>
      </c>
      <c r="H1469" t="s">
        <v>4702</v>
      </c>
      <c r="I1469" t="s">
        <v>28</v>
      </c>
      <c r="J1469" t="s">
        <v>821</v>
      </c>
      <c r="K1469" t="s">
        <v>822</v>
      </c>
      <c r="L1469" t="s">
        <v>4703</v>
      </c>
      <c r="M1469" t="s">
        <v>44</v>
      </c>
      <c r="N1469" t="s">
        <v>45</v>
      </c>
      <c r="O1469" t="s">
        <v>34</v>
      </c>
      <c r="P1469" s="18"/>
    </row>
    <row r="1470" spans="1:16" x14ac:dyDescent="0.45">
      <c r="A1470">
        <v>250200</v>
      </c>
      <c r="B1470" t="s">
        <v>4891</v>
      </c>
      <c r="C1470" s="20">
        <v>44344.747777777775</v>
      </c>
      <c r="D1470" t="s">
        <v>4892</v>
      </c>
      <c r="E1470" s="20">
        <v>44344.632638888892</v>
      </c>
      <c r="F1470" s="45">
        <v>40916.5</v>
      </c>
      <c r="G1470" t="s">
        <v>26</v>
      </c>
      <c r="H1470" t="s">
        <v>4893</v>
      </c>
      <c r="I1470" t="s">
        <v>28</v>
      </c>
      <c r="J1470" t="s">
        <v>4894</v>
      </c>
      <c r="K1470" t="s">
        <v>4895</v>
      </c>
      <c r="L1470" t="s">
        <v>4896</v>
      </c>
      <c r="M1470" t="s">
        <v>32</v>
      </c>
      <c r="N1470" t="s">
        <v>33</v>
      </c>
      <c r="O1470" t="s">
        <v>34</v>
      </c>
      <c r="P1470" s="18"/>
    </row>
    <row r="1471" spans="1:16" x14ac:dyDescent="0.45">
      <c r="A1471">
        <v>370858</v>
      </c>
      <c r="B1471" t="s">
        <v>4897</v>
      </c>
      <c r="C1471" s="20">
        <v>44335.781342592592</v>
      </c>
      <c r="D1471" t="s">
        <v>4898</v>
      </c>
      <c r="E1471" s="20">
        <v>44348.559305555558</v>
      </c>
      <c r="F1471" s="45">
        <v>750000</v>
      </c>
      <c r="G1471" t="s">
        <v>26</v>
      </c>
      <c r="H1471" t="s">
        <v>4899</v>
      </c>
      <c r="I1471" t="s">
        <v>28</v>
      </c>
      <c r="J1471" t="s">
        <v>2761</v>
      </c>
      <c r="K1471" t="s">
        <v>2762</v>
      </c>
      <c r="L1471" t="s">
        <v>4900</v>
      </c>
      <c r="M1471" t="s">
        <v>44</v>
      </c>
      <c r="N1471" t="s">
        <v>45</v>
      </c>
      <c r="O1471" t="s">
        <v>34</v>
      </c>
      <c r="P1471" s="18"/>
    </row>
    <row r="1472" spans="1:16" x14ac:dyDescent="0.45">
      <c r="A1472">
        <v>392305</v>
      </c>
      <c r="B1472" t="s">
        <v>4901</v>
      </c>
      <c r="C1472" s="20">
        <v>44335.781342592592</v>
      </c>
      <c r="D1472" t="s">
        <v>4898</v>
      </c>
      <c r="E1472" s="20">
        <v>44348.61855324074</v>
      </c>
      <c r="F1472" s="45">
        <v>826000</v>
      </c>
      <c r="G1472" t="s">
        <v>26</v>
      </c>
      <c r="H1472" t="s">
        <v>4899</v>
      </c>
      <c r="I1472" t="s">
        <v>28</v>
      </c>
      <c r="J1472" t="s">
        <v>3077</v>
      </c>
      <c r="K1472" t="s">
        <v>3078</v>
      </c>
      <c r="L1472" t="s">
        <v>4900</v>
      </c>
      <c r="M1472" t="s">
        <v>44</v>
      </c>
      <c r="N1472" t="s">
        <v>45</v>
      </c>
      <c r="O1472" t="s">
        <v>34</v>
      </c>
      <c r="P1472" s="18"/>
    </row>
    <row r="1473" spans="1:16" x14ac:dyDescent="0.45">
      <c r="A1473">
        <v>342512</v>
      </c>
      <c r="B1473" t="s">
        <v>4902</v>
      </c>
      <c r="C1473" s="20">
        <v>44335.781342592592</v>
      </c>
      <c r="D1473" t="s">
        <v>4898</v>
      </c>
      <c r="E1473" s="20">
        <v>44348.685798611114</v>
      </c>
      <c r="F1473" s="45">
        <v>531000</v>
      </c>
      <c r="G1473" t="s">
        <v>26</v>
      </c>
      <c r="H1473" t="s">
        <v>4899</v>
      </c>
      <c r="I1473" t="s">
        <v>28</v>
      </c>
      <c r="J1473" t="s">
        <v>489</v>
      </c>
      <c r="K1473" t="s">
        <v>490</v>
      </c>
      <c r="L1473" t="s">
        <v>4900</v>
      </c>
      <c r="M1473" t="s">
        <v>44</v>
      </c>
      <c r="N1473" t="s">
        <v>45</v>
      </c>
      <c r="O1473" t="s">
        <v>34</v>
      </c>
      <c r="P1473" s="18"/>
    </row>
    <row r="1474" spans="1:16" x14ac:dyDescent="0.45">
      <c r="A1474">
        <v>419945</v>
      </c>
      <c r="B1474" t="s">
        <v>4903</v>
      </c>
      <c r="C1474" s="20">
        <v>44335.781342592592</v>
      </c>
      <c r="D1474" t="s">
        <v>4898</v>
      </c>
      <c r="E1474" s="20">
        <v>44348.698842592596</v>
      </c>
      <c r="F1474" s="45">
        <v>796500</v>
      </c>
      <c r="G1474" t="s">
        <v>26</v>
      </c>
      <c r="H1474" t="s">
        <v>4899</v>
      </c>
      <c r="I1474" t="s">
        <v>28</v>
      </c>
      <c r="J1474" t="s">
        <v>1514</v>
      </c>
      <c r="K1474" t="s">
        <v>1515</v>
      </c>
      <c r="L1474" t="s">
        <v>4900</v>
      </c>
      <c r="M1474" t="s">
        <v>44</v>
      </c>
      <c r="N1474" t="s">
        <v>45</v>
      </c>
      <c r="O1474" t="s">
        <v>34</v>
      </c>
      <c r="P1474" s="18"/>
    </row>
    <row r="1475" spans="1:16" x14ac:dyDescent="0.45">
      <c r="A1475">
        <v>306142</v>
      </c>
      <c r="B1475" t="s">
        <v>4904</v>
      </c>
      <c r="C1475" s="20">
        <v>44335.781342592592</v>
      </c>
      <c r="D1475" t="s">
        <v>4898</v>
      </c>
      <c r="E1475" s="20">
        <v>44348.939062500001</v>
      </c>
      <c r="F1475" s="45">
        <v>885000</v>
      </c>
      <c r="G1475" t="s">
        <v>26</v>
      </c>
      <c r="H1475" t="s">
        <v>4899</v>
      </c>
      <c r="I1475" t="s">
        <v>28</v>
      </c>
      <c r="J1475" t="s">
        <v>4905</v>
      </c>
      <c r="K1475" t="s">
        <v>4906</v>
      </c>
      <c r="L1475" t="s">
        <v>4900</v>
      </c>
      <c r="M1475" t="s">
        <v>44</v>
      </c>
      <c r="N1475" t="s">
        <v>45</v>
      </c>
      <c r="O1475" t="s">
        <v>34</v>
      </c>
      <c r="P1475" s="18"/>
    </row>
    <row r="1476" spans="1:16" x14ac:dyDescent="0.45">
      <c r="A1476">
        <v>393445</v>
      </c>
      <c r="B1476" t="s">
        <v>4907</v>
      </c>
      <c r="C1476" s="20">
        <v>44335.781342592592</v>
      </c>
      <c r="D1476" t="s">
        <v>4898</v>
      </c>
      <c r="E1476" s="20">
        <v>44349.382013888891</v>
      </c>
      <c r="F1476" s="45">
        <v>448400</v>
      </c>
      <c r="G1476" t="s">
        <v>26</v>
      </c>
      <c r="H1476" t="s">
        <v>4899</v>
      </c>
      <c r="I1476" t="s">
        <v>28</v>
      </c>
      <c r="J1476" t="s">
        <v>322</v>
      </c>
      <c r="K1476" t="s">
        <v>323</v>
      </c>
      <c r="L1476" t="s">
        <v>4900</v>
      </c>
      <c r="M1476" t="s">
        <v>32</v>
      </c>
      <c r="N1476" t="s">
        <v>33</v>
      </c>
      <c r="O1476" t="s">
        <v>34</v>
      </c>
      <c r="P1476" s="18"/>
    </row>
    <row r="1477" spans="1:16" x14ac:dyDescent="0.45">
      <c r="A1477">
        <v>442039</v>
      </c>
      <c r="B1477" t="s">
        <v>4908</v>
      </c>
      <c r="C1477" s="20">
        <v>44335.781342592592</v>
      </c>
      <c r="D1477" t="s">
        <v>4898</v>
      </c>
      <c r="E1477" s="20">
        <v>44349.391215277778</v>
      </c>
      <c r="F1477" s="45">
        <v>800000</v>
      </c>
      <c r="G1477" t="s">
        <v>26</v>
      </c>
      <c r="H1477" t="s">
        <v>4899</v>
      </c>
      <c r="I1477" t="s">
        <v>28</v>
      </c>
      <c r="J1477" t="s">
        <v>299</v>
      </c>
      <c r="K1477" t="s">
        <v>300</v>
      </c>
      <c r="L1477" t="s">
        <v>4900</v>
      </c>
      <c r="M1477" t="s">
        <v>44</v>
      </c>
      <c r="N1477" t="s">
        <v>45</v>
      </c>
      <c r="O1477" t="s">
        <v>34</v>
      </c>
      <c r="P1477" s="18"/>
    </row>
    <row r="1478" spans="1:16" x14ac:dyDescent="0.45">
      <c r="A1478">
        <v>224143</v>
      </c>
      <c r="B1478" t="s">
        <v>4909</v>
      </c>
      <c r="C1478" s="20">
        <v>44335.781342592592</v>
      </c>
      <c r="D1478" t="s">
        <v>4898</v>
      </c>
      <c r="E1478" s="20">
        <v>44349.429212962961</v>
      </c>
      <c r="F1478" s="45">
        <v>926300</v>
      </c>
      <c r="G1478" t="s">
        <v>26</v>
      </c>
      <c r="H1478" t="s">
        <v>4899</v>
      </c>
      <c r="I1478" t="s">
        <v>28</v>
      </c>
      <c r="J1478" t="s">
        <v>4910</v>
      </c>
      <c r="K1478" t="s">
        <v>4911</v>
      </c>
      <c r="L1478" t="s">
        <v>4900</v>
      </c>
      <c r="M1478" t="s">
        <v>44</v>
      </c>
      <c r="N1478" t="s">
        <v>45</v>
      </c>
      <c r="O1478" t="s">
        <v>34</v>
      </c>
      <c r="P1478" s="18"/>
    </row>
    <row r="1479" spans="1:16" x14ac:dyDescent="0.45">
      <c r="A1479">
        <v>333078</v>
      </c>
      <c r="B1479" t="s">
        <v>4912</v>
      </c>
      <c r="C1479" s="20">
        <v>44335.781342592592</v>
      </c>
      <c r="D1479" t="s">
        <v>4898</v>
      </c>
      <c r="E1479" s="20">
        <v>44349.437118055554</v>
      </c>
      <c r="F1479" s="45">
        <v>971730</v>
      </c>
      <c r="G1479" t="s">
        <v>26</v>
      </c>
      <c r="H1479" t="s">
        <v>4899</v>
      </c>
      <c r="I1479" t="s">
        <v>28</v>
      </c>
      <c r="J1479" t="s">
        <v>4856</v>
      </c>
      <c r="K1479" t="s">
        <v>4857</v>
      </c>
      <c r="L1479" t="s">
        <v>4900</v>
      </c>
      <c r="M1479" t="s">
        <v>44</v>
      </c>
      <c r="N1479" t="s">
        <v>45</v>
      </c>
      <c r="O1479" t="s">
        <v>34</v>
      </c>
      <c r="P1479" s="18"/>
    </row>
    <row r="1480" spans="1:16" x14ac:dyDescent="0.45">
      <c r="A1480">
        <v>436328</v>
      </c>
      <c r="B1480" t="s">
        <v>4913</v>
      </c>
      <c r="C1480" s="20">
        <v>44335.781342592592</v>
      </c>
      <c r="D1480" t="s">
        <v>4898</v>
      </c>
      <c r="E1480" s="20">
        <v>44349.457361111112</v>
      </c>
      <c r="F1480" s="45">
        <v>590000</v>
      </c>
      <c r="G1480" t="s">
        <v>26</v>
      </c>
      <c r="H1480" t="s">
        <v>4899</v>
      </c>
      <c r="I1480" t="s">
        <v>28</v>
      </c>
      <c r="J1480" t="s">
        <v>730</v>
      </c>
      <c r="K1480" t="s">
        <v>731</v>
      </c>
      <c r="L1480" t="s">
        <v>4900</v>
      </c>
      <c r="M1480" t="s">
        <v>44</v>
      </c>
      <c r="N1480" t="s">
        <v>45</v>
      </c>
      <c r="O1480" t="s">
        <v>34</v>
      </c>
      <c r="P1480" s="18"/>
    </row>
    <row r="1481" spans="1:16" x14ac:dyDescent="0.45">
      <c r="A1481">
        <v>368365</v>
      </c>
      <c r="B1481" t="s">
        <v>4914</v>
      </c>
      <c r="C1481" s="20">
        <v>44335.781342592592</v>
      </c>
      <c r="D1481" t="s">
        <v>4898</v>
      </c>
      <c r="E1481" s="20">
        <v>44349.66605324074</v>
      </c>
      <c r="F1481" s="45">
        <v>1180000</v>
      </c>
      <c r="G1481" t="s">
        <v>26</v>
      </c>
      <c r="H1481" t="s">
        <v>4899</v>
      </c>
      <c r="I1481" t="s">
        <v>28</v>
      </c>
      <c r="J1481" t="s">
        <v>626</v>
      </c>
      <c r="K1481" t="s">
        <v>627</v>
      </c>
      <c r="L1481" t="s">
        <v>4900</v>
      </c>
      <c r="M1481" t="s">
        <v>44</v>
      </c>
      <c r="N1481" t="s">
        <v>45</v>
      </c>
      <c r="O1481" t="s">
        <v>34</v>
      </c>
      <c r="P1481" s="18"/>
    </row>
    <row r="1482" spans="1:16" x14ac:dyDescent="0.45">
      <c r="A1482">
        <v>397502</v>
      </c>
      <c r="B1482" t="s">
        <v>4915</v>
      </c>
      <c r="C1482" s="20">
        <v>44335.781342592592</v>
      </c>
      <c r="D1482" t="s">
        <v>4898</v>
      </c>
      <c r="E1482" s="20">
        <v>44349.666666666664</v>
      </c>
      <c r="F1482" s="45">
        <v>731600</v>
      </c>
      <c r="G1482" t="s">
        <v>26</v>
      </c>
      <c r="H1482" t="s">
        <v>4899</v>
      </c>
      <c r="I1482" t="s">
        <v>28</v>
      </c>
      <c r="J1482" t="s">
        <v>970</v>
      </c>
      <c r="K1482" t="s">
        <v>971</v>
      </c>
      <c r="L1482" t="s">
        <v>4900</v>
      </c>
      <c r="M1482" t="s">
        <v>44</v>
      </c>
      <c r="N1482" t="s">
        <v>45</v>
      </c>
      <c r="O1482" t="s">
        <v>34</v>
      </c>
      <c r="P1482" s="18"/>
    </row>
    <row r="1483" spans="1:16" x14ac:dyDescent="0.45">
      <c r="A1483">
        <v>224142</v>
      </c>
      <c r="B1483" t="s">
        <v>4916</v>
      </c>
      <c r="C1483" s="20">
        <v>44335.781342592592</v>
      </c>
      <c r="D1483" t="s">
        <v>4898</v>
      </c>
      <c r="E1483" s="20">
        <v>44349.67560185185</v>
      </c>
      <c r="F1483" s="45">
        <v>743400</v>
      </c>
      <c r="G1483" t="s">
        <v>26</v>
      </c>
      <c r="H1483" t="s">
        <v>4899</v>
      </c>
      <c r="I1483" t="s">
        <v>28</v>
      </c>
      <c r="J1483" t="s">
        <v>4917</v>
      </c>
      <c r="K1483" t="s">
        <v>4918</v>
      </c>
      <c r="L1483" t="s">
        <v>4900</v>
      </c>
      <c r="M1483" t="s">
        <v>44</v>
      </c>
      <c r="N1483" t="s">
        <v>45</v>
      </c>
      <c r="O1483" t="s">
        <v>34</v>
      </c>
      <c r="P1483" s="18"/>
    </row>
    <row r="1484" spans="1:16" x14ac:dyDescent="0.45">
      <c r="A1484">
        <v>309036</v>
      </c>
      <c r="B1484" t="s">
        <v>4919</v>
      </c>
      <c r="C1484" s="20">
        <v>44335.781342592592</v>
      </c>
      <c r="D1484" t="s">
        <v>4898</v>
      </c>
      <c r="E1484" s="20">
        <v>44349.708333333336</v>
      </c>
      <c r="F1484" s="45">
        <v>798860</v>
      </c>
      <c r="G1484" t="s">
        <v>26</v>
      </c>
      <c r="H1484" t="s">
        <v>4899</v>
      </c>
      <c r="I1484" t="s">
        <v>28</v>
      </c>
      <c r="J1484" t="s">
        <v>2822</v>
      </c>
      <c r="K1484" t="s">
        <v>2823</v>
      </c>
      <c r="L1484" t="s">
        <v>4900</v>
      </c>
      <c r="M1484" t="s">
        <v>44</v>
      </c>
      <c r="N1484" t="s">
        <v>45</v>
      </c>
      <c r="O1484" t="s">
        <v>34</v>
      </c>
      <c r="P1484" s="18"/>
    </row>
    <row r="1485" spans="1:16" x14ac:dyDescent="0.45">
      <c r="A1485">
        <v>136691</v>
      </c>
      <c r="B1485" t="s">
        <v>4920</v>
      </c>
      <c r="C1485" s="20">
        <v>44349.617291666669</v>
      </c>
      <c r="D1485" t="s">
        <v>4921</v>
      </c>
      <c r="E1485" s="20">
        <v>44350.375</v>
      </c>
      <c r="F1485" s="45">
        <v>143960</v>
      </c>
      <c r="G1485" t="s">
        <v>26</v>
      </c>
      <c r="H1485" t="s">
        <v>4922</v>
      </c>
      <c r="I1485" t="s">
        <v>28</v>
      </c>
      <c r="J1485" t="s">
        <v>4923</v>
      </c>
      <c r="K1485" t="s">
        <v>4924</v>
      </c>
      <c r="L1485" t="s">
        <v>4925</v>
      </c>
      <c r="M1485" t="s">
        <v>32</v>
      </c>
      <c r="N1485" t="s">
        <v>33</v>
      </c>
      <c r="O1485" t="s">
        <v>34</v>
      </c>
      <c r="P1485" s="18"/>
    </row>
    <row r="1486" spans="1:16" x14ac:dyDescent="0.45">
      <c r="A1486">
        <v>363878</v>
      </c>
      <c r="B1486" t="s">
        <v>4926</v>
      </c>
      <c r="C1486" s="20">
        <v>44335.781342592592</v>
      </c>
      <c r="D1486" t="s">
        <v>4898</v>
      </c>
      <c r="E1486" s="20">
        <v>44350.677453703705</v>
      </c>
      <c r="F1486" s="45">
        <v>472000</v>
      </c>
      <c r="G1486" t="s">
        <v>26</v>
      </c>
      <c r="H1486" t="s">
        <v>4899</v>
      </c>
      <c r="I1486" t="s">
        <v>28</v>
      </c>
      <c r="J1486" t="s">
        <v>3755</v>
      </c>
      <c r="K1486" t="s">
        <v>3756</v>
      </c>
      <c r="L1486" t="s">
        <v>4900</v>
      </c>
      <c r="M1486" t="s">
        <v>44</v>
      </c>
      <c r="N1486" t="s">
        <v>45</v>
      </c>
      <c r="O1486" t="s">
        <v>34</v>
      </c>
      <c r="P1486" s="18"/>
    </row>
    <row r="1487" spans="1:16" x14ac:dyDescent="0.45">
      <c r="A1487">
        <v>551189</v>
      </c>
      <c r="B1487" t="s">
        <v>4927</v>
      </c>
      <c r="C1487" s="20">
        <v>44347.830451388887</v>
      </c>
      <c r="D1487" t="s">
        <v>4928</v>
      </c>
      <c r="E1487" s="20">
        <v>44351.026898148149</v>
      </c>
      <c r="F1487" s="45">
        <v>79650</v>
      </c>
      <c r="G1487" t="s">
        <v>26</v>
      </c>
      <c r="H1487" t="s">
        <v>4929</v>
      </c>
      <c r="I1487" t="s">
        <v>291</v>
      </c>
      <c r="J1487" t="s">
        <v>3805</v>
      </c>
      <c r="K1487" t="s">
        <v>3806</v>
      </c>
      <c r="L1487" t="s">
        <v>4930</v>
      </c>
      <c r="M1487" t="s">
        <v>44</v>
      </c>
      <c r="N1487" t="s">
        <v>45</v>
      </c>
      <c r="O1487" t="s">
        <v>295</v>
      </c>
      <c r="P1487" s="18"/>
    </row>
    <row r="1488" spans="1:16" x14ac:dyDescent="0.45">
      <c r="A1488">
        <v>62272</v>
      </c>
      <c r="B1488" t="s">
        <v>4931</v>
      </c>
      <c r="C1488" s="20">
        <v>44335.781342592592</v>
      </c>
      <c r="D1488" t="s">
        <v>4898</v>
      </c>
      <c r="E1488" s="20">
        <v>44351.333333333336</v>
      </c>
      <c r="F1488" s="45">
        <v>708000</v>
      </c>
      <c r="G1488" t="s">
        <v>26</v>
      </c>
      <c r="H1488" t="s">
        <v>4899</v>
      </c>
      <c r="I1488" t="s">
        <v>28</v>
      </c>
      <c r="J1488" t="s">
        <v>4932</v>
      </c>
      <c r="K1488" t="s">
        <v>4933</v>
      </c>
      <c r="L1488" t="s">
        <v>4900</v>
      </c>
      <c r="M1488" t="s">
        <v>44</v>
      </c>
      <c r="N1488" t="s">
        <v>45</v>
      </c>
      <c r="O1488" t="s">
        <v>34</v>
      </c>
      <c r="P1488" s="18"/>
    </row>
    <row r="1489" spans="1:16" x14ac:dyDescent="0.45">
      <c r="A1489">
        <v>241216</v>
      </c>
      <c r="B1489" t="s">
        <v>4934</v>
      </c>
      <c r="C1489" s="20">
        <v>44335.781342592592</v>
      </c>
      <c r="D1489" t="s">
        <v>4898</v>
      </c>
      <c r="E1489" s="20">
        <v>44351.381712962961</v>
      </c>
      <c r="F1489" s="45">
        <v>775000.4</v>
      </c>
      <c r="G1489" t="s">
        <v>26</v>
      </c>
      <c r="H1489" t="s">
        <v>4899</v>
      </c>
      <c r="I1489" t="s">
        <v>28</v>
      </c>
      <c r="J1489" t="s">
        <v>3671</v>
      </c>
      <c r="K1489" t="s">
        <v>3672</v>
      </c>
      <c r="L1489" t="s">
        <v>4900</v>
      </c>
      <c r="M1489" t="s">
        <v>44</v>
      </c>
      <c r="N1489" t="s">
        <v>45</v>
      </c>
      <c r="O1489" t="s">
        <v>34</v>
      </c>
      <c r="P1489" s="18"/>
    </row>
    <row r="1490" spans="1:16" x14ac:dyDescent="0.45">
      <c r="A1490">
        <v>551191</v>
      </c>
      <c r="B1490" t="s">
        <v>4935</v>
      </c>
      <c r="C1490" s="20">
        <v>44347.830451388887</v>
      </c>
      <c r="D1490" t="s">
        <v>4928</v>
      </c>
      <c r="E1490" s="20">
        <v>44351.382268518515</v>
      </c>
      <c r="F1490" s="45">
        <v>70800</v>
      </c>
      <c r="G1490" t="s">
        <v>26</v>
      </c>
      <c r="H1490" t="s">
        <v>4929</v>
      </c>
      <c r="I1490" t="s">
        <v>291</v>
      </c>
      <c r="J1490" t="s">
        <v>2140</v>
      </c>
      <c r="K1490" t="s">
        <v>2141</v>
      </c>
      <c r="L1490" t="s">
        <v>4930</v>
      </c>
      <c r="M1490" t="s">
        <v>44</v>
      </c>
      <c r="N1490" t="s">
        <v>45</v>
      </c>
      <c r="O1490" t="s">
        <v>295</v>
      </c>
      <c r="P1490" s="18"/>
    </row>
    <row r="1491" spans="1:16" x14ac:dyDescent="0.45">
      <c r="A1491">
        <v>288040</v>
      </c>
      <c r="B1491" t="s">
        <v>4936</v>
      </c>
      <c r="C1491" s="20">
        <v>44335.781342592592</v>
      </c>
      <c r="D1491" t="s">
        <v>4898</v>
      </c>
      <c r="E1491" s="20">
        <v>44351.420914351853</v>
      </c>
      <c r="F1491" s="45">
        <v>557550</v>
      </c>
      <c r="G1491" t="s">
        <v>26</v>
      </c>
      <c r="H1491" t="s">
        <v>4899</v>
      </c>
      <c r="I1491" t="s">
        <v>28</v>
      </c>
      <c r="J1491" t="s">
        <v>3547</v>
      </c>
      <c r="K1491" t="s">
        <v>3548</v>
      </c>
      <c r="L1491" t="s">
        <v>4900</v>
      </c>
      <c r="M1491" t="s">
        <v>44</v>
      </c>
      <c r="N1491" t="s">
        <v>45</v>
      </c>
      <c r="O1491" t="s">
        <v>34</v>
      </c>
      <c r="P1491" s="18"/>
    </row>
    <row r="1492" spans="1:16" x14ac:dyDescent="0.45">
      <c r="A1492">
        <v>448224</v>
      </c>
      <c r="B1492" t="s">
        <v>4937</v>
      </c>
      <c r="C1492" s="20">
        <v>44335.781342592592</v>
      </c>
      <c r="D1492" t="s">
        <v>4898</v>
      </c>
      <c r="E1492" s="20">
        <v>44351.436724537038</v>
      </c>
      <c r="F1492" s="45">
        <v>459020</v>
      </c>
      <c r="G1492" t="s">
        <v>26</v>
      </c>
      <c r="H1492" t="s">
        <v>4899</v>
      </c>
      <c r="I1492" t="s">
        <v>28</v>
      </c>
      <c r="J1492" t="s">
        <v>50</v>
      </c>
      <c r="K1492" t="s">
        <v>51</v>
      </c>
      <c r="L1492" t="s">
        <v>4900</v>
      </c>
      <c r="M1492" t="s">
        <v>44</v>
      </c>
      <c r="N1492" t="s">
        <v>45</v>
      </c>
      <c r="O1492" t="s">
        <v>34</v>
      </c>
      <c r="P1492" s="18"/>
    </row>
    <row r="1493" spans="1:16" x14ac:dyDescent="0.45">
      <c r="A1493">
        <v>224141</v>
      </c>
      <c r="B1493" t="s">
        <v>4938</v>
      </c>
      <c r="C1493" s="20">
        <v>44335.781342592592</v>
      </c>
      <c r="D1493" t="s">
        <v>4898</v>
      </c>
      <c r="E1493" s="20">
        <v>44351.45722222222</v>
      </c>
      <c r="F1493" s="45">
        <v>494243</v>
      </c>
      <c r="G1493" t="s">
        <v>26</v>
      </c>
      <c r="H1493" t="s">
        <v>4899</v>
      </c>
      <c r="I1493" t="s">
        <v>28</v>
      </c>
      <c r="J1493" t="s">
        <v>4939</v>
      </c>
      <c r="K1493" t="s">
        <v>4940</v>
      </c>
      <c r="L1493" t="s">
        <v>4900</v>
      </c>
      <c r="M1493" t="s">
        <v>44</v>
      </c>
      <c r="N1493" t="s">
        <v>45</v>
      </c>
      <c r="O1493" t="s">
        <v>34</v>
      </c>
      <c r="P1493" s="18"/>
    </row>
    <row r="1494" spans="1:16" x14ac:dyDescent="0.45">
      <c r="A1494">
        <v>362368</v>
      </c>
      <c r="B1494" t="s">
        <v>4941</v>
      </c>
      <c r="C1494" s="20">
        <v>44335.781342592592</v>
      </c>
      <c r="D1494" t="s">
        <v>4898</v>
      </c>
      <c r="E1494" s="20">
        <v>44351.460659722223</v>
      </c>
      <c r="F1494" s="45">
        <v>468460</v>
      </c>
      <c r="G1494" t="s">
        <v>26</v>
      </c>
      <c r="H1494" t="s">
        <v>4899</v>
      </c>
      <c r="I1494" t="s">
        <v>28</v>
      </c>
      <c r="J1494" t="s">
        <v>1109</v>
      </c>
      <c r="K1494" t="s">
        <v>1110</v>
      </c>
      <c r="L1494" t="s">
        <v>4900</v>
      </c>
      <c r="M1494" t="s">
        <v>44</v>
      </c>
      <c r="N1494" t="s">
        <v>45</v>
      </c>
      <c r="O1494" t="s">
        <v>34</v>
      </c>
      <c r="P1494" s="18"/>
    </row>
    <row r="1495" spans="1:16" x14ac:dyDescent="0.45">
      <c r="A1495">
        <v>224140</v>
      </c>
      <c r="B1495" t="s">
        <v>4942</v>
      </c>
      <c r="C1495" s="20">
        <v>44335.781342592592</v>
      </c>
      <c r="D1495" t="s">
        <v>4898</v>
      </c>
      <c r="E1495" s="20">
        <v>44351.479629629626</v>
      </c>
      <c r="F1495" s="45">
        <v>649000</v>
      </c>
      <c r="G1495" t="s">
        <v>26</v>
      </c>
      <c r="H1495" t="s">
        <v>4899</v>
      </c>
      <c r="I1495" t="s">
        <v>28</v>
      </c>
      <c r="J1495" t="s">
        <v>4943</v>
      </c>
      <c r="K1495" t="s">
        <v>4944</v>
      </c>
      <c r="L1495" t="s">
        <v>4900</v>
      </c>
      <c r="M1495" t="s">
        <v>44</v>
      </c>
      <c r="N1495" t="s">
        <v>45</v>
      </c>
      <c r="O1495" t="s">
        <v>34</v>
      </c>
      <c r="P1495" s="18"/>
    </row>
    <row r="1496" spans="1:16" x14ac:dyDescent="0.45">
      <c r="A1496">
        <v>224139</v>
      </c>
      <c r="B1496" t="s">
        <v>4945</v>
      </c>
      <c r="C1496" s="20">
        <v>44335.781342592592</v>
      </c>
      <c r="D1496" t="s">
        <v>4898</v>
      </c>
      <c r="E1496" s="20">
        <v>44351.481793981482</v>
      </c>
      <c r="F1496" s="45">
        <v>587640</v>
      </c>
      <c r="G1496" t="s">
        <v>26</v>
      </c>
      <c r="H1496" t="s">
        <v>4899</v>
      </c>
      <c r="I1496" t="s">
        <v>28</v>
      </c>
      <c r="J1496" t="s">
        <v>4946</v>
      </c>
      <c r="K1496" t="s">
        <v>4947</v>
      </c>
      <c r="L1496" t="s">
        <v>4900</v>
      </c>
      <c r="M1496" t="s">
        <v>44</v>
      </c>
      <c r="N1496" t="s">
        <v>45</v>
      </c>
      <c r="O1496" t="s">
        <v>34</v>
      </c>
      <c r="P1496" s="18"/>
    </row>
    <row r="1497" spans="1:16" x14ac:dyDescent="0.45">
      <c r="A1497">
        <v>551190</v>
      </c>
      <c r="B1497" t="s">
        <v>4948</v>
      </c>
      <c r="C1497" s="20">
        <v>44347.830451388887</v>
      </c>
      <c r="D1497" t="s">
        <v>4928</v>
      </c>
      <c r="E1497" s="20">
        <v>44351.630671296298</v>
      </c>
      <c r="F1497" s="45">
        <v>88500</v>
      </c>
      <c r="G1497" t="s">
        <v>26</v>
      </c>
      <c r="H1497" t="s">
        <v>4929</v>
      </c>
      <c r="I1497" t="s">
        <v>291</v>
      </c>
      <c r="J1497" t="s">
        <v>4776</v>
      </c>
      <c r="K1497" t="s">
        <v>4777</v>
      </c>
      <c r="L1497" t="s">
        <v>4930</v>
      </c>
      <c r="M1497" t="s">
        <v>44</v>
      </c>
      <c r="N1497" t="s">
        <v>45</v>
      </c>
      <c r="O1497" t="s">
        <v>295</v>
      </c>
      <c r="P1497" s="18"/>
    </row>
    <row r="1498" spans="1:16" x14ac:dyDescent="0.45">
      <c r="A1498">
        <v>272416</v>
      </c>
      <c r="B1498" t="s">
        <v>4949</v>
      </c>
      <c r="C1498" s="20">
        <v>44330.807835648149</v>
      </c>
      <c r="D1498" t="s">
        <v>4950</v>
      </c>
      <c r="E1498" s="20">
        <v>44352.796423611115</v>
      </c>
      <c r="F1498" s="45">
        <v>4974903.34</v>
      </c>
      <c r="G1498" t="s">
        <v>26</v>
      </c>
      <c r="H1498" t="s">
        <v>4951</v>
      </c>
      <c r="I1498" t="s">
        <v>28</v>
      </c>
      <c r="J1498" t="s">
        <v>2098</v>
      </c>
      <c r="K1498" t="s">
        <v>2099</v>
      </c>
      <c r="L1498" t="s">
        <v>4952</v>
      </c>
      <c r="M1498" t="s">
        <v>44</v>
      </c>
      <c r="N1498" t="s">
        <v>45</v>
      </c>
      <c r="O1498" t="s">
        <v>34</v>
      </c>
      <c r="P1498" s="18"/>
    </row>
    <row r="1499" spans="1:16" x14ac:dyDescent="0.45">
      <c r="A1499">
        <v>503598</v>
      </c>
      <c r="B1499" t="s">
        <v>4953</v>
      </c>
      <c r="C1499" s="20">
        <v>44349.617291666669</v>
      </c>
      <c r="D1499" t="s">
        <v>4921</v>
      </c>
      <c r="E1499" s="20">
        <v>44353.832187499997</v>
      </c>
      <c r="F1499" s="45">
        <v>429697</v>
      </c>
      <c r="G1499" t="s">
        <v>26</v>
      </c>
      <c r="H1499" t="s">
        <v>4922</v>
      </c>
      <c r="I1499" t="s">
        <v>134</v>
      </c>
      <c r="J1499" t="s">
        <v>4954</v>
      </c>
      <c r="K1499" t="s">
        <v>4955</v>
      </c>
      <c r="L1499" t="s">
        <v>4925</v>
      </c>
      <c r="M1499" t="s">
        <v>44</v>
      </c>
      <c r="N1499" t="s">
        <v>45</v>
      </c>
      <c r="O1499" t="s">
        <v>137</v>
      </c>
      <c r="P1499" s="18"/>
    </row>
    <row r="1500" spans="1:16" x14ac:dyDescent="0.45">
      <c r="A1500">
        <v>180539</v>
      </c>
      <c r="B1500" t="s">
        <v>4956</v>
      </c>
      <c r="C1500" s="20">
        <v>44351.756076388891</v>
      </c>
      <c r="D1500" t="s">
        <v>4957</v>
      </c>
      <c r="E1500" s="20">
        <v>44354.5</v>
      </c>
      <c r="F1500" s="45">
        <v>7121.3</v>
      </c>
      <c r="G1500" t="s">
        <v>26</v>
      </c>
      <c r="H1500" t="s">
        <v>4958</v>
      </c>
      <c r="I1500" t="s">
        <v>28</v>
      </c>
      <c r="J1500" t="s">
        <v>4871</v>
      </c>
      <c r="K1500" t="s">
        <v>4872</v>
      </c>
      <c r="L1500" t="s">
        <v>4959</v>
      </c>
      <c r="M1500" t="s">
        <v>32</v>
      </c>
      <c r="N1500" t="s">
        <v>33</v>
      </c>
      <c r="O1500" t="s">
        <v>34</v>
      </c>
      <c r="P1500" s="18"/>
    </row>
    <row r="1501" spans="1:16" x14ac:dyDescent="0.45">
      <c r="A1501">
        <v>340725</v>
      </c>
      <c r="B1501" t="s">
        <v>4960</v>
      </c>
      <c r="C1501" s="20">
        <v>44330.807835648149</v>
      </c>
      <c r="D1501" t="s">
        <v>4950</v>
      </c>
      <c r="E1501" s="20">
        <v>44354.658472222225</v>
      </c>
      <c r="F1501" s="45">
        <v>5425382.1935999999</v>
      </c>
      <c r="G1501" t="s">
        <v>26</v>
      </c>
      <c r="H1501" t="s">
        <v>4951</v>
      </c>
      <c r="I1501" t="s">
        <v>28</v>
      </c>
      <c r="J1501" t="s">
        <v>2101</v>
      </c>
      <c r="K1501" t="s">
        <v>2102</v>
      </c>
      <c r="L1501" t="s">
        <v>4952</v>
      </c>
      <c r="M1501" t="s">
        <v>44</v>
      </c>
      <c r="N1501" t="s">
        <v>45</v>
      </c>
      <c r="O1501" t="s">
        <v>34</v>
      </c>
      <c r="P1501" s="18"/>
    </row>
    <row r="1502" spans="1:16" x14ac:dyDescent="0.45">
      <c r="A1502">
        <v>343711</v>
      </c>
      <c r="B1502" t="s">
        <v>4961</v>
      </c>
      <c r="C1502" s="20">
        <v>44330.807835648149</v>
      </c>
      <c r="D1502" t="s">
        <v>4950</v>
      </c>
      <c r="E1502" s="20">
        <v>44354.668310185189</v>
      </c>
      <c r="F1502" s="45">
        <v>4846908.8005799996</v>
      </c>
      <c r="G1502" t="s">
        <v>26</v>
      </c>
      <c r="H1502" t="s">
        <v>4951</v>
      </c>
      <c r="I1502" t="s">
        <v>28</v>
      </c>
      <c r="J1502" t="s">
        <v>4962</v>
      </c>
      <c r="K1502" t="s">
        <v>4963</v>
      </c>
      <c r="L1502" t="s">
        <v>4952</v>
      </c>
      <c r="M1502" t="s">
        <v>44</v>
      </c>
      <c r="N1502" t="s">
        <v>45</v>
      </c>
      <c r="O1502" t="s">
        <v>34</v>
      </c>
      <c r="P1502" s="18"/>
    </row>
    <row r="1503" spans="1:16" x14ac:dyDescent="0.45">
      <c r="A1503">
        <v>371599</v>
      </c>
      <c r="B1503" t="s">
        <v>4964</v>
      </c>
      <c r="C1503" s="20">
        <v>44340.889328703706</v>
      </c>
      <c r="D1503" t="s">
        <v>4965</v>
      </c>
      <c r="E1503" s="20">
        <v>44354.714097222219</v>
      </c>
      <c r="F1503" s="45">
        <v>1919742</v>
      </c>
      <c r="G1503" t="s">
        <v>26</v>
      </c>
      <c r="H1503" t="s">
        <v>4966</v>
      </c>
      <c r="I1503" t="s">
        <v>28</v>
      </c>
      <c r="J1503" t="s">
        <v>1025</v>
      </c>
      <c r="K1503" t="s">
        <v>1026</v>
      </c>
      <c r="L1503" t="s">
        <v>4967</v>
      </c>
      <c r="M1503" t="s">
        <v>44</v>
      </c>
      <c r="N1503" t="s">
        <v>45</v>
      </c>
      <c r="O1503" t="s">
        <v>34</v>
      </c>
      <c r="P1503" s="18"/>
    </row>
    <row r="1504" spans="1:16" x14ac:dyDescent="0.45">
      <c r="A1504">
        <v>249507</v>
      </c>
      <c r="B1504" t="s">
        <v>4968</v>
      </c>
      <c r="C1504" s="20">
        <v>44342.58425925926</v>
      </c>
      <c r="D1504" t="s">
        <v>4969</v>
      </c>
      <c r="E1504" s="20">
        <v>44355.079513888886</v>
      </c>
      <c r="F1504" s="45">
        <v>6149870.4280000003</v>
      </c>
      <c r="G1504" t="s">
        <v>26</v>
      </c>
      <c r="H1504" t="s">
        <v>4970</v>
      </c>
      <c r="I1504" t="s">
        <v>28</v>
      </c>
      <c r="J1504" t="s">
        <v>3608</v>
      </c>
      <c r="K1504" t="s">
        <v>3609</v>
      </c>
      <c r="L1504" t="s">
        <v>4971</v>
      </c>
      <c r="M1504" t="s">
        <v>44</v>
      </c>
      <c r="N1504" t="s">
        <v>45</v>
      </c>
      <c r="O1504" t="s">
        <v>34</v>
      </c>
      <c r="P1504" s="18"/>
    </row>
    <row r="1505" spans="1:16" x14ac:dyDescent="0.45">
      <c r="A1505">
        <v>348191</v>
      </c>
      <c r="B1505" t="s">
        <v>4972</v>
      </c>
      <c r="C1505" s="20">
        <v>44349.596712962964</v>
      </c>
      <c r="D1505" t="s">
        <v>4973</v>
      </c>
      <c r="E1505" s="20">
        <v>44355.357638888891</v>
      </c>
      <c r="F1505" s="45">
        <v>69189.3</v>
      </c>
      <c r="G1505" t="s">
        <v>26</v>
      </c>
      <c r="H1505" t="s">
        <v>4974</v>
      </c>
      <c r="I1505" t="s">
        <v>28</v>
      </c>
      <c r="J1505" t="s">
        <v>2689</v>
      </c>
      <c r="K1505" t="s">
        <v>2690</v>
      </c>
      <c r="L1505" t="s">
        <v>4975</v>
      </c>
      <c r="M1505" t="s">
        <v>32</v>
      </c>
      <c r="N1505" t="s">
        <v>33</v>
      </c>
      <c r="O1505" t="s">
        <v>34</v>
      </c>
      <c r="P1505" s="18"/>
    </row>
    <row r="1506" spans="1:16" x14ac:dyDescent="0.45">
      <c r="A1506">
        <v>572630</v>
      </c>
      <c r="B1506" t="s">
        <v>4976</v>
      </c>
      <c r="C1506" s="20">
        <v>44340.889328703706</v>
      </c>
      <c r="D1506" t="s">
        <v>4965</v>
      </c>
      <c r="E1506" s="20">
        <v>44355.357638888891</v>
      </c>
      <c r="F1506" s="45">
        <v>0</v>
      </c>
      <c r="G1506" t="s">
        <v>26</v>
      </c>
      <c r="H1506" t="s">
        <v>4966</v>
      </c>
      <c r="I1506" t="s">
        <v>134</v>
      </c>
      <c r="J1506" t="s">
        <v>4977</v>
      </c>
      <c r="K1506" t="s">
        <v>4978</v>
      </c>
      <c r="L1506" t="s">
        <v>4967</v>
      </c>
      <c r="M1506" t="s">
        <v>44</v>
      </c>
      <c r="N1506" t="s">
        <v>45</v>
      </c>
      <c r="O1506" t="s">
        <v>137</v>
      </c>
      <c r="P1506" s="18"/>
    </row>
    <row r="1507" spans="1:16" x14ac:dyDescent="0.45">
      <c r="A1507">
        <v>572631</v>
      </c>
      <c r="B1507" t="s">
        <v>4979</v>
      </c>
      <c r="C1507" s="20">
        <v>44340.889328703706</v>
      </c>
      <c r="D1507" t="s">
        <v>4965</v>
      </c>
      <c r="E1507" s="20">
        <v>44355.370833333334</v>
      </c>
      <c r="F1507" s="45">
        <v>0</v>
      </c>
      <c r="G1507" t="s">
        <v>26</v>
      </c>
      <c r="H1507" t="s">
        <v>4966</v>
      </c>
      <c r="I1507" t="s">
        <v>134</v>
      </c>
      <c r="J1507" t="s">
        <v>4980</v>
      </c>
      <c r="K1507" t="s">
        <v>4981</v>
      </c>
      <c r="L1507" t="s">
        <v>4967</v>
      </c>
      <c r="M1507" t="s">
        <v>44</v>
      </c>
      <c r="N1507" t="s">
        <v>45</v>
      </c>
      <c r="O1507" t="s">
        <v>137</v>
      </c>
      <c r="P1507" s="18"/>
    </row>
    <row r="1508" spans="1:16" x14ac:dyDescent="0.45">
      <c r="A1508">
        <v>475266</v>
      </c>
      <c r="B1508" t="s">
        <v>4982</v>
      </c>
      <c r="C1508" s="20">
        <v>44342.58425925926</v>
      </c>
      <c r="D1508" t="s">
        <v>4969</v>
      </c>
      <c r="E1508" s="20">
        <v>44355.374363425923</v>
      </c>
      <c r="F1508" s="45">
        <v>1155893.78</v>
      </c>
      <c r="G1508" t="s">
        <v>26</v>
      </c>
      <c r="H1508" t="s">
        <v>4970</v>
      </c>
      <c r="I1508" t="s">
        <v>134</v>
      </c>
      <c r="J1508" t="s">
        <v>1692</v>
      </c>
      <c r="K1508" t="s">
        <v>1693</v>
      </c>
      <c r="L1508" t="s">
        <v>4971</v>
      </c>
      <c r="M1508" t="s">
        <v>44</v>
      </c>
      <c r="N1508" t="s">
        <v>45</v>
      </c>
      <c r="O1508" t="s">
        <v>137</v>
      </c>
      <c r="P1508" s="18"/>
    </row>
    <row r="1509" spans="1:16" x14ac:dyDescent="0.45">
      <c r="A1509">
        <v>16291</v>
      </c>
      <c r="B1509" t="s">
        <v>4983</v>
      </c>
      <c r="C1509" s="20">
        <v>44340.889328703706</v>
      </c>
      <c r="D1509" t="s">
        <v>4965</v>
      </c>
      <c r="E1509" s="20">
        <v>44355.381249999999</v>
      </c>
      <c r="F1509" s="45"/>
      <c r="G1509" t="s">
        <v>26</v>
      </c>
      <c r="H1509" t="s">
        <v>4966</v>
      </c>
      <c r="I1509" t="s">
        <v>28</v>
      </c>
      <c r="J1509" t="s">
        <v>4984</v>
      </c>
      <c r="K1509" t="s">
        <v>4985</v>
      </c>
      <c r="L1509" t="s">
        <v>4967</v>
      </c>
      <c r="M1509" t="s">
        <v>44</v>
      </c>
      <c r="N1509" t="s">
        <v>45</v>
      </c>
      <c r="O1509" t="s">
        <v>34</v>
      </c>
      <c r="P1509" s="18"/>
    </row>
    <row r="1510" spans="1:16" x14ac:dyDescent="0.45">
      <c r="A1510">
        <v>16289</v>
      </c>
      <c r="B1510" t="s">
        <v>4986</v>
      </c>
      <c r="C1510" s="20">
        <v>44340.889328703706</v>
      </c>
      <c r="D1510" t="s">
        <v>4965</v>
      </c>
      <c r="E1510" s="20">
        <v>44355.40625</v>
      </c>
      <c r="F1510" s="45"/>
      <c r="G1510" t="s">
        <v>26</v>
      </c>
      <c r="H1510" t="s">
        <v>4966</v>
      </c>
      <c r="I1510" t="s">
        <v>28</v>
      </c>
      <c r="J1510" t="s">
        <v>2311</v>
      </c>
      <c r="K1510" t="s">
        <v>2312</v>
      </c>
      <c r="L1510" t="s">
        <v>4967</v>
      </c>
      <c r="M1510" t="s">
        <v>44</v>
      </c>
      <c r="N1510" t="s">
        <v>45</v>
      </c>
      <c r="O1510" t="s">
        <v>34</v>
      </c>
      <c r="P1510" s="18"/>
    </row>
    <row r="1511" spans="1:16" x14ac:dyDescent="0.45">
      <c r="A1511">
        <v>16293</v>
      </c>
      <c r="B1511" t="s">
        <v>4987</v>
      </c>
      <c r="C1511" s="20">
        <v>44340.889328703706</v>
      </c>
      <c r="D1511" t="s">
        <v>4965</v>
      </c>
      <c r="E1511" s="20">
        <v>44355.40625</v>
      </c>
      <c r="F1511" s="45"/>
      <c r="G1511" t="s">
        <v>26</v>
      </c>
      <c r="H1511" t="s">
        <v>4966</v>
      </c>
      <c r="I1511" t="s">
        <v>28</v>
      </c>
      <c r="J1511" t="s">
        <v>1007</v>
      </c>
      <c r="K1511" t="s">
        <v>1008</v>
      </c>
      <c r="L1511" t="s">
        <v>4967</v>
      </c>
      <c r="M1511" t="s">
        <v>32</v>
      </c>
      <c r="N1511" t="s">
        <v>33</v>
      </c>
      <c r="O1511" t="s">
        <v>34</v>
      </c>
      <c r="P1511" s="18"/>
    </row>
    <row r="1512" spans="1:16" x14ac:dyDescent="0.45">
      <c r="A1512">
        <v>8695</v>
      </c>
      <c r="B1512" t="s">
        <v>4988</v>
      </c>
      <c r="C1512" s="20">
        <v>44342.58425925926</v>
      </c>
      <c r="D1512" t="s">
        <v>4969</v>
      </c>
      <c r="E1512" s="20">
        <v>44355.416666666664</v>
      </c>
      <c r="F1512" s="45"/>
      <c r="G1512" t="s">
        <v>26</v>
      </c>
      <c r="H1512" t="s">
        <v>4970</v>
      </c>
      <c r="I1512" t="s">
        <v>28</v>
      </c>
      <c r="J1512" t="s">
        <v>2480</v>
      </c>
      <c r="K1512" t="s">
        <v>2481</v>
      </c>
      <c r="L1512" t="s">
        <v>4971</v>
      </c>
      <c r="M1512" t="s">
        <v>32</v>
      </c>
      <c r="N1512" t="s">
        <v>33</v>
      </c>
      <c r="O1512" t="s">
        <v>34</v>
      </c>
      <c r="P1512" s="18"/>
    </row>
    <row r="1513" spans="1:16" x14ac:dyDescent="0.45">
      <c r="A1513">
        <v>16290</v>
      </c>
      <c r="B1513" t="s">
        <v>4989</v>
      </c>
      <c r="C1513" s="20">
        <v>44340.889328703706</v>
      </c>
      <c r="D1513" t="s">
        <v>4965</v>
      </c>
      <c r="E1513" s="20">
        <v>44355.416666666664</v>
      </c>
      <c r="F1513" s="45"/>
      <c r="G1513" t="s">
        <v>26</v>
      </c>
      <c r="H1513" t="s">
        <v>4966</v>
      </c>
      <c r="I1513" t="s">
        <v>28</v>
      </c>
      <c r="J1513" t="s">
        <v>4990</v>
      </c>
      <c r="K1513" t="s">
        <v>4991</v>
      </c>
      <c r="L1513" t="s">
        <v>4967</v>
      </c>
      <c r="M1513" t="s">
        <v>44</v>
      </c>
      <c r="N1513" t="s">
        <v>45</v>
      </c>
      <c r="O1513" t="s">
        <v>34</v>
      </c>
      <c r="P1513" s="18"/>
    </row>
    <row r="1514" spans="1:16" x14ac:dyDescent="0.45">
      <c r="A1514">
        <v>16292</v>
      </c>
      <c r="B1514" t="s">
        <v>4992</v>
      </c>
      <c r="C1514" s="20">
        <v>44340.889328703706</v>
      </c>
      <c r="D1514" t="s">
        <v>4965</v>
      </c>
      <c r="E1514" s="20">
        <v>44355.416666666664</v>
      </c>
      <c r="F1514" s="45"/>
      <c r="G1514" t="s">
        <v>26</v>
      </c>
      <c r="H1514" t="s">
        <v>4966</v>
      </c>
      <c r="I1514" t="s">
        <v>28</v>
      </c>
      <c r="J1514" t="s">
        <v>4993</v>
      </c>
      <c r="K1514" t="s">
        <v>4994</v>
      </c>
      <c r="L1514" t="s">
        <v>4967</v>
      </c>
      <c r="M1514" t="s">
        <v>44</v>
      </c>
      <c r="N1514" t="s">
        <v>45</v>
      </c>
      <c r="O1514" t="s">
        <v>34</v>
      </c>
      <c r="P1514" s="18"/>
    </row>
    <row r="1515" spans="1:16" x14ac:dyDescent="0.45">
      <c r="A1515">
        <v>569142</v>
      </c>
      <c r="B1515" t="s">
        <v>4995</v>
      </c>
      <c r="C1515" s="20">
        <v>44342.58425925926</v>
      </c>
      <c r="D1515" t="s">
        <v>4969</v>
      </c>
      <c r="E1515" s="20">
        <v>44355.416666666664</v>
      </c>
      <c r="F1515" s="45">
        <v>0</v>
      </c>
      <c r="G1515" t="s">
        <v>26</v>
      </c>
      <c r="H1515" t="s">
        <v>4970</v>
      </c>
      <c r="I1515" t="s">
        <v>134</v>
      </c>
      <c r="J1515" t="s">
        <v>4996</v>
      </c>
      <c r="K1515" t="s">
        <v>4997</v>
      </c>
      <c r="L1515" t="s">
        <v>4971</v>
      </c>
      <c r="M1515" t="s">
        <v>44</v>
      </c>
      <c r="N1515" t="s">
        <v>45</v>
      </c>
      <c r="O1515" t="s">
        <v>137</v>
      </c>
      <c r="P1515" s="18"/>
    </row>
    <row r="1516" spans="1:16" x14ac:dyDescent="0.45">
      <c r="A1516">
        <v>572632</v>
      </c>
      <c r="B1516" t="s">
        <v>4998</v>
      </c>
      <c r="C1516" s="20">
        <v>44340.889328703706</v>
      </c>
      <c r="D1516" t="s">
        <v>4965</v>
      </c>
      <c r="E1516" s="20">
        <v>44355.416666666664</v>
      </c>
      <c r="F1516" s="45">
        <v>0</v>
      </c>
      <c r="G1516" t="s">
        <v>26</v>
      </c>
      <c r="H1516" t="s">
        <v>4966</v>
      </c>
      <c r="I1516" t="s">
        <v>134</v>
      </c>
      <c r="J1516" t="s">
        <v>4999</v>
      </c>
      <c r="K1516" t="s">
        <v>5000</v>
      </c>
      <c r="L1516" t="s">
        <v>4967</v>
      </c>
      <c r="M1516" t="s">
        <v>44</v>
      </c>
      <c r="N1516" t="s">
        <v>45</v>
      </c>
      <c r="O1516" t="s">
        <v>137</v>
      </c>
      <c r="P1516" s="18"/>
    </row>
    <row r="1517" spans="1:16" x14ac:dyDescent="0.45">
      <c r="A1517">
        <v>198878</v>
      </c>
      <c r="B1517" t="s">
        <v>5001</v>
      </c>
      <c r="C1517" s="20">
        <v>44355.720208333332</v>
      </c>
      <c r="D1517" t="s">
        <v>5002</v>
      </c>
      <c r="E1517" s="20">
        <v>44355.638888888891</v>
      </c>
      <c r="F1517" s="45">
        <v>94211.554000000004</v>
      </c>
      <c r="G1517" t="s">
        <v>26</v>
      </c>
      <c r="H1517" t="s">
        <v>5003</v>
      </c>
      <c r="I1517" t="s">
        <v>28</v>
      </c>
      <c r="J1517" t="s">
        <v>5004</v>
      </c>
      <c r="K1517" t="s">
        <v>5005</v>
      </c>
      <c r="L1517" t="s">
        <v>5006</v>
      </c>
      <c r="M1517" t="s">
        <v>32</v>
      </c>
      <c r="N1517" t="s">
        <v>33</v>
      </c>
      <c r="O1517" t="s">
        <v>34</v>
      </c>
      <c r="P1517" s="18"/>
    </row>
    <row r="1518" spans="1:16" x14ac:dyDescent="0.45">
      <c r="A1518">
        <v>115259</v>
      </c>
      <c r="B1518" t="s">
        <v>5007</v>
      </c>
      <c r="C1518" s="20">
        <v>44355.791030092594</v>
      </c>
      <c r="D1518" t="s">
        <v>5008</v>
      </c>
      <c r="E1518" s="20">
        <v>44356.436111111114</v>
      </c>
      <c r="F1518" s="45">
        <v>6066.0035799999996</v>
      </c>
      <c r="G1518" t="s">
        <v>26</v>
      </c>
      <c r="H1518" t="s">
        <v>5009</v>
      </c>
      <c r="I1518" t="s">
        <v>28</v>
      </c>
      <c r="J1518" t="s">
        <v>5010</v>
      </c>
      <c r="K1518" t="s">
        <v>5011</v>
      </c>
      <c r="L1518" t="s">
        <v>5012</v>
      </c>
      <c r="M1518" t="s">
        <v>32</v>
      </c>
      <c r="N1518" t="s">
        <v>33</v>
      </c>
      <c r="O1518" t="s">
        <v>34</v>
      </c>
      <c r="P1518" s="18"/>
    </row>
    <row r="1519" spans="1:16" x14ac:dyDescent="0.45">
      <c r="A1519">
        <v>122452</v>
      </c>
      <c r="B1519" t="s">
        <v>5013</v>
      </c>
      <c r="C1519" s="20">
        <v>44356.810879629629</v>
      </c>
      <c r="D1519" t="s">
        <v>5014</v>
      </c>
      <c r="E1519" s="20">
        <v>44357</v>
      </c>
      <c r="F1519" s="45">
        <v>10030</v>
      </c>
      <c r="G1519" t="s">
        <v>26</v>
      </c>
      <c r="H1519" t="s">
        <v>5015</v>
      </c>
      <c r="I1519" t="s">
        <v>28</v>
      </c>
      <c r="J1519" t="s">
        <v>5016</v>
      </c>
      <c r="K1519" t="s">
        <v>5017</v>
      </c>
      <c r="L1519" t="s">
        <v>5018</v>
      </c>
      <c r="M1519" t="s">
        <v>32</v>
      </c>
      <c r="N1519" t="s">
        <v>33</v>
      </c>
      <c r="O1519" t="s">
        <v>34</v>
      </c>
      <c r="P1519" s="18"/>
    </row>
    <row r="1520" spans="1:16" x14ac:dyDescent="0.45">
      <c r="A1520">
        <v>13594</v>
      </c>
      <c r="B1520" t="s">
        <v>5019</v>
      </c>
      <c r="C1520" s="20">
        <v>44344.547106481485</v>
      </c>
      <c r="D1520" t="s">
        <v>5020</v>
      </c>
      <c r="E1520" s="20">
        <v>44357.333333333336</v>
      </c>
      <c r="F1520" s="45"/>
      <c r="G1520" t="s">
        <v>26</v>
      </c>
      <c r="H1520" t="s">
        <v>5021</v>
      </c>
      <c r="I1520" t="s">
        <v>28</v>
      </c>
      <c r="J1520" t="s">
        <v>605</v>
      </c>
      <c r="K1520" t="s">
        <v>606</v>
      </c>
      <c r="L1520" t="s">
        <v>5022</v>
      </c>
      <c r="M1520" t="s">
        <v>32</v>
      </c>
      <c r="N1520" t="s">
        <v>33</v>
      </c>
      <c r="O1520" t="s">
        <v>34</v>
      </c>
      <c r="P1520" s="18"/>
    </row>
    <row r="1521" spans="1:16" x14ac:dyDescent="0.45">
      <c r="A1521">
        <v>84416</v>
      </c>
      <c r="B1521" t="s">
        <v>5023</v>
      </c>
      <c r="C1521" s="20">
        <v>44357.56726851852</v>
      </c>
      <c r="D1521" t="s">
        <v>5024</v>
      </c>
      <c r="E1521" s="20">
        <v>44357.541666666664</v>
      </c>
      <c r="F1521" s="45">
        <v>126825</v>
      </c>
      <c r="G1521" t="s">
        <v>26</v>
      </c>
      <c r="H1521" t="s">
        <v>5025</v>
      </c>
      <c r="I1521" t="s">
        <v>28</v>
      </c>
      <c r="J1521" t="s">
        <v>5026</v>
      </c>
      <c r="K1521" t="s">
        <v>5027</v>
      </c>
      <c r="L1521" t="s">
        <v>5028</v>
      </c>
      <c r="M1521" t="s">
        <v>44</v>
      </c>
      <c r="N1521" t="s">
        <v>45</v>
      </c>
      <c r="O1521" t="s">
        <v>34</v>
      </c>
      <c r="P1521" s="18"/>
    </row>
    <row r="1522" spans="1:16" x14ac:dyDescent="0.45">
      <c r="A1522">
        <v>425891</v>
      </c>
      <c r="B1522" t="s">
        <v>5029</v>
      </c>
      <c r="C1522" s="20">
        <v>44357.666909722226</v>
      </c>
      <c r="D1522" t="s">
        <v>5030</v>
      </c>
      <c r="E1522" s="20">
        <v>44357.584027777775</v>
      </c>
      <c r="F1522" s="45">
        <v>17700</v>
      </c>
      <c r="G1522" t="s">
        <v>26</v>
      </c>
      <c r="H1522" t="s">
        <v>5031</v>
      </c>
      <c r="I1522" t="s">
        <v>28</v>
      </c>
      <c r="J1522" t="s">
        <v>112</v>
      </c>
      <c r="K1522" t="s">
        <v>113</v>
      </c>
      <c r="L1522" t="s">
        <v>5032</v>
      </c>
      <c r="M1522" t="s">
        <v>32</v>
      </c>
      <c r="N1522" t="s">
        <v>33</v>
      </c>
      <c r="O1522" t="s">
        <v>34</v>
      </c>
      <c r="P1522" s="18"/>
    </row>
    <row r="1523" spans="1:16" x14ac:dyDescent="0.45">
      <c r="A1523">
        <v>213090</v>
      </c>
      <c r="B1523" t="s">
        <v>5033</v>
      </c>
      <c r="C1523" s="20">
        <v>44358.654004629629</v>
      </c>
      <c r="D1523" t="s">
        <v>5034</v>
      </c>
      <c r="E1523" s="20">
        <v>44358.625</v>
      </c>
      <c r="F1523" s="45">
        <v>39907.599999999999</v>
      </c>
      <c r="G1523" t="s">
        <v>26</v>
      </c>
      <c r="H1523" t="s">
        <v>5035</v>
      </c>
      <c r="I1523" t="s">
        <v>28</v>
      </c>
      <c r="J1523" t="s">
        <v>5036</v>
      </c>
      <c r="K1523" t="s">
        <v>5037</v>
      </c>
      <c r="L1523" t="s">
        <v>5038</v>
      </c>
      <c r="M1523" t="s">
        <v>32</v>
      </c>
      <c r="N1523" t="s">
        <v>33</v>
      </c>
      <c r="O1523" t="s">
        <v>34</v>
      </c>
      <c r="P1523" s="18"/>
    </row>
    <row r="1524" spans="1:16" x14ac:dyDescent="0.45">
      <c r="A1524">
        <v>362609</v>
      </c>
      <c r="B1524" t="s">
        <v>5039</v>
      </c>
      <c r="C1524" s="20">
        <v>44358.709861111114</v>
      </c>
      <c r="D1524" t="s">
        <v>5040</v>
      </c>
      <c r="E1524" s="20">
        <v>44358.635416666664</v>
      </c>
      <c r="F1524" s="45">
        <v>85047.7</v>
      </c>
      <c r="G1524" t="s">
        <v>26</v>
      </c>
      <c r="H1524" t="s">
        <v>5041</v>
      </c>
      <c r="I1524" t="s">
        <v>28</v>
      </c>
      <c r="J1524" t="s">
        <v>3524</v>
      </c>
      <c r="K1524" t="s">
        <v>3525</v>
      </c>
      <c r="L1524" t="s">
        <v>5042</v>
      </c>
      <c r="M1524" t="s">
        <v>44</v>
      </c>
      <c r="N1524" t="s">
        <v>45</v>
      </c>
      <c r="O1524" t="s">
        <v>34</v>
      </c>
      <c r="P1524" s="18"/>
    </row>
    <row r="1525" spans="1:16" x14ac:dyDescent="0.45">
      <c r="A1525">
        <v>324407</v>
      </c>
      <c r="B1525" t="s">
        <v>5043</v>
      </c>
      <c r="C1525" s="20">
        <v>44354.827152777776</v>
      </c>
      <c r="D1525" t="s">
        <v>5044</v>
      </c>
      <c r="E1525" s="20">
        <v>44358.708761574075</v>
      </c>
      <c r="F1525" s="45">
        <v>118500</v>
      </c>
      <c r="G1525" t="s">
        <v>26</v>
      </c>
      <c r="H1525" t="s">
        <v>5045</v>
      </c>
      <c r="I1525" t="s">
        <v>28</v>
      </c>
      <c r="J1525" t="s">
        <v>1795</v>
      </c>
      <c r="K1525" t="s">
        <v>1796</v>
      </c>
      <c r="L1525" t="s">
        <v>5046</v>
      </c>
      <c r="M1525" t="s">
        <v>44</v>
      </c>
      <c r="N1525" t="s">
        <v>45</v>
      </c>
      <c r="O1525" t="s">
        <v>34</v>
      </c>
      <c r="P1525" s="18"/>
    </row>
    <row r="1526" spans="1:16" x14ac:dyDescent="0.45">
      <c r="A1526">
        <v>350965</v>
      </c>
      <c r="B1526" t="s">
        <v>5047</v>
      </c>
      <c r="C1526" s="20">
        <v>44354.827152777776</v>
      </c>
      <c r="D1526" t="s">
        <v>5044</v>
      </c>
      <c r="E1526" s="20">
        <v>44359.777685185189</v>
      </c>
      <c r="F1526" s="45">
        <v>138750</v>
      </c>
      <c r="G1526" t="s">
        <v>26</v>
      </c>
      <c r="H1526" t="s">
        <v>5045</v>
      </c>
      <c r="I1526" t="s">
        <v>28</v>
      </c>
      <c r="J1526" t="s">
        <v>5048</v>
      </c>
      <c r="K1526" t="s">
        <v>5049</v>
      </c>
      <c r="L1526" t="s">
        <v>5046</v>
      </c>
      <c r="M1526" t="s">
        <v>44</v>
      </c>
      <c r="N1526" t="s">
        <v>45</v>
      </c>
      <c r="O1526" t="s">
        <v>34</v>
      </c>
      <c r="P1526" s="18"/>
    </row>
    <row r="1527" spans="1:16" x14ac:dyDescent="0.45">
      <c r="A1527">
        <v>441619</v>
      </c>
      <c r="B1527" t="s">
        <v>5050</v>
      </c>
      <c r="C1527" s="20">
        <v>44354.827152777776</v>
      </c>
      <c r="D1527" t="s">
        <v>5044</v>
      </c>
      <c r="E1527" s="20">
        <v>44361.333333333336</v>
      </c>
      <c r="F1527" s="45">
        <v>5250</v>
      </c>
      <c r="G1527" t="s">
        <v>26</v>
      </c>
      <c r="H1527" t="s">
        <v>5045</v>
      </c>
      <c r="I1527" t="s">
        <v>28</v>
      </c>
      <c r="J1527" t="s">
        <v>299</v>
      </c>
      <c r="K1527" t="s">
        <v>300</v>
      </c>
      <c r="L1527" t="s">
        <v>5046</v>
      </c>
      <c r="M1527" t="s">
        <v>32</v>
      </c>
      <c r="N1527" t="s">
        <v>33</v>
      </c>
      <c r="O1527" t="s">
        <v>34</v>
      </c>
      <c r="P1527" s="18"/>
    </row>
    <row r="1528" spans="1:16" x14ac:dyDescent="0.45">
      <c r="A1528">
        <v>368268</v>
      </c>
      <c r="B1528" t="s">
        <v>5051</v>
      </c>
      <c r="C1528" s="20">
        <v>44354.827152777776</v>
      </c>
      <c r="D1528" t="s">
        <v>5044</v>
      </c>
      <c r="E1528" s="20">
        <v>44361.385358796295</v>
      </c>
      <c r="F1528" s="45">
        <v>6750</v>
      </c>
      <c r="G1528" t="s">
        <v>26</v>
      </c>
      <c r="H1528" t="s">
        <v>5045</v>
      </c>
      <c r="I1528" t="s">
        <v>28</v>
      </c>
      <c r="J1528" t="s">
        <v>626</v>
      </c>
      <c r="K1528" t="s">
        <v>627</v>
      </c>
      <c r="L1528" t="s">
        <v>5046</v>
      </c>
      <c r="M1528" t="s">
        <v>44</v>
      </c>
      <c r="N1528" t="s">
        <v>45</v>
      </c>
      <c r="O1528" t="s">
        <v>34</v>
      </c>
      <c r="P1528" s="18"/>
    </row>
    <row r="1529" spans="1:16" x14ac:dyDescent="0.45">
      <c r="A1529">
        <v>364468</v>
      </c>
      <c r="B1529" t="s">
        <v>5052</v>
      </c>
      <c r="C1529" s="20">
        <v>44354.827152777776</v>
      </c>
      <c r="D1529" t="s">
        <v>5044</v>
      </c>
      <c r="E1529" s="20">
        <v>44361.43613425926</v>
      </c>
      <c r="F1529" s="45">
        <v>30000</v>
      </c>
      <c r="G1529" t="s">
        <v>26</v>
      </c>
      <c r="H1529" t="s">
        <v>5045</v>
      </c>
      <c r="I1529" t="s">
        <v>28</v>
      </c>
      <c r="J1529" t="s">
        <v>5053</v>
      </c>
      <c r="K1529" t="s">
        <v>5054</v>
      </c>
      <c r="L1529" t="s">
        <v>5046</v>
      </c>
      <c r="M1529" t="s">
        <v>44</v>
      </c>
      <c r="N1529" t="s">
        <v>45</v>
      </c>
      <c r="O1529" t="s">
        <v>34</v>
      </c>
      <c r="P1529" s="18"/>
    </row>
    <row r="1530" spans="1:16" x14ac:dyDescent="0.45">
      <c r="A1530">
        <v>407866</v>
      </c>
      <c r="B1530" t="s">
        <v>5055</v>
      </c>
      <c r="C1530" s="20">
        <v>44354.827152777776</v>
      </c>
      <c r="D1530" t="s">
        <v>5044</v>
      </c>
      <c r="E1530" s="20">
        <v>44361.474062499998</v>
      </c>
      <c r="F1530" s="45">
        <v>3750</v>
      </c>
      <c r="G1530" t="s">
        <v>26</v>
      </c>
      <c r="H1530" t="s">
        <v>5045</v>
      </c>
      <c r="I1530" t="s">
        <v>28</v>
      </c>
      <c r="J1530" t="s">
        <v>1907</v>
      </c>
      <c r="K1530" t="s">
        <v>1908</v>
      </c>
      <c r="L1530" t="s">
        <v>5046</v>
      </c>
      <c r="M1530" t="s">
        <v>44</v>
      </c>
      <c r="N1530" t="s">
        <v>45</v>
      </c>
      <c r="O1530" t="s">
        <v>34</v>
      </c>
      <c r="P1530" s="18"/>
    </row>
    <row r="1531" spans="1:16" x14ac:dyDescent="0.45">
      <c r="A1531">
        <v>295400</v>
      </c>
      <c r="B1531" t="s">
        <v>5056</v>
      </c>
      <c r="C1531" s="20">
        <v>44356.639224537037</v>
      </c>
      <c r="D1531" t="s">
        <v>5057</v>
      </c>
      <c r="E1531" s="20">
        <v>44361.71675925926</v>
      </c>
      <c r="F1531" s="45">
        <v>966168.76</v>
      </c>
      <c r="G1531" t="s">
        <v>26</v>
      </c>
      <c r="H1531" t="s">
        <v>5058</v>
      </c>
      <c r="I1531" t="s">
        <v>28</v>
      </c>
      <c r="J1531" t="s">
        <v>5059</v>
      </c>
      <c r="K1531" t="s">
        <v>5060</v>
      </c>
      <c r="L1531" t="s">
        <v>5061</v>
      </c>
      <c r="M1531" t="s">
        <v>32</v>
      </c>
      <c r="N1531" t="s">
        <v>33</v>
      </c>
      <c r="O1531" t="s">
        <v>34</v>
      </c>
      <c r="P1531" s="18"/>
    </row>
    <row r="1532" spans="1:16" x14ac:dyDescent="0.45">
      <c r="A1532">
        <v>402253</v>
      </c>
      <c r="B1532" t="s">
        <v>5062</v>
      </c>
      <c r="C1532" s="20">
        <v>44362.652465277781</v>
      </c>
      <c r="D1532" t="s">
        <v>5063</v>
      </c>
      <c r="E1532" s="20">
        <v>44362.562523148146</v>
      </c>
      <c r="F1532" s="45">
        <v>20650</v>
      </c>
      <c r="G1532" t="s">
        <v>26</v>
      </c>
      <c r="H1532" t="s">
        <v>5064</v>
      </c>
      <c r="I1532" t="s">
        <v>28</v>
      </c>
      <c r="J1532" t="s">
        <v>5065</v>
      </c>
      <c r="K1532" t="s">
        <v>5066</v>
      </c>
      <c r="L1532" t="s">
        <v>5067</v>
      </c>
      <c r="M1532" t="s">
        <v>44</v>
      </c>
      <c r="N1532" t="s">
        <v>45</v>
      </c>
      <c r="O1532" t="s">
        <v>34</v>
      </c>
      <c r="P1532" s="18"/>
    </row>
    <row r="1533" spans="1:16" x14ac:dyDescent="0.45">
      <c r="A1533">
        <v>253520</v>
      </c>
      <c r="B1533" t="s">
        <v>5068</v>
      </c>
      <c r="C1533" s="20">
        <v>44362.652465277781</v>
      </c>
      <c r="D1533" t="s">
        <v>5063</v>
      </c>
      <c r="E1533" s="20">
        <v>44362.646527777775</v>
      </c>
      <c r="F1533" s="45">
        <v>75750.335999999996</v>
      </c>
      <c r="G1533" t="s">
        <v>26</v>
      </c>
      <c r="H1533" t="s">
        <v>5064</v>
      </c>
      <c r="I1533" t="s">
        <v>28</v>
      </c>
      <c r="J1533" t="s">
        <v>4831</v>
      </c>
      <c r="K1533" t="s">
        <v>4832</v>
      </c>
      <c r="L1533" t="s">
        <v>5067</v>
      </c>
      <c r="M1533" t="s">
        <v>44</v>
      </c>
      <c r="N1533" t="s">
        <v>45</v>
      </c>
      <c r="O1533" t="s">
        <v>34</v>
      </c>
      <c r="P1533" s="18"/>
    </row>
    <row r="1534" spans="1:16" x14ac:dyDescent="0.45">
      <c r="A1534">
        <v>368095</v>
      </c>
      <c r="B1534" t="s">
        <v>5069</v>
      </c>
      <c r="C1534" s="20">
        <v>44362.652465277781</v>
      </c>
      <c r="D1534" t="s">
        <v>5063</v>
      </c>
      <c r="E1534" s="20">
        <v>44362.666180555556</v>
      </c>
      <c r="F1534" s="45">
        <v>86816.61</v>
      </c>
      <c r="G1534" t="s">
        <v>26</v>
      </c>
      <c r="H1534" t="s">
        <v>5064</v>
      </c>
      <c r="I1534" t="s">
        <v>28</v>
      </c>
      <c r="J1534" t="s">
        <v>626</v>
      </c>
      <c r="K1534" t="s">
        <v>627</v>
      </c>
      <c r="L1534" t="s">
        <v>5067</v>
      </c>
      <c r="M1534" t="s">
        <v>44</v>
      </c>
      <c r="N1534" t="s">
        <v>45</v>
      </c>
      <c r="O1534" t="s">
        <v>34</v>
      </c>
      <c r="P1534" s="18"/>
    </row>
    <row r="1535" spans="1:16" x14ac:dyDescent="0.45">
      <c r="A1535">
        <v>2008</v>
      </c>
      <c r="B1535" t="s">
        <v>5070</v>
      </c>
      <c r="C1535" s="20">
        <v>44330.807835648149</v>
      </c>
      <c r="D1535" t="s">
        <v>4950</v>
      </c>
      <c r="E1535" s="20">
        <v>44362.666666666664</v>
      </c>
      <c r="F1535" s="45"/>
      <c r="G1535" t="s">
        <v>26</v>
      </c>
      <c r="H1535" t="s">
        <v>4951</v>
      </c>
      <c r="I1535" t="s">
        <v>28</v>
      </c>
      <c r="J1535" t="s">
        <v>1979</v>
      </c>
      <c r="K1535" t="s">
        <v>1980</v>
      </c>
      <c r="L1535" t="s">
        <v>4952</v>
      </c>
      <c r="M1535" t="s">
        <v>44</v>
      </c>
      <c r="N1535" t="s">
        <v>45</v>
      </c>
      <c r="O1535" t="s">
        <v>34</v>
      </c>
      <c r="P1535" s="18"/>
    </row>
    <row r="1536" spans="1:16" x14ac:dyDescent="0.45">
      <c r="A1536">
        <v>341804</v>
      </c>
      <c r="B1536" t="s">
        <v>5071</v>
      </c>
      <c r="C1536" s="20">
        <v>44356.639224537037</v>
      </c>
      <c r="D1536" t="s">
        <v>5057</v>
      </c>
      <c r="E1536" s="20">
        <v>44363.131944444445</v>
      </c>
      <c r="F1536" s="45">
        <v>1110044.29</v>
      </c>
      <c r="G1536" t="s">
        <v>26</v>
      </c>
      <c r="H1536" t="s">
        <v>5058</v>
      </c>
      <c r="I1536" t="s">
        <v>28</v>
      </c>
      <c r="J1536" t="s">
        <v>4820</v>
      </c>
      <c r="K1536" t="s">
        <v>4821</v>
      </c>
      <c r="L1536" t="s">
        <v>5061</v>
      </c>
      <c r="M1536" t="s">
        <v>44</v>
      </c>
      <c r="N1536" t="s">
        <v>45</v>
      </c>
      <c r="O1536" t="s">
        <v>34</v>
      </c>
      <c r="P1536" s="18"/>
    </row>
    <row r="1537" spans="1:16" x14ac:dyDescent="0.45">
      <c r="A1537">
        <v>510651</v>
      </c>
      <c r="B1537" t="s">
        <v>5072</v>
      </c>
      <c r="C1537" s="20">
        <v>44361.790451388886</v>
      </c>
      <c r="D1537" t="s">
        <v>5073</v>
      </c>
      <c r="E1537" s="20">
        <v>44363.421064814815</v>
      </c>
      <c r="F1537" s="45">
        <v>89034</v>
      </c>
      <c r="G1537" t="s">
        <v>26</v>
      </c>
      <c r="H1537" t="s">
        <v>5074</v>
      </c>
      <c r="I1537" t="s">
        <v>134</v>
      </c>
      <c r="J1537" t="s">
        <v>5075</v>
      </c>
      <c r="K1537" t="s">
        <v>5076</v>
      </c>
      <c r="L1537" t="s">
        <v>5077</v>
      </c>
      <c r="M1537" t="s">
        <v>44</v>
      </c>
      <c r="N1537" t="s">
        <v>45</v>
      </c>
      <c r="O1537" t="s">
        <v>137</v>
      </c>
      <c r="P1537" s="18"/>
    </row>
    <row r="1538" spans="1:16" x14ac:dyDescent="0.45">
      <c r="A1538">
        <v>109098</v>
      </c>
      <c r="B1538" t="s">
        <v>5078</v>
      </c>
      <c r="C1538" s="20">
        <v>44362.623854166668</v>
      </c>
      <c r="D1538" t="s">
        <v>5079</v>
      </c>
      <c r="E1538" s="20">
        <v>44363.790821759256</v>
      </c>
      <c r="F1538" s="45">
        <v>101739.6</v>
      </c>
      <c r="G1538" t="s">
        <v>26</v>
      </c>
      <c r="H1538" t="s">
        <v>5080</v>
      </c>
      <c r="I1538" t="s">
        <v>28</v>
      </c>
      <c r="J1538" t="s">
        <v>5081</v>
      </c>
      <c r="K1538" t="s">
        <v>5082</v>
      </c>
      <c r="L1538" t="s">
        <v>5083</v>
      </c>
      <c r="M1538" t="s">
        <v>44</v>
      </c>
      <c r="N1538" t="s">
        <v>45</v>
      </c>
      <c r="O1538" t="s">
        <v>34</v>
      </c>
      <c r="P1538" s="18"/>
    </row>
    <row r="1539" spans="1:16" x14ac:dyDescent="0.45">
      <c r="A1539">
        <v>440841</v>
      </c>
      <c r="B1539" t="s">
        <v>5084</v>
      </c>
      <c r="C1539" s="20">
        <v>44362.652465277781</v>
      </c>
      <c r="D1539" t="s">
        <v>5063</v>
      </c>
      <c r="E1539" s="20">
        <v>44364.365277777775</v>
      </c>
      <c r="F1539" s="45">
        <v>47483</v>
      </c>
      <c r="G1539" t="s">
        <v>26</v>
      </c>
      <c r="H1539" t="s">
        <v>5064</v>
      </c>
      <c r="I1539" t="s">
        <v>28</v>
      </c>
      <c r="J1539" t="s">
        <v>299</v>
      </c>
      <c r="K1539" t="s">
        <v>300</v>
      </c>
      <c r="L1539" t="s">
        <v>5067</v>
      </c>
      <c r="M1539" t="s">
        <v>32</v>
      </c>
      <c r="N1539" t="s">
        <v>33</v>
      </c>
      <c r="O1539" t="s">
        <v>34</v>
      </c>
      <c r="P1539" s="18"/>
    </row>
    <row r="1540" spans="1:16" x14ac:dyDescent="0.45">
      <c r="A1540">
        <v>299399</v>
      </c>
      <c r="B1540" t="s">
        <v>5085</v>
      </c>
      <c r="C1540" s="20">
        <v>44362.623854166668</v>
      </c>
      <c r="D1540" t="s">
        <v>5079</v>
      </c>
      <c r="E1540" s="20">
        <v>44364.416666666664</v>
      </c>
      <c r="F1540" s="45">
        <v>456022.8</v>
      </c>
      <c r="G1540" t="s">
        <v>26</v>
      </c>
      <c r="H1540" t="s">
        <v>5080</v>
      </c>
      <c r="I1540" t="s">
        <v>28</v>
      </c>
      <c r="J1540" t="s">
        <v>923</v>
      </c>
      <c r="K1540" t="s">
        <v>924</v>
      </c>
      <c r="L1540" t="s">
        <v>5083</v>
      </c>
      <c r="M1540" t="s">
        <v>32</v>
      </c>
      <c r="N1540" t="s">
        <v>33</v>
      </c>
      <c r="O1540" t="s">
        <v>34</v>
      </c>
      <c r="P1540" s="18"/>
    </row>
    <row r="1541" spans="1:16" x14ac:dyDescent="0.45">
      <c r="A1541">
        <v>41093</v>
      </c>
      <c r="B1541" t="s">
        <v>5086</v>
      </c>
      <c r="C1541" s="20">
        <v>44364.610543981478</v>
      </c>
      <c r="D1541" t="s">
        <v>5087</v>
      </c>
      <c r="E1541" s="20">
        <v>44364.5</v>
      </c>
      <c r="F1541" s="45">
        <v>94400</v>
      </c>
      <c r="G1541" t="s">
        <v>26</v>
      </c>
      <c r="H1541" t="s">
        <v>5088</v>
      </c>
      <c r="I1541" t="s">
        <v>28</v>
      </c>
      <c r="J1541" t="s">
        <v>5089</v>
      </c>
      <c r="K1541" t="s">
        <v>5090</v>
      </c>
      <c r="L1541" t="s">
        <v>5091</v>
      </c>
      <c r="M1541" t="s">
        <v>32</v>
      </c>
      <c r="N1541" t="s">
        <v>33</v>
      </c>
      <c r="O1541" t="s">
        <v>34</v>
      </c>
      <c r="P1541" s="18"/>
    </row>
    <row r="1542" spans="1:16" x14ac:dyDescent="0.45">
      <c r="A1542">
        <v>109097</v>
      </c>
      <c r="B1542" t="s">
        <v>5092</v>
      </c>
      <c r="C1542" s="20">
        <v>44362.623854166668</v>
      </c>
      <c r="D1542" t="s">
        <v>5079</v>
      </c>
      <c r="E1542" s="20">
        <v>44364.5</v>
      </c>
      <c r="F1542" s="45">
        <v>191504.26500000001</v>
      </c>
      <c r="G1542" t="s">
        <v>26</v>
      </c>
      <c r="H1542" t="s">
        <v>5080</v>
      </c>
      <c r="I1542" t="s">
        <v>28</v>
      </c>
      <c r="J1542" t="s">
        <v>3091</v>
      </c>
      <c r="K1542" t="s">
        <v>3092</v>
      </c>
      <c r="L1542" t="s">
        <v>5083</v>
      </c>
      <c r="M1542" t="s">
        <v>44</v>
      </c>
      <c r="N1542" t="s">
        <v>45</v>
      </c>
      <c r="O1542" t="s">
        <v>34</v>
      </c>
      <c r="P1542" s="18"/>
    </row>
    <row r="1543" spans="1:16" x14ac:dyDescent="0.45">
      <c r="A1543">
        <v>402945</v>
      </c>
      <c r="B1543" t="s">
        <v>5093</v>
      </c>
      <c r="C1543" s="20">
        <v>44362.623854166668</v>
      </c>
      <c r="D1543" t="s">
        <v>5079</v>
      </c>
      <c r="E1543" s="20">
        <v>44364.541666666664</v>
      </c>
      <c r="F1543" s="45">
        <v>128395.8</v>
      </c>
      <c r="G1543" t="s">
        <v>26</v>
      </c>
      <c r="H1543" t="s">
        <v>5080</v>
      </c>
      <c r="I1543" t="s">
        <v>28</v>
      </c>
      <c r="J1543" t="s">
        <v>303</v>
      </c>
      <c r="K1543" t="s">
        <v>304</v>
      </c>
      <c r="L1543" t="s">
        <v>5083</v>
      </c>
      <c r="M1543" t="s">
        <v>44</v>
      </c>
      <c r="N1543" t="s">
        <v>45</v>
      </c>
      <c r="O1543" t="s">
        <v>34</v>
      </c>
      <c r="P1543" s="18"/>
    </row>
    <row r="1544" spans="1:16" x14ac:dyDescent="0.45">
      <c r="A1544">
        <v>116309</v>
      </c>
      <c r="B1544" t="s">
        <v>5094</v>
      </c>
      <c r="C1544" s="20">
        <v>44363.888391203705</v>
      </c>
      <c r="D1544" t="s">
        <v>5095</v>
      </c>
      <c r="E1544" s="20">
        <v>44364.615277777775</v>
      </c>
      <c r="F1544" s="45">
        <v>28025</v>
      </c>
      <c r="G1544" t="s">
        <v>26</v>
      </c>
      <c r="H1544" t="s">
        <v>5096</v>
      </c>
      <c r="I1544" t="s">
        <v>28</v>
      </c>
      <c r="J1544" t="s">
        <v>5016</v>
      </c>
      <c r="K1544" t="s">
        <v>5017</v>
      </c>
      <c r="L1544" t="s">
        <v>5097</v>
      </c>
      <c r="M1544" t="s">
        <v>32</v>
      </c>
      <c r="N1544" t="s">
        <v>33</v>
      </c>
      <c r="O1544" t="s">
        <v>34</v>
      </c>
      <c r="P1544" s="18"/>
    </row>
    <row r="1545" spans="1:16" x14ac:dyDescent="0.45">
      <c r="A1545">
        <v>68451</v>
      </c>
      <c r="B1545" t="s">
        <v>5098</v>
      </c>
      <c r="C1545" s="20">
        <v>44365.764594907407</v>
      </c>
      <c r="D1545" t="s">
        <v>5099</v>
      </c>
      <c r="E1545" s="20">
        <v>44365.628472222219</v>
      </c>
      <c r="F1545" s="45">
        <v>100000</v>
      </c>
      <c r="G1545" t="s">
        <v>26</v>
      </c>
      <c r="H1545" t="s">
        <v>5100</v>
      </c>
      <c r="I1545" t="s">
        <v>28</v>
      </c>
      <c r="J1545" t="s">
        <v>5101</v>
      </c>
      <c r="K1545" t="s">
        <v>5102</v>
      </c>
      <c r="L1545" t="s">
        <v>5103</v>
      </c>
      <c r="M1545" t="s">
        <v>32</v>
      </c>
      <c r="N1545" t="s">
        <v>33</v>
      </c>
      <c r="O1545" t="s">
        <v>34</v>
      </c>
      <c r="P1545" s="18"/>
    </row>
    <row r="1546" spans="1:16" x14ac:dyDescent="0.45">
      <c r="A1546">
        <v>307524</v>
      </c>
      <c r="B1546" t="s">
        <v>5104</v>
      </c>
      <c r="C1546" s="20">
        <v>44365.749895833331</v>
      </c>
      <c r="D1546" t="s">
        <v>5105</v>
      </c>
      <c r="E1546" s="20">
        <v>44365.654861111114</v>
      </c>
      <c r="F1546" s="45">
        <v>42775</v>
      </c>
      <c r="G1546" t="s">
        <v>26</v>
      </c>
      <c r="H1546" t="s">
        <v>5106</v>
      </c>
      <c r="I1546" t="s">
        <v>28</v>
      </c>
      <c r="J1546" t="s">
        <v>3160</v>
      </c>
      <c r="K1546" t="s">
        <v>3161</v>
      </c>
      <c r="L1546" t="s">
        <v>5107</v>
      </c>
      <c r="M1546" t="s">
        <v>32</v>
      </c>
      <c r="N1546" t="s">
        <v>33</v>
      </c>
      <c r="O1546" t="s">
        <v>34</v>
      </c>
      <c r="P1546" s="18"/>
    </row>
    <row r="1547" spans="1:16" x14ac:dyDescent="0.45">
      <c r="A1547">
        <v>391345</v>
      </c>
      <c r="B1547" t="s">
        <v>5108</v>
      </c>
      <c r="C1547" s="20">
        <v>44363.704745370371</v>
      </c>
      <c r="D1547" t="s">
        <v>5109</v>
      </c>
      <c r="E1547" s="20">
        <v>44365.687581018516</v>
      </c>
      <c r="F1547" s="45">
        <v>237203.6</v>
      </c>
      <c r="G1547" t="s">
        <v>26</v>
      </c>
      <c r="H1547" t="s">
        <v>5110</v>
      </c>
      <c r="I1547" t="s">
        <v>28</v>
      </c>
      <c r="J1547" t="s">
        <v>1524</v>
      </c>
      <c r="K1547" t="s">
        <v>1525</v>
      </c>
      <c r="L1547" t="s">
        <v>5111</v>
      </c>
      <c r="M1547" t="s">
        <v>32</v>
      </c>
      <c r="N1547" t="s">
        <v>33</v>
      </c>
      <c r="O1547" t="s">
        <v>34</v>
      </c>
      <c r="P1547" s="18"/>
    </row>
    <row r="1548" spans="1:16" x14ac:dyDescent="0.45">
      <c r="A1548">
        <v>298394</v>
      </c>
      <c r="B1548" t="s">
        <v>5112</v>
      </c>
      <c r="C1548" s="20">
        <v>44363.704745370371</v>
      </c>
      <c r="D1548" t="s">
        <v>5109</v>
      </c>
      <c r="E1548" s="20">
        <v>44368.382638888892</v>
      </c>
      <c r="F1548" s="45">
        <v>280119.98759999999</v>
      </c>
      <c r="G1548" t="s">
        <v>26</v>
      </c>
      <c r="H1548" t="s">
        <v>5110</v>
      </c>
      <c r="I1548" t="s">
        <v>28</v>
      </c>
      <c r="J1548" t="s">
        <v>5113</v>
      </c>
      <c r="K1548" t="s">
        <v>5114</v>
      </c>
      <c r="L1548" t="s">
        <v>5111</v>
      </c>
      <c r="M1548" t="s">
        <v>44</v>
      </c>
      <c r="N1548" t="s">
        <v>45</v>
      </c>
      <c r="O1548" t="s">
        <v>34</v>
      </c>
      <c r="P1548" s="18"/>
    </row>
    <row r="1549" spans="1:16" x14ac:dyDescent="0.45">
      <c r="A1549">
        <v>231866</v>
      </c>
      <c r="B1549" t="s">
        <v>5115</v>
      </c>
      <c r="C1549" s="20">
        <v>44363.704745370371</v>
      </c>
      <c r="D1549" t="s">
        <v>5109</v>
      </c>
      <c r="E1549" s="20">
        <v>44368.46875</v>
      </c>
      <c r="F1549" s="45">
        <v>866568.4</v>
      </c>
      <c r="G1549" t="s">
        <v>26</v>
      </c>
      <c r="H1549" t="s">
        <v>5110</v>
      </c>
      <c r="I1549" t="s">
        <v>28</v>
      </c>
      <c r="J1549" t="s">
        <v>5116</v>
      </c>
      <c r="K1549" t="s">
        <v>5117</v>
      </c>
      <c r="L1549" t="s">
        <v>5111</v>
      </c>
      <c r="M1549" t="s">
        <v>44</v>
      </c>
      <c r="N1549" t="s">
        <v>45</v>
      </c>
      <c r="O1549" t="s">
        <v>34</v>
      </c>
      <c r="P1549" s="18"/>
    </row>
    <row r="1550" spans="1:16" x14ac:dyDescent="0.45">
      <c r="A1550">
        <v>304666</v>
      </c>
      <c r="B1550" t="s">
        <v>5118</v>
      </c>
      <c r="C1550" s="20">
        <v>44363.704745370371</v>
      </c>
      <c r="D1550" t="s">
        <v>5109</v>
      </c>
      <c r="E1550" s="20">
        <v>44368.611307870371</v>
      </c>
      <c r="F1550" s="45">
        <v>999062.69</v>
      </c>
      <c r="G1550" t="s">
        <v>26</v>
      </c>
      <c r="H1550" t="s">
        <v>5110</v>
      </c>
      <c r="I1550" t="s">
        <v>28</v>
      </c>
      <c r="J1550" t="s">
        <v>4111</v>
      </c>
      <c r="K1550" t="s">
        <v>4112</v>
      </c>
      <c r="L1550" t="s">
        <v>5111</v>
      </c>
      <c r="M1550" t="s">
        <v>44</v>
      </c>
      <c r="N1550" t="s">
        <v>45</v>
      </c>
      <c r="O1550" t="s">
        <v>34</v>
      </c>
      <c r="P1550" s="18"/>
    </row>
    <row r="1551" spans="1:16" x14ac:dyDescent="0.45">
      <c r="A1551">
        <v>356802</v>
      </c>
      <c r="B1551" t="s">
        <v>5119</v>
      </c>
      <c r="C1551" s="20">
        <v>44363.704745370371</v>
      </c>
      <c r="D1551" t="s">
        <v>5109</v>
      </c>
      <c r="E1551" s="20">
        <v>44368.629664351851</v>
      </c>
      <c r="F1551" s="45">
        <v>846634.89</v>
      </c>
      <c r="G1551" t="s">
        <v>26</v>
      </c>
      <c r="H1551" t="s">
        <v>5110</v>
      </c>
      <c r="I1551" t="s">
        <v>28</v>
      </c>
      <c r="J1551" t="s">
        <v>1554</v>
      </c>
      <c r="K1551" t="s">
        <v>1555</v>
      </c>
      <c r="L1551" t="s">
        <v>5111</v>
      </c>
      <c r="M1551" t="s">
        <v>44</v>
      </c>
      <c r="N1551" t="s">
        <v>45</v>
      </c>
      <c r="O1551" t="s">
        <v>34</v>
      </c>
      <c r="P1551" s="18"/>
    </row>
    <row r="1552" spans="1:16" x14ac:dyDescent="0.45">
      <c r="A1552">
        <v>75660</v>
      </c>
      <c r="B1552" t="s">
        <v>5120</v>
      </c>
      <c r="C1552" s="20">
        <v>44368.693553240744</v>
      </c>
      <c r="D1552" t="s">
        <v>5121</v>
      </c>
      <c r="E1552" s="20">
        <v>44368.666666666664</v>
      </c>
      <c r="F1552" s="45">
        <v>1416000</v>
      </c>
      <c r="G1552" t="s">
        <v>26</v>
      </c>
      <c r="H1552" t="s">
        <v>5122</v>
      </c>
      <c r="I1552" t="s">
        <v>28</v>
      </c>
      <c r="J1552" t="s">
        <v>5123</v>
      </c>
      <c r="K1552" t="s">
        <v>5124</v>
      </c>
      <c r="L1552" t="s">
        <v>5125</v>
      </c>
      <c r="M1552" t="s">
        <v>32</v>
      </c>
      <c r="N1552" t="s">
        <v>33</v>
      </c>
      <c r="O1552" t="s">
        <v>34</v>
      </c>
      <c r="P1552" s="18"/>
    </row>
    <row r="1553" spans="1:16" x14ac:dyDescent="0.45">
      <c r="A1553">
        <v>148228</v>
      </c>
      <c r="B1553" t="s">
        <v>5126</v>
      </c>
      <c r="C1553" s="20">
        <v>44368.83053240741</v>
      </c>
      <c r="D1553" t="s">
        <v>5127</v>
      </c>
      <c r="E1553" s="20">
        <v>44368.703472222223</v>
      </c>
      <c r="F1553" s="45">
        <v>95396.7696</v>
      </c>
      <c r="G1553" t="s">
        <v>26</v>
      </c>
      <c r="H1553" t="s">
        <v>5128</v>
      </c>
      <c r="I1553" t="s">
        <v>28</v>
      </c>
      <c r="J1553" t="s">
        <v>5129</v>
      </c>
      <c r="K1553" t="s">
        <v>5130</v>
      </c>
      <c r="L1553" t="s">
        <v>5131</v>
      </c>
      <c r="M1553" t="s">
        <v>32</v>
      </c>
      <c r="N1553" t="s">
        <v>33</v>
      </c>
      <c r="O1553" t="s">
        <v>34</v>
      </c>
      <c r="P1553" s="18"/>
    </row>
    <row r="1554" spans="1:16" x14ac:dyDescent="0.45">
      <c r="A1554">
        <v>374939</v>
      </c>
      <c r="B1554" t="s">
        <v>5132</v>
      </c>
      <c r="C1554" s="20">
        <v>44369.525543981479</v>
      </c>
      <c r="D1554" t="s">
        <v>5133</v>
      </c>
      <c r="E1554" s="20">
        <v>44369.532500000001</v>
      </c>
      <c r="F1554" s="45">
        <v>485216</v>
      </c>
      <c r="G1554" t="s">
        <v>26</v>
      </c>
      <c r="H1554" t="s">
        <v>5134</v>
      </c>
      <c r="I1554" t="s">
        <v>28</v>
      </c>
      <c r="J1554" t="s">
        <v>4423</v>
      </c>
      <c r="K1554" t="s">
        <v>4424</v>
      </c>
      <c r="L1554" t="s">
        <v>5135</v>
      </c>
      <c r="M1554" t="s">
        <v>44</v>
      </c>
      <c r="N1554" t="s">
        <v>45</v>
      </c>
      <c r="O1554" t="s">
        <v>34</v>
      </c>
      <c r="P1554" s="18"/>
    </row>
    <row r="1555" spans="1:16" x14ac:dyDescent="0.45">
      <c r="A1555">
        <v>233468</v>
      </c>
      <c r="B1555" t="s">
        <v>5136</v>
      </c>
      <c r="C1555" s="20">
        <v>44369.525543981479</v>
      </c>
      <c r="D1555" t="s">
        <v>5133</v>
      </c>
      <c r="E1555" s="20">
        <v>44369.628460648149</v>
      </c>
      <c r="F1555" s="45">
        <v>480260</v>
      </c>
      <c r="G1555" t="s">
        <v>26</v>
      </c>
      <c r="H1555" t="s">
        <v>5134</v>
      </c>
      <c r="I1555" t="s">
        <v>28</v>
      </c>
      <c r="J1555" t="s">
        <v>3408</v>
      </c>
      <c r="K1555" t="s">
        <v>3409</v>
      </c>
      <c r="L1555" t="s">
        <v>5135</v>
      </c>
      <c r="M1555" t="s">
        <v>44</v>
      </c>
      <c r="N1555" t="s">
        <v>45</v>
      </c>
      <c r="O1555" t="s">
        <v>34</v>
      </c>
      <c r="P1555" s="18"/>
    </row>
    <row r="1556" spans="1:16" x14ac:dyDescent="0.45">
      <c r="A1556">
        <v>318574</v>
      </c>
      <c r="B1556" t="s">
        <v>5137</v>
      </c>
      <c r="C1556" s="20">
        <v>44370.605219907404</v>
      </c>
      <c r="D1556" t="s">
        <v>5138</v>
      </c>
      <c r="E1556" s="20">
        <v>44370.450694444444</v>
      </c>
      <c r="F1556" s="45">
        <v>125782.0292</v>
      </c>
      <c r="G1556" t="s">
        <v>26</v>
      </c>
      <c r="H1556" t="s">
        <v>5139</v>
      </c>
      <c r="I1556" t="s">
        <v>28</v>
      </c>
      <c r="J1556" t="s">
        <v>2223</v>
      </c>
      <c r="K1556" t="s">
        <v>2224</v>
      </c>
      <c r="L1556" t="s">
        <v>5140</v>
      </c>
      <c r="M1556" t="s">
        <v>32</v>
      </c>
      <c r="N1556" t="s">
        <v>33</v>
      </c>
      <c r="O1556" t="s">
        <v>34</v>
      </c>
      <c r="P1556" s="18"/>
    </row>
    <row r="1557" spans="1:16" x14ac:dyDescent="0.45">
      <c r="A1557">
        <v>549363</v>
      </c>
      <c r="B1557" t="s">
        <v>5141</v>
      </c>
      <c r="C1557" s="20">
        <v>44363.846863425926</v>
      </c>
      <c r="D1557" t="s">
        <v>5142</v>
      </c>
      <c r="E1557" s="20">
        <v>44370.512939814813</v>
      </c>
      <c r="F1557" s="45">
        <v>218750</v>
      </c>
      <c r="G1557" t="s">
        <v>26</v>
      </c>
      <c r="H1557" t="s">
        <v>5143</v>
      </c>
      <c r="I1557" t="s">
        <v>291</v>
      </c>
      <c r="J1557" t="s">
        <v>5144</v>
      </c>
      <c r="K1557" t="s">
        <v>5145</v>
      </c>
      <c r="L1557" t="s">
        <v>5146</v>
      </c>
      <c r="M1557" t="s">
        <v>44</v>
      </c>
      <c r="N1557" t="s">
        <v>45</v>
      </c>
      <c r="O1557" t="s">
        <v>295</v>
      </c>
      <c r="P1557" s="18"/>
    </row>
    <row r="1558" spans="1:16" x14ac:dyDescent="0.45">
      <c r="A1558">
        <v>406288</v>
      </c>
      <c r="B1558" t="s">
        <v>5147</v>
      </c>
      <c r="C1558" s="20">
        <v>44369.525543981479</v>
      </c>
      <c r="D1558" t="s">
        <v>5133</v>
      </c>
      <c r="E1558" s="20">
        <v>44370.524212962962</v>
      </c>
      <c r="F1558" s="45">
        <v>490508.3</v>
      </c>
      <c r="G1558" t="s">
        <v>26</v>
      </c>
      <c r="H1558" t="s">
        <v>5134</v>
      </c>
      <c r="I1558" t="s">
        <v>28</v>
      </c>
      <c r="J1558" t="s">
        <v>792</v>
      </c>
      <c r="K1558" t="s">
        <v>793</v>
      </c>
      <c r="L1558" t="s">
        <v>5135</v>
      </c>
      <c r="M1558" t="s">
        <v>44</v>
      </c>
      <c r="N1558" t="s">
        <v>45</v>
      </c>
      <c r="O1558" t="s">
        <v>34</v>
      </c>
      <c r="P1558" s="18"/>
    </row>
    <row r="1559" spans="1:16" x14ac:dyDescent="0.45">
      <c r="A1559">
        <v>409531</v>
      </c>
      <c r="B1559" t="s">
        <v>5148</v>
      </c>
      <c r="C1559" s="20">
        <v>44370.669374999998</v>
      </c>
      <c r="D1559" t="s">
        <v>5149</v>
      </c>
      <c r="E1559" s="20">
        <v>44370.600694444445</v>
      </c>
      <c r="F1559" s="45">
        <v>3100</v>
      </c>
      <c r="G1559" t="s">
        <v>26</v>
      </c>
      <c r="H1559" t="s">
        <v>5150</v>
      </c>
      <c r="I1559" t="s">
        <v>28</v>
      </c>
      <c r="J1559" t="s">
        <v>1202</v>
      </c>
      <c r="K1559" t="s">
        <v>1203</v>
      </c>
      <c r="L1559" t="s">
        <v>5151</v>
      </c>
      <c r="M1559" t="s">
        <v>32</v>
      </c>
      <c r="N1559" t="s">
        <v>33</v>
      </c>
      <c r="O1559" t="s">
        <v>34</v>
      </c>
      <c r="P1559" s="18"/>
    </row>
    <row r="1560" spans="1:16" x14ac:dyDescent="0.45">
      <c r="A1560">
        <v>427024</v>
      </c>
      <c r="B1560" t="s">
        <v>5152</v>
      </c>
      <c r="C1560" s="20">
        <v>44370.669374999998</v>
      </c>
      <c r="D1560" t="s">
        <v>5149</v>
      </c>
      <c r="E1560" s="20">
        <v>44370.602777777778</v>
      </c>
      <c r="F1560" s="45">
        <v>3450</v>
      </c>
      <c r="G1560" t="s">
        <v>26</v>
      </c>
      <c r="H1560" t="s">
        <v>5150</v>
      </c>
      <c r="I1560" t="s">
        <v>28</v>
      </c>
      <c r="J1560" t="s">
        <v>112</v>
      </c>
      <c r="K1560" t="s">
        <v>113</v>
      </c>
      <c r="L1560" t="s">
        <v>5151</v>
      </c>
      <c r="M1560" t="s">
        <v>44</v>
      </c>
      <c r="N1560" t="s">
        <v>45</v>
      </c>
      <c r="O1560" t="s">
        <v>34</v>
      </c>
      <c r="P1560" s="18"/>
    </row>
    <row r="1561" spans="1:16" x14ac:dyDescent="0.45">
      <c r="A1561">
        <v>351557</v>
      </c>
      <c r="B1561" t="s">
        <v>5153</v>
      </c>
      <c r="C1561" s="20">
        <v>44357.648009259261</v>
      </c>
      <c r="D1561" t="s">
        <v>5154</v>
      </c>
      <c r="E1561" s="20">
        <v>44370.60297453704</v>
      </c>
      <c r="F1561" s="45">
        <v>61006</v>
      </c>
      <c r="G1561" t="s">
        <v>26</v>
      </c>
      <c r="H1561" t="s">
        <v>5155</v>
      </c>
      <c r="I1561" t="s">
        <v>28</v>
      </c>
      <c r="J1561" t="s">
        <v>5156</v>
      </c>
      <c r="K1561" t="s">
        <v>5157</v>
      </c>
      <c r="L1561" t="s">
        <v>5158</v>
      </c>
      <c r="M1561" t="s">
        <v>32</v>
      </c>
      <c r="N1561" t="s">
        <v>33</v>
      </c>
      <c r="O1561" t="s">
        <v>34</v>
      </c>
      <c r="P1561" s="18"/>
    </row>
    <row r="1562" spans="1:16" x14ac:dyDescent="0.45">
      <c r="A1562">
        <v>382477</v>
      </c>
      <c r="B1562" t="s">
        <v>5159</v>
      </c>
      <c r="C1562" s="20">
        <v>44370.669374999998</v>
      </c>
      <c r="D1562" t="s">
        <v>5149</v>
      </c>
      <c r="E1562" s="20">
        <v>44370.604166666664</v>
      </c>
      <c r="F1562" s="45">
        <v>3700</v>
      </c>
      <c r="G1562" t="s">
        <v>26</v>
      </c>
      <c r="H1562" t="s">
        <v>5150</v>
      </c>
      <c r="I1562" t="s">
        <v>28</v>
      </c>
      <c r="J1562" t="s">
        <v>1271</v>
      </c>
      <c r="K1562" t="s">
        <v>1272</v>
      </c>
      <c r="L1562" t="s">
        <v>5151</v>
      </c>
      <c r="M1562" t="s">
        <v>44</v>
      </c>
      <c r="N1562" t="s">
        <v>45</v>
      </c>
      <c r="O1562" t="s">
        <v>34</v>
      </c>
      <c r="P1562" s="18"/>
    </row>
    <row r="1563" spans="1:16" x14ac:dyDescent="0.45">
      <c r="A1563">
        <v>344960</v>
      </c>
      <c r="B1563" t="s">
        <v>5160</v>
      </c>
      <c r="C1563" s="20">
        <v>44370.669374999998</v>
      </c>
      <c r="D1563" t="s">
        <v>5149</v>
      </c>
      <c r="E1563" s="20">
        <v>44370.607638888891</v>
      </c>
      <c r="F1563" s="45">
        <v>4325</v>
      </c>
      <c r="G1563" t="s">
        <v>26</v>
      </c>
      <c r="H1563" t="s">
        <v>5150</v>
      </c>
      <c r="I1563" t="s">
        <v>28</v>
      </c>
      <c r="J1563" t="s">
        <v>5161</v>
      </c>
      <c r="K1563" t="s">
        <v>5162</v>
      </c>
      <c r="L1563" t="s">
        <v>5151</v>
      </c>
      <c r="M1563" t="s">
        <v>44</v>
      </c>
      <c r="N1563" t="s">
        <v>45</v>
      </c>
      <c r="O1563" t="s">
        <v>34</v>
      </c>
      <c r="P1563" s="18"/>
    </row>
    <row r="1564" spans="1:16" x14ac:dyDescent="0.45">
      <c r="A1564">
        <v>412069</v>
      </c>
      <c r="B1564" t="s">
        <v>5163</v>
      </c>
      <c r="C1564" s="20">
        <v>44370.669374999998</v>
      </c>
      <c r="D1564" t="s">
        <v>5149</v>
      </c>
      <c r="E1564" s="20">
        <v>44370.609722222223</v>
      </c>
      <c r="F1564" s="45">
        <v>3025</v>
      </c>
      <c r="G1564" t="s">
        <v>26</v>
      </c>
      <c r="H1564" t="s">
        <v>5150</v>
      </c>
      <c r="I1564" t="s">
        <v>28</v>
      </c>
      <c r="J1564" t="s">
        <v>176</v>
      </c>
      <c r="K1564" t="s">
        <v>177</v>
      </c>
      <c r="L1564" t="s">
        <v>5151</v>
      </c>
      <c r="M1564" t="s">
        <v>44</v>
      </c>
      <c r="N1564" t="s">
        <v>45</v>
      </c>
      <c r="O1564" t="s">
        <v>34</v>
      </c>
      <c r="P1564" s="18"/>
    </row>
    <row r="1565" spans="1:16" x14ac:dyDescent="0.45">
      <c r="A1565">
        <v>258415</v>
      </c>
      <c r="B1565" t="s">
        <v>5164</v>
      </c>
      <c r="C1565" s="20">
        <v>44370.669374999998</v>
      </c>
      <c r="D1565" t="s">
        <v>5149</v>
      </c>
      <c r="E1565" s="20">
        <v>44370.612500000003</v>
      </c>
      <c r="F1565" s="45">
        <v>2500</v>
      </c>
      <c r="G1565" t="s">
        <v>26</v>
      </c>
      <c r="H1565" t="s">
        <v>5150</v>
      </c>
      <c r="I1565" t="s">
        <v>28</v>
      </c>
      <c r="J1565" t="s">
        <v>5165</v>
      </c>
      <c r="K1565" t="s">
        <v>5166</v>
      </c>
      <c r="L1565" t="s">
        <v>5151</v>
      </c>
      <c r="M1565" t="s">
        <v>44</v>
      </c>
      <c r="N1565" t="s">
        <v>45</v>
      </c>
      <c r="O1565" t="s">
        <v>34</v>
      </c>
      <c r="P1565" s="18"/>
    </row>
    <row r="1566" spans="1:16" x14ac:dyDescent="0.45">
      <c r="A1566">
        <v>397168</v>
      </c>
      <c r="B1566" t="s">
        <v>5167</v>
      </c>
      <c r="C1566" s="20">
        <v>44369.525543981479</v>
      </c>
      <c r="D1566" t="s">
        <v>5133</v>
      </c>
      <c r="E1566" s="20">
        <v>44370.688530092593</v>
      </c>
      <c r="F1566" s="45">
        <v>462152.9</v>
      </c>
      <c r="G1566" t="s">
        <v>26</v>
      </c>
      <c r="H1566" t="s">
        <v>5134</v>
      </c>
      <c r="I1566" t="s">
        <v>28</v>
      </c>
      <c r="J1566" t="s">
        <v>970</v>
      </c>
      <c r="K1566" t="s">
        <v>971</v>
      </c>
      <c r="L1566" t="s">
        <v>5135</v>
      </c>
      <c r="M1566" t="s">
        <v>44</v>
      </c>
      <c r="N1566" t="s">
        <v>45</v>
      </c>
      <c r="O1566" t="s">
        <v>34</v>
      </c>
      <c r="P1566" s="18"/>
    </row>
    <row r="1567" spans="1:16" x14ac:dyDescent="0.45">
      <c r="A1567">
        <v>295272</v>
      </c>
      <c r="B1567" t="s">
        <v>5168</v>
      </c>
      <c r="C1567" s="20">
        <v>44369.525543981479</v>
      </c>
      <c r="D1567" t="s">
        <v>5133</v>
      </c>
      <c r="E1567" s="20">
        <v>44370.714571759258</v>
      </c>
      <c r="F1567" s="45">
        <v>478803.88</v>
      </c>
      <c r="G1567" t="s">
        <v>26</v>
      </c>
      <c r="H1567" t="s">
        <v>5134</v>
      </c>
      <c r="I1567" t="s">
        <v>28</v>
      </c>
      <c r="J1567" t="s">
        <v>5059</v>
      </c>
      <c r="K1567" t="s">
        <v>5060</v>
      </c>
      <c r="L1567" t="s">
        <v>5135</v>
      </c>
      <c r="M1567" t="s">
        <v>44</v>
      </c>
      <c r="N1567" t="s">
        <v>45</v>
      </c>
      <c r="O1567" t="s">
        <v>34</v>
      </c>
      <c r="P1567" s="18"/>
    </row>
    <row r="1568" spans="1:16" x14ac:dyDescent="0.45">
      <c r="A1568">
        <v>290254</v>
      </c>
      <c r="B1568" t="s">
        <v>5169</v>
      </c>
      <c r="C1568" s="20">
        <v>44357.648009259261</v>
      </c>
      <c r="D1568" t="s">
        <v>5154</v>
      </c>
      <c r="E1568" s="20">
        <v>44371.383043981485</v>
      </c>
      <c r="F1568" s="45">
        <v>82836</v>
      </c>
      <c r="G1568" t="s">
        <v>26</v>
      </c>
      <c r="H1568" t="s">
        <v>5155</v>
      </c>
      <c r="I1568" t="s">
        <v>28</v>
      </c>
      <c r="J1568" t="s">
        <v>2140</v>
      </c>
      <c r="K1568" t="s">
        <v>2141</v>
      </c>
      <c r="L1568" t="s">
        <v>5158</v>
      </c>
      <c r="M1568" t="s">
        <v>44</v>
      </c>
      <c r="N1568" t="s">
        <v>45</v>
      </c>
      <c r="O1568" t="s">
        <v>34</v>
      </c>
      <c r="P1568" s="18"/>
    </row>
    <row r="1569" spans="1:16" x14ac:dyDescent="0.45">
      <c r="A1569">
        <v>160845</v>
      </c>
      <c r="B1569" t="s">
        <v>5170</v>
      </c>
      <c r="C1569" s="20">
        <v>44357.648009259261</v>
      </c>
      <c r="D1569" t="s">
        <v>5154</v>
      </c>
      <c r="E1569" s="20">
        <v>44371.416666666664</v>
      </c>
      <c r="F1569" s="45">
        <v>74204.3</v>
      </c>
      <c r="G1569" t="s">
        <v>26</v>
      </c>
      <c r="H1569" t="s">
        <v>5155</v>
      </c>
      <c r="I1569" t="s">
        <v>28</v>
      </c>
      <c r="J1569" t="s">
        <v>5171</v>
      </c>
      <c r="K1569" t="s">
        <v>5172</v>
      </c>
      <c r="L1569" t="s">
        <v>5158</v>
      </c>
      <c r="M1569" t="s">
        <v>44</v>
      </c>
      <c r="N1569" t="s">
        <v>45</v>
      </c>
      <c r="O1569" t="s">
        <v>34</v>
      </c>
      <c r="P1569" s="18"/>
    </row>
    <row r="1570" spans="1:16" x14ac:dyDescent="0.45">
      <c r="A1570">
        <v>172570</v>
      </c>
      <c r="B1570" t="s">
        <v>5173</v>
      </c>
      <c r="C1570" s="20">
        <v>44369.525543981479</v>
      </c>
      <c r="D1570" t="s">
        <v>5133</v>
      </c>
      <c r="E1570" s="20">
        <v>44371.434421296297</v>
      </c>
      <c r="F1570" s="45">
        <v>334648</v>
      </c>
      <c r="G1570" t="s">
        <v>26</v>
      </c>
      <c r="H1570" t="s">
        <v>5134</v>
      </c>
      <c r="I1570" t="s">
        <v>28</v>
      </c>
      <c r="J1570" t="s">
        <v>5174</v>
      </c>
      <c r="K1570" t="s">
        <v>5175</v>
      </c>
      <c r="L1570" t="s">
        <v>5135</v>
      </c>
      <c r="M1570" t="s">
        <v>44</v>
      </c>
      <c r="N1570" t="s">
        <v>45</v>
      </c>
      <c r="O1570" t="s">
        <v>34</v>
      </c>
      <c r="P1570" s="18"/>
    </row>
    <row r="1571" spans="1:16" x14ac:dyDescent="0.45">
      <c r="A1571">
        <v>293924</v>
      </c>
      <c r="B1571" t="s">
        <v>5176</v>
      </c>
      <c r="C1571" s="20">
        <v>44369.525543981479</v>
      </c>
      <c r="D1571" t="s">
        <v>5133</v>
      </c>
      <c r="E1571" s="20">
        <v>44371.446851851855</v>
      </c>
      <c r="F1571" s="45">
        <v>233386.3</v>
      </c>
      <c r="G1571" t="s">
        <v>26</v>
      </c>
      <c r="H1571" t="s">
        <v>5134</v>
      </c>
      <c r="I1571" t="s">
        <v>28</v>
      </c>
      <c r="J1571" t="s">
        <v>285</v>
      </c>
      <c r="K1571" t="s">
        <v>286</v>
      </c>
      <c r="L1571" t="s">
        <v>5135</v>
      </c>
      <c r="M1571" t="s">
        <v>32</v>
      </c>
      <c r="N1571" t="s">
        <v>33</v>
      </c>
      <c r="O1571" t="s">
        <v>34</v>
      </c>
      <c r="P1571" s="18"/>
    </row>
    <row r="1572" spans="1:16" x14ac:dyDescent="0.45">
      <c r="A1572">
        <v>160844</v>
      </c>
      <c r="B1572" t="s">
        <v>5177</v>
      </c>
      <c r="C1572" s="20">
        <v>44357.648009259261</v>
      </c>
      <c r="D1572" t="s">
        <v>5154</v>
      </c>
      <c r="E1572" s="20">
        <v>44371.458333333336</v>
      </c>
      <c r="F1572" s="45">
        <v>109368.3</v>
      </c>
      <c r="G1572" t="s">
        <v>26</v>
      </c>
      <c r="H1572" t="s">
        <v>5155</v>
      </c>
      <c r="I1572" t="s">
        <v>28</v>
      </c>
      <c r="J1572" t="s">
        <v>5178</v>
      </c>
      <c r="K1572" t="s">
        <v>5179</v>
      </c>
      <c r="L1572" t="s">
        <v>5158</v>
      </c>
      <c r="M1572" t="s">
        <v>44</v>
      </c>
      <c r="N1572" t="s">
        <v>45</v>
      </c>
      <c r="O1572" t="s">
        <v>34</v>
      </c>
      <c r="P1572" s="18"/>
    </row>
    <row r="1573" spans="1:16" x14ac:dyDescent="0.45">
      <c r="A1573">
        <v>389802</v>
      </c>
      <c r="B1573" t="s">
        <v>5180</v>
      </c>
      <c r="C1573" s="20">
        <v>44371.611863425926</v>
      </c>
      <c r="D1573" t="s">
        <v>5181</v>
      </c>
      <c r="E1573" s="20">
        <v>44371.486111111109</v>
      </c>
      <c r="F1573" s="45">
        <v>10827.325999999999</v>
      </c>
      <c r="G1573" t="s">
        <v>26</v>
      </c>
      <c r="H1573" t="s">
        <v>5182</v>
      </c>
      <c r="I1573" t="s">
        <v>28</v>
      </c>
      <c r="J1573" t="s">
        <v>1697</v>
      </c>
      <c r="K1573" t="s">
        <v>1698</v>
      </c>
      <c r="L1573" t="s">
        <v>5183</v>
      </c>
      <c r="M1573" t="s">
        <v>32</v>
      </c>
      <c r="N1573" t="s">
        <v>33</v>
      </c>
      <c r="O1573" t="s">
        <v>34</v>
      </c>
      <c r="P1573" s="18"/>
    </row>
    <row r="1574" spans="1:16" x14ac:dyDescent="0.45">
      <c r="A1574">
        <v>427043</v>
      </c>
      <c r="B1574" t="s">
        <v>5184</v>
      </c>
      <c r="C1574" s="20">
        <v>44371.577592592592</v>
      </c>
      <c r="D1574" t="s">
        <v>5185</v>
      </c>
      <c r="E1574" s="20">
        <v>44371.533333333333</v>
      </c>
      <c r="F1574" s="45">
        <v>3450</v>
      </c>
      <c r="G1574" t="s">
        <v>26</v>
      </c>
      <c r="H1574" t="s">
        <v>5186</v>
      </c>
      <c r="I1574" t="s">
        <v>28</v>
      </c>
      <c r="J1574" t="s">
        <v>112</v>
      </c>
      <c r="K1574" t="s">
        <v>113</v>
      </c>
      <c r="L1574" t="s">
        <v>5187</v>
      </c>
      <c r="M1574" t="s">
        <v>32</v>
      </c>
      <c r="N1574" t="s">
        <v>33</v>
      </c>
      <c r="O1574" t="s">
        <v>34</v>
      </c>
      <c r="P1574" s="18"/>
    </row>
    <row r="1575" spans="1:16" x14ac:dyDescent="0.45">
      <c r="A1575">
        <v>525190</v>
      </c>
      <c r="B1575" t="s">
        <v>5188</v>
      </c>
      <c r="C1575" s="20">
        <v>44370.708518518521</v>
      </c>
      <c r="D1575" t="s">
        <v>5189</v>
      </c>
      <c r="E1575" s="20">
        <v>44371.599409722221</v>
      </c>
      <c r="F1575" s="45">
        <v>487045</v>
      </c>
      <c r="G1575" t="s">
        <v>26</v>
      </c>
      <c r="H1575" t="s">
        <v>5190</v>
      </c>
      <c r="I1575" t="s">
        <v>134</v>
      </c>
      <c r="J1575" t="s">
        <v>3496</v>
      </c>
      <c r="K1575" t="s">
        <v>3497</v>
      </c>
      <c r="L1575" t="s">
        <v>5191</v>
      </c>
      <c r="M1575" t="s">
        <v>44</v>
      </c>
      <c r="N1575" t="s">
        <v>45</v>
      </c>
      <c r="O1575" t="s">
        <v>137</v>
      </c>
      <c r="P1575" s="18"/>
    </row>
    <row r="1576" spans="1:16" x14ac:dyDescent="0.45">
      <c r="A1576">
        <v>324193</v>
      </c>
      <c r="B1576" t="s">
        <v>5192</v>
      </c>
      <c r="C1576" s="20">
        <v>44334.797233796293</v>
      </c>
      <c r="D1576" t="s">
        <v>4829</v>
      </c>
      <c r="E1576" s="20">
        <v>44372.416666666664</v>
      </c>
      <c r="F1576" s="45">
        <v>712720</v>
      </c>
      <c r="G1576" t="s">
        <v>26</v>
      </c>
      <c r="H1576" t="s">
        <v>4830</v>
      </c>
      <c r="I1576" t="s">
        <v>28</v>
      </c>
      <c r="J1576" t="s">
        <v>1795</v>
      </c>
      <c r="K1576" t="s">
        <v>1796</v>
      </c>
      <c r="L1576" t="s">
        <v>4833</v>
      </c>
      <c r="M1576" t="s">
        <v>32</v>
      </c>
      <c r="N1576" t="s">
        <v>33</v>
      </c>
      <c r="O1576" t="s">
        <v>34</v>
      </c>
      <c r="P1576" s="18"/>
    </row>
    <row r="1577" spans="1:16" x14ac:dyDescent="0.45">
      <c r="A1577">
        <v>525189</v>
      </c>
      <c r="B1577" t="s">
        <v>5193</v>
      </c>
      <c r="C1577" s="20">
        <v>44370.708518518521</v>
      </c>
      <c r="D1577" t="s">
        <v>5189</v>
      </c>
      <c r="E1577" s="20">
        <v>44372.632824074077</v>
      </c>
      <c r="F1577" s="45">
        <v>50787.671999999999</v>
      </c>
      <c r="G1577" t="s">
        <v>26</v>
      </c>
      <c r="H1577" t="s">
        <v>5190</v>
      </c>
      <c r="I1577" t="s">
        <v>134</v>
      </c>
      <c r="J1577" t="s">
        <v>5194</v>
      </c>
      <c r="K1577" t="s">
        <v>5195</v>
      </c>
      <c r="L1577" t="s">
        <v>5191</v>
      </c>
      <c r="M1577" t="s">
        <v>44</v>
      </c>
      <c r="N1577" t="s">
        <v>45</v>
      </c>
      <c r="O1577" t="s">
        <v>137</v>
      </c>
      <c r="P1577" s="18"/>
    </row>
    <row r="1578" spans="1:16" x14ac:dyDescent="0.45">
      <c r="A1578">
        <v>390036</v>
      </c>
      <c r="B1578" t="s">
        <v>5196</v>
      </c>
      <c r="C1578" s="20">
        <v>44372.810370370367</v>
      </c>
      <c r="D1578" t="s">
        <v>5197</v>
      </c>
      <c r="E1578" s="20">
        <v>44372.661805555559</v>
      </c>
      <c r="F1578" s="45">
        <v>9730.7402000000002</v>
      </c>
      <c r="G1578" t="s">
        <v>26</v>
      </c>
      <c r="H1578" t="s">
        <v>5198</v>
      </c>
      <c r="I1578" t="s">
        <v>28</v>
      </c>
      <c r="J1578" t="s">
        <v>1697</v>
      </c>
      <c r="K1578" t="s">
        <v>1698</v>
      </c>
      <c r="L1578" t="s">
        <v>5199</v>
      </c>
      <c r="M1578" t="s">
        <v>32</v>
      </c>
      <c r="N1578" t="s">
        <v>33</v>
      </c>
      <c r="O1578" t="s">
        <v>34</v>
      </c>
      <c r="P1578" s="18"/>
    </row>
    <row r="1579" spans="1:16" x14ac:dyDescent="0.45">
      <c r="A1579">
        <v>525191</v>
      </c>
      <c r="B1579" t="s">
        <v>5200</v>
      </c>
      <c r="C1579" s="20">
        <v>44370.708518518521</v>
      </c>
      <c r="D1579" t="s">
        <v>5189</v>
      </c>
      <c r="E1579" s="20">
        <v>44372.662592592591</v>
      </c>
      <c r="F1579" s="45">
        <v>260617.80900000001</v>
      </c>
      <c r="G1579" t="s">
        <v>26</v>
      </c>
      <c r="H1579" t="s">
        <v>5190</v>
      </c>
      <c r="I1579" t="s">
        <v>134</v>
      </c>
      <c r="J1579" t="s">
        <v>5201</v>
      </c>
      <c r="K1579" t="s">
        <v>5202</v>
      </c>
      <c r="L1579" t="s">
        <v>5191</v>
      </c>
      <c r="M1579" t="s">
        <v>44</v>
      </c>
      <c r="N1579" t="s">
        <v>45</v>
      </c>
      <c r="O1579" t="s">
        <v>137</v>
      </c>
      <c r="P1579" s="18"/>
    </row>
    <row r="1580" spans="1:16" x14ac:dyDescent="0.45">
      <c r="A1580">
        <v>479218</v>
      </c>
      <c r="B1580" t="s">
        <v>5203</v>
      </c>
      <c r="C1580" s="20">
        <v>44370.78570601852</v>
      </c>
      <c r="D1580" t="s">
        <v>5204</v>
      </c>
      <c r="E1580" s="20">
        <v>44374.586759259262</v>
      </c>
      <c r="F1580" s="45">
        <v>722750</v>
      </c>
      <c r="G1580" t="s">
        <v>26</v>
      </c>
      <c r="H1580" t="s">
        <v>5205</v>
      </c>
      <c r="I1580" t="s">
        <v>134</v>
      </c>
      <c r="J1580" t="s">
        <v>4050</v>
      </c>
      <c r="K1580" t="s">
        <v>4051</v>
      </c>
      <c r="L1580" t="s">
        <v>5206</v>
      </c>
      <c r="M1580" t="s">
        <v>44</v>
      </c>
      <c r="N1580" t="s">
        <v>45</v>
      </c>
      <c r="O1580" t="s">
        <v>137</v>
      </c>
      <c r="P1580" s="18"/>
    </row>
    <row r="1581" spans="1:16" x14ac:dyDescent="0.45">
      <c r="A1581">
        <v>422812</v>
      </c>
      <c r="B1581" t="s">
        <v>5207</v>
      </c>
      <c r="C1581" s="20">
        <v>44375.591192129628</v>
      </c>
      <c r="D1581" t="s">
        <v>5208</v>
      </c>
      <c r="E1581" s="20">
        <v>44375.565960648149</v>
      </c>
      <c r="F1581" s="45">
        <v>42125.24</v>
      </c>
      <c r="G1581" t="s">
        <v>26</v>
      </c>
      <c r="H1581" t="s">
        <v>5209</v>
      </c>
      <c r="I1581" t="s">
        <v>28</v>
      </c>
      <c r="J1581" t="s">
        <v>1622</v>
      </c>
      <c r="K1581" t="s">
        <v>1623</v>
      </c>
      <c r="L1581" t="s">
        <v>5210</v>
      </c>
      <c r="M1581" t="s">
        <v>44</v>
      </c>
      <c r="N1581" t="s">
        <v>45</v>
      </c>
      <c r="O1581" t="s">
        <v>34</v>
      </c>
      <c r="P1581" s="18"/>
    </row>
    <row r="1582" spans="1:16" x14ac:dyDescent="0.45">
      <c r="A1582">
        <v>179417</v>
      </c>
      <c r="B1582" t="s">
        <v>5211</v>
      </c>
      <c r="C1582" s="20">
        <v>44370.78570601852</v>
      </c>
      <c r="D1582" t="s">
        <v>5204</v>
      </c>
      <c r="E1582" s="20">
        <v>44375.583333333336</v>
      </c>
      <c r="F1582" s="45">
        <v>799939.7</v>
      </c>
      <c r="G1582" t="s">
        <v>26</v>
      </c>
      <c r="H1582" t="s">
        <v>5205</v>
      </c>
      <c r="I1582" t="s">
        <v>28</v>
      </c>
      <c r="J1582" t="s">
        <v>5212</v>
      </c>
      <c r="K1582" t="s">
        <v>5213</v>
      </c>
      <c r="L1582" t="s">
        <v>5206</v>
      </c>
      <c r="M1582" t="s">
        <v>32</v>
      </c>
      <c r="N1582" t="s">
        <v>33</v>
      </c>
      <c r="O1582" t="s">
        <v>34</v>
      </c>
      <c r="P1582" s="18"/>
    </row>
    <row r="1583" spans="1:16" x14ac:dyDescent="0.45">
      <c r="A1583">
        <v>314470</v>
      </c>
      <c r="B1583" t="s">
        <v>5214</v>
      </c>
      <c r="C1583" s="20">
        <v>44370.78570601852</v>
      </c>
      <c r="D1583" t="s">
        <v>5204</v>
      </c>
      <c r="E1583" s="20">
        <v>44375.605763888889</v>
      </c>
      <c r="F1583" s="45">
        <v>784039.2</v>
      </c>
      <c r="G1583" t="s">
        <v>26</v>
      </c>
      <c r="H1583" t="s">
        <v>5205</v>
      </c>
      <c r="I1583" t="s">
        <v>28</v>
      </c>
      <c r="J1583" t="s">
        <v>4977</v>
      </c>
      <c r="K1583" t="s">
        <v>4978</v>
      </c>
      <c r="L1583" t="s">
        <v>5206</v>
      </c>
      <c r="M1583" t="s">
        <v>44</v>
      </c>
      <c r="N1583" t="s">
        <v>45</v>
      </c>
      <c r="O1583" t="s">
        <v>34</v>
      </c>
      <c r="P1583" s="18"/>
    </row>
    <row r="1584" spans="1:16" x14ac:dyDescent="0.45">
      <c r="A1584">
        <v>189094</v>
      </c>
      <c r="B1584" t="s">
        <v>5215</v>
      </c>
      <c r="C1584" s="20">
        <v>44365.602662037039</v>
      </c>
      <c r="D1584" t="s">
        <v>5216</v>
      </c>
      <c r="E1584" s="20">
        <v>44375.62777777778</v>
      </c>
      <c r="F1584" s="45">
        <v>93000.52</v>
      </c>
      <c r="G1584" t="s">
        <v>26</v>
      </c>
      <c r="H1584" t="s">
        <v>5217</v>
      </c>
      <c r="I1584" t="s">
        <v>28</v>
      </c>
      <c r="J1584" t="s">
        <v>5218</v>
      </c>
      <c r="K1584" t="s">
        <v>5219</v>
      </c>
      <c r="L1584" t="s">
        <v>5220</v>
      </c>
      <c r="M1584" t="s">
        <v>32</v>
      </c>
      <c r="N1584" t="s">
        <v>33</v>
      </c>
      <c r="O1584" t="s">
        <v>34</v>
      </c>
      <c r="P1584" s="18"/>
    </row>
    <row r="1585" spans="1:16" x14ac:dyDescent="0.45">
      <c r="A1585">
        <v>273185</v>
      </c>
      <c r="B1585" t="s">
        <v>5221</v>
      </c>
      <c r="C1585" s="20">
        <v>44370.78570601852</v>
      </c>
      <c r="D1585" t="s">
        <v>5204</v>
      </c>
      <c r="E1585" s="20">
        <v>44376.594340277778</v>
      </c>
      <c r="F1585" s="45">
        <v>875501.00320000004</v>
      </c>
      <c r="G1585" t="s">
        <v>26</v>
      </c>
      <c r="H1585" t="s">
        <v>5205</v>
      </c>
      <c r="I1585" t="s">
        <v>28</v>
      </c>
      <c r="J1585" t="s">
        <v>1789</v>
      </c>
      <c r="K1585" t="s">
        <v>1790</v>
      </c>
      <c r="L1585" t="s">
        <v>5206</v>
      </c>
      <c r="M1585" t="s">
        <v>44</v>
      </c>
      <c r="N1585" t="s">
        <v>45</v>
      </c>
      <c r="O1585" t="s">
        <v>34</v>
      </c>
      <c r="P1585" s="18"/>
    </row>
    <row r="1586" spans="1:16" x14ac:dyDescent="0.45">
      <c r="A1586">
        <v>205020</v>
      </c>
      <c r="B1586" t="s">
        <v>5222</v>
      </c>
      <c r="C1586" s="20">
        <v>44376.526620370372</v>
      </c>
      <c r="D1586" t="s">
        <v>5223</v>
      </c>
      <c r="E1586" s="20">
        <v>44376.64166666667</v>
      </c>
      <c r="F1586" s="45">
        <v>25243.994643999999</v>
      </c>
      <c r="G1586" t="s">
        <v>26</v>
      </c>
      <c r="H1586" t="s">
        <v>5224</v>
      </c>
      <c r="I1586" t="s">
        <v>28</v>
      </c>
      <c r="J1586" t="s">
        <v>1750</v>
      </c>
      <c r="K1586" t="s">
        <v>1751</v>
      </c>
      <c r="L1586" t="s">
        <v>5225</v>
      </c>
      <c r="M1586" t="s">
        <v>32</v>
      </c>
      <c r="N1586" t="s">
        <v>33</v>
      </c>
      <c r="O1586" t="s">
        <v>34</v>
      </c>
      <c r="P1586" s="18"/>
    </row>
    <row r="1587" spans="1:16" x14ac:dyDescent="0.45">
      <c r="A1587">
        <v>29792</v>
      </c>
      <c r="B1587" t="s">
        <v>5226</v>
      </c>
      <c r="C1587" s="20">
        <v>44376.808715277781</v>
      </c>
      <c r="D1587" t="s">
        <v>5227</v>
      </c>
      <c r="E1587" s="20">
        <v>44376.690972222219</v>
      </c>
      <c r="F1587" s="45">
        <v>59000</v>
      </c>
      <c r="G1587" t="s">
        <v>26</v>
      </c>
      <c r="H1587" t="s">
        <v>5228</v>
      </c>
      <c r="I1587" t="s">
        <v>28</v>
      </c>
      <c r="J1587" t="s">
        <v>5229</v>
      </c>
      <c r="K1587" t="s">
        <v>5230</v>
      </c>
      <c r="L1587" t="s">
        <v>5231</v>
      </c>
      <c r="M1587" t="s">
        <v>32</v>
      </c>
      <c r="N1587" t="s">
        <v>33</v>
      </c>
      <c r="O1587" t="s">
        <v>34</v>
      </c>
      <c r="P1587" s="18"/>
    </row>
    <row r="1588" spans="1:16" x14ac:dyDescent="0.45">
      <c r="A1588">
        <v>152085</v>
      </c>
      <c r="B1588" t="s">
        <v>5232</v>
      </c>
      <c r="C1588" s="20">
        <v>44377.527881944443</v>
      </c>
      <c r="D1588" t="s">
        <v>5233</v>
      </c>
      <c r="E1588" s="20">
        <v>44377.5</v>
      </c>
      <c r="F1588" s="45">
        <v>130846.719</v>
      </c>
      <c r="G1588" t="s">
        <v>26</v>
      </c>
      <c r="H1588" t="s">
        <v>5234</v>
      </c>
      <c r="I1588" t="s">
        <v>28</v>
      </c>
      <c r="J1588" t="s">
        <v>5235</v>
      </c>
      <c r="K1588" t="s">
        <v>5236</v>
      </c>
      <c r="L1588" t="s">
        <v>5237</v>
      </c>
      <c r="M1588" t="s">
        <v>32</v>
      </c>
      <c r="N1588" t="s">
        <v>33</v>
      </c>
      <c r="O1588" t="s">
        <v>34</v>
      </c>
      <c r="P1588" s="18"/>
    </row>
    <row r="1589" spans="1:16" x14ac:dyDescent="0.45">
      <c r="A1589">
        <v>303683</v>
      </c>
      <c r="B1589" t="s">
        <v>5238</v>
      </c>
      <c r="C1589" s="20">
        <v>44354.768368055556</v>
      </c>
      <c r="D1589" t="s">
        <v>5239</v>
      </c>
      <c r="E1589" s="20">
        <v>44377.660416666666</v>
      </c>
      <c r="F1589" s="45">
        <v>23756.94</v>
      </c>
      <c r="G1589" t="s">
        <v>26</v>
      </c>
      <c r="H1589" t="s">
        <v>5240</v>
      </c>
      <c r="I1589" t="s">
        <v>28</v>
      </c>
      <c r="J1589" t="s">
        <v>943</v>
      </c>
      <c r="K1589" t="s">
        <v>944</v>
      </c>
      <c r="L1589" t="s">
        <v>5241</v>
      </c>
      <c r="M1589" t="s">
        <v>44</v>
      </c>
      <c r="N1589" t="s">
        <v>45</v>
      </c>
      <c r="O1589" t="s">
        <v>34</v>
      </c>
      <c r="P1589" s="18"/>
    </row>
    <row r="1590" spans="1:16" x14ac:dyDescent="0.45">
      <c r="A1590">
        <v>489857</v>
      </c>
      <c r="B1590" t="s">
        <v>5242</v>
      </c>
      <c r="C1590" s="20">
        <v>44354.768368055556</v>
      </c>
      <c r="D1590" t="s">
        <v>5239</v>
      </c>
      <c r="E1590" s="20">
        <v>44377.660416666666</v>
      </c>
      <c r="F1590" s="45">
        <v>21112.560000000001</v>
      </c>
      <c r="G1590" t="s">
        <v>26</v>
      </c>
      <c r="H1590" t="s">
        <v>5240</v>
      </c>
      <c r="I1590" t="s">
        <v>134</v>
      </c>
      <c r="J1590" t="s">
        <v>943</v>
      </c>
      <c r="K1590" t="s">
        <v>944</v>
      </c>
      <c r="L1590" t="s">
        <v>5241</v>
      </c>
      <c r="M1590" t="s">
        <v>44</v>
      </c>
      <c r="N1590" t="s">
        <v>45</v>
      </c>
      <c r="O1590" t="s">
        <v>137</v>
      </c>
      <c r="P1590" s="18"/>
    </row>
    <row r="1591" spans="1:16" x14ac:dyDescent="0.45">
      <c r="A1591">
        <v>88559</v>
      </c>
      <c r="B1591" t="s">
        <v>5243</v>
      </c>
      <c r="C1591" s="20">
        <v>44334.642002314817</v>
      </c>
      <c r="D1591" t="s">
        <v>5244</v>
      </c>
      <c r="E1591" s="20">
        <v>44377.708333333336</v>
      </c>
      <c r="F1591" s="45">
        <v>32745</v>
      </c>
      <c r="G1591" t="s">
        <v>26</v>
      </c>
      <c r="H1591" t="s">
        <v>5245</v>
      </c>
      <c r="I1591" t="s">
        <v>28</v>
      </c>
      <c r="J1591" t="s">
        <v>4984</v>
      </c>
      <c r="K1591" t="s">
        <v>4985</v>
      </c>
      <c r="L1591" t="s">
        <v>5246</v>
      </c>
      <c r="M1591" t="s">
        <v>32</v>
      </c>
      <c r="N1591" t="s">
        <v>33</v>
      </c>
      <c r="O1591" t="s">
        <v>34</v>
      </c>
      <c r="P1591" s="18"/>
    </row>
    <row r="1592" spans="1:16" x14ac:dyDescent="0.45">
      <c r="A1592">
        <v>150170</v>
      </c>
      <c r="B1592" t="s">
        <v>5247</v>
      </c>
      <c r="C1592" s="20">
        <v>44376.824467592596</v>
      </c>
      <c r="D1592" t="s">
        <v>5248</v>
      </c>
      <c r="E1592" s="20">
        <v>44378.416666666664</v>
      </c>
      <c r="F1592" s="45">
        <v>985700.00465999998</v>
      </c>
      <c r="G1592" t="s">
        <v>26</v>
      </c>
      <c r="H1592" t="s">
        <v>5249</v>
      </c>
      <c r="I1592" t="s">
        <v>28</v>
      </c>
      <c r="J1592" t="s">
        <v>5250</v>
      </c>
      <c r="K1592" t="s">
        <v>5251</v>
      </c>
      <c r="L1592" t="s">
        <v>5252</v>
      </c>
      <c r="M1592" t="s">
        <v>32</v>
      </c>
      <c r="N1592" t="s">
        <v>33</v>
      </c>
      <c r="O1592" t="s">
        <v>34</v>
      </c>
      <c r="P1592" s="18"/>
    </row>
    <row r="1593" spans="1:16" x14ac:dyDescent="0.45">
      <c r="A1593">
        <v>4599</v>
      </c>
      <c r="B1593" t="s">
        <v>5253</v>
      </c>
      <c r="C1593" s="20">
        <v>44365.74490740741</v>
      </c>
      <c r="D1593" t="s">
        <v>5254</v>
      </c>
      <c r="E1593" s="20">
        <v>44378.458333333336</v>
      </c>
      <c r="F1593" s="45"/>
      <c r="G1593" t="s">
        <v>26</v>
      </c>
      <c r="H1593" t="s">
        <v>5255</v>
      </c>
      <c r="I1593" t="s">
        <v>28</v>
      </c>
      <c r="J1593" t="s">
        <v>5256</v>
      </c>
      <c r="K1593" t="s">
        <v>5257</v>
      </c>
      <c r="L1593" t="s">
        <v>5258</v>
      </c>
      <c r="M1593" t="s">
        <v>44</v>
      </c>
      <c r="N1593" t="s">
        <v>45</v>
      </c>
      <c r="O1593" t="s">
        <v>34</v>
      </c>
      <c r="P1593" s="18"/>
    </row>
    <row r="1594" spans="1:16" x14ac:dyDescent="0.45">
      <c r="A1594">
        <v>4600</v>
      </c>
      <c r="B1594" t="s">
        <v>5259</v>
      </c>
      <c r="C1594" s="20">
        <v>44365.74490740741</v>
      </c>
      <c r="D1594" t="s">
        <v>5254</v>
      </c>
      <c r="E1594" s="20">
        <v>44378.458333333336</v>
      </c>
      <c r="F1594" s="45"/>
      <c r="G1594" t="s">
        <v>26</v>
      </c>
      <c r="H1594" t="s">
        <v>5255</v>
      </c>
      <c r="I1594" t="s">
        <v>28</v>
      </c>
      <c r="J1594" t="s">
        <v>5260</v>
      </c>
      <c r="K1594" t="s">
        <v>5261</v>
      </c>
      <c r="L1594" t="s">
        <v>5258</v>
      </c>
      <c r="M1594" t="s">
        <v>44</v>
      </c>
      <c r="N1594" t="s">
        <v>45</v>
      </c>
      <c r="O1594" t="s">
        <v>34</v>
      </c>
      <c r="P1594" s="18"/>
    </row>
    <row r="1595" spans="1:16" x14ac:dyDescent="0.45">
      <c r="A1595">
        <v>567459</v>
      </c>
      <c r="B1595" t="s">
        <v>5262</v>
      </c>
      <c r="C1595" s="20">
        <v>44365.74490740741</v>
      </c>
      <c r="D1595" t="s">
        <v>5254</v>
      </c>
      <c r="E1595" s="20">
        <v>44378.458333333336</v>
      </c>
      <c r="F1595" s="45">
        <v>0</v>
      </c>
      <c r="G1595" t="s">
        <v>26</v>
      </c>
      <c r="H1595" t="s">
        <v>5255</v>
      </c>
      <c r="I1595" t="s">
        <v>134</v>
      </c>
      <c r="J1595" t="s">
        <v>5263</v>
      </c>
      <c r="K1595" t="s">
        <v>5264</v>
      </c>
      <c r="L1595" t="s">
        <v>5258</v>
      </c>
      <c r="M1595" t="s">
        <v>44</v>
      </c>
      <c r="N1595" t="s">
        <v>45</v>
      </c>
      <c r="O1595" t="s">
        <v>137</v>
      </c>
      <c r="P1595" s="18"/>
    </row>
    <row r="1596" spans="1:16" x14ac:dyDescent="0.45">
      <c r="A1596">
        <v>567460</v>
      </c>
      <c r="B1596" t="s">
        <v>5265</v>
      </c>
      <c r="C1596" s="20">
        <v>44365.74490740741</v>
      </c>
      <c r="D1596" t="s">
        <v>5254</v>
      </c>
      <c r="E1596" s="20">
        <v>44378.458333333336</v>
      </c>
      <c r="F1596" s="45">
        <v>0</v>
      </c>
      <c r="G1596" t="s">
        <v>26</v>
      </c>
      <c r="H1596" t="s">
        <v>5255</v>
      </c>
      <c r="I1596" t="s">
        <v>134</v>
      </c>
      <c r="J1596" t="s">
        <v>5266</v>
      </c>
      <c r="K1596" t="s">
        <v>5267</v>
      </c>
      <c r="L1596" t="s">
        <v>5258</v>
      </c>
      <c r="M1596" t="s">
        <v>44</v>
      </c>
      <c r="N1596" t="s">
        <v>45</v>
      </c>
      <c r="O1596" t="s">
        <v>137</v>
      </c>
      <c r="P1596" s="18"/>
    </row>
    <row r="1597" spans="1:16" x14ac:dyDescent="0.45">
      <c r="A1597">
        <v>276116</v>
      </c>
      <c r="B1597" t="s">
        <v>5268</v>
      </c>
      <c r="C1597" s="20">
        <v>44370.708518518521</v>
      </c>
      <c r="D1597" t="s">
        <v>5189</v>
      </c>
      <c r="E1597" s="20">
        <v>44378.481249999997</v>
      </c>
      <c r="F1597" s="45">
        <v>387693.72</v>
      </c>
      <c r="G1597" t="s">
        <v>26</v>
      </c>
      <c r="H1597" t="s">
        <v>5190</v>
      </c>
      <c r="I1597" t="s">
        <v>28</v>
      </c>
      <c r="J1597" t="s">
        <v>5269</v>
      </c>
      <c r="K1597" t="s">
        <v>5270</v>
      </c>
      <c r="L1597" t="s">
        <v>5191</v>
      </c>
      <c r="M1597" t="s">
        <v>32</v>
      </c>
      <c r="N1597" t="s">
        <v>33</v>
      </c>
      <c r="O1597" t="s">
        <v>34</v>
      </c>
      <c r="P1597" s="18"/>
    </row>
    <row r="1598" spans="1:16" x14ac:dyDescent="0.45">
      <c r="A1598">
        <v>549933</v>
      </c>
      <c r="B1598" t="s">
        <v>5271</v>
      </c>
      <c r="C1598" s="20">
        <v>44376.620219907411</v>
      </c>
      <c r="D1598" t="s">
        <v>5272</v>
      </c>
      <c r="E1598" s="20">
        <v>44378.526469907411</v>
      </c>
      <c r="F1598" s="45">
        <v>1342729.7762</v>
      </c>
      <c r="G1598" t="s">
        <v>26</v>
      </c>
      <c r="H1598" t="s">
        <v>5273</v>
      </c>
      <c r="I1598" t="s">
        <v>291</v>
      </c>
      <c r="J1598" t="s">
        <v>2101</v>
      </c>
      <c r="K1598" t="s">
        <v>2102</v>
      </c>
      <c r="L1598" t="s">
        <v>5274</v>
      </c>
      <c r="M1598" t="s">
        <v>44</v>
      </c>
      <c r="N1598" t="s">
        <v>45</v>
      </c>
      <c r="O1598" t="s">
        <v>295</v>
      </c>
      <c r="P1598" s="18"/>
    </row>
    <row r="1599" spans="1:16" x14ac:dyDescent="0.45">
      <c r="A1599">
        <v>559782</v>
      </c>
      <c r="B1599" t="s">
        <v>5275</v>
      </c>
      <c r="C1599" s="20">
        <v>44376.620219907411</v>
      </c>
      <c r="D1599" t="s">
        <v>5272</v>
      </c>
      <c r="E1599" s="20">
        <v>44378.541458333333</v>
      </c>
      <c r="F1599" s="45">
        <v>1612356.0474</v>
      </c>
      <c r="G1599" t="s">
        <v>26</v>
      </c>
      <c r="H1599" t="s">
        <v>5273</v>
      </c>
      <c r="I1599" t="s">
        <v>291</v>
      </c>
      <c r="J1599" t="s">
        <v>602</v>
      </c>
      <c r="K1599" t="s">
        <v>603</v>
      </c>
      <c r="L1599" t="s">
        <v>5274</v>
      </c>
      <c r="M1599" t="s">
        <v>44</v>
      </c>
      <c r="N1599" t="s">
        <v>45</v>
      </c>
      <c r="O1599" t="s">
        <v>295</v>
      </c>
      <c r="P1599" s="18"/>
    </row>
    <row r="1600" spans="1:16" x14ac:dyDescent="0.45">
      <c r="A1600">
        <v>147405</v>
      </c>
      <c r="B1600" t="s">
        <v>5276</v>
      </c>
      <c r="C1600" s="20">
        <v>44375.569664351853</v>
      </c>
      <c r="D1600" t="s">
        <v>5277</v>
      </c>
      <c r="E1600" s="20">
        <v>44378.541666666664</v>
      </c>
      <c r="F1600" s="45">
        <v>121068</v>
      </c>
      <c r="G1600" t="s">
        <v>26</v>
      </c>
      <c r="H1600" t="s">
        <v>5278</v>
      </c>
      <c r="I1600" t="s">
        <v>28</v>
      </c>
      <c r="J1600" t="s">
        <v>4492</v>
      </c>
      <c r="K1600" t="s">
        <v>4493</v>
      </c>
      <c r="L1600" t="s">
        <v>5279</v>
      </c>
      <c r="M1600" t="s">
        <v>32</v>
      </c>
      <c r="N1600" t="s">
        <v>33</v>
      </c>
      <c r="O1600" t="s">
        <v>34</v>
      </c>
      <c r="P1600" s="18"/>
    </row>
    <row r="1601" spans="1:16" x14ac:dyDescent="0.45">
      <c r="A1601">
        <v>324494</v>
      </c>
      <c r="B1601" t="s">
        <v>5280</v>
      </c>
      <c r="C1601" s="20">
        <v>44378.680648148147</v>
      </c>
      <c r="D1601" t="s">
        <v>5281</v>
      </c>
      <c r="E1601" s="20">
        <v>44378.694282407407</v>
      </c>
      <c r="F1601" s="45">
        <v>391608</v>
      </c>
      <c r="G1601" t="s">
        <v>26</v>
      </c>
      <c r="H1601" t="s">
        <v>5282</v>
      </c>
      <c r="I1601" t="s">
        <v>28</v>
      </c>
      <c r="J1601" t="s">
        <v>76</v>
      </c>
      <c r="K1601" t="s">
        <v>77</v>
      </c>
      <c r="L1601" t="s">
        <v>5283</v>
      </c>
      <c r="M1601" t="s">
        <v>32</v>
      </c>
      <c r="N1601" t="s">
        <v>33</v>
      </c>
      <c r="O1601" t="s">
        <v>34</v>
      </c>
      <c r="P1601" s="18"/>
    </row>
    <row r="1602" spans="1:16" x14ac:dyDescent="0.45">
      <c r="A1602">
        <v>69565</v>
      </c>
      <c r="B1602" t="s">
        <v>5284</v>
      </c>
      <c r="C1602" s="20">
        <v>44379.653449074074</v>
      </c>
      <c r="D1602" t="s">
        <v>5285</v>
      </c>
      <c r="E1602" s="20">
        <v>44379.543749999997</v>
      </c>
      <c r="F1602" s="45">
        <v>10620</v>
      </c>
      <c r="G1602" t="s">
        <v>26</v>
      </c>
      <c r="H1602" t="s">
        <v>5286</v>
      </c>
      <c r="I1602" t="s">
        <v>28</v>
      </c>
      <c r="J1602" t="s">
        <v>561</v>
      </c>
      <c r="K1602" t="s">
        <v>562</v>
      </c>
      <c r="L1602" t="s">
        <v>5287</v>
      </c>
      <c r="M1602" t="s">
        <v>32</v>
      </c>
      <c r="N1602" t="s">
        <v>33</v>
      </c>
      <c r="O1602" t="s">
        <v>34</v>
      </c>
      <c r="P1602" s="18"/>
    </row>
    <row r="1603" spans="1:16" x14ac:dyDescent="0.45">
      <c r="A1603">
        <v>82818</v>
      </c>
      <c r="B1603" t="s">
        <v>5288</v>
      </c>
      <c r="C1603" s="20">
        <v>44377.860810185186</v>
      </c>
      <c r="D1603" t="s">
        <v>5289</v>
      </c>
      <c r="E1603" s="20">
        <v>44379.739583333336</v>
      </c>
      <c r="F1603" s="45">
        <v>799730.60400000005</v>
      </c>
      <c r="G1603" t="s">
        <v>26</v>
      </c>
      <c r="H1603" t="s">
        <v>5290</v>
      </c>
      <c r="I1603" t="s">
        <v>28</v>
      </c>
      <c r="J1603" t="s">
        <v>5291</v>
      </c>
      <c r="K1603" t="s">
        <v>5292</v>
      </c>
      <c r="L1603" t="s">
        <v>5293</v>
      </c>
      <c r="M1603" t="s">
        <v>32</v>
      </c>
      <c r="N1603" t="s">
        <v>33</v>
      </c>
      <c r="O1603" t="s">
        <v>34</v>
      </c>
      <c r="P1603" s="18"/>
    </row>
    <row r="1604" spans="1:16" x14ac:dyDescent="0.45">
      <c r="A1604">
        <v>94614</v>
      </c>
      <c r="B1604" t="s">
        <v>5294</v>
      </c>
      <c r="C1604" s="20">
        <v>44382.539814814816</v>
      </c>
      <c r="D1604" t="s">
        <v>5295</v>
      </c>
      <c r="E1604" s="20">
        <v>44382.416666666664</v>
      </c>
      <c r="F1604" s="45">
        <v>118984.6911</v>
      </c>
      <c r="G1604" t="s">
        <v>26</v>
      </c>
      <c r="H1604" t="s">
        <v>5296</v>
      </c>
      <c r="I1604" t="s">
        <v>28</v>
      </c>
      <c r="J1604" t="s">
        <v>5297</v>
      </c>
      <c r="K1604" t="s">
        <v>5298</v>
      </c>
      <c r="L1604" t="s">
        <v>5299</v>
      </c>
      <c r="M1604" t="s">
        <v>44</v>
      </c>
      <c r="N1604" t="s">
        <v>45</v>
      </c>
      <c r="O1604" t="s">
        <v>34</v>
      </c>
      <c r="P1604" s="18"/>
    </row>
    <row r="1605" spans="1:16" x14ac:dyDescent="0.45">
      <c r="A1605">
        <v>366099</v>
      </c>
      <c r="B1605" t="s">
        <v>5300</v>
      </c>
      <c r="C1605" s="20">
        <v>44375.591192129628</v>
      </c>
      <c r="D1605" t="s">
        <v>5208</v>
      </c>
      <c r="E1605" s="20">
        <v>44382.416666666664</v>
      </c>
      <c r="F1605" s="45">
        <v>44815.4</v>
      </c>
      <c r="G1605" t="s">
        <v>26</v>
      </c>
      <c r="H1605" t="s">
        <v>5209</v>
      </c>
      <c r="I1605" t="s">
        <v>28</v>
      </c>
      <c r="J1605" t="s">
        <v>2439</v>
      </c>
      <c r="K1605" t="s">
        <v>2440</v>
      </c>
      <c r="L1605" t="s">
        <v>5210</v>
      </c>
      <c r="M1605" t="s">
        <v>32</v>
      </c>
      <c r="N1605" t="s">
        <v>33</v>
      </c>
      <c r="O1605" t="s">
        <v>34</v>
      </c>
      <c r="P1605" s="18"/>
    </row>
    <row r="1606" spans="1:16" x14ac:dyDescent="0.45">
      <c r="A1606">
        <v>419959</v>
      </c>
      <c r="B1606" t="s">
        <v>5301</v>
      </c>
      <c r="C1606" s="20">
        <v>44382.796238425923</v>
      </c>
      <c r="D1606" t="s">
        <v>5302</v>
      </c>
      <c r="E1606" s="20">
        <v>44382.702581018515</v>
      </c>
      <c r="F1606" s="45">
        <v>38232</v>
      </c>
      <c r="G1606" t="s">
        <v>26</v>
      </c>
      <c r="H1606" t="s">
        <v>5303</v>
      </c>
      <c r="I1606" t="s">
        <v>28</v>
      </c>
      <c r="J1606" t="s">
        <v>1514</v>
      </c>
      <c r="K1606" t="s">
        <v>1515</v>
      </c>
      <c r="L1606" t="s">
        <v>5304</v>
      </c>
      <c r="M1606" t="s">
        <v>44</v>
      </c>
      <c r="N1606" t="s">
        <v>45</v>
      </c>
      <c r="O1606" t="s">
        <v>34</v>
      </c>
      <c r="P1606" s="18"/>
    </row>
    <row r="1607" spans="1:16" x14ac:dyDescent="0.45">
      <c r="A1607">
        <v>174597</v>
      </c>
      <c r="B1607" t="s">
        <v>5305</v>
      </c>
      <c r="C1607" s="20">
        <v>44384.506643518522</v>
      </c>
      <c r="D1607" t="s">
        <v>5306</v>
      </c>
      <c r="E1607" s="20">
        <v>44384.375</v>
      </c>
      <c r="F1607" s="45">
        <v>56341.5</v>
      </c>
      <c r="G1607" t="s">
        <v>26</v>
      </c>
      <c r="H1607" t="s">
        <v>5307</v>
      </c>
      <c r="I1607" t="s">
        <v>28</v>
      </c>
      <c r="J1607" t="s">
        <v>5308</v>
      </c>
      <c r="K1607" t="s">
        <v>5309</v>
      </c>
      <c r="L1607" t="s">
        <v>5310</v>
      </c>
      <c r="M1607" t="s">
        <v>32</v>
      </c>
      <c r="N1607" t="s">
        <v>33</v>
      </c>
      <c r="O1607" t="s">
        <v>34</v>
      </c>
      <c r="P1607" s="18"/>
    </row>
    <row r="1608" spans="1:16" x14ac:dyDescent="0.45">
      <c r="A1608">
        <v>426325</v>
      </c>
      <c r="B1608" t="s">
        <v>5311</v>
      </c>
      <c r="C1608" s="20">
        <v>44382.767361111109</v>
      </c>
      <c r="D1608" t="s">
        <v>5312</v>
      </c>
      <c r="E1608" s="20">
        <v>44384.416666666664</v>
      </c>
      <c r="F1608" s="45">
        <v>39766.3776</v>
      </c>
      <c r="G1608" t="s">
        <v>26</v>
      </c>
      <c r="H1608" t="s">
        <v>5313</v>
      </c>
      <c r="I1608" t="s">
        <v>28</v>
      </c>
      <c r="J1608" t="s">
        <v>112</v>
      </c>
      <c r="K1608" t="s">
        <v>113</v>
      </c>
      <c r="L1608" t="s">
        <v>5314</v>
      </c>
      <c r="M1608" t="s">
        <v>32</v>
      </c>
      <c r="N1608" t="s">
        <v>33</v>
      </c>
      <c r="O1608" t="s">
        <v>34</v>
      </c>
      <c r="P1608" s="18"/>
    </row>
    <row r="1609" spans="1:16" x14ac:dyDescent="0.45">
      <c r="A1609">
        <v>459660</v>
      </c>
      <c r="B1609" t="s">
        <v>5315</v>
      </c>
      <c r="C1609" s="20">
        <v>44384.748449074075</v>
      </c>
      <c r="D1609" t="s">
        <v>5316</v>
      </c>
      <c r="E1609" s="20">
        <v>44384.636469907404</v>
      </c>
      <c r="F1609" s="45">
        <v>193413.8</v>
      </c>
      <c r="G1609" t="s">
        <v>26</v>
      </c>
      <c r="H1609" t="s">
        <v>5317</v>
      </c>
      <c r="I1609" t="s">
        <v>134</v>
      </c>
      <c r="J1609" t="s">
        <v>4423</v>
      </c>
      <c r="K1609" t="s">
        <v>4424</v>
      </c>
      <c r="L1609" t="s">
        <v>5318</v>
      </c>
      <c r="M1609" t="s">
        <v>44</v>
      </c>
      <c r="N1609" t="s">
        <v>45</v>
      </c>
      <c r="O1609" t="s">
        <v>137</v>
      </c>
      <c r="P1609" s="18"/>
    </row>
    <row r="1610" spans="1:16" x14ac:dyDescent="0.45">
      <c r="A1610">
        <v>461561</v>
      </c>
      <c r="B1610" t="s">
        <v>5319</v>
      </c>
      <c r="C1610" s="20">
        <v>44384.748449074075</v>
      </c>
      <c r="D1610" t="s">
        <v>5316</v>
      </c>
      <c r="E1610" s="20">
        <v>44384.666284722225</v>
      </c>
      <c r="F1610" s="45">
        <v>241463.4</v>
      </c>
      <c r="G1610" t="s">
        <v>26</v>
      </c>
      <c r="H1610" t="s">
        <v>5317</v>
      </c>
      <c r="I1610" t="s">
        <v>134</v>
      </c>
      <c r="J1610" t="s">
        <v>1521</v>
      </c>
      <c r="K1610" t="s">
        <v>1522</v>
      </c>
      <c r="L1610" t="s">
        <v>5318</v>
      </c>
      <c r="M1610" t="s">
        <v>44</v>
      </c>
      <c r="N1610" t="s">
        <v>45</v>
      </c>
      <c r="O1610" t="s">
        <v>137</v>
      </c>
      <c r="P1610" s="18"/>
    </row>
    <row r="1611" spans="1:16" x14ac:dyDescent="0.45">
      <c r="A1611">
        <v>502028</v>
      </c>
      <c r="B1611" t="s">
        <v>5320</v>
      </c>
      <c r="C1611" s="20">
        <v>44384.748449074075</v>
      </c>
      <c r="D1611" t="s">
        <v>5316</v>
      </c>
      <c r="E1611" s="20">
        <v>44385.416666666664</v>
      </c>
      <c r="F1611" s="45">
        <v>186086</v>
      </c>
      <c r="G1611" t="s">
        <v>26</v>
      </c>
      <c r="H1611" t="s">
        <v>5317</v>
      </c>
      <c r="I1611" t="s">
        <v>134</v>
      </c>
      <c r="J1611" t="s">
        <v>5321</v>
      </c>
      <c r="K1611" t="s">
        <v>5322</v>
      </c>
      <c r="L1611" t="s">
        <v>5318</v>
      </c>
      <c r="M1611" t="s">
        <v>44</v>
      </c>
      <c r="N1611" t="s">
        <v>45</v>
      </c>
      <c r="O1611" t="s">
        <v>137</v>
      </c>
      <c r="P1611" s="18"/>
    </row>
    <row r="1612" spans="1:16" x14ac:dyDescent="0.45">
      <c r="A1612">
        <v>564649</v>
      </c>
      <c r="B1612" t="s">
        <v>5323</v>
      </c>
      <c r="C1612" s="20">
        <v>44376.595196759263</v>
      </c>
      <c r="D1612" t="s">
        <v>5324</v>
      </c>
      <c r="E1612" s="20">
        <v>44385.488194444442</v>
      </c>
      <c r="F1612" s="45">
        <v>0</v>
      </c>
      <c r="G1612" t="s">
        <v>26</v>
      </c>
      <c r="H1612" t="s">
        <v>5325</v>
      </c>
      <c r="I1612" t="s">
        <v>291</v>
      </c>
      <c r="J1612" t="s">
        <v>5326</v>
      </c>
      <c r="K1612" t="s">
        <v>5327</v>
      </c>
      <c r="L1612" t="s">
        <v>5328</v>
      </c>
      <c r="M1612" t="s">
        <v>44</v>
      </c>
      <c r="N1612" t="s">
        <v>45</v>
      </c>
      <c r="O1612" t="s">
        <v>295</v>
      </c>
      <c r="P1612" s="18"/>
    </row>
    <row r="1613" spans="1:16" x14ac:dyDescent="0.45">
      <c r="A1613">
        <v>84572</v>
      </c>
      <c r="B1613" t="s">
        <v>5329</v>
      </c>
      <c r="C1613" s="20">
        <v>44379.790601851855</v>
      </c>
      <c r="D1613" t="s">
        <v>5330</v>
      </c>
      <c r="E1613" s="20">
        <v>44385.531493055554</v>
      </c>
      <c r="F1613" s="45">
        <v>381337.62</v>
      </c>
      <c r="G1613" t="s">
        <v>26</v>
      </c>
      <c r="H1613" t="s">
        <v>5331</v>
      </c>
      <c r="I1613" t="s">
        <v>28</v>
      </c>
      <c r="J1613" t="s">
        <v>5332</v>
      </c>
      <c r="K1613" t="s">
        <v>5333</v>
      </c>
      <c r="L1613" t="s">
        <v>5334</v>
      </c>
      <c r="M1613" t="s">
        <v>44</v>
      </c>
      <c r="N1613" t="s">
        <v>45</v>
      </c>
      <c r="O1613" t="s">
        <v>34</v>
      </c>
      <c r="P1613" s="18"/>
    </row>
    <row r="1614" spans="1:16" x14ac:dyDescent="0.45">
      <c r="A1614">
        <v>433351</v>
      </c>
      <c r="B1614" t="s">
        <v>5335</v>
      </c>
      <c r="C1614" s="20">
        <v>44384.675000000003</v>
      </c>
      <c r="D1614" t="s">
        <v>5336</v>
      </c>
      <c r="E1614" s="20">
        <v>44385.560497685183</v>
      </c>
      <c r="F1614" s="45">
        <v>101386.2726</v>
      </c>
      <c r="G1614" t="s">
        <v>26</v>
      </c>
      <c r="H1614" t="s">
        <v>5337</v>
      </c>
      <c r="I1614" t="s">
        <v>28</v>
      </c>
      <c r="J1614" t="s">
        <v>1449</v>
      </c>
      <c r="K1614" t="s">
        <v>1450</v>
      </c>
      <c r="L1614" t="s">
        <v>5338</v>
      </c>
      <c r="M1614" t="s">
        <v>44</v>
      </c>
      <c r="N1614" t="s">
        <v>45</v>
      </c>
      <c r="O1614" t="s">
        <v>34</v>
      </c>
      <c r="P1614" s="18"/>
    </row>
    <row r="1615" spans="1:16" x14ac:dyDescent="0.45">
      <c r="A1615">
        <v>430272</v>
      </c>
      <c r="B1615" t="s">
        <v>5339</v>
      </c>
      <c r="C1615" s="20">
        <v>44379.790601851855</v>
      </c>
      <c r="D1615" t="s">
        <v>5330</v>
      </c>
      <c r="E1615" s="20">
        <v>44385.642175925925</v>
      </c>
      <c r="F1615" s="45">
        <v>323256.63400000002</v>
      </c>
      <c r="G1615" t="s">
        <v>26</v>
      </c>
      <c r="H1615" t="s">
        <v>5331</v>
      </c>
      <c r="I1615" t="s">
        <v>28</v>
      </c>
      <c r="J1615" t="s">
        <v>179</v>
      </c>
      <c r="K1615" t="s">
        <v>180</v>
      </c>
      <c r="L1615" t="s">
        <v>5334</v>
      </c>
      <c r="M1615" t="s">
        <v>44</v>
      </c>
      <c r="N1615" t="s">
        <v>45</v>
      </c>
      <c r="O1615" t="s">
        <v>34</v>
      </c>
      <c r="P1615" s="18"/>
    </row>
    <row r="1616" spans="1:16" x14ac:dyDescent="0.45">
      <c r="A1616">
        <v>370452</v>
      </c>
      <c r="B1616" t="s">
        <v>5340</v>
      </c>
      <c r="C1616" s="20">
        <v>44384.748449074075</v>
      </c>
      <c r="D1616" t="s">
        <v>5316</v>
      </c>
      <c r="E1616" s="20">
        <v>44385.707094907404</v>
      </c>
      <c r="F1616" s="45">
        <v>183530.95</v>
      </c>
      <c r="G1616" t="s">
        <v>26</v>
      </c>
      <c r="H1616" t="s">
        <v>5317</v>
      </c>
      <c r="I1616" t="s">
        <v>28</v>
      </c>
      <c r="J1616" t="s">
        <v>2761</v>
      </c>
      <c r="K1616" t="s">
        <v>2762</v>
      </c>
      <c r="L1616" t="s">
        <v>5318</v>
      </c>
      <c r="M1616" t="s">
        <v>32</v>
      </c>
      <c r="N1616" t="s">
        <v>33</v>
      </c>
      <c r="O1616" t="s">
        <v>34</v>
      </c>
      <c r="P1616" s="18"/>
    </row>
    <row r="1617" spans="1:16" x14ac:dyDescent="0.45">
      <c r="A1617">
        <v>357354</v>
      </c>
      <c r="B1617" t="s">
        <v>5341</v>
      </c>
      <c r="C1617" s="20">
        <v>44369.71503472222</v>
      </c>
      <c r="D1617" t="s">
        <v>5342</v>
      </c>
      <c r="E1617" s="20">
        <v>44385.707407407404</v>
      </c>
      <c r="F1617" s="45">
        <v>161848.79999999999</v>
      </c>
      <c r="G1617" t="s">
        <v>26</v>
      </c>
      <c r="H1617" t="s">
        <v>5343</v>
      </c>
      <c r="I1617" t="s">
        <v>28</v>
      </c>
      <c r="J1617" t="s">
        <v>1521</v>
      </c>
      <c r="K1617" t="s">
        <v>1522</v>
      </c>
      <c r="L1617" t="s">
        <v>5344</v>
      </c>
      <c r="M1617" t="s">
        <v>44</v>
      </c>
      <c r="N1617" t="s">
        <v>45</v>
      </c>
      <c r="O1617" t="s">
        <v>34</v>
      </c>
      <c r="P1617" s="18"/>
    </row>
    <row r="1618" spans="1:16" x14ac:dyDescent="0.45">
      <c r="A1618">
        <v>429958</v>
      </c>
      <c r="B1618" t="s">
        <v>5345</v>
      </c>
      <c r="C1618" s="20">
        <v>44382.623032407406</v>
      </c>
      <c r="D1618" t="s">
        <v>5346</v>
      </c>
      <c r="E1618" s="20">
        <v>44385.708333333336</v>
      </c>
      <c r="F1618" s="45">
        <v>112035.159</v>
      </c>
      <c r="G1618" t="s">
        <v>26</v>
      </c>
      <c r="H1618" t="s">
        <v>5347</v>
      </c>
      <c r="I1618" t="s">
        <v>28</v>
      </c>
      <c r="J1618" t="s">
        <v>1013</v>
      </c>
      <c r="K1618" t="s">
        <v>1014</v>
      </c>
      <c r="L1618" t="s">
        <v>5348</v>
      </c>
      <c r="M1618" t="s">
        <v>32</v>
      </c>
      <c r="N1618" t="s">
        <v>33</v>
      </c>
      <c r="O1618" t="s">
        <v>34</v>
      </c>
      <c r="P1618" s="18"/>
    </row>
    <row r="1619" spans="1:16" x14ac:dyDescent="0.45">
      <c r="A1619">
        <v>484907</v>
      </c>
      <c r="B1619" t="s">
        <v>5349</v>
      </c>
      <c r="C1619" s="20">
        <v>44384.748449074075</v>
      </c>
      <c r="D1619" t="s">
        <v>5316</v>
      </c>
      <c r="E1619" s="20">
        <v>44385.722280092596</v>
      </c>
      <c r="F1619" s="45">
        <v>169212</v>
      </c>
      <c r="G1619" t="s">
        <v>26</v>
      </c>
      <c r="H1619" t="s">
        <v>5317</v>
      </c>
      <c r="I1619" t="s">
        <v>134</v>
      </c>
      <c r="J1619" t="s">
        <v>212</v>
      </c>
      <c r="K1619" t="s">
        <v>213</v>
      </c>
      <c r="L1619" t="s">
        <v>5318</v>
      </c>
      <c r="M1619" t="s">
        <v>32</v>
      </c>
      <c r="N1619" t="s">
        <v>33</v>
      </c>
      <c r="O1619" t="s">
        <v>137</v>
      </c>
      <c r="P1619" s="18"/>
    </row>
    <row r="1620" spans="1:16" x14ac:dyDescent="0.45">
      <c r="A1620">
        <v>502029</v>
      </c>
      <c r="B1620" t="s">
        <v>5350</v>
      </c>
      <c r="C1620" s="20">
        <v>44384.748449074075</v>
      </c>
      <c r="D1620" t="s">
        <v>5316</v>
      </c>
      <c r="E1620" s="20">
        <v>44385.754652777781</v>
      </c>
      <c r="F1620" s="45">
        <v>96559.4</v>
      </c>
      <c r="G1620" t="s">
        <v>26</v>
      </c>
      <c r="H1620" t="s">
        <v>5317</v>
      </c>
      <c r="I1620" t="s">
        <v>134</v>
      </c>
      <c r="J1620" t="s">
        <v>5351</v>
      </c>
      <c r="K1620" t="s">
        <v>5352</v>
      </c>
      <c r="L1620" t="s">
        <v>5318</v>
      </c>
      <c r="M1620" t="s">
        <v>44</v>
      </c>
      <c r="N1620" t="s">
        <v>45</v>
      </c>
      <c r="O1620" t="s">
        <v>137</v>
      </c>
      <c r="P1620" s="18"/>
    </row>
    <row r="1621" spans="1:16" x14ac:dyDescent="0.45">
      <c r="A1621">
        <v>502027</v>
      </c>
      <c r="B1621" t="s">
        <v>5353</v>
      </c>
      <c r="C1621" s="20">
        <v>44384.748449074075</v>
      </c>
      <c r="D1621" t="s">
        <v>5316</v>
      </c>
      <c r="E1621" s="20">
        <v>44386.414583333331</v>
      </c>
      <c r="F1621" s="45">
        <v>190474.18400000001</v>
      </c>
      <c r="G1621" t="s">
        <v>26</v>
      </c>
      <c r="H1621" t="s">
        <v>5317</v>
      </c>
      <c r="I1621" t="s">
        <v>134</v>
      </c>
      <c r="J1621" t="s">
        <v>5354</v>
      </c>
      <c r="K1621" t="s">
        <v>5355</v>
      </c>
      <c r="L1621" t="s">
        <v>5318</v>
      </c>
      <c r="M1621" t="s">
        <v>44</v>
      </c>
      <c r="N1621" t="s">
        <v>45</v>
      </c>
      <c r="O1621" t="s">
        <v>137</v>
      </c>
      <c r="P1621" s="18"/>
    </row>
    <row r="1622" spans="1:16" x14ac:dyDescent="0.45">
      <c r="A1622">
        <v>374342</v>
      </c>
      <c r="B1622" t="s">
        <v>5356</v>
      </c>
      <c r="C1622" s="20">
        <v>44379.790601851855</v>
      </c>
      <c r="D1622" t="s">
        <v>5330</v>
      </c>
      <c r="E1622" s="20">
        <v>44386.448159722226</v>
      </c>
      <c r="F1622" s="45">
        <v>335083.42</v>
      </c>
      <c r="G1622" t="s">
        <v>26</v>
      </c>
      <c r="H1622" t="s">
        <v>5331</v>
      </c>
      <c r="I1622" t="s">
        <v>28</v>
      </c>
      <c r="J1622" t="s">
        <v>4423</v>
      </c>
      <c r="K1622" t="s">
        <v>4424</v>
      </c>
      <c r="L1622" t="s">
        <v>5334</v>
      </c>
      <c r="M1622" t="s">
        <v>44</v>
      </c>
      <c r="N1622" t="s">
        <v>45</v>
      </c>
      <c r="O1622" t="s">
        <v>34</v>
      </c>
      <c r="P1622" s="18"/>
    </row>
    <row r="1623" spans="1:16" x14ac:dyDescent="0.45">
      <c r="A1623">
        <v>84571</v>
      </c>
      <c r="B1623" t="s">
        <v>5357</v>
      </c>
      <c r="C1623" s="20">
        <v>44379.790601851855</v>
      </c>
      <c r="D1623" t="s">
        <v>5330</v>
      </c>
      <c r="E1623" s="20">
        <v>44386.471215277779</v>
      </c>
      <c r="F1623" s="45">
        <v>212515.69417999999</v>
      </c>
      <c r="G1623" t="s">
        <v>26</v>
      </c>
      <c r="H1623" t="s">
        <v>5331</v>
      </c>
      <c r="I1623" t="s">
        <v>28</v>
      </c>
      <c r="J1623" t="s">
        <v>5358</v>
      </c>
      <c r="K1623" t="s">
        <v>5359</v>
      </c>
      <c r="L1623" t="s">
        <v>5334</v>
      </c>
      <c r="M1623" t="s">
        <v>44</v>
      </c>
      <c r="N1623" t="s">
        <v>45</v>
      </c>
      <c r="O1623" t="s">
        <v>34</v>
      </c>
      <c r="P1623" s="18"/>
    </row>
    <row r="1624" spans="1:16" x14ac:dyDescent="0.45">
      <c r="A1624">
        <v>229031</v>
      </c>
      <c r="B1624" t="s">
        <v>5360</v>
      </c>
      <c r="C1624" s="20">
        <v>44369.71503472222</v>
      </c>
      <c r="D1624" t="s">
        <v>5342</v>
      </c>
      <c r="E1624" s="20">
        <v>44386.480092592596</v>
      </c>
      <c r="F1624" s="45">
        <v>161291.25</v>
      </c>
      <c r="G1624" t="s">
        <v>26</v>
      </c>
      <c r="H1624" t="s">
        <v>5343</v>
      </c>
      <c r="I1624" t="s">
        <v>28</v>
      </c>
      <c r="J1624" t="s">
        <v>5351</v>
      </c>
      <c r="K1624" t="s">
        <v>5352</v>
      </c>
      <c r="L1624" t="s">
        <v>5344</v>
      </c>
      <c r="M1624" t="s">
        <v>44</v>
      </c>
      <c r="N1624" t="s">
        <v>45</v>
      </c>
      <c r="O1624" t="s">
        <v>34</v>
      </c>
      <c r="P1624" s="18"/>
    </row>
    <row r="1625" spans="1:16" x14ac:dyDescent="0.45">
      <c r="A1625">
        <v>84573</v>
      </c>
      <c r="B1625" t="s">
        <v>5361</v>
      </c>
      <c r="C1625" s="20">
        <v>44379.790601851855</v>
      </c>
      <c r="D1625" t="s">
        <v>5330</v>
      </c>
      <c r="E1625" s="20">
        <v>44386.487916666665</v>
      </c>
      <c r="F1625" s="45">
        <v>139830</v>
      </c>
      <c r="G1625" t="s">
        <v>26</v>
      </c>
      <c r="H1625" t="s">
        <v>5331</v>
      </c>
      <c r="I1625" t="s">
        <v>28</v>
      </c>
      <c r="J1625" t="s">
        <v>5362</v>
      </c>
      <c r="K1625" t="s">
        <v>5363</v>
      </c>
      <c r="L1625" t="s">
        <v>5334</v>
      </c>
      <c r="M1625" t="s">
        <v>44</v>
      </c>
      <c r="N1625" t="s">
        <v>45</v>
      </c>
      <c r="O1625" t="s">
        <v>34</v>
      </c>
      <c r="P1625" s="18"/>
    </row>
    <row r="1626" spans="1:16" x14ac:dyDescent="0.45">
      <c r="A1626">
        <v>233024</v>
      </c>
      <c r="B1626" t="s">
        <v>5364</v>
      </c>
      <c r="C1626" s="20">
        <v>44384.675000000003</v>
      </c>
      <c r="D1626" t="s">
        <v>5336</v>
      </c>
      <c r="E1626" s="20">
        <v>44386.495706018519</v>
      </c>
      <c r="F1626" s="45">
        <v>146738.69940000001</v>
      </c>
      <c r="G1626" t="s">
        <v>26</v>
      </c>
      <c r="H1626" t="s">
        <v>5337</v>
      </c>
      <c r="I1626" t="s">
        <v>28</v>
      </c>
      <c r="J1626" t="s">
        <v>5365</v>
      </c>
      <c r="K1626" t="s">
        <v>5366</v>
      </c>
      <c r="L1626" t="s">
        <v>5338</v>
      </c>
      <c r="M1626" t="s">
        <v>32</v>
      </c>
      <c r="N1626" t="s">
        <v>33</v>
      </c>
      <c r="O1626" t="s">
        <v>34</v>
      </c>
      <c r="P1626" s="18"/>
    </row>
    <row r="1627" spans="1:16" x14ac:dyDescent="0.45">
      <c r="A1627">
        <v>79488</v>
      </c>
      <c r="B1627" t="s">
        <v>5367</v>
      </c>
      <c r="C1627" s="20">
        <v>44386.546226851853</v>
      </c>
      <c r="D1627" t="s">
        <v>5368</v>
      </c>
      <c r="E1627" s="20">
        <v>44386.541666666664</v>
      </c>
      <c r="F1627" s="45">
        <v>125990</v>
      </c>
      <c r="G1627" t="s">
        <v>26</v>
      </c>
      <c r="H1627" t="s">
        <v>5369</v>
      </c>
      <c r="I1627" t="s">
        <v>28</v>
      </c>
      <c r="J1627" t="s">
        <v>5370</v>
      </c>
      <c r="K1627" t="s">
        <v>5371</v>
      </c>
      <c r="L1627" t="s">
        <v>5372</v>
      </c>
      <c r="M1627" t="s">
        <v>32</v>
      </c>
      <c r="N1627" t="s">
        <v>33</v>
      </c>
      <c r="O1627" t="s">
        <v>34</v>
      </c>
      <c r="P1627" s="18"/>
    </row>
    <row r="1628" spans="1:16" x14ac:dyDescent="0.45">
      <c r="A1628">
        <v>271077</v>
      </c>
      <c r="B1628" t="s">
        <v>5373</v>
      </c>
      <c r="C1628" s="20">
        <v>44379.790601851855</v>
      </c>
      <c r="D1628" t="s">
        <v>5330</v>
      </c>
      <c r="E1628" s="20">
        <v>44386.60833333333</v>
      </c>
      <c r="F1628" s="45">
        <v>261939.22</v>
      </c>
      <c r="G1628" t="s">
        <v>26</v>
      </c>
      <c r="H1628" t="s">
        <v>5331</v>
      </c>
      <c r="I1628" t="s">
        <v>28</v>
      </c>
      <c r="J1628" t="s">
        <v>3154</v>
      </c>
      <c r="K1628" t="s">
        <v>3155</v>
      </c>
      <c r="L1628" t="s">
        <v>5334</v>
      </c>
      <c r="M1628" t="s">
        <v>32</v>
      </c>
      <c r="N1628" t="s">
        <v>33</v>
      </c>
      <c r="O1628" t="s">
        <v>34</v>
      </c>
      <c r="P1628" s="18"/>
    </row>
    <row r="1629" spans="1:16" x14ac:dyDescent="0.45">
      <c r="A1629">
        <v>436179</v>
      </c>
      <c r="B1629" t="s">
        <v>5374</v>
      </c>
      <c r="C1629" s="20">
        <v>44348.909143518518</v>
      </c>
      <c r="D1629" t="s">
        <v>5375</v>
      </c>
      <c r="E1629" s="20">
        <v>44386.612349537034</v>
      </c>
      <c r="F1629" s="45">
        <v>594193.59019999998</v>
      </c>
      <c r="G1629" t="s">
        <v>26</v>
      </c>
      <c r="H1629" t="s">
        <v>5376</v>
      </c>
      <c r="I1629" t="s">
        <v>28</v>
      </c>
      <c r="J1629" t="s">
        <v>730</v>
      </c>
      <c r="K1629" t="s">
        <v>731</v>
      </c>
      <c r="L1629" t="s">
        <v>5377</v>
      </c>
      <c r="M1629" t="s">
        <v>44</v>
      </c>
      <c r="N1629" t="s">
        <v>45</v>
      </c>
      <c r="O1629" t="s">
        <v>34</v>
      </c>
      <c r="P1629" s="18"/>
    </row>
    <row r="1630" spans="1:16" x14ac:dyDescent="0.45">
      <c r="A1630">
        <v>233114</v>
      </c>
      <c r="B1630" t="s">
        <v>5378</v>
      </c>
      <c r="C1630" s="20">
        <v>44348.909143518518</v>
      </c>
      <c r="D1630" t="s">
        <v>5375</v>
      </c>
      <c r="E1630" s="20">
        <v>44386.635567129626</v>
      </c>
      <c r="F1630" s="45">
        <v>490195.6</v>
      </c>
      <c r="G1630" t="s">
        <v>26</v>
      </c>
      <c r="H1630" t="s">
        <v>5376</v>
      </c>
      <c r="I1630" t="s">
        <v>28</v>
      </c>
      <c r="J1630" t="s">
        <v>1396</v>
      </c>
      <c r="K1630" t="s">
        <v>1397</v>
      </c>
      <c r="L1630" t="s">
        <v>5377</v>
      </c>
      <c r="M1630" t="s">
        <v>44</v>
      </c>
      <c r="N1630" t="s">
        <v>45</v>
      </c>
      <c r="O1630" t="s">
        <v>34</v>
      </c>
      <c r="P1630" s="18"/>
    </row>
    <row r="1631" spans="1:16" x14ac:dyDescent="0.45">
      <c r="A1631">
        <v>445292</v>
      </c>
      <c r="B1631" t="s">
        <v>5379</v>
      </c>
      <c r="C1631" s="20">
        <v>44379.790601851855</v>
      </c>
      <c r="D1631" t="s">
        <v>5330</v>
      </c>
      <c r="E1631" s="20">
        <v>44386.636828703704</v>
      </c>
      <c r="F1631" s="45">
        <v>240404.72</v>
      </c>
      <c r="G1631" t="s">
        <v>26</v>
      </c>
      <c r="H1631" t="s">
        <v>5331</v>
      </c>
      <c r="I1631" t="s">
        <v>28</v>
      </c>
      <c r="J1631" t="s">
        <v>50</v>
      </c>
      <c r="K1631" t="s">
        <v>51</v>
      </c>
      <c r="L1631" t="s">
        <v>5334</v>
      </c>
      <c r="M1631" t="s">
        <v>44</v>
      </c>
      <c r="N1631" t="s">
        <v>45</v>
      </c>
      <c r="O1631" t="s">
        <v>34</v>
      </c>
      <c r="P1631" s="18"/>
    </row>
    <row r="1632" spans="1:16" x14ac:dyDescent="0.45">
      <c r="A1632">
        <v>453501</v>
      </c>
      <c r="B1632" t="s">
        <v>5380</v>
      </c>
      <c r="C1632" s="20">
        <v>44348.909143518518</v>
      </c>
      <c r="D1632" t="s">
        <v>5375</v>
      </c>
      <c r="E1632" s="20">
        <v>44387.674016203702</v>
      </c>
      <c r="F1632" s="45">
        <v>533360</v>
      </c>
      <c r="G1632" t="s">
        <v>26</v>
      </c>
      <c r="H1632" t="s">
        <v>5376</v>
      </c>
      <c r="I1632" t="s">
        <v>28</v>
      </c>
      <c r="J1632" t="s">
        <v>437</v>
      </c>
      <c r="K1632" t="s">
        <v>438</v>
      </c>
      <c r="L1632" t="s">
        <v>5377</v>
      </c>
      <c r="M1632" t="s">
        <v>44</v>
      </c>
      <c r="N1632" t="s">
        <v>45</v>
      </c>
      <c r="O1632" t="s">
        <v>34</v>
      </c>
      <c r="P1632" s="18"/>
    </row>
    <row r="1633" spans="1:16" x14ac:dyDescent="0.45">
      <c r="A1633">
        <v>415357</v>
      </c>
      <c r="B1633" t="s">
        <v>5381</v>
      </c>
      <c r="C1633" s="20">
        <v>44348.909143518518</v>
      </c>
      <c r="D1633" t="s">
        <v>5375</v>
      </c>
      <c r="E1633" s="20">
        <v>44388.788078703707</v>
      </c>
      <c r="F1633" s="45">
        <v>492586.12660000002</v>
      </c>
      <c r="G1633" t="s">
        <v>26</v>
      </c>
      <c r="H1633" t="s">
        <v>5376</v>
      </c>
      <c r="I1633" t="s">
        <v>28</v>
      </c>
      <c r="J1633" t="s">
        <v>702</v>
      </c>
      <c r="K1633" t="s">
        <v>703</v>
      </c>
      <c r="L1633" t="s">
        <v>5377</v>
      </c>
      <c r="M1633" t="s">
        <v>32</v>
      </c>
      <c r="N1633" t="s">
        <v>33</v>
      </c>
      <c r="O1633" t="s">
        <v>34</v>
      </c>
      <c r="P1633" s="18"/>
    </row>
    <row r="1634" spans="1:16" x14ac:dyDescent="0.45">
      <c r="A1634">
        <v>336388</v>
      </c>
      <c r="B1634" t="s">
        <v>5382</v>
      </c>
      <c r="C1634" s="20">
        <v>44369.71503472222</v>
      </c>
      <c r="D1634" t="s">
        <v>5342</v>
      </c>
      <c r="E1634" s="20">
        <v>44388.875787037039</v>
      </c>
      <c r="F1634" s="45">
        <v>165200</v>
      </c>
      <c r="G1634" t="s">
        <v>26</v>
      </c>
      <c r="H1634" t="s">
        <v>5343</v>
      </c>
      <c r="I1634" t="s">
        <v>28</v>
      </c>
      <c r="J1634" t="s">
        <v>5383</v>
      </c>
      <c r="K1634" t="s">
        <v>5384</v>
      </c>
      <c r="L1634" t="s">
        <v>5344</v>
      </c>
      <c r="M1634" t="s">
        <v>44</v>
      </c>
      <c r="N1634" t="s">
        <v>45</v>
      </c>
      <c r="O1634" t="s">
        <v>34</v>
      </c>
      <c r="P1634" s="18"/>
    </row>
    <row r="1635" spans="1:16" x14ac:dyDescent="0.45">
      <c r="A1635">
        <v>219387</v>
      </c>
      <c r="B1635" t="s">
        <v>5385</v>
      </c>
      <c r="C1635" s="20">
        <v>44348.909143518518</v>
      </c>
      <c r="D1635" t="s">
        <v>5375</v>
      </c>
      <c r="E1635" s="20">
        <v>44389.324456018519</v>
      </c>
      <c r="F1635" s="45">
        <v>509382.40000000002</v>
      </c>
      <c r="G1635" t="s">
        <v>26</v>
      </c>
      <c r="H1635" t="s">
        <v>5376</v>
      </c>
      <c r="I1635" t="s">
        <v>28</v>
      </c>
      <c r="J1635" t="s">
        <v>5386</v>
      </c>
      <c r="K1635" t="s">
        <v>5387</v>
      </c>
      <c r="L1635" t="s">
        <v>5377</v>
      </c>
      <c r="M1635" t="s">
        <v>44</v>
      </c>
      <c r="N1635" t="s">
        <v>45</v>
      </c>
      <c r="O1635" t="s">
        <v>34</v>
      </c>
      <c r="P1635" s="18"/>
    </row>
    <row r="1636" spans="1:16" x14ac:dyDescent="0.45">
      <c r="A1636">
        <v>327193</v>
      </c>
      <c r="B1636" t="s">
        <v>5388</v>
      </c>
      <c r="C1636" s="20">
        <v>44348.909143518518</v>
      </c>
      <c r="D1636" t="s">
        <v>5375</v>
      </c>
      <c r="E1636" s="20">
        <v>44389.331516203703</v>
      </c>
      <c r="F1636" s="45">
        <v>524934.80000000005</v>
      </c>
      <c r="G1636" t="s">
        <v>26</v>
      </c>
      <c r="H1636" t="s">
        <v>5376</v>
      </c>
      <c r="I1636" t="s">
        <v>28</v>
      </c>
      <c r="J1636" t="s">
        <v>1231</v>
      </c>
      <c r="K1636" t="s">
        <v>1232</v>
      </c>
      <c r="L1636" t="s">
        <v>5377</v>
      </c>
      <c r="M1636" t="s">
        <v>44</v>
      </c>
      <c r="N1636" t="s">
        <v>45</v>
      </c>
      <c r="O1636" t="s">
        <v>34</v>
      </c>
      <c r="P1636" s="18"/>
    </row>
    <row r="1637" spans="1:16" x14ac:dyDescent="0.45">
      <c r="A1637">
        <v>69678</v>
      </c>
      <c r="B1637" t="s">
        <v>5389</v>
      </c>
      <c r="C1637" s="20">
        <v>44385.672361111108</v>
      </c>
      <c r="D1637" t="s">
        <v>5390</v>
      </c>
      <c r="E1637" s="20">
        <v>44389.375</v>
      </c>
      <c r="F1637" s="45">
        <v>84960</v>
      </c>
      <c r="G1637" t="s">
        <v>26</v>
      </c>
      <c r="H1637" t="s">
        <v>5391</v>
      </c>
      <c r="I1637" t="s">
        <v>28</v>
      </c>
      <c r="J1637" t="s">
        <v>5392</v>
      </c>
      <c r="K1637" t="s">
        <v>5393</v>
      </c>
      <c r="L1637" t="s">
        <v>5394</v>
      </c>
      <c r="M1637" t="s">
        <v>32</v>
      </c>
      <c r="N1637" t="s">
        <v>33</v>
      </c>
      <c r="O1637" t="s">
        <v>34</v>
      </c>
      <c r="P1637" s="18"/>
    </row>
    <row r="1638" spans="1:16" x14ac:dyDescent="0.45">
      <c r="A1638">
        <v>330529</v>
      </c>
      <c r="B1638" t="s">
        <v>5395</v>
      </c>
      <c r="C1638" s="20">
        <v>44385.672361111108</v>
      </c>
      <c r="D1638" t="s">
        <v>5390</v>
      </c>
      <c r="E1638" s="20">
        <v>44389.375</v>
      </c>
      <c r="F1638" s="45">
        <v>121747.68</v>
      </c>
      <c r="G1638" t="s">
        <v>26</v>
      </c>
      <c r="H1638" t="s">
        <v>5391</v>
      </c>
      <c r="I1638" t="s">
        <v>28</v>
      </c>
      <c r="J1638" t="s">
        <v>5396</v>
      </c>
      <c r="K1638" t="s">
        <v>5397</v>
      </c>
      <c r="L1638" t="s">
        <v>5394</v>
      </c>
      <c r="M1638" t="s">
        <v>44</v>
      </c>
      <c r="N1638" t="s">
        <v>45</v>
      </c>
      <c r="O1638" t="s">
        <v>34</v>
      </c>
      <c r="P1638" s="18"/>
    </row>
    <row r="1639" spans="1:16" x14ac:dyDescent="0.45">
      <c r="A1639">
        <v>122005</v>
      </c>
      <c r="B1639" t="s">
        <v>5398</v>
      </c>
      <c r="C1639" s="20">
        <v>44348.894282407404</v>
      </c>
      <c r="D1639" t="s">
        <v>5399</v>
      </c>
      <c r="E1639" s="20">
        <v>44389.445138888892</v>
      </c>
      <c r="F1639" s="45">
        <v>294767.8</v>
      </c>
      <c r="G1639" t="s">
        <v>26</v>
      </c>
      <c r="H1639" t="s">
        <v>5400</v>
      </c>
      <c r="I1639" t="s">
        <v>28</v>
      </c>
      <c r="J1639" t="s">
        <v>5401</v>
      </c>
      <c r="K1639" t="s">
        <v>5402</v>
      </c>
      <c r="L1639" t="s">
        <v>5403</v>
      </c>
      <c r="M1639" t="s">
        <v>44</v>
      </c>
      <c r="N1639" t="s">
        <v>45</v>
      </c>
      <c r="O1639" t="s">
        <v>34</v>
      </c>
      <c r="P1639" s="18"/>
    </row>
    <row r="1640" spans="1:16" x14ac:dyDescent="0.45">
      <c r="A1640">
        <v>313159</v>
      </c>
      <c r="B1640" t="s">
        <v>5404</v>
      </c>
      <c r="C1640" s="20">
        <v>44379.790601851855</v>
      </c>
      <c r="D1640" t="s">
        <v>5330</v>
      </c>
      <c r="E1640" s="20">
        <v>44389.541666666664</v>
      </c>
      <c r="F1640" s="45">
        <v>266955.78000000003</v>
      </c>
      <c r="G1640" t="s">
        <v>26</v>
      </c>
      <c r="H1640" t="s">
        <v>5331</v>
      </c>
      <c r="I1640" t="s">
        <v>28</v>
      </c>
      <c r="J1640" t="s">
        <v>5405</v>
      </c>
      <c r="K1640" t="s">
        <v>5406</v>
      </c>
      <c r="L1640" t="s">
        <v>5334</v>
      </c>
      <c r="M1640" t="s">
        <v>44</v>
      </c>
      <c r="N1640" t="s">
        <v>45</v>
      </c>
      <c r="O1640" t="s">
        <v>34</v>
      </c>
      <c r="P1640" s="18"/>
    </row>
    <row r="1641" spans="1:16" x14ac:dyDescent="0.45">
      <c r="A1641">
        <v>84570</v>
      </c>
      <c r="B1641" t="s">
        <v>5407</v>
      </c>
      <c r="C1641" s="20">
        <v>44379.790601851855</v>
      </c>
      <c r="D1641" t="s">
        <v>5330</v>
      </c>
      <c r="E1641" s="20">
        <v>44389.583333333336</v>
      </c>
      <c r="F1641" s="45">
        <v>293454.2</v>
      </c>
      <c r="G1641" t="s">
        <v>26</v>
      </c>
      <c r="H1641" t="s">
        <v>5331</v>
      </c>
      <c r="I1641" t="s">
        <v>28</v>
      </c>
      <c r="J1641" t="s">
        <v>5408</v>
      </c>
      <c r="K1641" t="s">
        <v>5409</v>
      </c>
      <c r="L1641" t="s">
        <v>5334</v>
      </c>
      <c r="M1641" t="s">
        <v>44</v>
      </c>
      <c r="N1641" t="s">
        <v>45</v>
      </c>
      <c r="O1641" t="s">
        <v>34</v>
      </c>
      <c r="P1641" s="18"/>
    </row>
    <row r="1642" spans="1:16" x14ac:dyDescent="0.45">
      <c r="A1642">
        <v>406259</v>
      </c>
      <c r="B1642" t="s">
        <v>5410</v>
      </c>
      <c r="C1642" s="20">
        <v>44369.71503472222</v>
      </c>
      <c r="D1642" t="s">
        <v>5342</v>
      </c>
      <c r="E1642" s="20">
        <v>44390.453715277778</v>
      </c>
      <c r="F1642" s="45">
        <v>164024.95600000001</v>
      </c>
      <c r="G1642" t="s">
        <v>26</v>
      </c>
      <c r="H1642" t="s">
        <v>5343</v>
      </c>
      <c r="I1642" t="s">
        <v>28</v>
      </c>
      <c r="J1642" t="s">
        <v>792</v>
      </c>
      <c r="K1642" t="s">
        <v>793</v>
      </c>
      <c r="L1642" t="s">
        <v>5344</v>
      </c>
      <c r="M1642" t="s">
        <v>44</v>
      </c>
      <c r="N1642" t="s">
        <v>45</v>
      </c>
      <c r="O1642" t="s">
        <v>34</v>
      </c>
      <c r="P1642" s="18"/>
    </row>
    <row r="1643" spans="1:16" x14ac:dyDescent="0.45">
      <c r="A1643">
        <v>122004</v>
      </c>
      <c r="B1643" t="s">
        <v>5411</v>
      </c>
      <c r="C1643" s="20">
        <v>44348.894282407404</v>
      </c>
      <c r="D1643" t="s">
        <v>5399</v>
      </c>
      <c r="E1643" s="20">
        <v>44390.626851851855</v>
      </c>
      <c r="F1643" s="45">
        <v>355478.8468</v>
      </c>
      <c r="G1643" t="s">
        <v>26</v>
      </c>
      <c r="H1643" t="s">
        <v>5400</v>
      </c>
      <c r="I1643" t="s">
        <v>28</v>
      </c>
      <c r="J1643" t="s">
        <v>5412</v>
      </c>
      <c r="K1643" t="s">
        <v>5413</v>
      </c>
      <c r="L1643" t="s">
        <v>5403</v>
      </c>
      <c r="M1643" t="s">
        <v>44</v>
      </c>
      <c r="N1643" t="s">
        <v>45</v>
      </c>
      <c r="O1643" t="s">
        <v>34</v>
      </c>
      <c r="P1643" s="18"/>
    </row>
    <row r="1644" spans="1:16" x14ac:dyDescent="0.45">
      <c r="A1644">
        <v>419395</v>
      </c>
      <c r="B1644" t="s">
        <v>5414</v>
      </c>
      <c r="C1644" s="20">
        <v>44369.71503472222</v>
      </c>
      <c r="D1644" t="s">
        <v>5342</v>
      </c>
      <c r="E1644" s="20">
        <v>44390.631516203706</v>
      </c>
      <c r="F1644" s="45">
        <v>186145</v>
      </c>
      <c r="G1644" t="s">
        <v>26</v>
      </c>
      <c r="H1644" t="s">
        <v>5343</v>
      </c>
      <c r="I1644" t="s">
        <v>28</v>
      </c>
      <c r="J1644" t="s">
        <v>1514</v>
      </c>
      <c r="K1644" t="s">
        <v>1515</v>
      </c>
      <c r="L1644" t="s">
        <v>5344</v>
      </c>
      <c r="M1644" t="s">
        <v>44</v>
      </c>
      <c r="N1644" t="s">
        <v>45</v>
      </c>
      <c r="O1644" t="s">
        <v>34</v>
      </c>
      <c r="P1644" s="18"/>
    </row>
    <row r="1645" spans="1:16" x14ac:dyDescent="0.45">
      <c r="A1645">
        <v>397017</v>
      </c>
      <c r="B1645" t="s">
        <v>5415</v>
      </c>
      <c r="C1645" s="20">
        <v>44390.802534722221</v>
      </c>
      <c r="D1645" t="s">
        <v>5416</v>
      </c>
      <c r="E1645" s="20">
        <v>44390.724004629628</v>
      </c>
      <c r="F1645" s="45">
        <v>60722.8</v>
      </c>
      <c r="G1645" t="s">
        <v>26</v>
      </c>
      <c r="H1645" t="s">
        <v>5417</v>
      </c>
      <c r="I1645" t="s">
        <v>28</v>
      </c>
      <c r="J1645" t="s">
        <v>970</v>
      </c>
      <c r="K1645" t="s">
        <v>971</v>
      </c>
      <c r="L1645" t="s">
        <v>5418</v>
      </c>
      <c r="M1645" t="s">
        <v>44</v>
      </c>
      <c r="N1645" t="s">
        <v>45</v>
      </c>
      <c r="O1645" t="s">
        <v>34</v>
      </c>
      <c r="P1645" s="18"/>
    </row>
    <row r="1646" spans="1:16" x14ac:dyDescent="0.45">
      <c r="A1646">
        <v>282497</v>
      </c>
      <c r="B1646" t="s">
        <v>5419</v>
      </c>
      <c r="C1646" s="20">
        <v>44390.802534722221</v>
      </c>
      <c r="D1646" t="s">
        <v>5416</v>
      </c>
      <c r="E1646" s="20">
        <v>44391.409097222226</v>
      </c>
      <c r="F1646" s="45">
        <v>59271.4</v>
      </c>
      <c r="G1646" t="s">
        <v>26</v>
      </c>
      <c r="H1646" t="s">
        <v>5417</v>
      </c>
      <c r="I1646" t="s">
        <v>28</v>
      </c>
      <c r="J1646" t="s">
        <v>5420</v>
      </c>
      <c r="K1646" t="s">
        <v>5421</v>
      </c>
      <c r="L1646" t="s">
        <v>5418</v>
      </c>
      <c r="M1646" t="s">
        <v>44</v>
      </c>
      <c r="N1646" t="s">
        <v>45</v>
      </c>
      <c r="O1646" t="s">
        <v>34</v>
      </c>
      <c r="P1646" s="18"/>
    </row>
    <row r="1647" spans="1:16" x14ac:dyDescent="0.45">
      <c r="A1647">
        <v>443287</v>
      </c>
      <c r="B1647" t="s">
        <v>5422</v>
      </c>
      <c r="C1647" s="20">
        <v>44390.802534722221</v>
      </c>
      <c r="D1647" t="s">
        <v>5416</v>
      </c>
      <c r="E1647" s="20">
        <v>44391.421400462961</v>
      </c>
      <c r="F1647" s="45">
        <v>58998.760999999999</v>
      </c>
      <c r="G1647" t="s">
        <v>26</v>
      </c>
      <c r="H1647" t="s">
        <v>5417</v>
      </c>
      <c r="I1647" t="s">
        <v>28</v>
      </c>
      <c r="J1647" t="s">
        <v>602</v>
      </c>
      <c r="K1647" t="s">
        <v>603</v>
      </c>
      <c r="L1647" t="s">
        <v>5418</v>
      </c>
      <c r="M1647" t="s">
        <v>44</v>
      </c>
      <c r="N1647" t="s">
        <v>45</v>
      </c>
      <c r="O1647" t="s">
        <v>34</v>
      </c>
      <c r="P1647" s="18"/>
    </row>
    <row r="1648" spans="1:16" x14ac:dyDescent="0.45">
      <c r="A1648">
        <v>287328</v>
      </c>
      <c r="B1648" t="s">
        <v>5423</v>
      </c>
      <c r="C1648" s="20">
        <v>44390.802534722221</v>
      </c>
      <c r="D1648" t="s">
        <v>5416</v>
      </c>
      <c r="E1648" s="20">
        <v>44391.581828703704</v>
      </c>
      <c r="F1648" s="45">
        <v>39099.960800000001</v>
      </c>
      <c r="G1648" t="s">
        <v>26</v>
      </c>
      <c r="H1648" t="s">
        <v>5417</v>
      </c>
      <c r="I1648" t="s">
        <v>28</v>
      </c>
      <c r="J1648" t="s">
        <v>5424</v>
      </c>
      <c r="K1648" t="s">
        <v>5425</v>
      </c>
      <c r="L1648" t="s">
        <v>5418</v>
      </c>
      <c r="M1648" t="s">
        <v>44</v>
      </c>
      <c r="N1648" t="s">
        <v>45</v>
      </c>
      <c r="O1648" t="s">
        <v>34</v>
      </c>
      <c r="P1648" s="18"/>
    </row>
    <row r="1649" spans="1:16" x14ac:dyDescent="0.45">
      <c r="A1649">
        <v>297915</v>
      </c>
      <c r="B1649" t="s">
        <v>5426</v>
      </c>
      <c r="C1649" s="20">
        <v>44369.71503472222</v>
      </c>
      <c r="D1649" t="s">
        <v>5342</v>
      </c>
      <c r="E1649" s="20">
        <v>44391.656817129631</v>
      </c>
      <c r="F1649" s="45">
        <v>152515</v>
      </c>
      <c r="G1649" t="s">
        <v>26</v>
      </c>
      <c r="H1649" t="s">
        <v>5343</v>
      </c>
      <c r="I1649" t="s">
        <v>28</v>
      </c>
      <c r="J1649" t="s">
        <v>544</v>
      </c>
      <c r="K1649" t="s">
        <v>545</v>
      </c>
      <c r="L1649" t="s">
        <v>5344</v>
      </c>
      <c r="M1649" t="s">
        <v>32</v>
      </c>
      <c r="N1649" t="s">
        <v>33</v>
      </c>
      <c r="O1649" t="s">
        <v>34</v>
      </c>
      <c r="P1649" s="18"/>
    </row>
    <row r="1650" spans="1:16" x14ac:dyDescent="0.45">
      <c r="A1650">
        <v>122006</v>
      </c>
      <c r="B1650" t="s">
        <v>5427</v>
      </c>
      <c r="C1650" s="20">
        <v>44348.894282407404</v>
      </c>
      <c r="D1650" t="s">
        <v>5399</v>
      </c>
      <c r="E1650" s="20">
        <v>44391.679479166669</v>
      </c>
      <c r="F1650" s="45">
        <v>339796.99</v>
      </c>
      <c r="G1650" t="s">
        <v>26</v>
      </c>
      <c r="H1650" t="s">
        <v>5400</v>
      </c>
      <c r="I1650" t="s">
        <v>28</v>
      </c>
      <c r="J1650" t="s">
        <v>3954</v>
      </c>
      <c r="K1650" t="s">
        <v>3955</v>
      </c>
      <c r="L1650" t="s">
        <v>5403</v>
      </c>
      <c r="M1650" t="s">
        <v>44</v>
      </c>
      <c r="N1650" t="s">
        <v>45</v>
      </c>
      <c r="O1650" t="s">
        <v>34</v>
      </c>
      <c r="P1650" s="18"/>
    </row>
    <row r="1651" spans="1:16" x14ac:dyDescent="0.45">
      <c r="A1651">
        <v>245154</v>
      </c>
      <c r="B1651" t="s">
        <v>5428</v>
      </c>
      <c r="C1651" s="20">
        <v>44390.551608796297</v>
      </c>
      <c r="D1651" t="s">
        <v>5429</v>
      </c>
      <c r="E1651" s="20">
        <v>44391.69804398148</v>
      </c>
      <c r="F1651" s="45">
        <v>248313.15839999999</v>
      </c>
      <c r="G1651" t="s">
        <v>26</v>
      </c>
      <c r="H1651" t="s">
        <v>5430</v>
      </c>
      <c r="I1651" t="s">
        <v>28</v>
      </c>
      <c r="J1651" t="s">
        <v>2612</v>
      </c>
      <c r="K1651" t="s">
        <v>2613</v>
      </c>
      <c r="L1651" t="s">
        <v>5431</v>
      </c>
      <c r="M1651" t="s">
        <v>44</v>
      </c>
      <c r="N1651" t="s">
        <v>45</v>
      </c>
      <c r="O1651" t="s">
        <v>34</v>
      </c>
      <c r="P1651" s="18"/>
    </row>
    <row r="1652" spans="1:16" x14ac:dyDescent="0.45">
      <c r="A1652">
        <v>318788</v>
      </c>
      <c r="B1652" t="s">
        <v>5432</v>
      </c>
      <c r="C1652" s="20">
        <v>44390.802534722221</v>
      </c>
      <c r="D1652" t="s">
        <v>5416</v>
      </c>
      <c r="E1652" s="20">
        <v>44391.708773148152</v>
      </c>
      <c r="F1652" s="45">
        <v>68475.399999999994</v>
      </c>
      <c r="G1652" t="s">
        <v>26</v>
      </c>
      <c r="H1652" t="s">
        <v>5417</v>
      </c>
      <c r="I1652" t="s">
        <v>28</v>
      </c>
      <c r="J1652" t="s">
        <v>312</v>
      </c>
      <c r="K1652" t="s">
        <v>313</v>
      </c>
      <c r="L1652" t="s">
        <v>5418</v>
      </c>
      <c r="M1652" t="s">
        <v>44</v>
      </c>
      <c r="N1652" t="s">
        <v>45</v>
      </c>
      <c r="O1652" t="s">
        <v>34</v>
      </c>
      <c r="P1652" s="18"/>
    </row>
    <row r="1653" spans="1:16" x14ac:dyDescent="0.45">
      <c r="A1653">
        <v>141008</v>
      </c>
      <c r="B1653" t="s">
        <v>5433</v>
      </c>
      <c r="C1653" s="20">
        <v>44390.802534722221</v>
      </c>
      <c r="D1653" t="s">
        <v>5416</v>
      </c>
      <c r="E1653" s="20">
        <v>44391.729618055557</v>
      </c>
      <c r="F1653" s="45">
        <v>62652.1</v>
      </c>
      <c r="G1653" t="s">
        <v>26</v>
      </c>
      <c r="H1653" t="s">
        <v>5417</v>
      </c>
      <c r="I1653" t="s">
        <v>28</v>
      </c>
      <c r="J1653" t="s">
        <v>5434</v>
      </c>
      <c r="K1653" t="s">
        <v>5435</v>
      </c>
      <c r="L1653" t="s">
        <v>5418</v>
      </c>
      <c r="M1653" t="s">
        <v>44</v>
      </c>
      <c r="N1653" t="s">
        <v>45</v>
      </c>
      <c r="O1653" t="s">
        <v>34</v>
      </c>
      <c r="P1653" s="18"/>
    </row>
    <row r="1654" spans="1:16" x14ac:dyDescent="0.45">
      <c r="A1654">
        <v>122003</v>
      </c>
      <c r="B1654" t="s">
        <v>5436</v>
      </c>
      <c r="C1654" s="20">
        <v>44348.894282407404</v>
      </c>
      <c r="D1654" t="s">
        <v>5399</v>
      </c>
      <c r="E1654" s="20">
        <v>44391.735856481479</v>
      </c>
      <c r="F1654" s="45">
        <v>385550.34</v>
      </c>
      <c r="G1654" t="s">
        <v>26</v>
      </c>
      <c r="H1654" t="s">
        <v>5400</v>
      </c>
      <c r="I1654" t="s">
        <v>28</v>
      </c>
      <c r="J1654" t="s">
        <v>5437</v>
      </c>
      <c r="K1654" t="s">
        <v>5438</v>
      </c>
      <c r="L1654" t="s">
        <v>5403</v>
      </c>
      <c r="M1654" t="s">
        <v>44</v>
      </c>
      <c r="N1654" t="s">
        <v>45</v>
      </c>
      <c r="O1654" t="s">
        <v>34</v>
      </c>
      <c r="P1654" s="18"/>
    </row>
    <row r="1655" spans="1:16" x14ac:dyDescent="0.45">
      <c r="A1655">
        <v>253711</v>
      </c>
      <c r="B1655" t="s">
        <v>5439</v>
      </c>
      <c r="C1655" s="20">
        <v>44390.802534722221</v>
      </c>
      <c r="D1655" t="s">
        <v>5416</v>
      </c>
      <c r="E1655" s="20">
        <v>44391.940300925926</v>
      </c>
      <c r="F1655" s="45">
        <v>58351</v>
      </c>
      <c r="G1655" t="s">
        <v>26</v>
      </c>
      <c r="H1655" t="s">
        <v>5417</v>
      </c>
      <c r="I1655" t="s">
        <v>28</v>
      </c>
      <c r="J1655" t="s">
        <v>5440</v>
      </c>
      <c r="K1655" t="s">
        <v>5441</v>
      </c>
      <c r="L1655" t="s">
        <v>5418</v>
      </c>
      <c r="M1655" t="s">
        <v>44</v>
      </c>
      <c r="N1655" t="s">
        <v>45</v>
      </c>
      <c r="O1655" t="s">
        <v>34</v>
      </c>
      <c r="P1655" s="18"/>
    </row>
    <row r="1656" spans="1:16" x14ac:dyDescent="0.45">
      <c r="A1656">
        <v>450626</v>
      </c>
      <c r="B1656" t="s">
        <v>5442</v>
      </c>
      <c r="C1656" s="20">
        <v>44390.802534722221</v>
      </c>
      <c r="D1656" t="s">
        <v>5416</v>
      </c>
      <c r="E1656" s="20">
        <v>44392.355694444443</v>
      </c>
      <c r="F1656" s="45">
        <v>58292</v>
      </c>
      <c r="G1656" t="s">
        <v>26</v>
      </c>
      <c r="H1656" t="s">
        <v>5417</v>
      </c>
      <c r="I1656" t="s">
        <v>28</v>
      </c>
      <c r="J1656" t="s">
        <v>437</v>
      </c>
      <c r="K1656" t="s">
        <v>438</v>
      </c>
      <c r="L1656" t="s">
        <v>5418</v>
      </c>
      <c r="M1656" t="s">
        <v>32</v>
      </c>
      <c r="N1656" t="s">
        <v>33</v>
      </c>
      <c r="O1656" t="s">
        <v>34</v>
      </c>
      <c r="P1656" s="18"/>
    </row>
    <row r="1657" spans="1:16" x14ac:dyDescent="0.45">
      <c r="A1657">
        <v>238372</v>
      </c>
      <c r="B1657" t="s">
        <v>5443</v>
      </c>
      <c r="C1657" s="20">
        <v>44390.612280092595</v>
      </c>
      <c r="D1657" t="s">
        <v>5444</v>
      </c>
      <c r="E1657" s="20">
        <v>44392.416666666664</v>
      </c>
      <c r="F1657" s="45">
        <v>111521.8</v>
      </c>
      <c r="G1657" t="s">
        <v>26</v>
      </c>
      <c r="H1657" t="s">
        <v>5445</v>
      </c>
      <c r="I1657" t="s">
        <v>28</v>
      </c>
      <c r="J1657" t="s">
        <v>3520</v>
      </c>
      <c r="K1657" t="s">
        <v>3521</v>
      </c>
      <c r="L1657" t="s">
        <v>5446</v>
      </c>
      <c r="M1657" t="s">
        <v>32</v>
      </c>
      <c r="N1657" t="s">
        <v>33</v>
      </c>
      <c r="O1657" t="s">
        <v>34</v>
      </c>
      <c r="P1657" s="18"/>
    </row>
    <row r="1658" spans="1:16" x14ac:dyDescent="0.45">
      <c r="A1658">
        <v>302009</v>
      </c>
      <c r="B1658" t="s">
        <v>5447</v>
      </c>
      <c r="C1658" s="20">
        <v>44384.577141203707</v>
      </c>
      <c r="D1658" t="s">
        <v>5448</v>
      </c>
      <c r="E1658" s="20">
        <v>44392.497372685182</v>
      </c>
      <c r="F1658" s="45">
        <v>466911.08</v>
      </c>
      <c r="G1658" t="s">
        <v>26</v>
      </c>
      <c r="H1658" t="s">
        <v>5449</v>
      </c>
      <c r="I1658" t="s">
        <v>28</v>
      </c>
      <c r="J1658" t="s">
        <v>5450</v>
      </c>
      <c r="K1658" t="s">
        <v>5451</v>
      </c>
      <c r="L1658" t="s">
        <v>5452</v>
      </c>
      <c r="M1658" t="s">
        <v>32</v>
      </c>
      <c r="N1658" t="s">
        <v>33</v>
      </c>
      <c r="O1658" t="s">
        <v>34</v>
      </c>
      <c r="P1658" s="18"/>
    </row>
    <row r="1659" spans="1:16" x14ac:dyDescent="0.45">
      <c r="A1659">
        <v>479577</v>
      </c>
      <c r="B1659" t="s">
        <v>5453</v>
      </c>
      <c r="C1659" s="20">
        <v>44392.600312499999</v>
      </c>
      <c r="D1659" t="s">
        <v>5454</v>
      </c>
      <c r="E1659" s="20">
        <v>44392.517557870371</v>
      </c>
      <c r="F1659" s="45">
        <v>131386</v>
      </c>
      <c r="G1659" t="s">
        <v>26</v>
      </c>
      <c r="H1659" t="s">
        <v>5455</v>
      </c>
      <c r="I1659" t="s">
        <v>134</v>
      </c>
      <c r="J1659" t="s">
        <v>3559</v>
      </c>
      <c r="K1659" t="s">
        <v>3560</v>
      </c>
      <c r="L1659" t="s">
        <v>5456</v>
      </c>
      <c r="M1659" t="s">
        <v>44</v>
      </c>
      <c r="N1659" t="s">
        <v>45</v>
      </c>
      <c r="O1659" t="s">
        <v>137</v>
      </c>
      <c r="P1659" s="18"/>
    </row>
    <row r="1660" spans="1:16" x14ac:dyDescent="0.45">
      <c r="A1660">
        <v>183695</v>
      </c>
      <c r="B1660" t="s">
        <v>5457</v>
      </c>
      <c r="C1660" s="20">
        <v>44385.536377314813</v>
      </c>
      <c r="D1660" t="s">
        <v>5458</v>
      </c>
      <c r="E1660" s="20">
        <v>44392.583333333336</v>
      </c>
      <c r="F1660" s="45">
        <v>16799.990399999999</v>
      </c>
      <c r="G1660" t="s">
        <v>26</v>
      </c>
      <c r="H1660" t="s">
        <v>5459</v>
      </c>
      <c r="I1660" t="s">
        <v>28</v>
      </c>
      <c r="J1660" t="s">
        <v>5460</v>
      </c>
      <c r="K1660" t="s">
        <v>5461</v>
      </c>
      <c r="L1660" t="s">
        <v>5462</v>
      </c>
      <c r="M1660" t="s">
        <v>32</v>
      </c>
      <c r="N1660" t="s">
        <v>33</v>
      </c>
      <c r="O1660" t="s">
        <v>34</v>
      </c>
      <c r="P1660" s="18"/>
    </row>
    <row r="1661" spans="1:16" x14ac:dyDescent="0.45">
      <c r="A1661">
        <v>504997</v>
      </c>
      <c r="B1661" t="s">
        <v>5463</v>
      </c>
      <c r="C1661" s="20">
        <v>44392.600312499999</v>
      </c>
      <c r="D1661" t="s">
        <v>5454</v>
      </c>
      <c r="E1661" s="20">
        <v>44392.583333333336</v>
      </c>
      <c r="F1661" s="45">
        <v>749000</v>
      </c>
      <c r="G1661" t="s">
        <v>26</v>
      </c>
      <c r="H1661" t="s">
        <v>5455</v>
      </c>
      <c r="I1661" t="s">
        <v>134</v>
      </c>
      <c r="J1661" t="s">
        <v>5464</v>
      </c>
      <c r="K1661" t="s">
        <v>5465</v>
      </c>
      <c r="L1661" t="s">
        <v>5456</v>
      </c>
      <c r="M1661" t="s">
        <v>44</v>
      </c>
      <c r="N1661" t="s">
        <v>45</v>
      </c>
      <c r="O1661" t="s">
        <v>137</v>
      </c>
      <c r="P1661" s="18"/>
    </row>
    <row r="1662" spans="1:16" x14ac:dyDescent="0.45">
      <c r="A1662">
        <v>429530</v>
      </c>
      <c r="B1662" t="s">
        <v>5466</v>
      </c>
      <c r="C1662" s="20">
        <v>44392.805636574078</v>
      </c>
      <c r="D1662" t="s">
        <v>5467</v>
      </c>
      <c r="E1662" s="20">
        <v>44392.70208333333</v>
      </c>
      <c r="F1662" s="45">
        <v>46086.139000000003</v>
      </c>
      <c r="G1662" t="s">
        <v>26</v>
      </c>
      <c r="H1662" t="s">
        <v>5468</v>
      </c>
      <c r="I1662" t="s">
        <v>28</v>
      </c>
      <c r="J1662" t="s">
        <v>1013</v>
      </c>
      <c r="K1662" t="s">
        <v>1014</v>
      </c>
      <c r="L1662" t="s">
        <v>5469</v>
      </c>
      <c r="M1662" t="s">
        <v>32</v>
      </c>
      <c r="N1662" t="s">
        <v>33</v>
      </c>
      <c r="O1662" t="s">
        <v>34</v>
      </c>
      <c r="P1662" s="18"/>
    </row>
    <row r="1663" spans="1:16" x14ac:dyDescent="0.45">
      <c r="A1663">
        <v>232499</v>
      </c>
      <c r="B1663" t="s">
        <v>5470</v>
      </c>
      <c r="C1663" s="20">
        <v>44390.551608796297</v>
      </c>
      <c r="D1663" t="s">
        <v>5429</v>
      </c>
      <c r="E1663" s="20">
        <v>44392.937800925924</v>
      </c>
      <c r="F1663" s="45">
        <v>664576</v>
      </c>
      <c r="G1663" t="s">
        <v>26</v>
      </c>
      <c r="H1663" t="s">
        <v>5430</v>
      </c>
      <c r="I1663" t="s">
        <v>28</v>
      </c>
      <c r="J1663" t="s">
        <v>5471</v>
      </c>
      <c r="K1663" t="s">
        <v>5472</v>
      </c>
      <c r="L1663" t="s">
        <v>5431</v>
      </c>
      <c r="M1663" t="s">
        <v>44</v>
      </c>
      <c r="N1663" t="s">
        <v>45</v>
      </c>
      <c r="O1663" t="s">
        <v>34</v>
      </c>
      <c r="P1663" s="18"/>
    </row>
    <row r="1664" spans="1:16" x14ac:dyDescent="0.45">
      <c r="A1664">
        <v>451568</v>
      </c>
      <c r="B1664" t="s">
        <v>5473</v>
      </c>
      <c r="C1664" s="20">
        <v>44390.551608796297</v>
      </c>
      <c r="D1664" t="s">
        <v>5429</v>
      </c>
      <c r="E1664" s="20">
        <v>44393.489039351851</v>
      </c>
      <c r="F1664" s="45">
        <v>575840</v>
      </c>
      <c r="G1664" t="s">
        <v>26</v>
      </c>
      <c r="H1664" t="s">
        <v>5430</v>
      </c>
      <c r="I1664" t="s">
        <v>28</v>
      </c>
      <c r="J1664" t="s">
        <v>437</v>
      </c>
      <c r="K1664" t="s">
        <v>438</v>
      </c>
      <c r="L1664" t="s">
        <v>5431</v>
      </c>
      <c r="M1664" t="s">
        <v>32</v>
      </c>
      <c r="N1664" t="s">
        <v>33</v>
      </c>
      <c r="O1664" t="s">
        <v>34</v>
      </c>
      <c r="P1664" s="18"/>
    </row>
    <row r="1665" spans="1:16" x14ac:dyDescent="0.45">
      <c r="A1665">
        <v>346832</v>
      </c>
      <c r="B1665" t="s">
        <v>5474</v>
      </c>
      <c r="C1665" s="20">
        <v>44390.551608796297</v>
      </c>
      <c r="D1665" t="s">
        <v>5429</v>
      </c>
      <c r="E1665" s="20">
        <v>44393.5</v>
      </c>
      <c r="F1665" s="45">
        <v>655136</v>
      </c>
      <c r="G1665" t="s">
        <v>26</v>
      </c>
      <c r="H1665" t="s">
        <v>5430</v>
      </c>
      <c r="I1665" t="s">
        <v>28</v>
      </c>
      <c r="J1665" t="s">
        <v>664</v>
      </c>
      <c r="K1665" t="s">
        <v>665</v>
      </c>
      <c r="L1665" t="s">
        <v>5431</v>
      </c>
      <c r="M1665" t="s">
        <v>44</v>
      </c>
      <c r="N1665" t="s">
        <v>45</v>
      </c>
      <c r="O1665" t="s">
        <v>34</v>
      </c>
      <c r="P1665" s="18"/>
    </row>
    <row r="1666" spans="1:16" x14ac:dyDescent="0.45">
      <c r="A1666">
        <v>31082</v>
      </c>
      <c r="B1666" t="s">
        <v>5475</v>
      </c>
      <c r="C1666" s="20">
        <v>44393.553495370368</v>
      </c>
      <c r="D1666" t="s">
        <v>5476</v>
      </c>
      <c r="E1666" s="20">
        <v>44393.666666666664</v>
      </c>
      <c r="F1666" s="45">
        <v>70800</v>
      </c>
      <c r="G1666" t="s">
        <v>26</v>
      </c>
      <c r="H1666" t="s">
        <v>5477</v>
      </c>
      <c r="I1666" t="s">
        <v>28</v>
      </c>
      <c r="J1666" t="s">
        <v>5478</v>
      </c>
      <c r="K1666" t="s">
        <v>5479</v>
      </c>
      <c r="L1666" t="s">
        <v>5480</v>
      </c>
      <c r="M1666" t="s">
        <v>32</v>
      </c>
      <c r="N1666" t="s">
        <v>33</v>
      </c>
      <c r="O1666" t="s">
        <v>34</v>
      </c>
      <c r="P1666" s="18"/>
    </row>
    <row r="1667" spans="1:16" x14ac:dyDescent="0.45">
      <c r="A1667">
        <v>257095</v>
      </c>
      <c r="B1667" t="s">
        <v>5481</v>
      </c>
      <c r="C1667" s="20">
        <v>44392.824074074073</v>
      </c>
      <c r="D1667" t="s">
        <v>5482</v>
      </c>
      <c r="E1667" s="20">
        <v>44394.640879629631</v>
      </c>
      <c r="F1667" s="45">
        <v>643100</v>
      </c>
      <c r="G1667" t="s">
        <v>26</v>
      </c>
      <c r="H1667" t="s">
        <v>5483</v>
      </c>
      <c r="I1667" t="s">
        <v>28</v>
      </c>
      <c r="J1667" t="s">
        <v>4846</v>
      </c>
      <c r="K1667" t="s">
        <v>4847</v>
      </c>
      <c r="L1667" t="s">
        <v>5484</v>
      </c>
      <c r="M1667" t="s">
        <v>44</v>
      </c>
      <c r="N1667" t="s">
        <v>45</v>
      </c>
      <c r="O1667" t="s">
        <v>34</v>
      </c>
      <c r="P1667" s="18"/>
    </row>
    <row r="1668" spans="1:16" x14ac:dyDescent="0.45">
      <c r="A1668">
        <v>239299</v>
      </c>
      <c r="B1668" t="s">
        <v>5485</v>
      </c>
      <c r="C1668" s="20">
        <v>44348.894282407404</v>
      </c>
      <c r="D1668" t="s">
        <v>5399</v>
      </c>
      <c r="E1668" s="20">
        <v>44395.580717592595</v>
      </c>
      <c r="F1668" s="45">
        <v>282387.8</v>
      </c>
      <c r="G1668" t="s">
        <v>26</v>
      </c>
      <c r="H1668" t="s">
        <v>5400</v>
      </c>
      <c r="I1668" t="s">
        <v>28</v>
      </c>
      <c r="J1668" t="s">
        <v>4010</v>
      </c>
      <c r="K1668" t="s">
        <v>4011</v>
      </c>
      <c r="L1668" t="s">
        <v>5403</v>
      </c>
      <c r="M1668" t="s">
        <v>32</v>
      </c>
      <c r="N1668" t="s">
        <v>33</v>
      </c>
      <c r="O1668" t="s">
        <v>34</v>
      </c>
      <c r="P1668" s="18"/>
    </row>
    <row r="1669" spans="1:16" x14ac:dyDescent="0.45">
      <c r="A1669">
        <v>504995</v>
      </c>
      <c r="B1669" t="s">
        <v>5486</v>
      </c>
      <c r="C1669" s="20">
        <v>44392.600312499999</v>
      </c>
      <c r="D1669" t="s">
        <v>5454</v>
      </c>
      <c r="E1669" s="20">
        <v>44395.934178240743</v>
      </c>
      <c r="F1669" s="45">
        <v>957000</v>
      </c>
      <c r="G1669" t="s">
        <v>26</v>
      </c>
      <c r="H1669" t="s">
        <v>5455</v>
      </c>
      <c r="I1669" t="s">
        <v>134</v>
      </c>
      <c r="J1669" t="s">
        <v>5487</v>
      </c>
      <c r="K1669" t="s">
        <v>5488</v>
      </c>
      <c r="L1669" t="s">
        <v>5456</v>
      </c>
      <c r="M1669" t="s">
        <v>44</v>
      </c>
      <c r="N1669" t="s">
        <v>45</v>
      </c>
      <c r="O1669" t="s">
        <v>137</v>
      </c>
      <c r="P1669" s="18"/>
    </row>
    <row r="1670" spans="1:16" x14ac:dyDescent="0.45">
      <c r="A1670">
        <v>536594</v>
      </c>
      <c r="B1670" t="s">
        <v>5489</v>
      </c>
      <c r="C1670" s="20">
        <v>44392.600312499999</v>
      </c>
      <c r="D1670" t="s">
        <v>5454</v>
      </c>
      <c r="E1670" s="20">
        <v>44396.350254629629</v>
      </c>
      <c r="F1670" s="45"/>
      <c r="G1670" t="s">
        <v>26</v>
      </c>
      <c r="H1670" t="s">
        <v>5455</v>
      </c>
      <c r="I1670" t="s">
        <v>134</v>
      </c>
      <c r="J1670" t="s">
        <v>5490</v>
      </c>
      <c r="K1670" t="s">
        <v>5491</v>
      </c>
      <c r="L1670" t="s">
        <v>5456</v>
      </c>
      <c r="M1670" t="s">
        <v>44</v>
      </c>
      <c r="N1670" t="s">
        <v>45</v>
      </c>
      <c r="O1670" t="s">
        <v>137</v>
      </c>
      <c r="P1670" s="18"/>
    </row>
    <row r="1671" spans="1:16" x14ac:dyDescent="0.45">
      <c r="A1671">
        <v>469892</v>
      </c>
      <c r="B1671" t="s">
        <v>5492</v>
      </c>
      <c r="C1671" s="20">
        <v>44392.600312499999</v>
      </c>
      <c r="D1671" t="s">
        <v>5454</v>
      </c>
      <c r="E1671" s="20">
        <v>44396.397337962961</v>
      </c>
      <c r="F1671" s="45">
        <v>538000</v>
      </c>
      <c r="G1671" t="s">
        <v>26</v>
      </c>
      <c r="H1671" t="s">
        <v>5455</v>
      </c>
      <c r="I1671" t="s">
        <v>134</v>
      </c>
      <c r="J1671" t="s">
        <v>1907</v>
      </c>
      <c r="K1671" t="s">
        <v>1908</v>
      </c>
      <c r="L1671" t="s">
        <v>5456</v>
      </c>
      <c r="M1671" t="s">
        <v>44</v>
      </c>
      <c r="N1671" t="s">
        <v>45</v>
      </c>
      <c r="O1671" t="s">
        <v>137</v>
      </c>
      <c r="P1671" s="18"/>
    </row>
    <row r="1672" spans="1:16" x14ac:dyDescent="0.45">
      <c r="A1672">
        <v>337162</v>
      </c>
      <c r="B1672" t="s">
        <v>5493</v>
      </c>
      <c r="C1672" s="20">
        <v>44392.600312499999</v>
      </c>
      <c r="D1672" t="s">
        <v>5454</v>
      </c>
      <c r="E1672" s="20">
        <v>44396.409722222219</v>
      </c>
      <c r="F1672" s="45">
        <v>717600</v>
      </c>
      <c r="G1672" t="s">
        <v>26</v>
      </c>
      <c r="H1672" t="s">
        <v>5455</v>
      </c>
      <c r="I1672" t="s">
        <v>28</v>
      </c>
      <c r="J1672" t="s">
        <v>1342</v>
      </c>
      <c r="K1672" t="s">
        <v>1343</v>
      </c>
      <c r="L1672" t="s">
        <v>5456</v>
      </c>
      <c r="M1672" t="s">
        <v>32</v>
      </c>
      <c r="N1672" t="s">
        <v>33</v>
      </c>
      <c r="O1672" t="s">
        <v>34</v>
      </c>
      <c r="P1672" s="18"/>
    </row>
    <row r="1673" spans="1:16" x14ac:dyDescent="0.45">
      <c r="A1673">
        <v>504996</v>
      </c>
      <c r="B1673" t="s">
        <v>5494</v>
      </c>
      <c r="C1673" s="20">
        <v>44392.600312499999</v>
      </c>
      <c r="D1673" t="s">
        <v>5454</v>
      </c>
      <c r="E1673" s="20">
        <v>44396.458333333336</v>
      </c>
      <c r="F1673" s="45">
        <v>876000</v>
      </c>
      <c r="G1673" t="s">
        <v>26</v>
      </c>
      <c r="H1673" t="s">
        <v>5455</v>
      </c>
      <c r="I1673" t="s">
        <v>134</v>
      </c>
      <c r="J1673" t="s">
        <v>5495</v>
      </c>
      <c r="K1673" t="s">
        <v>5496</v>
      </c>
      <c r="L1673" t="s">
        <v>5456</v>
      </c>
      <c r="M1673" t="s">
        <v>44</v>
      </c>
      <c r="N1673" t="s">
        <v>45</v>
      </c>
      <c r="O1673" t="s">
        <v>137</v>
      </c>
      <c r="P1673" s="18"/>
    </row>
    <row r="1674" spans="1:16" x14ac:dyDescent="0.45">
      <c r="A1674">
        <v>504998</v>
      </c>
      <c r="B1674" t="s">
        <v>5497</v>
      </c>
      <c r="C1674" s="20">
        <v>44392.600312499999</v>
      </c>
      <c r="D1674" t="s">
        <v>5454</v>
      </c>
      <c r="E1674" s="20">
        <v>44396.496527777781</v>
      </c>
      <c r="F1674" s="45">
        <v>780000</v>
      </c>
      <c r="G1674" t="s">
        <v>26</v>
      </c>
      <c r="H1674" t="s">
        <v>5455</v>
      </c>
      <c r="I1674" t="s">
        <v>134</v>
      </c>
      <c r="J1674" t="s">
        <v>1095</v>
      </c>
      <c r="K1674" t="s">
        <v>1096</v>
      </c>
      <c r="L1674" t="s">
        <v>5456</v>
      </c>
      <c r="M1674" t="s">
        <v>44</v>
      </c>
      <c r="N1674" t="s">
        <v>45</v>
      </c>
      <c r="O1674" t="s">
        <v>137</v>
      </c>
      <c r="P1674" s="18"/>
    </row>
    <row r="1675" spans="1:16" x14ac:dyDescent="0.45">
      <c r="A1675">
        <v>122002</v>
      </c>
      <c r="B1675" t="s">
        <v>5498</v>
      </c>
      <c r="C1675" s="20">
        <v>44348.894282407404</v>
      </c>
      <c r="D1675" t="s">
        <v>5399</v>
      </c>
      <c r="E1675" s="20">
        <v>44396.497719907406</v>
      </c>
      <c r="F1675" s="45">
        <v>271.20266299999997</v>
      </c>
      <c r="G1675" t="s">
        <v>26</v>
      </c>
      <c r="H1675" t="s">
        <v>5400</v>
      </c>
      <c r="I1675" t="s">
        <v>28</v>
      </c>
      <c r="J1675" t="s">
        <v>5499</v>
      </c>
      <c r="K1675" t="s">
        <v>5500</v>
      </c>
      <c r="L1675" t="s">
        <v>5403</v>
      </c>
      <c r="M1675" t="s">
        <v>44</v>
      </c>
      <c r="N1675" t="s">
        <v>45</v>
      </c>
      <c r="O1675" t="s">
        <v>34</v>
      </c>
      <c r="P1675" s="18"/>
    </row>
    <row r="1676" spans="1:16" x14ac:dyDescent="0.45">
      <c r="A1676">
        <v>243336</v>
      </c>
      <c r="B1676" t="s">
        <v>5501</v>
      </c>
      <c r="C1676" s="20">
        <v>44392.788946759261</v>
      </c>
      <c r="D1676" t="s">
        <v>5502</v>
      </c>
      <c r="E1676" s="20">
        <v>44396.497847222221</v>
      </c>
      <c r="F1676" s="45">
        <v>209937.93</v>
      </c>
      <c r="G1676" t="s">
        <v>26</v>
      </c>
      <c r="H1676" t="s">
        <v>5503</v>
      </c>
      <c r="I1676" t="s">
        <v>28</v>
      </c>
      <c r="J1676" t="s">
        <v>5504</v>
      </c>
      <c r="K1676" t="s">
        <v>5505</v>
      </c>
      <c r="L1676" t="s">
        <v>5506</v>
      </c>
      <c r="M1676" t="s">
        <v>44</v>
      </c>
      <c r="N1676" t="s">
        <v>45</v>
      </c>
      <c r="O1676" t="s">
        <v>34</v>
      </c>
      <c r="P1676" s="18"/>
    </row>
    <row r="1677" spans="1:16" x14ac:dyDescent="0.45">
      <c r="A1677">
        <v>373319</v>
      </c>
      <c r="B1677" t="s">
        <v>5507</v>
      </c>
      <c r="C1677" s="20">
        <v>44392.824074074073</v>
      </c>
      <c r="D1677" t="s">
        <v>5482</v>
      </c>
      <c r="E1677" s="20">
        <v>44396.506574074076</v>
      </c>
      <c r="F1677" s="45">
        <v>554718</v>
      </c>
      <c r="G1677" t="s">
        <v>26</v>
      </c>
      <c r="H1677" t="s">
        <v>5483</v>
      </c>
      <c r="I1677" t="s">
        <v>28</v>
      </c>
      <c r="J1677" t="s">
        <v>1979</v>
      </c>
      <c r="K1677" t="s">
        <v>1980</v>
      </c>
      <c r="L1677" t="s">
        <v>5484</v>
      </c>
      <c r="M1677" t="s">
        <v>44</v>
      </c>
      <c r="N1677" t="s">
        <v>45</v>
      </c>
      <c r="O1677" t="s">
        <v>34</v>
      </c>
      <c r="P1677" s="18"/>
    </row>
    <row r="1678" spans="1:16" x14ac:dyDescent="0.45">
      <c r="A1678">
        <v>229707</v>
      </c>
      <c r="B1678" t="s">
        <v>5508</v>
      </c>
      <c r="C1678" s="20">
        <v>44392.788946759261</v>
      </c>
      <c r="D1678" t="s">
        <v>5502</v>
      </c>
      <c r="E1678" s="20">
        <v>44396.57608796296</v>
      </c>
      <c r="F1678" s="45">
        <v>185721.97</v>
      </c>
      <c r="G1678" t="s">
        <v>26</v>
      </c>
      <c r="H1678" t="s">
        <v>5503</v>
      </c>
      <c r="I1678" t="s">
        <v>28</v>
      </c>
      <c r="J1678" t="s">
        <v>4786</v>
      </c>
      <c r="K1678" t="s">
        <v>4787</v>
      </c>
      <c r="L1678" t="s">
        <v>5506</v>
      </c>
      <c r="M1678" t="s">
        <v>32</v>
      </c>
      <c r="N1678" t="s">
        <v>33</v>
      </c>
      <c r="O1678" t="s">
        <v>34</v>
      </c>
      <c r="P1678" s="18"/>
    </row>
    <row r="1679" spans="1:16" x14ac:dyDescent="0.45">
      <c r="A1679">
        <v>167144</v>
      </c>
      <c r="B1679" t="s">
        <v>5509</v>
      </c>
      <c r="C1679" s="20">
        <v>44393.532025462962</v>
      </c>
      <c r="D1679" t="s">
        <v>5510</v>
      </c>
      <c r="E1679" s="20">
        <v>44396.666666666664</v>
      </c>
      <c r="F1679" s="45">
        <v>65726.424799999993</v>
      </c>
      <c r="G1679" t="s">
        <v>26</v>
      </c>
      <c r="H1679" t="s">
        <v>5511</v>
      </c>
      <c r="I1679" t="s">
        <v>28</v>
      </c>
      <c r="J1679" t="s">
        <v>5512</v>
      </c>
      <c r="K1679" t="s">
        <v>5513</v>
      </c>
      <c r="L1679" t="s">
        <v>5514</v>
      </c>
      <c r="M1679" t="s">
        <v>32</v>
      </c>
      <c r="N1679" t="s">
        <v>33</v>
      </c>
      <c r="O1679" t="s">
        <v>34</v>
      </c>
      <c r="P1679" s="18"/>
    </row>
    <row r="1680" spans="1:16" x14ac:dyDescent="0.45">
      <c r="A1680">
        <v>245629</v>
      </c>
      <c r="B1680" t="s">
        <v>5515</v>
      </c>
      <c r="C1680" s="20">
        <v>44392.824074074073</v>
      </c>
      <c r="D1680" t="s">
        <v>5482</v>
      </c>
      <c r="E1680" s="20">
        <v>44396.783055555556</v>
      </c>
      <c r="F1680" s="45">
        <v>441567.8</v>
      </c>
      <c r="G1680" t="s">
        <v>26</v>
      </c>
      <c r="H1680" t="s">
        <v>5483</v>
      </c>
      <c r="I1680" t="s">
        <v>28</v>
      </c>
      <c r="J1680" t="s">
        <v>5516</v>
      </c>
      <c r="K1680" t="s">
        <v>5517</v>
      </c>
      <c r="L1680" t="s">
        <v>5484</v>
      </c>
      <c r="M1680" t="s">
        <v>44</v>
      </c>
      <c r="N1680" t="s">
        <v>45</v>
      </c>
      <c r="O1680" t="s">
        <v>34</v>
      </c>
      <c r="P1680" s="18"/>
    </row>
    <row r="1681" spans="1:16" x14ac:dyDescent="0.45">
      <c r="A1681">
        <v>235182</v>
      </c>
      <c r="B1681" t="s">
        <v>5518</v>
      </c>
      <c r="C1681" s="20">
        <v>44348.894282407404</v>
      </c>
      <c r="D1681" t="s">
        <v>5399</v>
      </c>
      <c r="E1681" s="20">
        <v>44397.037476851852</v>
      </c>
      <c r="F1681" s="45">
        <v>291796.59999999998</v>
      </c>
      <c r="G1681" t="s">
        <v>26</v>
      </c>
      <c r="H1681" t="s">
        <v>5400</v>
      </c>
      <c r="I1681" t="s">
        <v>28</v>
      </c>
      <c r="J1681" t="s">
        <v>5519</v>
      </c>
      <c r="K1681" t="s">
        <v>5520</v>
      </c>
      <c r="L1681" t="s">
        <v>5403</v>
      </c>
      <c r="M1681" t="s">
        <v>44</v>
      </c>
      <c r="N1681" t="s">
        <v>45</v>
      </c>
      <c r="O1681" t="s">
        <v>34</v>
      </c>
      <c r="P1681" s="18"/>
    </row>
    <row r="1682" spans="1:16" x14ac:dyDescent="0.45">
      <c r="A1682">
        <v>302156</v>
      </c>
      <c r="B1682" t="s">
        <v>5521</v>
      </c>
      <c r="C1682" s="20">
        <v>44393.532025462962</v>
      </c>
      <c r="D1682" t="s">
        <v>5510</v>
      </c>
      <c r="E1682" s="20">
        <v>44397.416666666664</v>
      </c>
      <c r="F1682" s="45">
        <v>97788.877399999998</v>
      </c>
      <c r="G1682" t="s">
        <v>26</v>
      </c>
      <c r="H1682" t="s">
        <v>5511</v>
      </c>
      <c r="I1682" t="s">
        <v>28</v>
      </c>
      <c r="J1682" t="s">
        <v>5450</v>
      </c>
      <c r="K1682" t="s">
        <v>5451</v>
      </c>
      <c r="L1682" t="s">
        <v>5514</v>
      </c>
      <c r="M1682" t="s">
        <v>44</v>
      </c>
      <c r="N1682" t="s">
        <v>45</v>
      </c>
      <c r="O1682" t="s">
        <v>34</v>
      </c>
      <c r="P1682" s="18"/>
    </row>
    <row r="1683" spans="1:16" x14ac:dyDescent="0.45">
      <c r="A1683">
        <v>378512</v>
      </c>
      <c r="B1683" t="s">
        <v>5522</v>
      </c>
      <c r="C1683" s="20">
        <v>44392.824074074073</v>
      </c>
      <c r="D1683" t="s">
        <v>5482</v>
      </c>
      <c r="E1683" s="20">
        <v>44397.439259259256</v>
      </c>
      <c r="F1683" s="45">
        <v>509677.46</v>
      </c>
      <c r="G1683" t="s">
        <v>26</v>
      </c>
      <c r="H1683" t="s">
        <v>5483</v>
      </c>
      <c r="I1683" t="s">
        <v>28</v>
      </c>
      <c r="J1683" t="s">
        <v>1543</v>
      </c>
      <c r="K1683" t="s">
        <v>1544</v>
      </c>
      <c r="L1683" t="s">
        <v>5484</v>
      </c>
      <c r="M1683" t="s">
        <v>44</v>
      </c>
      <c r="N1683" t="s">
        <v>45</v>
      </c>
      <c r="O1683" t="s">
        <v>34</v>
      </c>
      <c r="P1683" s="18"/>
    </row>
    <row r="1684" spans="1:16" x14ac:dyDescent="0.45">
      <c r="A1684">
        <v>453092</v>
      </c>
      <c r="B1684" t="s">
        <v>5523</v>
      </c>
      <c r="C1684" s="20">
        <v>44392.824074074073</v>
      </c>
      <c r="D1684" t="s">
        <v>5482</v>
      </c>
      <c r="E1684" s="20">
        <v>44397.747719907406</v>
      </c>
      <c r="F1684" s="45">
        <v>745014.24</v>
      </c>
      <c r="G1684" t="s">
        <v>26</v>
      </c>
      <c r="H1684" t="s">
        <v>5483</v>
      </c>
      <c r="I1684" t="s">
        <v>28</v>
      </c>
      <c r="J1684" t="s">
        <v>437</v>
      </c>
      <c r="K1684" t="s">
        <v>438</v>
      </c>
      <c r="L1684" t="s">
        <v>5484</v>
      </c>
      <c r="M1684" t="s">
        <v>44</v>
      </c>
      <c r="N1684" t="s">
        <v>45</v>
      </c>
      <c r="O1684" t="s">
        <v>34</v>
      </c>
      <c r="P1684" s="18"/>
    </row>
    <row r="1685" spans="1:16" x14ac:dyDescent="0.45">
      <c r="A1685">
        <v>461682</v>
      </c>
      <c r="B1685" t="s">
        <v>5524</v>
      </c>
      <c r="C1685" s="20">
        <v>44397.671712962961</v>
      </c>
      <c r="D1685" t="s">
        <v>5525</v>
      </c>
      <c r="E1685" s="20">
        <v>44398.428912037038</v>
      </c>
      <c r="F1685" s="45">
        <v>274406.64</v>
      </c>
      <c r="G1685" t="s">
        <v>26</v>
      </c>
      <c r="H1685" t="s">
        <v>5526</v>
      </c>
      <c r="I1685" t="s">
        <v>134</v>
      </c>
      <c r="J1685" t="s">
        <v>1521</v>
      </c>
      <c r="K1685" t="s">
        <v>1522</v>
      </c>
      <c r="L1685" t="s">
        <v>5527</v>
      </c>
      <c r="M1685" t="s">
        <v>44</v>
      </c>
      <c r="N1685" t="s">
        <v>45</v>
      </c>
      <c r="O1685" t="s">
        <v>137</v>
      </c>
      <c r="P1685" s="18"/>
    </row>
    <row r="1686" spans="1:16" x14ac:dyDescent="0.45">
      <c r="A1686">
        <v>476519</v>
      </c>
      <c r="B1686" t="s">
        <v>5528</v>
      </c>
      <c r="C1686" s="20">
        <v>44398.669710648152</v>
      </c>
      <c r="D1686" t="s">
        <v>5529</v>
      </c>
      <c r="E1686" s="20">
        <v>44398.660451388889</v>
      </c>
      <c r="F1686" s="45">
        <v>752840</v>
      </c>
      <c r="G1686" t="s">
        <v>26</v>
      </c>
      <c r="H1686" t="s">
        <v>5530</v>
      </c>
      <c r="I1686" t="s">
        <v>134</v>
      </c>
      <c r="J1686" t="s">
        <v>2689</v>
      </c>
      <c r="K1686" t="s">
        <v>2690</v>
      </c>
      <c r="L1686" t="s">
        <v>5531</v>
      </c>
      <c r="M1686" t="s">
        <v>44</v>
      </c>
      <c r="N1686" t="s">
        <v>45</v>
      </c>
      <c r="O1686" t="s">
        <v>137</v>
      </c>
      <c r="P1686" s="18"/>
    </row>
    <row r="1687" spans="1:16" x14ac:dyDescent="0.45">
      <c r="A1687">
        <v>385039</v>
      </c>
      <c r="B1687" t="s">
        <v>5532</v>
      </c>
      <c r="C1687" s="20">
        <v>44397.671712962961</v>
      </c>
      <c r="D1687" t="s">
        <v>5525</v>
      </c>
      <c r="E1687" s="20">
        <v>44398.814305555556</v>
      </c>
      <c r="F1687" s="45">
        <v>285481.49459999998</v>
      </c>
      <c r="G1687" t="s">
        <v>26</v>
      </c>
      <c r="H1687" t="s">
        <v>5526</v>
      </c>
      <c r="I1687" t="s">
        <v>28</v>
      </c>
      <c r="J1687" t="s">
        <v>1517</v>
      </c>
      <c r="K1687" t="s">
        <v>1518</v>
      </c>
      <c r="L1687" t="s">
        <v>5527</v>
      </c>
      <c r="M1687" t="s">
        <v>32</v>
      </c>
      <c r="N1687" t="s">
        <v>33</v>
      </c>
      <c r="O1687" t="s">
        <v>34</v>
      </c>
      <c r="P1687" s="18"/>
    </row>
    <row r="1688" spans="1:16" x14ac:dyDescent="0.45">
      <c r="A1688">
        <v>222111</v>
      </c>
      <c r="B1688" t="s">
        <v>5533</v>
      </c>
      <c r="C1688" s="20">
        <v>44398.666504629633</v>
      </c>
      <c r="D1688" t="s">
        <v>5534</v>
      </c>
      <c r="E1688" s="20">
        <v>44399.333333333336</v>
      </c>
      <c r="F1688" s="45">
        <v>330813</v>
      </c>
      <c r="G1688" t="s">
        <v>26</v>
      </c>
      <c r="H1688" t="s">
        <v>5535</v>
      </c>
      <c r="I1688" t="s">
        <v>28</v>
      </c>
      <c r="J1688" t="s">
        <v>5536</v>
      </c>
      <c r="K1688" t="s">
        <v>5537</v>
      </c>
      <c r="L1688" t="s">
        <v>5538</v>
      </c>
      <c r="M1688" t="s">
        <v>44</v>
      </c>
      <c r="N1688" t="s">
        <v>45</v>
      </c>
      <c r="O1688" t="s">
        <v>34</v>
      </c>
      <c r="P1688" s="18"/>
    </row>
    <row r="1689" spans="1:16" x14ac:dyDescent="0.45">
      <c r="A1689">
        <v>428224</v>
      </c>
      <c r="B1689" t="s">
        <v>5539</v>
      </c>
      <c r="C1689" s="20">
        <v>44398.669710648152</v>
      </c>
      <c r="D1689" t="s">
        <v>5529</v>
      </c>
      <c r="E1689" s="20">
        <v>44399.550625000003</v>
      </c>
      <c r="F1689" s="45">
        <v>867123</v>
      </c>
      <c r="G1689" t="s">
        <v>26</v>
      </c>
      <c r="H1689" t="s">
        <v>5530</v>
      </c>
      <c r="I1689" t="s">
        <v>28</v>
      </c>
      <c r="J1689" t="s">
        <v>959</v>
      </c>
      <c r="K1689" t="s">
        <v>960</v>
      </c>
      <c r="L1689" t="s">
        <v>5531</v>
      </c>
      <c r="M1689" t="s">
        <v>44</v>
      </c>
      <c r="N1689" t="s">
        <v>45</v>
      </c>
      <c r="O1689" t="s">
        <v>34</v>
      </c>
      <c r="P1689" s="18"/>
    </row>
    <row r="1690" spans="1:16" x14ac:dyDescent="0.45">
      <c r="A1690">
        <v>472033</v>
      </c>
      <c r="B1690" t="s">
        <v>5540</v>
      </c>
      <c r="C1690" s="20">
        <v>44397.671712962961</v>
      </c>
      <c r="D1690" t="s">
        <v>5525</v>
      </c>
      <c r="E1690" s="20">
        <v>44399.559525462966</v>
      </c>
      <c r="F1690" s="45">
        <v>274764.18</v>
      </c>
      <c r="G1690" t="s">
        <v>26</v>
      </c>
      <c r="H1690" t="s">
        <v>5526</v>
      </c>
      <c r="I1690" t="s">
        <v>134</v>
      </c>
      <c r="J1690" t="s">
        <v>5541</v>
      </c>
      <c r="K1690" t="s">
        <v>5542</v>
      </c>
      <c r="L1690" t="s">
        <v>5527</v>
      </c>
      <c r="M1690" t="s">
        <v>44</v>
      </c>
      <c r="N1690" t="s">
        <v>45</v>
      </c>
      <c r="O1690" t="s">
        <v>137</v>
      </c>
      <c r="P1690" s="18"/>
    </row>
    <row r="1691" spans="1:16" x14ac:dyDescent="0.45">
      <c r="A1691">
        <v>15189</v>
      </c>
      <c r="B1691" t="s">
        <v>5543</v>
      </c>
      <c r="C1691" s="20">
        <v>44398.669710648152</v>
      </c>
      <c r="D1691" t="s">
        <v>5529</v>
      </c>
      <c r="E1691" s="20">
        <v>44399.565844907411</v>
      </c>
      <c r="F1691" s="45"/>
      <c r="G1691" t="s">
        <v>26</v>
      </c>
      <c r="H1691" t="s">
        <v>5530</v>
      </c>
      <c r="I1691" t="s">
        <v>28</v>
      </c>
      <c r="J1691" t="s">
        <v>4856</v>
      </c>
      <c r="K1691" t="s">
        <v>4857</v>
      </c>
      <c r="L1691" t="s">
        <v>5531</v>
      </c>
      <c r="M1691" t="s">
        <v>44</v>
      </c>
      <c r="N1691" t="s">
        <v>45</v>
      </c>
      <c r="O1691" t="s">
        <v>34</v>
      </c>
      <c r="P1691" s="18"/>
    </row>
    <row r="1692" spans="1:16" x14ac:dyDescent="0.45">
      <c r="A1692">
        <v>247602</v>
      </c>
      <c r="B1692" t="s">
        <v>5544</v>
      </c>
      <c r="C1692" s="20">
        <v>44399.612314814818</v>
      </c>
      <c r="D1692" t="s">
        <v>5545</v>
      </c>
      <c r="E1692" s="20">
        <v>44399.570150462961</v>
      </c>
      <c r="F1692" s="45">
        <v>5310</v>
      </c>
      <c r="G1692" t="s">
        <v>26</v>
      </c>
      <c r="H1692" t="s">
        <v>5546</v>
      </c>
      <c r="I1692" t="s">
        <v>28</v>
      </c>
      <c r="J1692" t="s">
        <v>82</v>
      </c>
      <c r="K1692" t="s">
        <v>83</v>
      </c>
      <c r="L1692" t="s">
        <v>5547</v>
      </c>
      <c r="M1692" t="s">
        <v>44</v>
      </c>
      <c r="N1692" t="s">
        <v>45</v>
      </c>
      <c r="O1692" t="s">
        <v>34</v>
      </c>
      <c r="P1692" s="18"/>
    </row>
    <row r="1693" spans="1:16" x14ac:dyDescent="0.45">
      <c r="A1693">
        <v>275198</v>
      </c>
      <c r="B1693" t="s">
        <v>5548</v>
      </c>
      <c r="C1693" s="20">
        <v>44398.669710648152</v>
      </c>
      <c r="D1693" t="s">
        <v>5529</v>
      </c>
      <c r="E1693" s="20">
        <v>44399.678472222222</v>
      </c>
      <c r="F1693" s="45">
        <v>822930.348</v>
      </c>
      <c r="G1693" t="s">
        <v>26</v>
      </c>
      <c r="H1693" t="s">
        <v>5530</v>
      </c>
      <c r="I1693" t="s">
        <v>28</v>
      </c>
      <c r="J1693" t="s">
        <v>4637</v>
      </c>
      <c r="K1693" t="s">
        <v>4638</v>
      </c>
      <c r="L1693" t="s">
        <v>5531</v>
      </c>
      <c r="M1693" t="s">
        <v>32</v>
      </c>
      <c r="N1693" t="s">
        <v>33</v>
      </c>
      <c r="O1693" t="s">
        <v>34</v>
      </c>
      <c r="P1693" s="18"/>
    </row>
    <row r="1694" spans="1:16" x14ac:dyDescent="0.45">
      <c r="A1694">
        <v>209607</v>
      </c>
      <c r="B1694" t="s">
        <v>5549</v>
      </c>
      <c r="C1694" s="20">
        <v>44392.824074074073</v>
      </c>
      <c r="D1694" t="s">
        <v>5482</v>
      </c>
      <c r="E1694" s="20">
        <v>44400.240972222222</v>
      </c>
      <c r="F1694" s="45">
        <v>543779.4</v>
      </c>
      <c r="G1694" t="s">
        <v>26</v>
      </c>
      <c r="H1694" t="s">
        <v>5483</v>
      </c>
      <c r="I1694" t="s">
        <v>28</v>
      </c>
      <c r="J1694" t="s">
        <v>5550</v>
      </c>
      <c r="K1694" t="s">
        <v>5551</v>
      </c>
      <c r="L1694" t="s">
        <v>5484</v>
      </c>
      <c r="M1694" t="s">
        <v>32</v>
      </c>
      <c r="N1694" t="s">
        <v>33</v>
      </c>
      <c r="O1694" t="s">
        <v>34</v>
      </c>
      <c r="P1694" s="18"/>
    </row>
    <row r="1695" spans="1:16" x14ac:dyDescent="0.45">
      <c r="A1695">
        <v>191305</v>
      </c>
      <c r="B1695" t="s">
        <v>5552</v>
      </c>
      <c r="C1695" s="20">
        <v>44399.612314814818</v>
      </c>
      <c r="D1695" t="s">
        <v>5545</v>
      </c>
      <c r="E1695" s="20">
        <v>44400.440844907411</v>
      </c>
      <c r="F1695" s="45">
        <v>9449.5815999999995</v>
      </c>
      <c r="G1695" t="s">
        <v>26</v>
      </c>
      <c r="H1695" t="s">
        <v>5546</v>
      </c>
      <c r="I1695" t="s">
        <v>28</v>
      </c>
      <c r="J1695" t="s">
        <v>5553</v>
      </c>
      <c r="K1695" t="s">
        <v>5554</v>
      </c>
      <c r="L1695" t="s">
        <v>5547</v>
      </c>
      <c r="M1695" t="s">
        <v>44</v>
      </c>
      <c r="N1695" t="s">
        <v>45</v>
      </c>
      <c r="O1695" t="s">
        <v>34</v>
      </c>
      <c r="P1695" s="18"/>
    </row>
    <row r="1696" spans="1:16" x14ac:dyDescent="0.45">
      <c r="A1696">
        <v>222110</v>
      </c>
      <c r="B1696" t="s">
        <v>5555</v>
      </c>
      <c r="C1696" s="20">
        <v>44398.666504629633</v>
      </c>
      <c r="D1696" t="s">
        <v>5534</v>
      </c>
      <c r="E1696" s="20">
        <v>44400.454016203701</v>
      </c>
      <c r="F1696" s="45">
        <v>337919.55</v>
      </c>
      <c r="G1696" t="s">
        <v>26</v>
      </c>
      <c r="H1696" t="s">
        <v>5535</v>
      </c>
      <c r="I1696" t="s">
        <v>28</v>
      </c>
      <c r="J1696" t="s">
        <v>5556</v>
      </c>
      <c r="K1696" t="s">
        <v>5557</v>
      </c>
      <c r="L1696" t="s">
        <v>5538</v>
      </c>
      <c r="M1696" t="s">
        <v>44</v>
      </c>
      <c r="N1696" t="s">
        <v>45</v>
      </c>
      <c r="O1696" t="s">
        <v>34</v>
      </c>
      <c r="P1696" s="18"/>
    </row>
    <row r="1697" spans="1:16" x14ac:dyDescent="0.45">
      <c r="A1697">
        <v>518951</v>
      </c>
      <c r="B1697" t="s">
        <v>5558</v>
      </c>
      <c r="C1697" s="20">
        <v>44398.669710648152</v>
      </c>
      <c r="D1697" t="s">
        <v>5529</v>
      </c>
      <c r="E1697" s="20">
        <v>44400.457002314812</v>
      </c>
      <c r="F1697" s="45">
        <v>1391313.456</v>
      </c>
      <c r="G1697" t="s">
        <v>26</v>
      </c>
      <c r="H1697" t="s">
        <v>5530</v>
      </c>
      <c r="I1697" t="s">
        <v>134</v>
      </c>
      <c r="J1697" t="s">
        <v>5559</v>
      </c>
      <c r="K1697" t="s">
        <v>5560</v>
      </c>
      <c r="L1697" t="s">
        <v>5531</v>
      </c>
      <c r="M1697" t="s">
        <v>44</v>
      </c>
      <c r="N1697" t="s">
        <v>45</v>
      </c>
      <c r="O1697" t="s">
        <v>137</v>
      </c>
      <c r="P1697" s="18"/>
    </row>
    <row r="1698" spans="1:16" x14ac:dyDescent="0.45">
      <c r="A1698">
        <v>342984</v>
      </c>
      <c r="B1698" t="s">
        <v>5561</v>
      </c>
      <c r="C1698" s="20">
        <v>44399.612314814818</v>
      </c>
      <c r="D1698" t="s">
        <v>5545</v>
      </c>
      <c r="E1698" s="20">
        <v>44400.501516203702</v>
      </c>
      <c r="F1698" s="45">
        <v>4513.5</v>
      </c>
      <c r="G1698" t="s">
        <v>26</v>
      </c>
      <c r="H1698" t="s">
        <v>5546</v>
      </c>
      <c r="I1698" t="s">
        <v>28</v>
      </c>
      <c r="J1698" t="s">
        <v>1996</v>
      </c>
      <c r="K1698" t="s">
        <v>1997</v>
      </c>
      <c r="L1698" t="s">
        <v>5547</v>
      </c>
      <c r="M1698" t="s">
        <v>44</v>
      </c>
      <c r="N1698" t="s">
        <v>45</v>
      </c>
      <c r="O1698" t="s">
        <v>34</v>
      </c>
      <c r="P1698" s="18"/>
    </row>
    <row r="1699" spans="1:16" x14ac:dyDescent="0.45">
      <c r="A1699">
        <v>287966</v>
      </c>
      <c r="B1699" t="s">
        <v>5562</v>
      </c>
      <c r="C1699" s="20">
        <v>44398.669710648152</v>
      </c>
      <c r="D1699" t="s">
        <v>5529</v>
      </c>
      <c r="E1699" s="20">
        <v>44400.520833333336</v>
      </c>
      <c r="F1699" s="45">
        <v>955446</v>
      </c>
      <c r="G1699" t="s">
        <v>26</v>
      </c>
      <c r="H1699" t="s">
        <v>5530</v>
      </c>
      <c r="I1699" t="s">
        <v>28</v>
      </c>
      <c r="J1699" t="s">
        <v>3547</v>
      </c>
      <c r="K1699" t="s">
        <v>3548</v>
      </c>
      <c r="L1699" t="s">
        <v>5531</v>
      </c>
      <c r="M1699" t="s">
        <v>44</v>
      </c>
      <c r="N1699" t="s">
        <v>45</v>
      </c>
      <c r="O1699" t="s">
        <v>34</v>
      </c>
      <c r="P1699" s="18"/>
    </row>
    <row r="1700" spans="1:16" x14ac:dyDescent="0.45">
      <c r="A1700">
        <v>409967</v>
      </c>
      <c r="B1700" t="s">
        <v>5563</v>
      </c>
      <c r="C1700" s="20">
        <v>44400.62023148148</v>
      </c>
      <c r="D1700" t="s">
        <v>5564</v>
      </c>
      <c r="E1700" s="20">
        <v>44400.543749999997</v>
      </c>
      <c r="F1700" s="45">
        <v>696459.6</v>
      </c>
      <c r="G1700" t="s">
        <v>26</v>
      </c>
      <c r="H1700" t="s">
        <v>5565</v>
      </c>
      <c r="I1700" t="s">
        <v>28</v>
      </c>
      <c r="J1700" t="s">
        <v>1202</v>
      </c>
      <c r="K1700" t="s">
        <v>1203</v>
      </c>
      <c r="L1700" t="s">
        <v>5566</v>
      </c>
      <c r="M1700" t="s">
        <v>32</v>
      </c>
      <c r="N1700" t="s">
        <v>33</v>
      </c>
      <c r="O1700" t="s">
        <v>34</v>
      </c>
      <c r="P1700" s="18"/>
    </row>
    <row r="1701" spans="1:16" x14ac:dyDescent="0.45">
      <c r="A1701">
        <v>313129</v>
      </c>
      <c r="B1701" t="s">
        <v>5567</v>
      </c>
      <c r="C1701" s="20">
        <v>44398.666504629633</v>
      </c>
      <c r="D1701" t="s">
        <v>5534</v>
      </c>
      <c r="E1701" s="20">
        <v>44402.51635416667</v>
      </c>
      <c r="F1701" s="45">
        <v>371700</v>
      </c>
      <c r="G1701" t="s">
        <v>26</v>
      </c>
      <c r="H1701" t="s">
        <v>5535</v>
      </c>
      <c r="I1701" t="s">
        <v>28</v>
      </c>
      <c r="J1701" t="s">
        <v>1917</v>
      </c>
      <c r="K1701" t="s">
        <v>1918</v>
      </c>
      <c r="L1701" t="s">
        <v>5538</v>
      </c>
      <c r="M1701" t="s">
        <v>44</v>
      </c>
      <c r="N1701" t="s">
        <v>45</v>
      </c>
      <c r="O1701" t="s">
        <v>34</v>
      </c>
      <c r="P1701" s="18"/>
    </row>
    <row r="1702" spans="1:16" x14ac:dyDescent="0.45">
      <c r="A1702">
        <v>519785</v>
      </c>
      <c r="B1702" t="s">
        <v>5568</v>
      </c>
      <c r="C1702" s="20">
        <v>44372.604108796295</v>
      </c>
      <c r="D1702" t="s">
        <v>5569</v>
      </c>
      <c r="E1702" s="20">
        <v>44403.402187500003</v>
      </c>
      <c r="F1702" s="45">
        <v>12080.25</v>
      </c>
      <c r="G1702" t="s">
        <v>26</v>
      </c>
      <c r="H1702" t="s">
        <v>5570</v>
      </c>
      <c r="I1702" t="s">
        <v>134</v>
      </c>
      <c r="J1702" t="s">
        <v>5571</v>
      </c>
      <c r="K1702" t="s">
        <v>5572</v>
      </c>
      <c r="L1702" t="s">
        <v>5573</v>
      </c>
      <c r="M1702" t="s">
        <v>44</v>
      </c>
      <c r="N1702" t="s">
        <v>45</v>
      </c>
      <c r="O1702" t="s">
        <v>137</v>
      </c>
      <c r="P1702" s="18"/>
    </row>
    <row r="1703" spans="1:16" x14ac:dyDescent="0.45">
      <c r="A1703">
        <v>191304</v>
      </c>
      <c r="B1703" t="s">
        <v>5574</v>
      </c>
      <c r="C1703" s="20">
        <v>44399.612314814818</v>
      </c>
      <c r="D1703" t="s">
        <v>5545</v>
      </c>
      <c r="E1703" s="20">
        <v>44403.416666666664</v>
      </c>
      <c r="F1703" s="45">
        <v>5000.84</v>
      </c>
      <c r="G1703" t="s">
        <v>26</v>
      </c>
      <c r="H1703" t="s">
        <v>5546</v>
      </c>
      <c r="I1703" t="s">
        <v>28</v>
      </c>
      <c r="J1703" t="s">
        <v>5575</v>
      </c>
      <c r="K1703" t="s">
        <v>5576</v>
      </c>
      <c r="L1703" t="s">
        <v>5547</v>
      </c>
      <c r="M1703" t="s">
        <v>32</v>
      </c>
      <c r="N1703" t="s">
        <v>33</v>
      </c>
      <c r="O1703" t="s">
        <v>34</v>
      </c>
      <c r="P1703" s="18"/>
    </row>
    <row r="1704" spans="1:16" x14ac:dyDescent="0.45">
      <c r="A1704">
        <v>428762</v>
      </c>
      <c r="B1704" t="s">
        <v>5577</v>
      </c>
      <c r="C1704" s="20">
        <v>44403.860821759263</v>
      </c>
      <c r="D1704" t="s">
        <v>5578</v>
      </c>
      <c r="E1704" s="20">
        <v>44403.714583333334</v>
      </c>
      <c r="F1704" s="45">
        <v>9057.9986000000008</v>
      </c>
      <c r="G1704" t="s">
        <v>26</v>
      </c>
      <c r="H1704" t="s">
        <v>5579</v>
      </c>
      <c r="I1704" t="s">
        <v>28</v>
      </c>
      <c r="J1704" t="s">
        <v>1013</v>
      </c>
      <c r="K1704" t="s">
        <v>1014</v>
      </c>
      <c r="L1704" t="s">
        <v>5580</v>
      </c>
      <c r="M1704" t="s">
        <v>32</v>
      </c>
      <c r="N1704" t="s">
        <v>33</v>
      </c>
      <c r="O1704" t="s">
        <v>34</v>
      </c>
      <c r="P1704" s="18"/>
    </row>
    <row r="1705" spans="1:16" x14ac:dyDescent="0.45">
      <c r="A1705">
        <v>482554</v>
      </c>
      <c r="B1705" t="s">
        <v>5581</v>
      </c>
      <c r="C1705" s="20">
        <v>44400.816747685189</v>
      </c>
      <c r="D1705" t="s">
        <v>5582</v>
      </c>
      <c r="E1705" s="20">
        <v>44404.352476851855</v>
      </c>
      <c r="F1705" s="45">
        <v>216943</v>
      </c>
      <c r="G1705" t="s">
        <v>26</v>
      </c>
      <c r="H1705" t="s">
        <v>5583</v>
      </c>
      <c r="I1705" t="s">
        <v>134</v>
      </c>
      <c r="J1705" t="s">
        <v>523</v>
      </c>
      <c r="K1705" t="s">
        <v>524</v>
      </c>
      <c r="L1705" t="s">
        <v>5584</v>
      </c>
      <c r="M1705" t="s">
        <v>32</v>
      </c>
      <c r="N1705" t="s">
        <v>33</v>
      </c>
      <c r="O1705" t="s">
        <v>137</v>
      </c>
      <c r="P1705" s="18"/>
    </row>
    <row r="1706" spans="1:16" x14ac:dyDescent="0.45">
      <c r="A1706">
        <v>300233</v>
      </c>
      <c r="B1706" t="s">
        <v>5585</v>
      </c>
      <c r="C1706" s="20">
        <v>44404.528692129628</v>
      </c>
      <c r="D1706" t="s">
        <v>5586</v>
      </c>
      <c r="E1706" s="20">
        <v>44404.460358796299</v>
      </c>
      <c r="F1706" s="45">
        <v>149565</v>
      </c>
      <c r="G1706" t="s">
        <v>26</v>
      </c>
      <c r="H1706" t="s">
        <v>5587</v>
      </c>
      <c r="I1706" t="s">
        <v>28</v>
      </c>
      <c r="J1706" t="s">
        <v>5588</v>
      </c>
      <c r="K1706" t="s">
        <v>5589</v>
      </c>
      <c r="L1706" t="s">
        <v>5590</v>
      </c>
      <c r="M1706" t="s">
        <v>44</v>
      </c>
      <c r="N1706" t="s">
        <v>45</v>
      </c>
      <c r="O1706" t="s">
        <v>34</v>
      </c>
      <c r="P1706" s="18"/>
    </row>
    <row r="1707" spans="1:16" x14ac:dyDescent="0.45">
      <c r="A1707">
        <v>430912</v>
      </c>
      <c r="B1707" t="s">
        <v>5591</v>
      </c>
      <c r="C1707" s="20">
        <v>44404.528692129628</v>
      </c>
      <c r="D1707" t="s">
        <v>5586</v>
      </c>
      <c r="E1707" s="20">
        <v>44404.476840277777</v>
      </c>
      <c r="F1707" s="45">
        <v>111324.85799999999</v>
      </c>
      <c r="G1707" t="s">
        <v>26</v>
      </c>
      <c r="H1707" t="s">
        <v>5587</v>
      </c>
      <c r="I1707" t="s">
        <v>28</v>
      </c>
      <c r="J1707" t="s">
        <v>179</v>
      </c>
      <c r="K1707" t="s">
        <v>180</v>
      </c>
      <c r="L1707" t="s">
        <v>5590</v>
      </c>
      <c r="M1707" t="s">
        <v>44</v>
      </c>
      <c r="N1707" t="s">
        <v>45</v>
      </c>
      <c r="O1707" t="s">
        <v>34</v>
      </c>
      <c r="P1707" s="18"/>
    </row>
    <row r="1708" spans="1:16" x14ac:dyDescent="0.45">
      <c r="A1708">
        <v>257532</v>
      </c>
      <c r="B1708" t="s">
        <v>5592</v>
      </c>
      <c r="C1708" s="20">
        <v>44404.528692129628</v>
      </c>
      <c r="D1708" t="s">
        <v>5586</v>
      </c>
      <c r="E1708" s="20">
        <v>44404.481446759259</v>
      </c>
      <c r="F1708" s="45">
        <v>133776.6</v>
      </c>
      <c r="G1708" t="s">
        <v>26</v>
      </c>
      <c r="H1708" t="s">
        <v>5587</v>
      </c>
      <c r="I1708" t="s">
        <v>28</v>
      </c>
      <c r="J1708" t="s">
        <v>3248</v>
      </c>
      <c r="K1708" t="s">
        <v>3249</v>
      </c>
      <c r="L1708" t="s">
        <v>5590</v>
      </c>
      <c r="M1708" t="s">
        <v>44</v>
      </c>
      <c r="N1708" t="s">
        <v>45</v>
      </c>
      <c r="O1708" t="s">
        <v>34</v>
      </c>
      <c r="P1708" s="18"/>
    </row>
    <row r="1709" spans="1:16" x14ac:dyDescent="0.45">
      <c r="A1709">
        <v>357290</v>
      </c>
      <c r="B1709" t="s">
        <v>5593</v>
      </c>
      <c r="C1709" s="20">
        <v>44404.528692129628</v>
      </c>
      <c r="D1709" t="s">
        <v>5586</v>
      </c>
      <c r="E1709" s="20">
        <v>44404.502025462964</v>
      </c>
      <c r="F1709" s="45">
        <v>88287.6</v>
      </c>
      <c r="G1709" t="s">
        <v>26</v>
      </c>
      <c r="H1709" t="s">
        <v>5587</v>
      </c>
      <c r="I1709" t="s">
        <v>28</v>
      </c>
      <c r="J1709" t="s">
        <v>1521</v>
      </c>
      <c r="K1709" t="s">
        <v>1522</v>
      </c>
      <c r="L1709" t="s">
        <v>5590</v>
      </c>
      <c r="M1709" t="s">
        <v>44</v>
      </c>
      <c r="N1709" t="s">
        <v>45</v>
      </c>
      <c r="O1709" t="s">
        <v>34</v>
      </c>
      <c r="P1709" s="18"/>
    </row>
    <row r="1710" spans="1:16" x14ac:dyDescent="0.45">
      <c r="A1710">
        <v>446647</v>
      </c>
      <c r="B1710" t="s">
        <v>5594</v>
      </c>
      <c r="C1710" s="20">
        <v>44404.528692129628</v>
      </c>
      <c r="D1710" t="s">
        <v>5586</v>
      </c>
      <c r="E1710" s="20">
        <v>44404.550787037035</v>
      </c>
      <c r="F1710" s="45">
        <v>133812</v>
      </c>
      <c r="G1710" t="s">
        <v>26</v>
      </c>
      <c r="H1710" t="s">
        <v>5587</v>
      </c>
      <c r="I1710" t="s">
        <v>28</v>
      </c>
      <c r="J1710" t="s">
        <v>50</v>
      </c>
      <c r="K1710" t="s">
        <v>51</v>
      </c>
      <c r="L1710" t="s">
        <v>5590</v>
      </c>
      <c r="M1710" t="s">
        <v>44</v>
      </c>
      <c r="N1710" t="s">
        <v>45</v>
      </c>
      <c r="O1710" t="s">
        <v>34</v>
      </c>
      <c r="P1710" s="18"/>
    </row>
    <row r="1711" spans="1:16" x14ac:dyDescent="0.45">
      <c r="A1711">
        <v>355262</v>
      </c>
      <c r="B1711" t="s">
        <v>5595</v>
      </c>
      <c r="C1711" s="20">
        <v>44404.528692129628</v>
      </c>
      <c r="D1711" t="s">
        <v>5586</v>
      </c>
      <c r="E1711" s="20">
        <v>44404.583333333336</v>
      </c>
      <c r="F1711" s="45">
        <v>87969</v>
      </c>
      <c r="G1711" t="s">
        <v>26</v>
      </c>
      <c r="H1711" t="s">
        <v>5587</v>
      </c>
      <c r="I1711" t="s">
        <v>28</v>
      </c>
      <c r="J1711" t="s">
        <v>5596</v>
      </c>
      <c r="K1711" t="s">
        <v>5597</v>
      </c>
      <c r="L1711" t="s">
        <v>5590</v>
      </c>
      <c r="M1711" t="s">
        <v>44</v>
      </c>
      <c r="N1711" t="s">
        <v>45</v>
      </c>
      <c r="O1711" t="s">
        <v>34</v>
      </c>
      <c r="P1711" s="18"/>
    </row>
    <row r="1712" spans="1:16" x14ac:dyDescent="0.45">
      <c r="A1712">
        <v>141451</v>
      </c>
      <c r="B1712" t="s">
        <v>5598</v>
      </c>
      <c r="C1712" s="20">
        <v>44405.621203703704</v>
      </c>
      <c r="D1712" t="s">
        <v>5599</v>
      </c>
      <c r="E1712" s="20">
        <v>44405.479166666664</v>
      </c>
      <c r="F1712" s="45">
        <v>37000</v>
      </c>
      <c r="G1712" t="s">
        <v>26</v>
      </c>
      <c r="H1712" t="s">
        <v>5600</v>
      </c>
      <c r="I1712" t="s">
        <v>28</v>
      </c>
      <c r="J1712" t="s">
        <v>5601</v>
      </c>
      <c r="K1712" t="s">
        <v>5602</v>
      </c>
      <c r="L1712" t="s">
        <v>5603</v>
      </c>
      <c r="M1712" t="s">
        <v>32</v>
      </c>
      <c r="N1712" t="s">
        <v>33</v>
      </c>
      <c r="O1712" t="s">
        <v>34</v>
      </c>
      <c r="P1712" s="18"/>
    </row>
    <row r="1713" spans="1:16" x14ac:dyDescent="0.45">
      <c r="A1713">
        <v>341078</v>
      </c>
      <c r="B1713" t="s">
        <v>5604</v>
      </c>
      <c r="C1713" s="20">
        <v>44372.604108796295</v>
      </c>
      <c r="D1713" t="s">
        <v>5569</v>
      </c>
      <c r="E1713" s="20">
        <v>44405.497118055559</v>
      </c>
      <c r="F1713" s="45">
        <v>162952.21799999999</v>
      </c>
      <c r="G1713" t="s">
        <v>26</v>
      </c>
      <c r="H1713" t="s">
        <v>5570</v>
      </c>
      <c r="I1713" t="s">
        <v>28</v>
      </c>
      <c r="J1713" t="s">
        <v>2101</v>
      </c>
      <c r="K1713" t="s">
        <v>2102</v>
      </c>
      <c r="L1713" t="s">
        <v>5573</v>
      </c>
      <c r="M1713" t="s">
        <v>32</v>
      </c>
      <c r="N1713" t="s">
        <v>33</v>
      </c>
      <c r="O1713" t="s">
        <v>34</v>
      </c>
      <c r="P1713" s="18"/>
    </row>
    <row r="1714" spans="1:16" x14ac:dyDescent="0.45">
      <c r="A1714">
        <v>327100</v>
      </c>
      <c r="B1714" t="s">
        <v>5605</v>
      </c>
      <c r="C1714" s="20">
        <v>44372.604108796295</v>
      </c>
      <c r="D1714" t="s">
        <v>5569</v>
      </c>
      <c r="E1714" s="20">
        <v>44405.623784722222</v>
      </c>
      <c r="F1714" s="45">
        <v>171100</v>
      </c>
      <c r="G1714" t="s">
        <v>26</v>
      </c>
      <c r="H1714" t="s">
        <v>5570</v>
      </c>
      <c r="I1714" t="s">
        <v>28</v>
      </c>
      <c r="J1714" t="s">
        <v>1231</v>
      </c>
      <c r="K1714" t="s">
        <v>1232</v>
      </c>
      <c r="L1714" t="s">
        <v>5573</v>
      </c>
      <c r="M1714" t="s">
        <v>44</v>
      </c>
      <c r="N1714" t="s">
        <v>45</v>
      </c>
      <c r="O1714" t="s">
        <v>34</v>
      </c>
      <c r="P1714" s="18"/>
    </row>
    <row r="1715" spans="1:16" x14ac:dyDescent="0.45">
      <c r="A1715">
        <v>409893</v>
      </c>
      <c r="B1715" t="s">
        <v>5606</v>
      </c>
      <c r="C1715" s="20">
        <v>44399.55060185185</v>
      </c>
      <c r="D1715" t="s">
        <v>5607</v>
      </c>
      <c r="E1715" s="20">
        <v>44405.645833333336</v>
      </c>
      <c r="F1715" s="45">
        <v>6200</v>
      </c>
      <c r="G1715" t="s">
        <v>26</v>
      </c>
      <c r="H1715" t="s">
        <v>5608</v>
      </c>
      <c r="I1715" t="s">
        <v>28</v>
      </c>
      <c r="J1715" t="s">
        <v>1202</v>
      </c>
      <c r="K1715" t="s">
        <v>1203</v>
      </c>
      <c r="L1715" t="s">
        <v>5609</v>
      </c>
      <c r="M1715" t="s">
        <v>44</v>
      </c>
      <c r="N1715" t="s">
        <v>45</v>
      </c>
      <c r="O1715" t="s">
        <v>34</v>
      </c>
      <c r="P1715" s="18"/>
    </row>
    <row r="1716" spans="1:16" x14ac:dyDescent="0.45">
      <c r="A1716">
        <v>71372</v>
      </c>
      <c r="B1716" t="s">
        <v>5610</v>
      </c>
      <c r="C1716" s="20">
        <v>44406.769629629627</v>
      </c>
      <c r="D1716" t="s">
        <v>5611</v>
      </c>
      <c r="E1716" s="20">
        <v>44406.629166666666</v>
      </c>
      <c r="F1716" s="45">
        <v>16520</v>
      </c>
      <c r="G1716" t="s">
        <v>26</v>
      </c>
      <c r="H1716" t="s">
        <v>5612</v>
      </c>
      <c r="I1716" t="s">
        <v>28</v>
      </c>
      <c r="J1716" t="s">
        <v>3679</v>
      </c>
      <c r="K1716" t="s">
        <v>3680</v>
      </c>
      <c r="L1716" t="s">
        <v>5613</v>
      </c>
      <c r="M1716" t="s">
        <v>32</v>
      </c>
      <c r="N1716" t="s">
        <v>33</v>
      </c>
      <c r="O1716" t="s">
        <v>34</v>
      </c>
      <c r="P1716" s="18"/>
    </row>
    <row r="1717" spans="1:16" x14ac:dyDescent="0.45">
      <c r="A1717">
        <v>342392</v>
      </c>
      <c r="B1717" t="s">
        <v>5614</v>
      </c>
      <c r="C1717" s="20">
        <v>44406.644988425927</v>
      </c>
      <c r="D1717" t="s">
        <v>5615</v>
      </c>
      <c r="E1717" s="20">
        <v>44406.708333333336</v>
      </c>
      <c r="F1717" s="45">
        <v>123693.5</v>
      </c>
      <c r="G1717" t="s">
        <v>26</v>
      </c>
      <c r="H1717" t="s">
        <v>5616</v>
      </c>
      <c r="I1717" t="s">
        <v>28</v>
      </c>
      <c r="J1717" t="s">
        <v>489</v>
      </c>
      <c r="K1717" t="s">
        <v>490</v>
      </c>
      <c r="L1717" t="s">
        <v>5617</v>
      </c>
      <c r="M1717" t="s">
        <v>32</v>
      </c>
      <c r="N1717" t="s">
        <v>33</v>
      </c>
      <c r="O1717" t="s">
        <v>34</v>
      </c>
      <c r="P1717" s="18"/>
    </row>
    <row r="1718" spans="1:16" x14ac:dyDescent="0.45">
      <c r="A1718">
        <v>464950</v>
      </c>
      <c r="B1718" t="s">
        <v>5618</v>
      </c>
      <c r="C1718" s="20">
        <v>44373.732673611114</v>
      </c>
      <c r="D1718" t="s">
        <v>5619</v>
      </c>
      <c r="E1718" s="20">
        <v>44406.833599537036</v>
      </c>
      <c r="F1718" s="45">
        <v>986480</v>
      </c>
      <c r="G1718" t="s">
        <v>26</v>
      </c>
      <c r="H1718" t="s">
        <v>5620</v>
      </c>
      <c r="I1718" t="s">
        <v>134</v>
      </c>
      <c r="J1718" t="s">
        <v>2031</v>
      </c>
      <c r="K1718" t="s">
        <v>2032</v>
      </c>
      <c r="L1718" t="s">
        <v>5621</v>
      </c>
      <c r="M1718" t="s">
        <v>32</v>
      </c>
      <c r="N1718" t="s">
        <v>33</v>
      </c>
      <c r="O1718" t="s">
        <v>137</v>
      </c>
      <c r="P1718" s="18"/>
    </row>
    <row r="1719" spans="1:16" x14ac:dyDescent="0.45">
      <c r="A1719">
        <v>255624</v>
      </c>
      <c r="B1719" t="s">
        <v>5622</v>
      </c>
      <c r="C1719" s="20">
        <v>44400.816747685189</v>
      </c>
      <c r="D1719" t="s">
        <v>5582</v>
      </c>
      <c r="E1719" s="20">
        <v>44407</v>
      </c>
      <c r="F1719" s="45">
        <v>300900</v>
      </c>
      <c r="G1719" t="s">
        <v>26</v>
      </c>
      <c r="H1719" t="s">
        <v>5583</v>
      </c>
      <c r="I1719" t="s">
        <v>28</v>
      </c>
      <c r="J1719" t="s">
        <v>5623</v>
      </c>
      <c r="K1719" t="s">
        <v>5624</v>
      </c>
      <c r="L1719" t="s">
        <v>5584</v>
      </c>
      <c r="M1719" t="s">
        <v>44</v>
      </c>
      <c r="N1719" t="s">
        <v>45</v>
      </c>
      <c r="O1719" t="s">
        <v>34</v>
      </c>
      <c r="P1719" s="18"/>
    </row>
    <row r="1720" spans="1:16" x14ac:dyDescent="0.45">
      <c r="A1720">
        <v>289706</v>
      </c>
      <c r="B1720" t="s">
        <v>5625</v>
      </c>
      <c r="C1720" s="20">
        <v>44400.816747685189</v>
      </c>
      <c r="D1720" t="s">
        <v>5582</v>
      </c>
      <c r="E1720" s="20">
        <v>44407</v>
      </c>
      <c r="F1720" s="45">
        <v>400000</v>
      </c>
      <c r="G1720" t="s">
        <v>26</v>
      </c>
      <c r="H1720" t="s">
        <v>5583</v>
      </c>
      <c r="I1720" t="s">
        <v>28</v>
      </c>
      <c r="J1720" t="s">
        <v>5626</v>
      </c>
      <c r="K1720" t="s">
        <v>5627</v>
      </c>
      <c r="L1720" t="s">
        <v>5584</v>
      </c>
      <c r="M1720" t="s">
        <v>44</v>
      </c>
      <c r="N1720" t="s">
        <v>45</v>
      </c>
      <c r="O1720" t="s">
        <v>34</v>
      </c>
      <c r="P1720" s="18"/>
    </row>
    <row r="1721" spans="1:16" x14ac:dyDescent="0.45">
      <c r="A1721">
        <v>305283</v>
      </c>
      <c r="B1721" t="s">
        <v>5628</v>
      </c>
      <c r="C1721" s="20">
        <v>44400.816747685189</v>
      </c>
      <c r="D1721" t="s">
        <v>5582</v>
      </c>
      <c r="E1721" s="20">
        <v>44407</v>
      </c>
      <c r="F1721" s="45">
        <v>284970</v>
      </c>
      <c r="G1721" t="s">
        <v>26</v>
      </c>
      <c r="H1721" t="s">
        <v>5583</v>
      </c>
      <c r="I1721" t="s">
        <v>28</v>
      </c>
      <c r="J1721" t="s">
        <v>523</v>
      </c>
      <c r="K1721" t="s">
        <v>524</v>
      </c>
      <c r="L1721" t="s">
        <v>5584</v>
      </c>
      <c r="M1721" t="s">
        <v>32</v>
      </c>
      <c r="N1721" t="s">
        <v>33</v>
      </c>
      <c r="O1721" t="s">
        <v>34</v>
      </c>
      <c r="P1721" s="18"/>
    </row>
    <row r="1722" spans="1:16" x14ac:dyDescent="0.45">
      <c r="A1722">
        <v>329186</v>
      </c>
      <c r="B1722" t="s">
        <v>5629</v>
      </c>
      <c r="C1722" s="20">
        <v>44373.732673611114</v>
      </c>
      <c r="D1722" t="s">
        <v>5619</v>
      </c>
      <c r="E1722" s="20">
        <v>44407.413460648146</v>
      </c>
      <c r="F1722" s="45">
        <v>575840</v>
      </c>
      <c r="G1722" t="s">
        <v>26</v>
      </c>
      <c r="H1722" t="s">
        <v>5620</v>
      </c>
      <c r="I1722" t="s">
        <v>28</v>
      </c>
      <c r="J1722" t="s">
        <v>1104</v>
      </c>
      <c r="K1722" t="s">
        <v>1105</v>
      </c>
      <c r="L1722" t="s">
        <v>5621</v>
      </c>
      <c r="M1722" t="s">
        <v>44</v>
      </c>
      <c r="N1722" t="s">
        <v>45</v>
      </c>
      <c r="O1722" t="s">
        <v>34</v>
      </c>
      <c r="P1722" s="18"/>
    </row>
    <row r="1723" spans="1:16" x14ac:dyDescent="0.45">
      <c r="A1723">
        <v>115701</v>
      </c>
      <c r="B1723" t="s">
        <v>5630</v>
      </c>
      <c r="C1723" s="20">
        <v>44373.732673611114</v>
      </c>
      <c r="D1723" t="s">
        <v>5619</v>
      </c>
      <c r="E1723" s="20">
        <v>44407.458333333336</v>
      </c>
      <c r="F1723" s="45">
        <v>740501.92</v>
      </c>
      <c r="G1723" t="s">
        <v>26</v>
      </c>
      <c r="H1723" t="s">
        <v>5620</v>
      </c>
      <c r="I1723" t="s">
        <v>28</v>
      </c>
      <c r="J1723" t="s">
        <v>5631</v>
      </c>
      <c r="K1723" t="s">
        <v>5632</v>
      </c>
      <c r="L1723" t="s">
        <v>5621</v>
      </c>
      <c r="M1723" t="s">
        <v>44</v>
      </c>
      <c r="N1723" t="s">
        <v>45</v>
      </c>
      <c r="O1723" t="s">
        <v>34</v>
      </c>
      <c r="P1723" s="18"/>
    </row>
    <row r="1724" spans="1:16" x14ac:dyDescent="0.45">
      <c r="A1724">
        <v>355328</v>
      </c>
      <c r="B1724" t="s">
        <v>5633</v>
      </c>
      <c r="C1724" s="20">
        <v>44407.515497685185</v>
      </c>
      <c r="D1724" t="s">
        <v>5634</v>
      </c>
      <c r="E1724" s="20">
        <v>44407.583333333336</v>
      </c>
      <c r="F1724" s="45">
        <v>17700</v>
      </c>
      <c r="G1724" t="s">
        <v>26</v>
      </c>
      <c r="H1724" t="s">
        <v>5635</v>
      </c>
      <c r="I1724" t="s">
        <v>28</v>
      </c>
      <c r="J1724" t="s">
        <v>5596</v>
      </c>
      <c r="K1724" t="s">
        <v>5597</v>
      </c>
      <c r="L1724" t="s">
        <v>5636</v>
      </c>
      <c r="M1724" t="s">
        <v>44</v>
      </c>
      <c r="N1724" t="s">
        <v>45</v>
      </c>
      <c r="O1724" t="s">
        <v>34</v>
      </c>
      <c r="P1724" s="18"/>
    </row>
    <row r="1725" spans="1:16" x14ac:dyDescent="0.45">
      <c r="A1725">
        <v>117926</v>
      </c>
      <c r="B1725" t="s">
        <v>5637</v>
      </c>
      <c r="C1725" s="20">
        <v>44407.485208333332</v>
      </c>
      <c r="D1725" t="s">
        <v>5638</v>
      </c>
      <c r="E1725" s="20">
        <v>44407.666666666664</v>
      </c>
      <c r="F1725" s="45">
        <v>197414</v>
      </c>
      <c r="G1725" t="s">
        <v>26</v>
      </c>
      <c r="H1725" t="s">
        <v>5639</v>
      </c>
      <c r="I1725" t="s">
        <v>28</v>
      </c>
      <c r="J1725" t="s">
        <v>4433</v>
      </c>
      <c r="K1725" t="s">
        <v>4434</v>
      </c>
      <c r="L1725" t="s">
        <v>5640</v>
      </c>
      <c r="M1725" t="s">
        <v>44</v>
      </c>
      <c r="N1725" t="s">
        <v>45</v>
      </c>
      <c r="O1725" t="s">
        <v>34</v>
      </c>
      <c r="P1725" s="18"/>
    </row>
    <row r="1726" spans="1:16" x14ac:dyDescent="0.45">
      <c r="A1726">
        <v>314406</v>
      </c>
      <c r="B1726" t="s">
        <v>5641</v>
      </c>
      <c r="C1726" s="20">
        <v>44407.750671296293</v>
      </c>
      <c r="D1726" t="s">
        <v>5642</v>
      </c>
      <c r="E1726" s="20">
        <v>44407.709432870368</v>
      </c>
      <c r="F1726" s="45">
        <v>36799.999199999998</v>
      </c>
      <c r="G1726" t="s">
        <v>26</v>
      </c>
      <c r="H1726" t="s">
        <v>5643</v>
      </c>
      <c r="I1726" t="s">
        <v>28</v>
      </c>
      <c r="J1726" t="s">
        <v>4977</v>
      </c>
      <c r="K1726" t="s">
        <v>4978</v>
      </c>
      <c r="L1726" t="s">
        <v>5644</v>
      </c>
      <c r="M1726" t="s">
        <v>44</v>
      </c>
      <c r="N1726" t="s">
        <v>45</v>
      </c>
      <c r="O1726" t="s">
        <v>34</v>
      </c>
      <c r="P1726" s="18"/>
    </row>
    <row r="1727" spans="1:16" x14ac:dyDescent="0.45">
      <c r="A1727">
        <v>150671</v>
      </c>
      <c r="B1727" t="s">
        <v>5645</v>
      </c>
      <c r="C1727" s="20">
        <v>44407.750671296293</v>
      </c>
      <c r="D1727" t="s">
        <v>5642</v>
      </c>
      <c r="E1727" s="20">
        <v>44409.872314814813</v>
      </c>
      <c r="F1727" s="45">
        <v>37996</v>
      </c>
      <c r="G1727" t="s">
        <v>26</v>
      </c>
      <c r="H1727" t="s">
        <v>5643</v>
      </c>
      <c r="I1727" t="s">
        <v>28</v>
      </c>
      <c r="J1727" t="s">
        <v>5646</v>
      </c>
      <c r="K1727" t="s">
        <v>5647</v>
      </c>
      <c r="L1727" t="s">
        <v>5644</v>
      </c>
      <c r="M1727" t="s">
        <v>44</v>
      </c>
      <c r="N1727" t="s">
        <v>45</v>
      </c>
      <c r="O1727" t="s">
        <v>34</v>
      </c>
      <c r="P1727" s="18"/>
    </row>
    <row r="1728" spans="1:16" x14ac:dyDescent="0.45">
      <c r="A1728">
        <v>385661</v>
      </c>
      <c r="B1728" t="s">
        <v>5648</v>
      </c>
      <c r="C1728" s="20">
        <v>44407.750671296293</v>
      </c>
      <c r="D1728" t="s">
        <v>5642</v>
      </c>
      <c r="E1728" s="20">
        <v>44410</v>
      </c>
      <c r="F1728" s="45">
        <v>28750.7</v>
      </c>
      <c r="G1728" t="s">
        <v>26</v>
      </c>
      <c r="H1728" t="s">
        <v>5643</v>
      </c>
      <c r="I1728" t="s">
        <v>28</v>
      </c>
      <c r="J1728" t="s">
        <v>3148</v>
      </c>
      <c r="K1728" t="s">
        <v>3149</v>
      </c>
      <c r="L1728" t="s">
        <v>5644</v>
      </c>
      <c r="M1728" t="s">
        <v>44</v>
      </c>
      <c r="N1728" t="s">
        <v>45</v>
      </c>
      <c r="O1728" t="s">
        <v>34</v>
      </c>
      <c r="P1728" s="18"/>
    </row>
    <row r="1729" spans="1:16" x14ac:dyDescent="0.45">
      <c r="A1729">
        <v>371275</v>
      </c>
      <c r="B1729" t="s">
        <v>5649</v>
      </c>
      <c r="C1729" s="20">
        <v>44407.750671296293</v>
      </c>
      <c r="D1729" t="s">
        <v>5642</v>
      </c>
      <c r="E1729" s="20">
        <v>44410.372245370374</v>
      </c>
      <c r="F1729" s="45">
        <v>24968.799999999999</v>
      </c>
      <c r="G1729" t="s">
        <v>26</v>
      </c>
      <c r="H1729" t="s">
        <v>5643</v>
      </c>
      <c r="I1729" t="s">
        <v>28</v>
      </c>
      <c r="J1729" t="s">
        <v>1025</v>
      </c>
      <c r="K1729" t="s">
        <v>1026</v>
      </c>
      <c r="L1729" t="s">
        <v>5644</v>
      </c>
      <c r="M1729" t="s">
        <v>32</v>
      </c>
      <c r="N1729" t="s">
        <v>33</v>
      </c>
      <c r="O1729" t="s">
        <v>34</v>
      </c>
      <c r="P1729" s="18"/>
    </row>
    <row r="1730" spans="1:16" x14ac:dyDescent="0.45">
      <c r="A1730">
        <v>117927</v>
      </c>
      <c r="B1730" t="s">
        <v>5650</v>
      </c>
      <c r="C1730" s="20">
        <v>44407.485208333332</v>
      </c>
      <c r="D1730" t="s">
        <v>5638</v>
      </c>
      <c r="E1730" s="20">
        <v>44410.676122685189</v>
      </c>
      <c r="F1730" s="45">
        <v>166793</v>
      </c>
      <c r="G1730" t="s">
        <v>26</v>
      </c>
      <c r="H1730" t="s">
        <v>5639</v>
      </c>
      <c r="I1730" t="s">
        <v>28</v>
      </c>
      <c r="J1730" t="s">
        <v>3771</v>
      </c>
      <c r="K1730" t="s">
        <v>3772</v>
      </c>
      <c r="L1730" t="s">
        <v>5640</v>
      </c>
      <c r="M1730" t="s">
        <v>32</v>
      </c>
      <c r="N1730" t="s">
        <v>33</v>
      </c>
      <c r="O1730" t="s">
        <v>34</v>
      </c>
      <c r="P1730" s="18"/>
    </row>
    <row r="1731" spans="1:16" x14ac:dyDescent="0.45">
      <c r="A1731">
        <v>355707</v>
      </c>
      <c r="B1731" t="s">
        <v>5651</v>
      </c>
      <c r="C1731" s="20">
        <v>44407.485208333332</v>
      </c>
      <c r="D1731" t="s">
        <v>5638</v>
      </c>
      <c r="E1731" s="20">
        <v>44411.466458333336</v>
      </c>
      <c r="F1731" s="45">
        <v>150166.79999999999</v>
      </c>
      <c r="G1731" t="s">
        <v>26</v>
      </c>
      <c r="H1731" t="s">
        <v>5639</v>
      </c>
      <c r="I1731" t="s">
        <v>28</v>
      </c>
      <c r="J1731" t="s">
        <v>2105</v>
      </c>
      <c r="K1731" t="s">
        <v>2106</v>
      </c>
      <c r="L1731" t="s">
        <v>5640</v>
      </c>
      <c r="M1731" t="s">
        <v>44</v>
      </c>
      <c r="N1731" t="s">
        <v>45</v>
      </c>
      <c r="O1731" t="s">
        <v>34</v>
      </c>
      <c r="P1731" s="18"/>
    </row>
    <row r="1732" spans="1:16" x14ac:dyDescent="0.45">
      <c r="A1732">
        <v>250442</v>
      </c>
      <c r="B1732" t="s">
        <v>5652</v>
      </c>
      <c r="C1732" s="20">
        <v>44411.653703703705</v>
      </c>
      <c r="D1732" t="s">
        <v>5653</v>
      </c>
      <c r="E1732" s="20">
        <v>44412.416666666664</v>
      </c>
      <c r="F1732" s="45">
        <v>2231.6396</v>
      </c>
      <c r="G1732" t="s">
        <v>26</v>
      </c>
      <c r="H1732" t="s">
        <v>5654</v>
      </c>
      <c r="I1732" t="s">
        <v>28</v>
      </c>
      <c r="J1732" t="s">
        <v>1958</v>
      </c>
      <c r="K1732" t="s">
        <v>1959</v>
      </c>
      <c r="L1732" t="s">
        <v>5655</v>
      </c>
      <c r="M1732" t="s">
        <v>32</v>
      </c>
      <c r="N1732" t="s">
        <v>33</v>
      </c>
      <c r="O1732" t="s">
        <v>34</v>
      </c>
      <c r="P1732" s="18"/>
    </row>
    <row r="1733" spans="1:16" x14ac:dyDescent="0.45">
      <c r="A1733">
        <v>18402</v>
      </c>
      <c r="B1733" t="s">
        <v>5656</v>
      </c>
      <c r="C1733" s="20">
        <v>44404.626226851855</v>
      </c>
      <c r="D1733" t="s">
        <v>5657</v>
      </c>
      <c r="E1733" s="20">
        <v>44413.059027777781</v>
      </c>
      <c r="F1733" s="45"/>
      <c r="G1733" t="s">
        <v>26</v>
      </c>
      <c r="H1733" t="s">
        <v>5658</v>
      </c>
      <c r="I1733" t="s">
        <v>28</v>
      </c>
      <c r="J1733" t="s">
        <v>5659</v>
      </c>
      <c r="K1733" t="s">
        <v>5660</v>
      </c>
      <c r="L1733" t="s">
        <v>5661</v>
      </c>
      <c r="M1733" t="s">
        <v>32</v>
      </c>
      <c r="N1733" t="s">
        <v>33</v>
      </c>
      <c r="O1733" t="s">
        <v>34</v>
      </c>
      <c r="P1733" s="18"/>
    </row>
    <row r="1734" spans="1:16" x14ac:dyDescent="0.45">
      <c r="A1734">
        <v>143650</v>
      </c>
      <c r="B1734" t="s">
        <v>5662</v>
      </c>
      <c r="C1734" s="20">
        <v>44413.609479166669</v>
      </c>
      <c r="D1734" t="s">
        <v>5663</v>
      </c>
      <c r="E1734" s="20">
        <v>44413.461111111108</v>
      </c>
      <c r="F1734" s="45">
        <v>80000</v>
      </c>
      <c r="G1734" t="s">
        <v>26</v>
      </c>
      <c r="H1734" t="s">
        <v>5664</v>
      </c>
      <c r="I1734" t="s">
        <v>28</v>
      </c>
      <c r="J1734" t="s">
        <v>4071</v>
      </c>
      <c r="K1734" t="s">
        <v>4072</v>
      </c>
      <c r="L1734" t="s">
        <v>5665</v>
      </c>
      <c r="M1734" t="s">
        <v>32</v>
      </c>
      <c r="N1734" t="s">
        <v>33</v>
      </c>
      <c r="O1734" t="s">
        <v>34</v>
      </c>
      <c r="P1734" s="18"/>
    </row>
    <row r="1735" spans="1:16" x14ac:dyDescent="0.45">
      <c r="A1735">
        <v>14611</v>
      </c>
      <c r="B1735" t="s">
        <v>5666</v>
      </c>
      <c r="C1735" s="20">
        <v>44407.701388888891</v>
      </c>
      <c r="D1735" t="s">
        <v>5667</v>
      </c>
      <c r="E1735" s="20">
        <v>44413.70753472222</v>
      </c>
      <c r="F1735" s="45"/>
      <c r="G1735" t="s">
        <v>26</v>
      </c>
      <c r="H1735" t="s">
        <v>5668</v>
      </c>
      <c r="I1735" t="s">
        <v>28</v>
      </c>
      <c r="J1735" t="s">
        <v>5669</v>
      </c>
      <c r="K1735" t="s">
        <v>5670</v>
      </c>
      <c r="L1735" t="s">
        <v>5671</v>
      </c>
      <c r="M1735" t="s">
        <v>44</v>
      </c>
      <c r="N1735" t="s">
        <v>45</v>
      </c>
      <c r="O1735" t="s">
        <v>34</v>
      </c>
      <c r="P1735" s="18"/>
    </row>
    <row r="1736" spans="1:16" x14ac:dyDescent="0.45">
      <c r="A1736">
        <v>517627</v>
      </c>
      <c r="B1736" t="s">
        <v>5672</v>
      </c>
      <c r="C1736" s="20">
        <v>44407.701388888891</v>
      </c>
      <c r="D1736" t="s">
        <v>5667</v>
      </c>
      <c r="E1736" s="20">
        <v>44414.008113425924</v>
      </c>
      <c r="F1736" s="45">
        <v>507581.13</v>
      </c>
      <c r="G1736" t="s">
        <v>26</v>
      </c>
      <c r="H1736" t="s">
        <v>5668</v>
      </c>
      <c r="I1736" t="s">
        <v>134</v>
      </c>
      <c r="J1736" t="s">
        <v>4010</v>
      </c>
      <c r="K1736" t="s">
        <v>4011</v>
      </c>
      <c r="L1736" t="s">
        <v>5671</v>
      </c>
      <c r="M1736" t="s">
        <v>44</v>
      </c>
      <c r="N1736" t="s">
        <v>45</v>
      </c>
      <c r="O1736" t="s">
        <v>137</v>
      </c>
      <c r="P1736" s="18"/>
    </row>
    <row r="1737" spans="1:16" x14ac:dyDescent="0.45">
      <c r="A1737">
        <v>484339</v>
      </c>
      <c r="B1737" t="s">
        <v>5673</v>
      </c>
      <c r="C1737" s="20">
        <v>44407.701388888891</v>
      </c>
      <c r="D1737" t="s">
        <v>5667</v>
      </c>
      <c r="E1737" s="20">
        <v>44414.333715277775</v>
      </c>
      <c r="F1737" s="45">
        <v>908600</v>
      </c>
      <c r="G1737" t="s">
        <v>26</v>
      </c>
      <c r="H1737" t="s">
        <v>5668</v>
      </c>
      <c r="I1737" t="s">
        <v>134</v>
      </c>
      <c r="J1737" t="s">
        <v>4463</v>
      </c>
      <c r="K1737" t="s">
        <v>4464</v>
      </c>
      <c r="L1737" t="s">
        <v>5671</v>
      </c>
      <c r="M1737" t="s">
        <v>44</v>
      </c>
      <c r="N1737" t="s">
        <v>45</v>
      </c>
      <c r="O1737" t="s">
        <v>137</v>
      </c>
      <c r="P1737" s="18"/>
    </row>
    <row r="1738" spans="1:16" x14ac:dyDescent="0.45">
      <c r="A1738">
        <v>286164</v>
      </c>
      <c r="B1738" t="s">
        <v>5674</v>
      </c>
      <c r="C1738" s="20">
        <v>44407.701388888891</v>
      </c>
      <c r="D1738" t="s">
        <v>5667</v>
      </c>
      <c r="E1738" s="20">
        <v>44414.367951388886</v>
      </c>
      <c r="F1738" s="45">
        <v>549416.88540000003</v>
      </c>
      <c r="G1738" t="s">
        <v>26</v>
      </c>
      <c r="H1738" t="s">
        <v>5668</v>
      </c>
      <c r="I1738" t="s">
        <v>28</v>
      </c>
      <c r="J1738" t="s">
        <v>1674</v>
      </c>
      <c r="K1738" t="s">
        <v>1675</v>
      </c>
      <c r="L1738" t="s">
        <v>5671</v>
      </c>
      <c r="M1738" t="s">
        <v>44</v>
      </c>
      <c r="N1738" t="s">
        <v>45</v>
      </c>
      <c r="O1738" t="s">
        <v>34</v>
      </c>
      <c r="P1738" s="18"/>
    </row>
    <row r="1739" spans="1:16" x14ac:dyDescent="0.45">
      <c r="A1739">
        <v>517628</v>
      </c>
      <c r="B1739" t="s">
        <v>5675</v>
      </c>
      <c r="C1739" s="20">
        <v>44407.701388888891</v>
      </c>
      <c r="D1739" t="s">
        <v>5667</v>
      </c>
      <c r="E1739" s="20">
        <v>44414.413194444445</v>
      </c>
      <c r="F1739" s="45">
        <v>475540</v>
      </c>
      <c r="G1739" t="s">
        <v>26</v>
      </c>
      <c r="H1739" t="s">
        <v>5668</v>
      </c>
      <c r="I1739" t="s">
        <v>134</v>
      </c>
      <c r="J1739" t="s">
        <v>1365</v>
      </c>
      <c r="K1739" t="s">
        <v>1366</v>
      </c>
      <c r="L1739" t="s">
        <v>5671</v>
      </c>
      <c r="M1739" t="s">
        <v>44</v>
      </c>
      <c r="N1739" t="s">
        <v>45</v>
      </c>
      <c r="O1739" t="s">
        <v>137</v>
      </c>
      <c r="P1739" s="18"/>
    </row>
    <row r="1740" spans="1:16" x14ac:dyDescent="0.45">
      <c r="A1740">
        <v>382162</v>
      </c>
      <c r="B1740" t="s">
        <v>5676</v>
      </c>
      <c r="C1740" s="20">
        <v>44413.690891203703</v>
      </c>
      <c r="D1740" t="s">
        <v>5677</v>
      </c>
      <c r="E1740" s="20">
        <v>44414.433958333335</v>
      </c>
      <c r="F1740" s="45">
        <v>101159.03999999999</v>
      </c>
      <c r="G1740" t="s">
        <v>26</v>
      </c>
      <c r="H1740" t="s">
        <v>5678</v>
      </c>
      <c r="I1740" t="s">
        <v>28</v>
      </c>
      <c r="J1740" t="s">
        <v>208</v>
      </c>
      <c r="K1740" t="s">
        <v>209</v>
      </c>
      <c r="L1740" t="s">
        <v>5679</v>
      </c>
      <c r="M1740" t="s">
        <v>44</v>
      </c>
      <c r="N1740" t="s">
        <v>45</v>
      </c>
      <c r="O1740" t="s">
        <v>34</v>
      </c>
      <c r="P1740" s="18"/>
    </row>
    <row r="1741" spans="1:16" x14ac:dyDescent="0.45">
      <c r="A1741">
        <v>431434</v>
      </c>
      <c r="B1741" t="s">
        <v>5680</v>
      </c>
      <c r="C1741" s="20">
        <v>44407.701388888891</v>
      </c>
      <c r="D1741" t="s">
        <v>5667</v>
      </c>
      <c r="E1741" s="20">
        <v>44414.448611111111</v>
      </c>
      <c r="F1741" s="45">
        <v>533732.52599999995</v>
      </c>
      <c r="G1741" t="s">
        <v>26</v>
      </c>
      <c r="H1741" t="s">
        <v>5668</v>
      </c>
      <c r="I1741" t="s">
        <v>28</v>
      </c>
      <c r="J1741" t="s">
        <v>179</v>
      </c>
      <c r="K1741" t="s">
        <v>180</v>
      </c>
      <c r="L1741" t="s">
        <v>5671</v>
      </c>
      <c r="M1741" t="s">
        <v>44</v>
      </c>
      <c r="N1741" t="s">
        <v>45</v>
      </c>
      <c r="O1741" t="s">
        <v>34</v>
      </c>
      <c r="P1741" s="18"/>
    </row>
    <row r="1742" spans="1:16" x14ac:dyDescent="0.45">
      <c r="A1742">
        <v>189375</v>
      </c>
      <c r="B1742" t="s">
        <v>5681</v>
      </c>
      <c r="C1742" s="20">
        <v>44407.701388888891</v>
      </c>
      <c r="D1742" t="s">
        <v>5667</v>
      </c>
      <c r="E1742" s="20">
        <v>44414.451770833337</v>
      </c>
      <c r="F1742" s="45">
        <v>495010</v>
      </c>
      <c r="G1742" t="s">
        <v>26</v>
      </c>
      <c r="H1742" t="s">
        <v>5668</v>
      </c>
      <c r="I1742" t="s">
        <v>28</v>
      </c>
      <c r="J1742" t="s">
        <v>5682</v>
      </c>
      <c r="K1742" t="s">
        <v>5683</v>
      </c>
      <c r="L1742" t="s">
        <v>5671</v>
      </c>
      <c r="M1742" t="s">
        <v>32</v>
      </c>
      <c r="N1742" t="s">
        <v>33</v>
      </c>
      <c r="O1742" t="s">
        <v>34</v>
      </c>
      <c r="P1742" s="18"/>
    </row>
    <row r="1743" spans="1:16" x14ac:dyDescent="0.45">
      <c r="A1743">
        <v>189376</v>
      </c>
      <c r="B1743" t="s">
        <v>5684</v>
      </c>
      <c r="C1743" s="20">
        <v>44407.701388888891</v>
      </c>
      <c r="D1743" t="s">
        <v>5667</v>
      </c>
      <c r="E1743" s="20">
        <v>44414.454861111109</v>
      </c>
      <c r="F1743" s="45">
        <v>722155.929</v>
      </c>
      <c r="G1743" t="s">
        <v>26</v>
      </c>
      <c r="H1743" t="s">
        <v>5668</v>
      </c>
      <c r="I1743" t="s">
        <v>28</v>
      </c>
      <c r="J1743" t="s">
        <v>5685</v>
      </c>
      <c r="K1743" t="s">
        <v>5686</v>
      </c>
      <c r="L1743" t="s">
        <v>5671</v>
      </c>
      <c r="M1743" t="s">
        <v>44</v>
      </c>
      <c r="N1743" t="s">
        <v>45</v>
      </c>
      <c r="O1743" t="s">
        <v>34</v>
      </c>
      <c r="P1743" s="18"/>
    </row>
    <row r="1744" spans="1:16" x14ac:dyDescent="0.45">
      <c r="A1744">
        <v>398791</v>
      </c>
      <c r="B1744" t="s">
        <v>5687</v>
      </c>
      <c r="C1744" s="20">
        <v>44413.690891203703</v>
      </c>
      <c r="D1744" t="s">
        <v>5677</v>
      </c>
      <c r="E1744" s="20">
        <v>44414.4999537037</v>
      </c>
      <c r="F1744" s="45">
        <v>569161.19999999995</v>
      </c>
      <c r="G1744" t="s">
        <v>26</v>
      </c>
      <c r="H1744" t="s">
        <v>5678</v>
      </c>
      <c r="I1744" t="s">
        <v>28</v>
      </c>
      <c r="J1744" t="s">
        <v>86</v>
      </c>
      <c r="K1744" t="s">
        <v>87</v>
      </c>
      <c r="L1744" t="s">
        <v>5679</v>
      </c>
      <c r="M1744" t="s">
        <v>44</v>
      </c>
      <c r="N1744" t="s">
        <v>45</v>
      </c>
      <c r="O1744" t="s">
        <v>34</v>
      </c>
      <c r="P1744" s="18"/>
    </row>
    <row r="1745" spans="1:16" x14ac:dyDescent="0.45">
      <c r="A1745">
        <v>413598</v>
      </c>
      <c r="B1745" t="s">
        <v>5688</v>
      </c>
      <c r="C1745" s="20">
        <v>44414.689745370371</v>
      </c>
      <c r="D1745" t="s">
        <v>5689</v>
      </c>
      <c r="E1745" s="20">
        <v>44414.704861111109</v>
      </c>
      <c r="F1745" s="45">
        <v>5290.6480000000001</v>
      </c>
      <c r="G1745" t="s">
        <v>26</v>
      </c>
      <c r="H1745" t="s">
        <v>5690</v>
      </c>
      <c r="I1745" t="s">
        <v>28</v>
      </c>
      <c r="J1745" t="s">
        <v>280</v>
      </c>
      <c r="K1745" t="s">
        <v>281</v>
      </c>
      <c r="L1745" t="s">
        <v>5691</v>
      </c>
      <c r="M1745" t="s">
        <v>32</v>
      </c>
      <c r="N1745" t="s">
        <v>33</v>
      </c>
      <c r="O1745" t="s">
        <v>34</v>
      </c>
      <c r="P1745" s="18"/>
    </row>
    <row r="1746" spans="1:16" x14ac:dyDescent="0.45">
      <c r="A1746">
        <v>377090</v>
      </c>
      <c r="B1746" t="s">
        <v>5692</v>
      </c>
      <c r="C1746" s="20">
        <v>44410.585960648146</v>
      </c>
      <c r="D1746" t="s">
        <v>5693</v>
      </c>
      <c r="E1746" s="20">
        <v>44417.400879629633</v>
      </c>
      <c r="F1746" s="45">
        <v>305384</v>
      </c>
      <c r="G1746" t="s">
        <v>26</v>
      </c>
      <c r="H1746" t="s">
        <v>5694</v>
      </c>
      <c r="I1746" t="s">
        <v>28</v>
      </c>
      <c r="J1746" t="s">
        <v>1185</v>
      </c>
      <c r="K1746" t="s">
        <v>1186</v>
      </c>
      <c r="L1746" t="s">
        <v>5695</v>
      </c>
      <c r="M1746" t="s">
        <v>44</v>
      </c>
      <c r="N1746" t="s">
        <v>45</v>
      </c>
      <c r="O1746" t="s">
        <v>34</v>
      </c>
      <c r="P1746" s="18"/>
    </row>
    <row r="1747" spans="1:16" x14ac:dyDescent="0.45">
      <c r="A1747">
        <v>148387</v>
      </c>
      <c r="B1747" t="s">
        <v>5696</v>
      </c>
      <c r="C1747" s="20">
        <v>44410.684328703705</v>
      </c>
      <c r="D1747" t="s">
        <v>5697</v>
      </c>
      <c r="E1747" s="20">
        <v>44417.50277777778</v>
      </c>
      <c r="F1747" s="45">
        <v>29864.7</v>
      </c>
      <c r="G1747" t="s">
        <v>26</v>
      </c>
      <c r="H1747" t="s">
        <v>5698</v>
      </c>
      <c r="I1747" t="s">
        <v>28</v>
      </c>
      <c r="J1747" t="s">
        <v>5699</v>
      </c>
      <c r="K1747" t="s">
        <v>5700</v>
      </c>
      <c r="L1747" t="s">
        <v>5701</v>
      </c>
      <c r="M1747" t="s">
        <v>32</v>
      </c>
      <c r="N1747" t="s">
        <v>33</v>
      </c>
      <c r="O1747" t="s">
        <v>34</v>
      </c>
      <c r="P1747" s="18"/>
    </row>
    <row r="1748" spans="1:16" x14ac:dyDescent="0.45">
      <c r="A1748">
        <v>401705</v>
      </c>
      <c r="B1748" t="s">
        <v>5702</v>
      </c>
      <c r="C1748" s="20">
        <v>44417.535428240742</v>
      </c>
      <c r="D1748" t="s">
        <v>5703</v>
      </c>
      <c r="E1748" s="20">
        <v>44417.507708333331</v>
      </c>
      <c r="F1748" s="45">
        <v>209697.8</v>
      </c>
      <c r="G1748" t="s">
        <v>26</v>
      </c>
      <c r="H1748" t="s">
        <v>5704</v>
      </c>
      <c r="I1748" t="s">
        <v>28</v>
      </c>
      <c r="J1748" t="s">
        <v>5065</v>
      </c>
      <c r="K1748" t="s">
        <v>5066</v>
      </c>
      <c r="L1748" t="s">
        <v>5705</v>
      </c>
      <c r="M1748" t="s">
        <v>44</v>
      </c>
      <c r="N1748" t="s">
        <v>45</v>
      </c>
      <c r="O1748" t="s">
        <v>34</v>
      </c>
      <c r="P1748" s="18"/>
    </row>
    <row r="1749" spans="1:16" x14ac:dyDescent="0.45">
      <c r="A1749">
        <v>246680</v>
      </c>
      <c r="B1749" t="s">
        <v>5706</v>
      </c>
      <c r="C1749" s="20">
        <v>44407.516157407408</v>
      </c>
      <c r="D1749" t="s">
        <v>5707</v>
      </c>
      <c r="E1749" s="20">
        <v>44417.555543981478</v>
      </c>
      <c r="F1749" s="45">
        <v>190216</v>
      </c>
      <c r="G1749" t="s">
        <v>26</v>
      </c>
      <c r="H1749" t="s">
        <v>5708</v>
      </c>
      <c r="I1749" t="s">
        <v>28</v>
      </c>
      <c r="J1749" t="s">
        <v>2445</v>
      </c>
      <c r="K1749" t="s">
        <v>2446</v>
      </c>
      <c r="L1749" t="s">
        <v>5709</v>
      </c>
      <c r="M1749" t="s">
        <v>32</v>
      </c>
      <c r="N1749" t="s">
        <v>33</v>
      </c>
      <c r="O1749" t="s">
        <v>34</v>
      </c>
      <c r="P1749" s="18"/>
    </row>
    <row r="1750" spans="1:16" x14ac:dyDescent="0.45">
      <c r="A1750">
        <v>490360</v>
      </c>
      <c r="B1750" t="s">
        <v>5710</v>
      </c>
      <c r="C1750" s="20">
        <v>44407.516157407408</v>
      </c>
      <c r="D1750" t="s">
        <v>5707</v>
      </c>
      <c r="E1750" s="20">
        <v>44417.599861111114</v>
      </c>
      <c r="F1750" s="45">
        <v>175230</v>
      </c>
      <c r="G1750" t="s">
        <v>26</v>
      </c>
      <c r="H1750" t="s">
        <v>5708</v>
      </c>
      <c r="I1750" t="s">
        <v>134</v>
      </c>
      <c r="J1750" t="s">
        <v>1002</v>
      </c>
      <c r="K1750" t="s">
        <v>1003</v>
      </c>
      <c r="L1750" t="s">
        <v>5709</v>
      </c>
      <c r="M1750" t="s">
        <v>44</v>
      </c>
      <c r="N1750" t="s">
        <v>45</v>
      </c>
      <c r="O1750" t="s">
        <v>137</v>
      </c>
      <c r="P1750" s="18"/>
    </row>
    <row r="1751" spans="1:16" x14ac:dyDescent="0.45">
      <c r="A1751">
        <v>293701</v>
      </c>
      <c r="B1751" t="s">
        <v>5711</v>
      </c>
      <c r="C1751" s="20">
        <v>44413.690891203703</v>
      </c>
      <c r="D1751" t="s">
        <v>5677</v>
      </c>
      <c r="E1751" s="20">
        <v>44417.739560185182</v>
      </c>
      <c r="F1751" s="45">
        <v>334817.91999999998</v>
      </c>
      <c r="G1751" t="s">
        <v>26</v>
      </c>
      <c r="H1751" t="s">
        <v>5678</v>
      </c>
      <c r="I1751" t="s">
        <v>28</v>
      </c>
      <c r="J1751" t="s">
        <v>59</v>
      </c>
      <c r="K1751" t="s">
        <v>60</v>
      </c>
      <c r="L1751" t="s">
        <v>5679</v>
      </c>
      <c r="M1751" t="s">
        <v>44</v>
      </c>
      <c r="N1751" t="s">
        <v>45</v>
      </c>
      <c r="O1751" t="s">
        <v>34</v>
      </c>
      <c r="P1751" s="18"/>
    </row>
    <row r="1752" spans="1:16" x14ac:dyDescent="0.45">
      <c r="A1752">
        <v>387248</v>
      </c>
      <c r="B1752" t="s">
        <v>5712</v>
      </c>
      <c r="C1752" s="20">
        <v>44417.535428240742</v>
      </c>
      <c r="D1752" t="s">
        <v>5703</v>
      </c>
      <c r="E1752" s="20">
        <v>44417.970775462964</v>
      </c>
      <c r="F1752" s="45">
        <v>245440</v>
      </c>
      <c r="G1752" t="s">
        <v>26</v>
      </c>
      <c r="H1752" t="s">
        <v>5704</v>
      </c>
      <c r="I1752" t="s">
        <v>28</v>
      </c>
      <c r="J1752" t="s">
        <v>5713</v>
      </c>
      <c r="K1752" t="s">
        <v>5714</v>
      </c>
      <c r="L1752" t="s">
        <v>5705</v>
      </c>
      <c r="M1752" t="s">
        <v>44</v>
      </c>
      <c r="N1752" t="s">
        <v>45</v>
      </c>
      <c r="O1752" t="s">
        <v>34</v>
      </c>
      <c r="P1752" s="18"/>
    </row>
    <row r="1753" spans="1:16" x14ac:dyDescent="0.45">
      <c r="A1753">
        <v>518297</v>
      </c>
      <c r="B1753" t="s">
        <v>5715</v>
      </c>
      <c r="C1753" s="20">
        <v>44399.612314814818</v>
      </c>
      <c r="D1753" t="s">
        <v>5545</v>
      </c>
      <c r="E1753" s="20">
        <v>44418</v>
      </c>
      <c r="F1753" s="45">
        <v>5000.84</v>
      </c>
      <c r="G1753" t="s">
        <v>26</v>
      </c>
      <c r="H1753" t="s">
        <v>5546</v>
      </c>
      <c r="I1753" t="s">
        <v>134</v>
      </c>
      <c r="J1753" t="s">
        <v>5575</v>
      </c>
      <c r="K1753" t="s">
        <v>5576</v>
      </c>
      <c r="L1753" t="s">
        <v>5547</v>
      </c>
      <c r="M1753" t="s">
        <v>32</v>
      </c>
      <c r="N1753" t="s">
        <v>33</v>
      </c>
      <c r="O1753" t="s">
        <v>137</v>
      </c>
      <c r="P1753" s="18"/>
    </row>
    <row r="1754" spans="1:16" x14ac:dyDescent="0.45">
      <c r="A1754">
        <v>143907</v>
      </c>
      <c r="B1754" t="s">
        <v>5716</v>
      </c>
      <c r="C1754" s="20">
        <v>44416.869988425926</v>
      </c>
      <c r="D1754" t="s">
        <v>5717</v>
      </c>
      <c r="E1754" s="20">
        <v>44418.333333333336</v>
      </c>
      <c r="F1754" s="45">
        <v>87320</v>
      </c>
      <c r="G1754" t="s">
        <v>26</v>
      </c>
      <c r="H1754" t="s">
        <v>5718</v>
      </c>
      <c r="I1754" t="s">
        <v>28</v>
      </c>
      <c r="J1754" t="s">
        <v>5719</v>
      </c>
      <c r="K1754" t="s">
        <v>5720</v>
      </c>
      <c r="L1754" t="s">
        <v>5721</v>
      </c>
      <c r="M1754" t="s">
        <v>32</v>
      </c>
      <c r="N1754" t="s">
        <v>33</v>
      </c>
      <c r="O1754" t="s">
        <v>34</v>
      </c>
      <c r="P1754" s="18"/>
    </row>
    <row r="1755" spans="1:16" x14ac:dyDescent="0.45">
      <c r="A1755">
        <v>474482</v>
      </c>
      <c r="B1755" t="s">
        <v>5722</v>
      </c>
      <c r="C1755" s="20">
        <v>44407.516157407408</v>
      </c>
      <c r="D1755" t="s">
        <v>5707</v>
      </c>
      <c r="E1755" s="20">
        <v>44418.440972222219</v>
      </c>
      <c r="F1755" s="45">
        <v>170510</v>
      </c>
      <c r="G1755" t="s">
        <v>26</v>
      </c>
      <c r="H1755" t="s">
        <v>5708</v>
      </c>
      <c r="I1755" t="s">
        <v>134</v>
      </c>
      <c r="J1755" t="s">
        <v>3755</v>
      </c>
      <c r="K1755" t="s">
        <v>3756</v>
      </c>
      <c r="L1755" t="s">
        <v>5709</v>
      </c>
      <c r="M1755" t="s">
        <v>44</v>
      </c>
      <c r="N1755" t="s">
        <v>45</v>
      </c>
      <c r="O1755" t="s">
        <v>137</v>
      </c>
      <c r="P1755" s="18"/>
    </row>
    <row r="1756" spans="1:16" x14ac:dyDescent="0.45">
      <c r="A1756">
        <v>228591</v>
      </c>
      <c r="B1756" t="s">
        <v>5723</v>
      </c>
      <c r="C1756" s="20">
        <v>44417.535428240742</v>
      </c>
      <c r="D1756" t="s">
        <v>5703</v>
      </c>
      <c r="E1756" s="20">
        <v>44418.443888888891</v>
      </c>
      <c r="F1756" s="45">
        <v>91600</v>
      </c>
      <c r="G1756" t="s">
        <v>26</v>
      </c>
      <c r="H1756" t="s">
        <v>5704</v>
      </c>
      <c r="I1756" t="s">
        <v>28</v>
      </c>
      <c r="J1756" t="s">
        <v>5724</v>
      </c>
      <c r="K1756" t="s">
        <v>5725</v>
      </c>
      <c r="L1756" t="s">
        <v>5705</v>
      </c>
      <c r="M1756" t="s">
        <v>44</v>
      </c>
      <c r="N1756" t="s">
        <v>45</v>
      </c>
      <c r="O1756" t="s">
        <v>34</v>
      </c>
      <c r="P1756" s="18"/>
    </row>
    <row r="1757" spans="1:16" x14ac:dyDescent="0.45">
      <c r="A1757">
        <v>309069</v>
      </c>
      <c r="B1757" t="s">
        <v>5726</v>
      </c>
      <c r="C1757" s="20">
        <v>44417.535428240742</v>
      </c>
      <c r="D1757" t="s">
        <v>5703</v>
      </c>
      <c r="E1757" s="20">
        <v>44418.445</v>
      </c>
      <c r="F1757" s="45">
        <v>139000</v>
      </c>
      <c r="G1757" t="s">
        <v>26</v>
      </c>
      <c r="H1757" t="s">
        <v>5704</v>
      </c>
      <c r="I1757" t="s">
        <v>28</v>
      </c>
      <c r="J1757" t="s">
        <v>778</v>
      </c>
      <c r="K1757" t="s">
        <v>779</v>
      </c>
      <c r="L1757" t="s">
        <v>5705</v>
      </c>
      <c r="M1757" t="s">
        <v>44</v>
      </c>
      <c r="N1757" t="s">
        <v>45</v>
      </c>
      <c r="O1757" t="s">
        <v>34</v>
      </c>
      <c r="P1757" s="18"/>
    </row>
    <row r="1758" spans="1:16" x14ac:dyDescent="0.45">
      <c r="A1758">
        <v>367777</v>
      </c>
      <c r="B1758" t="s">
        <v>5727</v>
      </c>
      <c r="C1758" s="20">
        <v>44417.535428240742</v>
      </c>
      <c r="D1758" t="s">
        <v>5703</v>
      </c>
      <c r="E1758" s="20">
        <v>44418.454027777778</v>
      </c>
      <c r="F1758" s="45">
        <v>580267.10400000005</v>
      </c>
      <c r="G1758" t="s">
        <v>26</v>
      </c>
      <c r="H1758" t="s">
        <v>5704</v>
      </c>
      <c r="I1758" t="s">
        <v>28</v>
      </c>
      <c r="J1758" t="s">
        <v>626</v>
      </c>
      <c r="K1758" t="s">
        <v>627</v>
      </c>
      <c r="L1758" t="s">
        <v>5705</v>
      </c>
      <c r="M1758" t="s">
        <v>44</v>
      </c>
      <c r="N1758" t="s">
        <v>45</v>
      </c>
      <c r="O1758" t="s">
        <v>34</v>
      </c>
      <c r="P1758" s="18"/>
    </row>
    <row r="1759" spans="1:16" x14ac:dyDescent="0.45">
      <c r="A1759">
        <v>348330</v>
      </c>
      <c r="B1759" t="s">
        <v>5728</v>
      </c>
      <c r="C1759" s="20">
        <v>44417.535428240742</v>
      </c>
      <c r="D1759" t="s">
        <v>5703</v>
      </c>
      <c r="E1759" s="20">
        <v>44418.470972222225</v>
      </c>
      <c r="F1759" s="45">
        <v>252803.20000000001</v>
      </c>
      <c r="G1759" t="s">
        <v>26</v>
      </c>
      <c r="H1759" t="s">
        <v>5704</v>
      </c>
      <c r="I1759" t="s">
        <v>28</v>
      </c>
      <c r="J1759" t="s">
        <v>229</v>
      </c>
      <c r="K1759" t="s">
        <v>230</v>
      </c>
      <c r="L1759" t="s">
        <v>5705</v>
      </c>
      <c r="M1759" t="s">
        <v>44</v>
      </c>
      <c r="N1759" t="s">
        <v>45</v>
      </c>
      <c r="O1759" t="s">
        <v>34</v>
      </c>
      <c r="P1759" s="18"/>
    </row>
    <row r="1760" spans="1:16" x14ac:dyDescent="0.45">
      <c r="A1760">
        <v>378808</v>
      </c>
      <c r="B1760" t="s">
        <v>5729</v>
      </c>
      <c r="C1760" s="20">
        <v>44417.535428240742</v>
      </c>
      <c r="D1760" t="s">
        <v>5703</v>
      </c>
      <c r="E1760" s="20">
        <v>44418.488321759258</v>
      </c>
      <c r="F1760" s="45">
        <v>265504</v>
      </c>
      <c r="G1760" t="s">
        <v>26</v>
      </c>
      <c r="H1760" t="s">
        <v>5704</v>
      </c>
      <c r="I1760" t="s">
        <v>28</v>
      </c>
      <c r="J1760" t="s">
        <v>1904</v>
      </c>
      <c r="K1760" t="s">
        <v>1905</v>
      </c>
      <c r="L1760" t="s">
        <v>5705</v>
      </c>
      <c r="M1760" t="s">
        <v>44</v>
      </c>
      <c r="N1760" t="s">
        <v>45</v>
      </c>
      <c r="O1760" t="s">
        <v>34</v>
      </c>
      <c r="P1760" s="18"/>
    </row>
    <row r="1761" spans="1:16" x14ac:dyDescent="0.45">
      <c r="A1761">
        <v>342100</v>
      </c>
      <c r="B1761" t="s">
        <v>5730</v>
      </c>
      <c r="C1761" s="20">
        <v>44417.535428240742</v>
      </c>
      <c r="D1761" t="s">
        <v>5703</v>
      </c>
      <c r="E1761" s="20">
        <v>44418.495370370372</v>
      </c>
      <c r="F1761" s="45">
        <v>112100</v>
      </c>
      <c r="G1761" t="s">
        <v>26</v>
      </c>
      <c r="H1761" t="s">
        <v>5704</v>
      </c>
      <c r="I1761" t="s">
        <v>28</v>
      </c>
      <c r="J1761" t="s">
        <v>489</v>
      </c>
      <c r="K1761" t="s">
        <v>490</v>
      </c>
      <c r="L1761" t="s">
        <v>5705</v>
      </c>
      <c r="M1761" t="s">
        <v>44</v>
      </c>
      <c r="N1761" t="s">
        <v>45</v>
      </c>
      <c r="O1761" t="s">
        <v>34</v>
      </c>
      <c r="P1761" s="18"/>
    </row>
    <row r="1762" spans="1:16" x14ac:dyDescent="0.45">
      <c r="A1762">
        <v>326386</v>
      </c>
      <c r="B1762" t="s">
        <v>5731</v>
      </c>
      <c r="C1762" s="20">
        <v>44410.585960648146</v>
      </c>
      <c r="D1762" t="s">
        <v>5693</v>
      </c>
      <c r="E1762" s="20">
        <v>44418.5</v>
      </c>
      <c r="F1762" s="45">
        <v>191278</v>
      </c>
      <c r="G1762" t="s">
        <v>26</v>
      </c>
      <c r="H1762" t="s">
        <v>5694</v>
      </c>
      <c r="I1762" t="s">
        <v>28</v>
      </c>
      <c r="J1762" t="s">
        <v>217</v>
      </c>
      <c r="K1762" t="s">
        <v>218</v>
      </c>
      <c r="L1762" t="s">
        <v>5695</v>
      </c>
      <c r="M1762" t="s">
        <v>44</v>
      </c>
      <c r="N1762" t="s">
        <v>45</v>
      </c>
      <c r="O1762" t="s">
        <v>34</v>
      </c>
      <c r="P1762" s="18"/>
    </row>
    <row r="1763" spans="1:16" x14ac:dyDescent="0.45">
      <c r="A1763">
        <v>129819</v>
      </c>
      <c r="B1763" t="s">
        <v>5732</v>
      </c>
      <c r="C1763" s="20">
        <v>44396.79892361111</v>
      </c>
      <c r="D1763" t="s">
        <v>5733</v>
      </c>
      <c r="E1763" s="20">
        <v>44418.583333333336</v>
      </c>
      <c r="F1763" s="45">
        <v>4001798.3807999999</v>
      </c>
      <c r="G1763" t="s">
        <v>26</v>
      </c>
      <c r="H1763" t="s">
        <v>5734</v>
      </c>
      <c r="I1763" t="s">
        <v>28</v>
      </c>
      <c r="J1763" t="s">
        <v>5735</v>
      </c>
      <c r="K1763" t="s">
        <v>5736</v>
      </c>
      <c r="L1763" t="s">
        <v>5737</v>
      </c>
      <c r="M1763" t="s">
        <v>44</v>
      </c>
      <c r="N1763" t="s">
        <v>45</v>
      </c>
      <c r="O1763" t="s">
        <v>34</v>
      </c>
      <c r="P1763" s="18"/>
    </row>
    <row r="1764" spans="1:16" x14ac:dyDescent="0.45">
      <c r="A1764">
        <v>233667</v>
      </c>
      <c r="B1764" t="s">
        <v>5738</v>
      </c>
      <c r="C1764" s="20">
        <v>44413.690891203703</v>
      </c>
      <c r="D1764" t="s">
        <v>5677</v>
      </c>
      <c r="E1764" s="20">
        <v>44418.659699074073</v>
      </c>
      <c r="F1764" s="45">
        <v>398921.65600000002</v>
      </c>
      <c r="G1764" t="s">
        <v>26</v>
      </c>
      <c r="H1764" t="s">
        <v>5678</v>
      </c>
      <c r="I1764" t="s">
        <v>28</v>
      </c>
      <c r="J1764" t="s">
        <v>5739</v>
      </c>
      <c r="K1764" t="s">
        <v>5740</v>
      </c>
      <c r="L1764" t="s">
        <v>5679</v>
      </c>
      <c r="M1764" t="s">
        <v>32</v>
      </c>
      <c r="N1764" t="s">
        <v>33</v>
      </c>
      <c r="O1764" t="s">
        <v>34</v>
      </c>
      <c r="P1764" s="18"/>
    </row>
    <row r="1765" spans="1:16" x14ac:dyDescent="0.45">
      <c r="A1765">
        <v>131579</v>
      </c>
      <c r="B1765" t="s">
        <v>5741</v>
      </c>
      <c r="C1765" s="20">
        <v>44417.535428240742</v>
      </c>
      <c r="D1765" t="s">
        <v>5703</v>
      </c>
      <c r="E1765" s="20">
        <v>44418.678749999999</v>
      </c>
      <c r="F1765" s="45">
        <v>513800</v>
      </c>
      <c r="G1765" t="s">
        <v>26</v>
      </c>
      <c r="H1765" t="s">
        <v>5704</v>
      </c>
      <c r="I1765" t="s">
        <v>28</v>
      </c>
      <c r="J1765" t="s">
        <v>5742</v>
      </c>
      <c r="K1765" t="s">
        <v>5743</v>
      </c>
      <c r="L1765" t="s">
        <v>5705</v>
      </c>
      <c r="M1765" t="s">
        <v>44</v>
      </c>
      <c r="N1765" t="s">
        <v>45</v>
      </c>
      <c r="O1765" t="s">
        <v>34</v>
      </c>
      <c r="P1765" s="18"/>
    </row>
    <row r="1766" spans="1:16" x14ac:dyDescent="0.45">
      <c r="A1766">
        <v>237684</v>
      </c>
      <c r="B1766" t="s">
        <v>5744</v>
      </c>
      <c r="C1766" s="20">
        <v>44418.836388888885</v>
      </c>
      <c r="D1766" t="s">
        <v>5745</v>
      </c>
      <c r="E1766" s="20">
        <v>44418.685416666667</v>
      </c>
      <c r="F1766" s="45">
        <v>33335</v>
      </c>
      <c r="G1766" t="s">
        <v>26</v>
      </c>
      <c r="H1766" t="s">
        <v>5746</v>
      </c>
      <c r="I1766" t="s">
        <v>28</v>
      </c>
      <c r="J1766" t="s">
        <v>5321</v>
      </c>
      <c r="K1766" t="s">
        <v>5322</v>
      </c>
      <c r="L1766" t="s">
        <v>5747</v>
      </c>
      <c r="M1766" t="s">
        <v>32</v>
      </c>
      <c r="N1766" t="s">
        <v>33</v>
      </c>
      <c r="O1766" t="s">
        <v>34</v>
      </c>
      <c r="P1766" s="18"/>
    </row>
    <row r="1767" spans="1:16" x14ac:dyDescent="0.45">
      <c r="A1767">
        <v>161746</v>
      </c>
      <c r="B1767" t="s">
        <v>5748</v>
      </c>
      <c r="C1767" s="20">
        <v>44414.894062500003</v>
      </c>
      <c r="D1767" t="s">
        <v>5749</v>
      </c>
      <c r="E1767" s="20">
        <v>44418.729479166665</v>
      </c>
      <c r="F1767" s="45">
        <v>849600</v>
      </c>
      <c r="G1767" t="s">
        <v>26</v>
      </c>
      <c r="H1767" t="s">
        <v>5750</v>
      </c>
      <c r="I1767" t="s">
        <v>28</v>
      </c>
      <c r="J1767" t="s">
        <v>2533</v>
      </c>
      <c r="K1767" t="s">
        <v>2534</v>
      </c>
      <c r="L1767" t="s">
        <v>5751</v>
      </c>
      <c r="M1767" t="s">
        <v>44</v>
      </c>
      <c r="N1767" t="s">
        <v>45</v>
      </c>
      <c r="O1767" t="s">
        <v>34</v>
      </c>
      <c r="P1767" s="18"/>
    </row>
    <row r="1768" spans="1:16" x14ac:dyDescent="0.45">
      <c r="A1768">
        <v>305089</v>
      </c>
      <c r="B1768" t="s">
        <v>5752</v>
      </c>
      <c r="C1768" s="20">
        <v>44417.535428240742</v>
      </c>
      <c r="D1768" t="s">
        <v>5703</v>
      </c>
      <c r="E1768" s="20">
        <v>44418.741863425923</v>
      </c>
      <c r="F1768" s="45">
        <v>316594</v>
      </c>
      <c r="G1768" t="s">
        <v>26</v>
      </c>
      <c r="H1768" t="s">
        <v>5704</v>
      </c>
      <c r="I1768" t="s">
        <v>28</v>
      </c>
      <c r="J1768" t="s">
        <v>523</v>
      </c>
      <c r="K1768" t="s">
        <v>524</v>
      </c>
      <c r="L1768" t="s">
        <v>5705</v>
      </c>
      <c r="M1768" t="s">
        <v>44</v>
      </c>
      <c r="N1768" t="s">
        <v>45</v>
      </c>
      <c r="O1768" t="s">
        <v>34</v>
      </c>
      <c r="P1768" s="18"/>
    </row>
    <row r="1769" spans="1:16" x14ac:dyDescent="0.45">
      <c r="A1769">
        <v>406813</v>
      </c>
      <c r="B1769" t="s">
        <v>5753</v>
      </c>
      <c r="C1769" s="20">
        <v>44417.535428240742</v>
      </c>
      <c r="D1769" t="s">
        <v>5703</v>
      </c>
      <c r="E1769" s="20">
        <v>44418.779548611114</v>
      </c>
      <c r="F1769" s="45">
        <v>179370</v>
      </c>
      <c r="G1769" t="s">
        <v>26</v>
      </c>
      <c r="H1769" t="s">
        <v>5704</v>
      </c>
      <c r="I1769" t="s">
        <v>28</v>
      </c>
      <c r="J1769" t="s">
        <v>1907</v>
      </c>
      <c r="K1769" t="s">
        <v>1908</v>
      </c>
      <c r="L1769" t="s">
        <v>5705</v>
      </c>
      <c r="M1769" t="s">
        <v>44</v>
      </c>
      <c r="N1769" t="s">
        <v>45</v>
      </c>
      <c r="O1769" t="s">
        <v>34</v>
      </c>
      <c r="P1769" s="18"/>
    </row>
    <row r="1770" spans="1:16" x14ac:dyDescent="0.45">
      <c r="A1770">
        <v>131578</v>
      </c>
      <c r="B1770" t="s">
        <v>5754</v>
      </c>
      <c r="C1770" s="20">
        <v>44417.535428240742</v>
      </c>
      <c r="D1770" t="s">
        <v>5703</v>
      </c>
      <c r="E1770" s="20">
        <v>44418.799872685187</v>
      </c>
      <c r="F1770" s="45">
        <v>463350.6</v>
      </c>
      <c r="G1770" t="s">
        <v>26</v>
      </c>
      <c r="H1770" t="s">
        <v>5704</v>
      </c>
      <c r="I1770" t="s">
        <v>28</v>
      </c>
      <c r="J1770" t="s">
        <v>5755</v>
      </c>
      <c r="K1770" t="s">
        <v>5756</v>
      </c>
      <c r="L1770" t="s">
        <v>5705</v>
      </c>
      <c r="M1770" t="s">
        <v>44</v>
      </c>
      <c r="N1770" t="s">
        <v>45</v>
      </c>
      <c r="O1770" t="s">
        <v>34</v>
      </c>
      <c r="P1770" s="18"/>
    </row>
    <row r="1771" spans="1:16" x14ac:dyDescent="0.45">
      <c r="A1771">
        <v>330474</v>
      </c>
      <c r="B1771" t="s">
        <v>5757</v>
      </c>
      <c r="C1771" s="20">
        <v>44410.585960648146</v>
      </c>
      <c r="D1771" t="s">
        <v>5693</v>
      </c>
      <c r="E1771" s="20">
        <v>44418.85428240741</v>
      </c>
      <c r="F1771" s="45">
        <v>180835</v>
      </c>
      <c r="G1771" t="s">
        <v>26</v>
      </c>
      <c r="H1771" t="s">
        <v>5694</v>
      </c>
      <c r="I1771" t="s">
        <v>28</v>
      </c>
      <c r="J1771" t="s">
        <v>5396</v>
      </c>
      <c r="K1771" t="s">
        <v>5397</v>
      </c>
      <c r="L1771" t="s">
        <v>5695</v>
      </c>
      <c r="M1771" t="s">
        <v>32</v>
      </c>
      <c r="N1771" t="s">
        <v>33</v>
      </c>
      <c r="O1771" t="s">
        <v>34</v>
      </c>
      <c r="P1771" s="18"/>
    </row>
    <row r="1772" spans="1:16" x14ac:dyDescent="0.45">
      <c r="A1772">
        <v>286080</v>
      </c>
      <c r="B1772" t="s">
        <v>5758</v>
      </c>
      <c r="C1772" s="20">
        <v>44417.581354166665</v>
      </c>
      <c r="D1772" t="s">
        <v>5759</v>
      </c>
      <c r="E1772" s="20">
        <v>44418.948182870372</v>
      </c>
      <c r="F1772" s="45">
        <v>64900</v>
      </c>
      <c r="G1772" t="s">
        <v>26</v>
      </c>
      <c r="H1772" t="s">
        <v>5760</v>
      </c>
      <c r="I1772" t="s">
        <v>28</v>
      </c>
      <c r="J1772" t="s">
        <v>1674</v>
      </c>
      <c r="K1772" t="s">
        <v>1675</v>
      </c>
      <c r="L1772" t="s">
        <v>5761</v>
      </c>
      <c r="M1772" t="s">
        <v>44</v>
      </c>
      <c r="N1772" t="s">
        <v>45</v>
      </c>
      <c r="O1772" t="s">
        <v>34</v>
      </c>
      <c r="P1772" s="18"/>
    </row>
    <row r="1773" spans="1:16" x14ac:dyDescent="0.45">
      <c r="A1773">
        <v>422973</v>
      </c>
      <c r="B1773" t="s">
        <v>5762</v>
      </c>
      <c r="C1773" s="20">
        <v>44417.535428240742</v>
      </c>
      <c r="D1773" t="s">
        <v>5703</v>
      </c>
      <c r="E1773" s="20">
        <v>44419.349988425929</v>
      </c>
      <c r="F1773" s="45">
        <v>470035.95</v>
      </c>
      <c r="G1773" t="s">
        <v>26</v>
      </c>
      <c r="H1773" t="s">
        <v>5704</v>
      </c>
      <c r="I1773" t="s">
        <v>28</v>
      </c>
      <c r="J1773" t="s">
        <v>1622</v>
      </c>
      <c r="K1773" t="s">
        <v>1623</v>
      </c>
      <c r="L1773" t="s">
        <v>5705</v>
      </c>
      <c r="M1773" t="s">
        <v>44</v>
      </c>
      <c r="N1773" t="s">
        <v>45</v>
      </c>
      <c r="O1773" t="s">
        <v>34</v>
      </c>
      <c r="P1773" s="18"/>
    </row>
    <row r="1774" spans="1:16" x14ac:dyDescent="0.45">
      <c r="A1774">
        <v>349454</v>
      </c>
      <c r="B1774" t="s">
        <v>5763</v>
      </c>
      <c r="C1774" s="20">
        <v>44417.535428240742</v>
      </c>
      <c r="D1774" t="s">
        <v>5703</v>
      </c>
      <c r="E1774" s="20">
        <v>44419.385671296295</v>
      </c>
      <c r="F1774" s="45">
        <v>58500</v>
      </c>
      <c r="G1774" t="s">
        <v>26</v>
      </c>
      <c r="H1774" t="s">
        <v>5704</v>
      </c>
      <c r="I1774" t="s">
        <v>28</v>
      </c>
      <c r="J1774" t="s">
        <v>1933</v>
      </c>
      <c r="K1774" t="s">
        <v>1934</v>
      </c>
      <c r="L1774" t="s">
        <v>5705</v>
      </c>
      <c r="M1774" t="s">
        <v>44</v>
      </c>
      <c r="N1774" t="s">
        <v>45</v>
      </c>
      <c r="O1774" t="s">
        <v>34</v>
      </c>
      <c r="P1774" s="18"/>
    </row>
    <row r="1775" spans="1:16" x14ac:dyDescent="0.45">
      <c r="A1775">
        <v>446296</v>
      </c>
      <c r="B1775" t="s">
        <v>5764</v>
      </c>
      <c r="C1775" s="20">
        <v>44417.535428240742</v>
      </c>
      <c r="D1775" t="s">
        <v>5703</v>
      </c>
      <c r="E1775" s="20">
        <v>44419.391863425924</v>
      </c>
      <c r="F1775" s="45">
        <v>610650</v>
      </c>
      <c r="G1775" t="s">
        <v>26</v>
      </c>
      <c r="H1775" t="s">
        <v>5704</v>
      </c>
      <c r="I1775" t="s">
        <v>28</v>
      </c>
      <c r="J1775" t="s">
        <v>50</v>
      </c>
      <c r="K1775" t="s">
        <v>51</v>
      </c>
      <c r="L1775" t="s">
        <v>5705</v>
      </c>
      <c r="M1775" t="s">
        <v>44</v>
      </c>
      <c r="N1775" t="s">
        <v>45</v>
      </c>
      <c r="O1775" t="s">
        <v>34</v>
      </c>
      <c r="P1775" s="18"/>
    </row>
    <row r="1776" spans="1:16" x14ac:dyDescent="0.45">
      <c r="A1776">
        <v>131580</v>
      </c>
      <c r="B1776" t="s">
        <v>5765</v>
      </c>
      <c r="C1776" s="20">
        <v>44417.535428240742</v>
      </c>
      <c r="D1776" t="s">
        <v>5703</v>
      </c>
      <c r="E1776" s="20">
        <v>44419.433530092596</v>
      </c>
      <c r="F1776" s="45">
        <v>576430</v>
      </c>
      <c r="G1776" t="s">
        <v>26</v>
      </c>
      <c r="H1776" t="s">
        <v>5704</v>
      </c>
      <c r="I1776" t="s">
        <v>28</v>
      </c>
      <c r="J1776" t="s">
        <v>5766</v>
      </c>
      <c r="K1776" t="s">
        <v>5767</v>
      </c>
      <c r="L1776" t="s">
        <v>5705</v>
      </c>
      <c r="M1776" t="s">
        <v>44</v>
      </c>
      <c r="N1776" t="s">
        <v>45</v>
      </c>
      <c r="O1776" t="s">
        <v>34</v>
      </c>
      <c r="P1776" s="18"/>
    </row>
    <row r="1777" spans="1:16" x14ac:dyDescent="0.45">
      <c r="A1777">
        <v>364031</v>
      </c>
      <c r="B1777" t="s">
        <v>5768</v>
      </c>
      <c r="C1777" s="20">
        <v>44417.535428240742</v>
      </c>
      <c r="D1777" t="s">
        <v>5703</v>
      </c>
      <c r="E1777" s="20">
        <v>44419.445069444446</v>
      </c>
      <c r="F1777" s="45">
        <v>252992</v>
      </c>
      <c r="G1777" t="s">
        <v>26</v>
      </c>
      <c r="H1777" t="s">
        <v>5704</v>
      </c>
      <c r="I1777" t="s">
        <v>28</v>
      </c>
      <c r="J1777" t="s">
        <v>5053</v>
      </c>
      <c r="K1777" t="s">
        <v>5054</v>
      </c>
      <c r="L1777" t="s">
        <v>5705</v>
      </c>
      <c r="M1777" t="s">
        <v>44</v>
      </c>
      <c r="N1777" t="s">
        <v>45</v>
      </c>
      <c r="O1777" t="s">
        <v>34</v>
      </c>
      <c r="P1777" s="18"/>
    </row>
    <row r="1778" spans="1:16" x14ac:dyDescent="0.45">
      <c r="A1778">
        <v>439462</v>
      </c>
      <c r="B1778" t="s">
        <v>5769</v>
      </c>
      <c r="C1778" s="20">
        <v>44417.535428240742</v>
      </c>
      <c r="D1778" t="s">
        <v>5703</v>
      </c>
      <c r="E1778" s="20">
        <v>44419.447870370372</v>
      </c>
      <c r="F1778" s="45">
        <v>817249</v>
      </c>
      <c r="G1778" t="s">
        <v>26</v>
      </c>
      <c r="H1778" t="s">
        <v>5704</v>
      </c>
      <c r="I1778" t="s">
        <v>28</v>
      </c>
      <c r="J1778" t="s">
        <v>299</v>
      </c>
      <c r="K1778" t="s">
        <v>300</v>
      </c>
      <c r="L1778" t="s">
        <v>5705</v>
      </c>
      <c r="M1778" t="s">
        <v>44</v>
      </c>
      <c r="N1778" t="s">
        <v>45</v>
      </c>
      <c r="O1778" t="s">
        <v>34</v>
      </c>
      <c r="P1778" s="18"/>
    </row>
    <row r="1779" spans="1:16" x14ac:dyDescent="0.45">
      <c r="A1779">
        <v>504608</v>
      </c>
      <c r="B1779" t="s">
        <v>5770</v>
      </c>
      <c r="C1779" s="20">
        <v>44417.581354166665</v>
      </c>
      <c r="D1779" t="s">
        <v>5759</v>
      </c>
      <c r="E1779" s="20">
        <v>44419.472025462965</v>
      </c>
      <c r="F1779" s="45">
        <v>63720</v>
      </c>
      <c r="G1779" t="s">
        <v>26</v>
      </c>
      <c r="H1779" t="s">
        <v>5760</v>
      </c>
      <c r="I1779" t="s">
        <v>134</v>
      </c>
      <c r="J1779" t="s">
        <v>5771</v>
      </c>
      <c r="K1779" t="s">
        <v>5772</v>
      </c>
      <c r="L1779" t="s">
        <v>5761</v>
      </c>
      <c r="M1779" t="s">
        <v>44</v>
      </c>
      <c r="N1779" t="s">
        <v>45</v>
      </c>
      <c r="O1779" t="s">
        <v>137</v>
      </c>
      <c r="P1779" s="18"/>
    </row>
    <row r="1780" spans="1:16" x14ac:dyDescent="0.45">
      <c r="A1780">
        <v>270037</v>
      </c>
      <c r="B1780" t="s">
        <v>5773</v>
      </c>
      <c r="C1780" s="20">
        <v>44417.581354166665</v>
      </c>
      <c r="D1780" t="s">
        <v>5759</v>
      </c>
      <c r="E1780" s="20">
        <v>44419.487488425926</v>
      </c>
      <c r="F1780" s="45">
        <v>63720</v>
      </c>
      <c r="G1780" t="s">
        <v>26</v>
      </c>
      <c r="H1780" t="s">
        <v>5760</v>
      </c>
      <c r="I1780" t="s">
        <v>28</v>
      </c>
      <c r="J1780" t="s">
        <v>2844</v>
      </c>
      <c r="K1780" t="s">
        <v>2845</v>
      </c>
      <c r="L1780" t="s">
        <v>5761</v>
      </c>
      <c r="M1780" t="s">
        <v>32</v>
      </c>
      <c r="N1780" t="s">
        <v>33</v>
      </c>
      <c r="O1780" t="s">
        <v>34</v>
      </c>
      <c r="P1780" s="18"/>
    </row>
    <row r="1781" spans="1:16" x14ac:dyDescent="0.45">
      <c r="A1781">
        <v>140261</v>
      </c>
      <c r="B1781" t="s">
        <v>5774</v>
      </c>
      <c r="C1781" s="20">
        <v>44417.581354166665</v>
      </c>
      <c r="D1781" t="s">
        <v>5759</v>
      </c>
      <c r="E1781" s="20">
        <v>44419.5</v>
      </c>
      <c r="F1781" s="45">
        <v>73042</v>
      </c>
      <c r="G1781" t="s">
        <v>26</v>
      </c>
      <c r="H1781" t="s">
        <v>5760</v>
      </c>
      <c r="I1781" t="s">
        <v>28</v>
      </c>
      <c r="J1781" t="s">
        <v>5775</v>
      </c>
      <c r="K1781" t="s">
        <v>5776</v>
      </c>
      <c r="L1781" t="s">
        <v>5761</v>
      </c>
      <c r="M1781" t="s">
        <v>44</v>
      </c>
      <c r="N1781" t="s">
        <v>45</v>
      </c>
      <c r="O1781" t="s">
        <v>34</v>
      </c>
      <c r="P1781" s="18"/>
    </row>
    <row r="1782" spans="1:16" x14ac:dyDescent="0.45">
      <c r="A1782">
        <v>318403</v>
      </c>
      <c r="B1782" t="s">
        <v>5777</v>
      </c>
      <c r="C1782" s="20">
        <v>44419.700219907405</v>
      </c>
      <c r="D1782" t="s">
        <v>5778</v>
      </c>
      <c r="E1782" s="20">
        <v>44419.544444444444</v>
      </c>
      <c r="F1782" s="45">
        <v>131275</v>
      </c>
      <c r="G1782" t="s">
        <v>26</v>
      </c>
      <c r="H1782" t="s">
        <v>5779</v>
      </c>
      <c r="I1782" t="s">
        <v>28</v>
      </c>
      <c r="J1782" t="s">
        <v>2223</v>
      </c>
      <c r="K1782" t="s">
        <v>2224</v>
      </c>
      <c r="L1782" t="s">
        <v>5780</v>
      </c>
      <c r="M1782" t="s">
        <v>32</v>
      </c>
      <c r="N1782" t="s">
        <v>33</v>
      </c>
      <c r="O1782" t="s">
        <v>34</v>
      </c>
      <c r="P1782" s="18"/>
    </row>
    <row r="1783" spans="1:16" x14ac:dyDescent="0.45">
      <c r="A1783">
        <v>142490</v>
      </c>
      <c r="B1783" t="s">
        <v>5781</v>
      </c>
      <c r="C1783" s="20">
        <v>44419.690995370373</v>
      </c>
      <c r="D1783" t="s">
        <v>5782</v>
      </c>
      <c r="E1783" s="20">
        <v>44419.55</v>
      </c>
      <c r="F1783" s="45">
        <v>81186.36</v>
      </c>
      <c r="G1783" t="s">
        <v>26</v>
      </c>
      <c r="H1783" t="s">
        <v>5783</v>
      </c>
      <c r="I1783" t="s">
        <v>28</v>
      </c>
      <c r="J1783" t="s">
        <v>5784</v>
      </c>
      <c r="K1783" t="s">
        <v>5785</v>
      </c>
      <c r="L1783" t="s">
        <v>5786</v>
      </c>
      <c r="M1783" t="s">
        <v>32</v>
      </c>
      <c r="N1783" t="s">
        <v>33</v>
      </c>
      <c r="O1783" t="s">
        <v>34</v>
      </c>
      <c r="P1783" s="18"/>
    </row>
    <row r="1784" spans="1:16" x14ac:dyDescent="0.45">
      <c r="A1784">
        <v>161745</v>
      </c>
      <c r="B1784" t="s">
        <v>5787</v>
      </c>
      <c r="C1784" s="20">
        <v>44414.894062500003</v>
      </c>
      <c r="D1784" t="s">
        <v>5749</v>
      </c>
      <c r="E1784" s="20">
        <v>44419.635416666664</v>
      </c>
      <c r="F1784" s="45">
        <v>873200</v>
      </c>
      <c r="G1784" t="s">
        <v>26</v>
      </c>
      <c r="H1784" t="s">
        <v>5750</v>
      </c>
      <c r="I1784" t="s">
        <v>28</v>
      </c>
      <c r="J1784" t="s">
        <v>5788</v>
      </c>
      <c r="K1784" t="s">
        <v>5789</v>
      </c>
      <c r="L1784" t="s">
        <v>5751</v>
      </c>
      <c r="M1784" t="s">
        <v>32</v>
      </c>
      <c r="N1784" t="s">
        <v>33</v>
      </c>
      <c r="O1784" t="s">
        <v>34</v>
      </c>
      <c r="P1784" s="18"/>
    </row>
    <row r="1785" spans="1:16" x14ac:dyDescent="0.45">
      <c r="A1785">
        <v>283305</v>
      </c>
      <c r="B1785" t="s">
        <v>5790</v>
      </c>
      <c r="C1785" s="20">
        <v>44419.627025462964</v>
      </c>
      <c r="D1785" t="s">
        <v>5791</v>
      </c>
      <c r="E1785" s="20">
        <v>44420.38040509259</v>
      </c>
      <c r="F1785" s="45">
        <v>122189</v>
      </c>
      <c r="G1785" t="s">
        <v>26</v>
      </c>
      <c r="H1785" t="s">
        <v>5792</v>
      </c>
      <c r="I1785" t="s">
        <v>28</v>
      </c>
      <c r="J1785" t="s">
        <v>212</v>
      </c>
      <c r="K1785" t="s">
        <v>213</v>
      </c>
      <c r="L1785" t="s">
        <v>5793</v>
      </c>
      <c r="M1785" t="s">
        <v>32</v>
      </c>
      <c r="N1785" t="s">
        <v>33</v>
      </c>
      <c r="O1785" t="s">
        <v>34</v>
      </c>
      <c r="P1785" s="18"/>
    </row>
    <row r="1786" spans="1:16" x14ac:dyDescent="0.45">
      <c r="A1786">
        <v>399720</v>
      </c>
      <c r="B1786" t="s">
        <v>5794</v>
      </c>
      <c r="C1786" s="20">
        <v>44419.627025462964</v>
      </c>
      <c r="D1786" t="s">
        <v>5791</v>
      </c>
      <c r="E1786" s="20">
        <v>44420.459155092591</v>
      </c>
      <c r="F1786" s="45">
        <v>118106.2</v>
      </c>
      <c r="G1786" t="s">
        <v>26</v>
      </c>
      <c r="H1786" t="s">
        <v>5792</v>
      </c>
      <c r="I1786" t="s">
        <v>28</v>
      </c>
      <c r="J1786" t="s">
        <v>2031</v>
      </c>
      <c r="K1786" t="s">
        <v>2032</v>
      </c>
      <c r="L1786" t="s">
        <v>5793</v>
      </c>
      <c r="M1786" t="s">
        <v>44</v>
      </c>
      <c r="N1786" t="s">
        <v>45</v>
      </c>
      <c r="O1786" t="s">
        <v>34</v>
      </c>
      <c r="P1786" s="18"/>
    </row>
    <row r="1787" spans="1:16" x14ac:dyDescent="0.45">
      <c r="A1787">
        <v>221331</v>
      </c>
      <c r="B1787" t="s">
        <v>5795</v>
      </c>
      <c r="C1787" s="20">
        <v>44413.690891203703</v>
      </c>
      <c r="D1787" t="s">
        <v>5677</v>
      </c>
      <c r="E1787" s="20">
        <v>44420.680555555555</v>
      </c>
      <c r="F1787" s="45">
        <v>470271.3</v>
      </c>
      <c r="G1787" t="s">
        <v>26</v>
      </c>
      <c r="H1787" t="s">
        <v>5678</v>
      </c>
      <c r="I1787" t="s">
        <v>28</v>
      </c>
      <c r="J1787" t="s">
        <v>5796</v>
      </c>
      <c r="K1787" t="s">
        <v>5797</v>
      </c>
      <c r="L1787" t="s">
        <v>5679</v>
      </c>
      <c r="M1787" t="s">
        <v>44</v>
      </c>
      <c r="N1787" t="s">
        <v>45</v>
      </c>
      <c r="O1787" t="s">
        <v>34</v>
      </c>
      <c r="P1787" s="18"/>
    </row>
    <row r="1788" spans="1:16" x14ac:dyDescent="0.45">
      <c r="A1788">
        <v>153723</v>
      </c>
      <c r="B1788" t="s">
        <v>5798</v>
      </c>
      <c r="C1788" s="20">
        <v>44420.524259259262</v>
      </c>
      <c r="D1788" t="s">
        <v>5799</v>
      </c>
      <c r="E1788" s="20">
        <v>44420.711805555555</v>
      </c>
      <c r="F1788" s="45">
        <v>72245.5</v>
      </c>
      <c r="G1788" t="s">
        <v>26</v>
      </c>
      <c r="H1788" t="s">
        <v>5800</v>
      </c>
      <c r="I1788" t="s">
        <v>28</v>
      </c>
      <c r="J1788" t="s">
        <v>5801</v>
      </c>
      <c r="K1788" t="s">
        <v>5802</v>
      </c>
      <c r="L1788" t="s">
        <v>5803</v>
      </c>
      <c r="M1788" t="s">
        <v>32</v>
      </c>
      <c r="N1788" t="s">
        <v>33</v>
      </c>
      <c r="O1788" t="s">
        <v>34</v>
      </c>
      <c r="P1788" s="18"/>
    </row>
    <row r="1789" spans="1:16" x14ac:dyDescent="0.45">
      <c r="A1789">
        <v>318821</v>
      </c>
      <c r="B1789" t="s">
        <v>5804</v>
      </c>
      <c r="C1789" s="20">
        <v>44421.845833333333</v>
      </c>
      <c r="D1789" t="s">
        <v>5805</v>
      </c>
      <c r="E1789" s="20">
        <v>44421.743055555555</v>
      </c>
      <c r="F1789" s="45">
        <v>23010</v>
      </c>
      <c r="G1789" t="s">
        <v>26</v>
      </c>
      <c r="H1789" t="s">
        <v>5806</v>
      </c>
      <c r="I1789" t="s">
        <v>28</v>
      </c>
      <c r="J1789" t="s">
        <v>312</v>
      </c>
      <c r="K1789" t="s">
        <v>313</v>
      </c>
      <c r="L1789" t="s">
        <v>5807</v>
      </c>
      <c r="M1789" t="s">
        <v>32</v>
      </c>
      <c r="N1789" t="s">
        <v>33</v>
      </c>
      <c r="O1789" t="s">
        <v>34</v>
      </c>
      <c r="P1789" s="18"/>
    </row>
    <row r="1790" spans="1:16" x14ac:dyDescent="0.45">
      <c r="A1790">
        <v>110737</v>
      </c>
      <c r="B1790" t="s">
        <v>5808</v>
      </c>
      <c r="C1790" s="20">
        <v>44389.933541666665</v>
      </c>
      <c r="D1790" t="s">
        <v>5809</v>
      </c>
      <c r="E1790" s="20">
        <v>44425.345138888886</v>
      </c>
      <c r="F1790" s="45">
        <v>12572.9</v>
      </c>
      <c r="G1790" t="s">
        <v>26</v>
      </c>
      <c r="H1790" t="s">
        <v>5810</v>
      </c>
      <c r="I1790" t="s">
        <v>28</v>
      </c>
      <c r="J1790" t="s">
        <v>5811</v>
      </c>
      <c r="K1790" t="s">
        <v>5812</v>
      </c>
      <c r="L1790" t="s">
        <v>5813</v>
      </c>
      <c r="M1790" t="s">
        <v>32</v>
      </c>
      <c r="N1790" t="s">
        <v>33</v>
      </c>
      <c r="O1790" t="s">
        <v>34</v>
      </c>
      <c r="P1790" s="18"/>
    </row>
    <row r="1791" spans="1:16" x14ac:dyDescent="0.45">
      <c r="A1791">
        <v>469594</v>
      </c>
      <c r="B1791" t="s">
        <v>5814</v>
      </c>
      <c r="C1791" s="20">
        <v>44420.798171296294</v>
      </c>
      <c r="D1791" t="s">
        <v>5815</v>
      </c>
      <c r="E1791" s="20">
        <v>44425.668958333335</v>
      </c>
      <c r="F1791" s="45">
        <v>166799.98560000001</v>
      </c>
      <c r="G1791" t="s">
        <v>26</v>
      </c>
      <c r="H1791" t="s">
        <v>5816</v>
      </c>
      <c r="I1791" t="s">
        <v>134</v>
      </c>
      <c r="J1791" t="s">
        <v>605</v>
      </c>
      <c r="K1791" t="s">
        <v>606</v>
      </c>
      <c r="L1791" t="s">
        <v>5817</v>
      </c>
      <c r="M1791" t="s">
        <v>44</v>
      </c>
      <c r="N1791" t="s">
        <v>45</v>
      </c>
      <c r="O1791" t="s">
        <v>137</v>
      </c>
      <c r="P1791" s="18"/>
    </row>
    <row r="1792" spans="1:16" x14ac:dyDescent="0.45">
      <c r="A1792">
        <v>475878</v>
      </c>
      <c r="B1792" t="s">
        <v>5818</v>
      </c>
      <c r="C1792" s="20">
        <v>44420.798171296294</v>
      </c>
      <c r="D1792" t="s">
        <v>5815</v>
      </c>
      <c r="E1792" s="20">
        <v>44426.455740740741</v>
      </c>
      <c r="F1792" s="45">
        <v>889607.98</v>
      </c>
      <c r="G1792" t="s">
        <v>26</v>
      </c>
      <c r="H1792" t="s">
        <v>5816</v>
      </c>
      <c r="I1792" t="s">
        <v>134</v>
      </c>
      <c r="J1792" t="s">
        <v>3768</v>
      </c>
      <c r="K1792" t="s">
        <v>3769</v>
      </c>
      <c r="L1792" t="s">
        <v>5817</v>
      </c>
      <c r="M1792" t="s">
        <v>44</v>
      </c>
      <c r="N1792" t="s">
        <v>45</v>
      </c>
      <c r="O1792" t="s">
        <v>137</v>
      </c>
      <c r="P1792" s="18"/>
    </row>
    <row r="1793" spans="1:16" x14ac:dyDescent="0.45">
      <c r="A1793">
        <v>102620</v>
      </c>
      <c r="B1793" t="s">
        <v>5819</v>
      </c>
      <c r="C1793" s="20">
        <v>44420.798171296294</v>
      </c>
      <c r="D1793" t="s">
        <v>5815</v>
      </c>
      <c r="E1793" s="20">
        <v>44426.502083333333</v>
      </c>
      <c r="F1793" s="45">
        <v>833630.98919999995</v>
      </c>
      <c r="G1793" t="s">
        <v>26</v>
      </c>
      <c r="H1793" t="s">
        <v>5816</v>
      </c>
      <c r="I1793" t="s">
        <v>28</v>
      </c>
      <c r="J1793" t="s">
        <v>5820</v>
      </c>
      <c r="K1793" t="s">
        <v>5821</v>
      </c>
      <c r="L1793" t="s">
        <v>5817</v>
      </c>
      <c r="M1793" t="s">
        <v>32</v>
      </c>
      <c r="N1793" t="s">
        <v>33</v>
      </c>
      <c r="O1793" t="s">
        <v>34</v>
      </c>
      <c r="P1793" s="18"/>
    </row>
    <row r="1794" spans="1:16" x14ac:dyDescent="0.45">
      <c r="A1794">
        <v>464925</v>
      </c>
      <c r="B1794" t="s">
        <v>5822</v>
      </c>
      <c r="C1794" s="20">
        <v>44420.798171296294</v>
      </c>
      <c r="D1794" t="s">
        <v>5815</v>
      </c>
      <c r="E1794" s="20">
        <v>44426.510416666664</v>
      </c>
      <c r="F1794" s="45">
        <v>417720</v>
      </c>
      <c r="G1794" t="s">
        <v>26</v>
      </c>
      <c r="H1794" t="s">
        <v>5816</v>
      </c>
      <c r="I1794" t="s">
        <v>134</v>
      </c>
      <c r="J1794" t="s">
        <v>2031</v>
      </c>
      <c r="K1794" t="s">
        <v>2032</v>
      </c>
      <c r="L1794" t="s">
        <v>5817</v>
      </c>
      <c r="M1794" t="s">
        <v>44</v>
      </c>
      <c r="N1794" t="s">
        <v>45</v>
      </c>
      <c r="O1794" t="s">
        <v>137</v>
      </c>
      <c r="P1794" s="18"/>
    </row>
    <row r="1795" spans="1:16" x14ac:dyDescent="0.45">
      <c r="A1795">
        <v>457000</v>
      </c>
      <c r="B1795" t="s">
        <v>5823</v>
      </c>
      <c r="C1795" s="20">
        <v>44420.798171296294</v>
      </c>
      <c r="D1795" t="s">
        <v>5815</v>
      </c>
      <c r="E1795" s="20">
        <v>44426.551620370374</v>
      </c>
      <c r="F1795" s="45">
        <v>1028180.9994</v>
      </c>
      <c r="G1795" t="s">
        <v>26</v>
      </c>
      <c r="H1795" t="s">
        <v>5816</v>
      </c>
      <c r="I1795" t="s">
        <v>134</v>
      </c>
      <c r="J1795" t="s">
        <v>602</v>
      </c>
      <c r="K1795" t="s">
        <v>603</v>
      </c>
      <c r="L1795" t="s">
        <v>5817</v>
      </c>
      <c r="M1795" t="s">
        <v>44</v>
      </c>
      <c r="N1795" t="s">
        <v>45</v>
      </c>
      <c r="O1795" t="s">
        <v>137</v>
      </c>
      <c r="P1795" s="18"/>
    </row>
    <row r="1796" spans="1:16" x14ac:dyDescent="0.45">
      <c r="A1796">
        <v>494547</v>
      </c>
      <c r="B1796" t="s">
        <v>5824</v>
      </c>
      <c r="C1796" s="20">
        <v>44420.798171296294</v>
      </c>
      <c r="D1796" t="s">
        <v>5815</v>
      </c>
      <c r="E1796" s="20">
        <v>44426.569224537037</v>
      </c>
      <c r="F1796" s="45">
        <v>1004622.0162</v>
      </c>
      <c r="G1796" t="s">
        <v>26</v>
      </c>
      <c r="H1796" t="s">
        <v>5816</v>
      </c>
      <c r="I1796" t="s">
        <v>134</v>
      </c>
      <c r="J1796" t="s">
        <v>5825</v>
      </c>
      <c r="K1796" t="s">
        <v>5826</v>
      </c>
      <c r="L1796" t="s">
        <v>5817</v>
      </c>
      <c r="M1796" t="s">
        <v>44</v>
      </c>
      <c r="N1796" t="s">
        <v>45</v>
      </c>
      <c r="O1796" t="s">
        <v>137</v>
      </c>
      <c r="P1796" s="18"/>
    </row>
    <row r="1797" spans="1:16" x14ac:dyDescent="0.45">
      <c r="A1797">
        <v>494548</v>
      </c>
      <c r="B1797" t="s">
        <v>5827</v>
      </c>
      <c r="C1797" s="20">
        <v>44420.798171296294</v>
      </c>
      <c r="D1797" t="s">
        <v>5815</v>
      </c>
      <c r="E1797" s="20">
        <v>44426.639479166668</v>
      </c>
      <c r="F1797" s="45">
        <v>672600</v>
      </c>
      <c r="G1797" t="s">
        <v>26</v>
      </c>
      <c r="H1797" t="s">
        <v>5816</v>
      </c>
      <c r="I1797" t="s">
        <v>134</v>
      </c>
      <c r="J1797" t="s">
        <v>3794</v>
      </c>
      <c r="K1797" t="s">
        <v>3795</v>
      </c>
      <c r="L1797" t="s">
        <v>5817</v>
      </c>
      <c r="M1797" t="s">
        <v>44</v>
      </c>
      <c r="N1797" t="s">
        <v>45</v>
      </c>
      <c r="O1797" t="s">
        <v>137</v>
      </c>
      <c r="P1797" s="18"/>
    </row>
    <row r="1798" spans="1:16" x14ac:dyDescent="0.45">
      <c r="A1798">
        <v>413364</v>
      </c>
      <c r="B1798" t="s">
        <v>5828</v>
      </c>
      <c r="C1798" s="20">
        <v>44420.777384259258</v>
      </c>
      <c r="D1798" t="s">
        <v>5829</v>
      </c>
      <c r="E1798" s="20">
        <v>44427.375</v>
      </c>
      <c r="F1798" s="45">
        <v>21879.017199999998</v>
      </c>
      <c r="G1798" t="s">
        <v>26</v>
      </c>
      <c r="H1798" t="s">
        <v>5830</v>
      </c>
      <c r="I1798" t="s">
        <v>28</v>
      </c>
      <c r="J1798" t="s">
        <v>280</v>
      </c>
      <c r="K1798" t="s">
        <v>281</v>
      </c>
      <c r="L1798" t="s">
        <v>5831</v>
      </c>
      <c r="M1798" t="s">
        <v>44</v>
      </c>
      <c r="N1798" t="s">
        <v>45</v>
      </c>
      <c r="O1798" t="s">
        <v>34</v>
      </c>
      <c r="P1798" s="18"/>
    </row>
    <row r="1799" spans="1:16" x14ac:dyDescent="0.45">
      <c r="A1799">
        <v>255650</v>
      </c>
      <c r="B1799" t="s">
        <v>5832</v>
      </c>
      <c r="C1799" s="20">
        <v>44426.703564814816</v>
      </c>
      <c r="D1799" t="s">
        <v>5833</v>
      </c>
      <c r="E1799" s="20">
        <v>44427.5</v>
      </c>
      <c r="F1799" s="45">
        <v>25370</v>
      </c>
      <c r="G1799" t="s">
        <v>26</v>
      </c>
      <c r="H1799" t="s">
        <v>5834</v>
      </c>
      <c r="I1799" t="s">
        <v>28</v>
      </c>
      <c r="J1799" t="s">
        <v>5623</v>
      </c>
      <c r="K1799" t="s">
        <v>5624</v>
      </c>
      <c r="L1799" t="s">
        <v>5835</v>
      </c>
      <c r="M1799" t="s">
        <v>44</v>
      </c>
      <c r="N1799" t="s">
        <v>45</v>
      </c>
      <c r="O1799" t="s">
        <v>34</v>
      </c>
      <c r="P1799" s="18"/>
    </row>
    <row r="1800" spans="1:16" x14ac:dyDescent="0.45">
      <c r="A1800">
        <v>348551</v>
      </c>
      <c r="B1800" t="s">
        <v>5836</v>
      </c>
      <c r="C1800" s="20">
        <v>44426.703564814816</v>
      </c>
      <c r="D1800" t="s">
        <v>5833</v>
      </c>
      <c r="E1800" s="20">
        <v>44427.5</v>
      </c>
      <c r="F1800" s="45">
        <v>17346</v>
      </c>
      <c r="G1800" t="s">
        <v>26</v>
      </c>
      <c r="H1800" t="s">
        <v>5834</v>
      </c>
      <c r="I1800" t="s">
        <v>28</v>
      </c>
      <c r="J1800" t="s">
        <v>229</v>
      </c>
      <c r="K1800" t="s">
        <v>230</v>
      </c>
      <c r="L1800" t="s">
        <v>5835</v>
      </c>
      <c r="M1800" t="s">
        <v>32</v>
      </c>
      <c r="N1800" t="s">
        <v>33</v>
      </c>
      <c r="O1800" t="s">
        <v>34</v>
      </c>
      <c r="P1800" s="18"/>
    </row>
    <row r="1801" spans="1:16" x14ac:dyDescent="0.45">
      <c r="A1801">
        <v>374040</v>
      </c>
      <c r="B1801" t="s">
        <v>5837</v>
      </c>
      <c r="C1801" s="20">
        <v>44426.703564814816</v>
      </c>
      <c r="D1801" t="s">
        <v>5833</v>
      </c>
      <c r="E1801" s="20">
        <v>44427.5</v>
      </c>
      <c r="F1801" s="45">
        <v>26550</v>
      </c>
      <c r="G1801" t="s">
        <v>26</v>
      </c>
      <c r="H1801" t="s">
        <v>5834</v>
      </c>
      <c r="I1801" t="s">
        <v>28</v>
      </c>
      <c r="J1801" t="s">
        <v>1901</v>
      </c>
      <c r="K1801" t="s">
        <v>1902</v>
      </c>
      <c r="L1801" t="s">
        <v>5835</v>
      </c>
      <c r="M1801" t="s">
        <v>44</v>
      </c>
      <c r="N1801" t="s">
        <v>45</v>
      </c>
      <c r="O1801" t="s">
        <v>34</v>
      </c>
      <c r="P1801" s="18"/>
    </row>
    <row r="1802" spans="1:16" x14ac:dyDescent="0.45">
      <c r="A1802">
        <v>410500</v>
      </c>
      <c r="B1802" t="s">
        <v>5838</v>
      </c>
      <c r="C1802" s="20">
        <v>44425.678483796299</v>
      </c>
      <c r="D1802" t="s">
        <v>5839</v>
      </c>
      <c r="E1802" s="20">
        <v>44427.520532407405</v>
      </c>
      <c r="F1802" s="45">
        <v>864000</v>
      </c>
      <c r="G1802" t="s">
        <v>26</v>
      </c>
      <c r="H1802" t="s">
        <v>5840</v>
      </c>
      <c r="I1802" t="s">
        <v>28</v>
      </c>
      <c r="J1802" t="s">
        <v>1866</v>
      </c>
      <c r="K1802" t="s">
        <v>1867</v>
      </c>
      <c r="L1802" t="s">
        <v>5841</v>
      </c>
      <c r="M1802" t="s">
        <v>44</v>
      </c>
      <c r="N1802" t="s">
        <v>45</v>
      </c>
      <c r="O1802" t="s">
        <v>34</v>
      </c>
      <c r="P1802" s="18"/>
    </row>
    <row r="1803" spans="1:16" x14ac:dyDescent="0.45">
      <c r="A1803">
        <v>153873</v>
      </c>
      <c r="B1803" t="s">
        <v>5842</v>
      </c>
      <c r="C1803" s="20">
        <v>44426.6018287037</v>
      </c>
      <c r="D1803" t="s">
        <v>5843</v>
      </c>
      <c r="E1803" s="20">
        <v>44427.635266203702</v>
      </c>
      <c r="F1803" s="45">
        <v>619500</v>
      </c>
      <c r="G1803" t="s">
        <v>26</v>
      </c>
      <c r="H1803" t="s">
        <v>5844</v>
      </c>
      <c r="I1803" t="s">
        <v>28</v>
      </c>
      <c r="J1803" t="s">
        <v>5845</v>
      </c>
      <c r="K1803" t="s">
        <v>5846</v>
      </c>
      <c r="L1803" t="s">
        <v>5847</v>
      </c>
      <c r="M1803" t="s">
        <v>44</v>
      </c>
      <c r="N1803" t="s">
        <v>45</v>
      </c>
      <c r="O1803" t="s">
        <v>34</v>
      </c>
      <c r="P1803" s="18"/>
    </row>
    <row r="1804" spans="1:16" x14ac:dyDescent="0.45">
      <c r="A1804">
        <v>483794</v>
      </c>
      <c r="B1804" t="s">
        <v>5848</v>
      </c>
      <c r="C1804" s="20">
        <v>44425.678483796299</v>
      </c>
      <c r="D1804" t="s">
        <v>5839</v>
      </c>
      <c r="E1804" s="20">
        <v>44427.640972222223</v>
      </c>
      <c r="F1804" s="45">
        <v>153600</v>
      </c>
      <c r="G1804" t="s">
        <v>26</v>
      </c>
      <c r="H1804" t="s">
        <v>5840</v>
      </c>
      <c r="I1804" t="s">
        <v>134</v>
      </c>
      <c r="J1804" t="s">
        <v>1342</v>
      </c>
      <c r="K1804" t="s">
        <v>1343</v>
      </c>
      <c r="L1804" t="s">
        <v>5841</v>
      </c>
      <c r="M1804" t="s">
        <v>44</v>
      </c>
      <c r="N1804" t="s">
        <v>45</v>
      </c>
      <c r="O1804" t="s">
        <v>137</v>
      </c>
      <c r="P1804" s="18"/>
    </row>
    <row r="1805" spans="1:16" x14ac:dyDescent="0.45">
      <c r="A1805">
        <v>489242</v>
      </c>
      <c r="B1805" t="s">
        <v>5849</v>
      </c>
      <c r="C1805" s="20">
        <v>44425.678483796299</v>
      </c>
      <c r="D1805" t="s">
        <v>5839</v>
      </c>
      <c r="E1805" s="20">
        <v>44427.655613425923</v>
      </c>
      <c r="F1805" s="45">
        <v>92000</v>
      </c>
      <c r="G1805" t="s">
        <v>26</v>
      </c>
      <c r="H1805" t="s">
        <v>5840</v>
      </c>
      <c r="I1805" t="s">
        <v>134</v>
      </c>
      <c r="J1805" t="s">
        <v>5850</v>
      </c>
      <c r="K1805" t="s">
        <v>5851</v>
      </c>
      <c r="L1805" t="s">
        <v>5841</v>
      </c>
      <c r="M1805" t="s">
        <v>44</v>
      </c>
      <c r="N1805" t="s">
        <v>45</v>
      </c>
      <c r="O1805" t="s">
        <v>137</v>
      </c>
      <c r="P1805" s="18"/>
    </row>
    <row r="1806" spans="1:16" x14ac:dyDescent="0.45">
      <c r="A1806">
        <v>191077</v>
      </c>
      <c r="B1806" t="s">
        <v>5852</v>
      </c>
      <c r="C1806" s="20">
        <v>44427.801342592589</v>
      </c>
      <c r="D1806" t="s">
        <v>5853</v>
      </c>
      <c r="E1806" s="20">
        <v>44427.656944444447</v>
      </c>
      <c r="F1806" s="45">
        <v>96500.4</v>
      </c>
      <c r="G1806" t="s">
        <v>26</v>
      </c>
      <c r="H1806" t="s">
        <v>5854</v>
      </c>
      <c r="I1806" t="s">
        <v>28</v>
      </c>
      <c r="J1806" t="s">
        <v>5855</v>
      </c>
      <c r="K1806" t="s">
        <v>5856</v>
      </c>
      <c r="L1806" t="s">
        <v>5857</v>
      </c>
      <c r="M1806" t="s">
        <v>32</v>
      </c>
      <c r="N1806" t="s">
        <v>33</v>
      </c>
      <c r="O1806" t="s">
        <v>34</v>
      </c>
      <c r="P1806" s="18"/>
    </row>
    <row r="1807" spans="1:16" x14ac:dyDescent="0.45">
      <c r="A1807">
        <v>241236</v>
      </c>
      <c r="B1807" t="s">
        <v>5858</v>
      </c>
      <c r="C1807" s="20">
        <v>44425.678483796299</v>
      </c>
      <c r="D1807" t="s">
        <v>5839</v>
      </c>
      <c r="E1807" s="20">
        <v>44427.659722222219</v>
      </c>
      <c r="F1807" s="45">
        <v>439000</v>
      </c>
      <c r="G1807" t="s">
        <v>26</v>
      </c>
      <c r="H1807" t="s">
        <v>5840</v>
      </c>
      <c r="I1807" t="s">
        <v>28</v>
      </c>
      <c r="J1807" t="s">
        <v>5859</v>
      </c>
      <c r="K1807" t="s">
        <v>5860</v>
      </c>
      <c r="L1807" t="s">
        <v>5841</v>
      </c>
      <c r="M1807" t="s">
        <v>44</v>
      </c>
      <c r="N1807" t="s">
        <v>45</v>
      </c>
      <c r="O1807" t="s">
        <v>34</v>
      </c>
      <c r="P1807" s="18"/>
    </row>
    <row r="1808" spans="1:16" x14ac:dyDescent="0.45">
      <c r="A1808">
        <v>325460</v>
      </c>
      <c r="B1808" t="s">
        <v>5861</v>
      </c>
      <c r="C1808" s="20">
        <v>44425.678483796299</v>
      </c>
      <c r="D1808" t="s">
        <v>5839</v>
      </c>
      <c r="E1808" s="20">
        <v>44427.983738425923</v>
      </c>
      <c r="F1808" s="45">
        <v>520200</v>
      </c>
      <c r="G1808" t="s">
        <v>26</v>
      </c>
      <c r="H1808" t="s">
        <v>5840</v>
      </c>
      <c r="I1808" t="s">
        <v>28</v>
      </c>
      <c r="J1808" t="s">
        <v>5862</v>
      </c>
      <c r="K1808" t="s">
        <v>5863</v>
      </c>
      <c r="L1808" t="s">
        <v>5841</v>
      </c>
      <c r="M1808" t="s">
        <v>32</v>
      </c>
      <c r="N1808" t="s">
        <v>33</v>
      </c>
      <c r="O1808" t="s">
        <v>34</v>
      </c>
      <c r="P1808" s="18"/>
    </row>
    <row r="1809" spans="1:16" x14ac:dyDescent="0.45">
      <c r="A1809">
        <v>250305</v>
      </c>
      <c r="B1809" t="s">
        <v>5864</v>
      </c>
      <c r="C1809" s="20">
        <v>44426.6018287037</v>
      </c>
      <c r="D1809" t="s">
        <v>5843</v>
      </c>
      <c r="E1809" s="20">
        <v>44428</v>
      </c>
      <c r="F1809" s="45">
        <v>551060</v>
      </c>
      <c r="G1809" t="s">
        <v>26</v>
      </c>
      <c r="H1809" t="s">
        <v>5844</v>
      </c>
      <c r="I1809" t="s">
        <v>28</v>
      </c>
      <c r="J1809" t="s">
        <v>5865</v>
      </c>
      <c r="K1809" t="s">
        <v>5866</v>
      </c>
      <c r="L1809" t="s">
        <v>5847</v>
      </c>
      <c r="M1809" t="s">
        <v>32</v>
      </c>
      <c r="N1809" t="s">
        <v>33</v>
      </c>
      <c r="O1809" t="s">
        <v>34</v>
      </c>
      <c r="P1809" s="18"/>
    </row>
    <row r="1810" spans="1:16" x14ac:dyDescent="0.45">
      <c r="A1810">
        <v>254427</v>
      </c>
      <c r="B1810" t="s">
        <v>5867</v>
      </c>
      <c r="C1810" s="20">
        <v>44426.6018287037</v>
      </c>
      <c r="D1810" t="s">
        <v>5843</v>
      </c>
      <c r="E1810" s="20">
        <v>44428</v>
      </c>
      <c r="F1810" s="45">
        <v>560736</v>
      </c>
      <c r="G1810" t="s">
        <v>26</v>
      </c>
      <c r="H1810" t="s">
        <v>5844</v>
      </c>
      <c r="I1810" t="s">
        <v>28</v>
      </c>
      <c r="J1810" t="s">
        <v>5868</v>
      </c>
      <c r="K1810" t="s">
        <v>5869</v>
      </c>
      <c r="L1810" t="s">
        <v>5847</v>
      </c>
      <c r="M1810" t="s">
        <v>44</v>
      </c>
      <c r="N1810" t="s">
        <v>45</v>
      </c>
      <c r="O1810" t="s">
        <v>34</v>
      </c>
      <c r="P1810" s="18"/>
    </row>
    <row r="1811" spans="1:16" x14ac:dyDescent="0.45">
      <c r="A1811">
        <v>256632</v>
      </c>
      <c r="B1811" t="s">
        <v>5870</v>
      </c>
      <c r="C1811" s="20">
        <v>44426.6018287037</v>
      </c>
      <c r="D1811" t="s">
        <v>5843</v>
      </c>
      <c r="E1811" s="20">
        <v>44428</v>
      </c>
      <c r="F1811" s="45">
        <v>746940</v>
      </c>
      <c r="G1811" t="s">
        <v>26</v>
      </c>
      <c r="H1811" t="s">
        <v>5844</v>
      </c>
      <c r="I1811" t="s">
        <v>28</v>
      </c>
      <c r="J1811" t="s">
        <v>5871</v>
      </c>
      <c r="K1811" t="s">
        <v>5872</v>
      </c>
      <c r="L1811" t="s">
        <v>5847</v>
      </c>
      <c r="M1811" t="s">
        <v>44</v>
      </c>
      <c r="N1811" t="s">
        <v>45</v>
      </c>
      <c r="O1811" t="s">
        <v>34</v>
      </c>
      <c r="P1811" s="18"/>
    </row>
    <row r="1812" spans="1:16" x14ac:dyDescent="0.45">
      <c r="A1812">
        <v>362679</v>
      </c>
      <c r="B1812" t="s">
        <v>5873</v>
      </c>
      <c r="C1812" s="20">
        <v>44426.6018287037</v>
      </c>
      <c r="D1812" t="s">
        <v>5843</v>
      </c>
      <c r="E1812" s="20">
        <v>44428</v>
      </c>
      <c r="F1812" s="45">
        <v>828055.56</v>
      </c>
      <c r="G1812" t="s">
        <v>26</v>
      </c>
      <c r="H1812" t="s">
        <v>5844</v>
      </c>
      <c r="I1812" t="s">
        <v>28</v>
      </c>
      <c r="J1812" t="s">
        <v>3524</v>
      </c>
      <c r="K1812" t="s">
        <v>3525</v>
      </c>
      <c r="L1812" t="s">
        <v>5847</v>
      </c>
      <c r="M1812" t="s">
        <v>44</v>
      </c>
      <c r="N1812" t="s">
        <v>45</v>
      </c>
      <c r="O1812" t="s">
        <v>34</v>
      </c>
      <c r="P1812" s="18"/>
    </row>
    <row r="1813" spans="1:16" x14ac:dyDescent="0.45">
      <c r="A1813">
        <v>288694</v>
      </c>
      <c r="B1813" t="s">
        <v>5874</v>
      </c>
      <c r="C1813" s="20">
        <v>44426.6018287037</v>
      </c>
      <c r="D1813" t="s">
        <v>5843</v>
      </c>
      <c r="E1813" s="20">
        <v>44428.438356481478</v>
      </c>
      <c r="F1813" s="45">
        <v>603570</v>
      </c>
      <c r="G1813" t="s">
        <v>26</v>
      </c>
      <c r="H1813" t="s">
        <v>5844</v>
      </c>
      <c r="I1813" t="s">
        <v>28</v>
      </c>
      <c r="J1813" t="s">
        <v>2039</v>
      </c>
      <c r="K1813" t="s">
        <v>2040</v>
      </c>
      <c r="L1813" t="s">
        <v>5847</v>
      </c>
      <c r="M1813" t="s">
        <v>44</v>
      </c>
      <c r="N1813" t="s">
        <v>45</v>
      </c>
      <c r="O1813" t="s">
        <v>34</v>
      </c>
      <c r="P1813" s="18"/>
    </row>
    <row r="1814" spans="1:16" x14ac:dyDescent="0.45">
      <c r="A1814">
        <v>473764</v>
      </c>
      <c r="B1814" t="s">
        <v>5875</v>
      </c>
      <c r="C1814" s="20">
        <v>44427.80091435185</v>
      </c>
      <c r="D1814" t="s">
        <v>5876</v>
      </c>
      <c r="E1814" s="20">
        <v>44428.489699074074</v>
      </c>
      <c r="F1814" s="45">
        <v>103968.38400000001</v>
      </c>
      <c r="G1814" t="s">
        <v>26</v>
      </c>
      <c r="H1814" t="s">
        <v>5877</v>
      </c>
      <c r="I1814" t="s">
        <v>134</v>
      </c>
      <c r="J1814" t="s">
        <v>2110</v>
      </c>
      <c r="K1814" t="s">
        <v>2111</v>
      </c>
      <c r="L1814" t="s">
        <v>5878</v>
      </c>
      <c r="M1814" t="s">
        <v>44</v>
      </c>
      <c r="N1814" t="s">
        <v>45</v>
      </c>
      <c r="O1814" t="s">
        <v>137</v>
      </c>
      <c r="P1814" s="18"/>
    </row>
    <row r="1815" spans="1:16" x14ac:dyDescent="0.45">
      <c r="A1815">
        <v>461985</v>
      </c>
      <c r="B1815" t="s">
        <v>5879</v>
      </c>
      <c r="C1815" s="20">
        <v>44427.80091435185</v>
      </c>
      <c r="D1815" t="s">
        <v>5876</v>
      </c>
      <c r="E1815" s="20">
        <v>44428.495729166665</v>
      </c>
      <c r="F1815" s="45">
        <v>124762.049</v>
      </c>
      <c r="G1815" t="s">
        <v>26</v>
      </c>
      <c r="H1815" t="s">
        <v>5877</v>
      </c>
      <c r="I1815" t="s">
        <v>134</v>
      </c>
      <c r="J1815" t="s">
        <v>3077</v>
      </c>
      <c r="K1815" t="s">
        <v>3078</v>
      </c>
      <c r="L1815" t="s">
        <v>5878</v>
      </c>
      <c r="M1815" t="s">
        <v>44</v>
      </c>
      <c r="N1815" t="s">
        <v>45</v>
      </c>
      <c r="O1815" t="s">
        <v>137</v>
      </c>
      <c r="P1815" s="18"/>
    </row>
    <row r="1816" spans="1:16" x14ac:dyDescent="0.45">
      <c r="A1816">
        <v>364825</v>
      </c>
      <c r="B1816" t="s">
        <v>5880</v>
      </c>
      <c r="C1816" s="20">
        <v>44427.80091435185</v>
      </c>
      <c r="D1816" t="s">
        <v>5876</v>
      </c>
      <c r="E1816" s="20">
        <v>44428.528645833336</v>
      </c>
      <c r="F1816" s="45">
        <v>188800</v>
      </c>
      <c r="G1816" t="s">
        <v>26</v>
      </c>
      <c r="H1816" t="s">
        <v>5877</v>
      </c>
      <c r="I1816" t="s">
        <v>28</v>
      </c>
      <c r="J1816" t="s">
        <v>1129</v>
      </c>
      <c r="K1816" t="s">
        <v>1130</v>
      </c>
      <c r="L1816" t="s">
        <v>5878</v>
      </c>
      <c r="M1816" t="s">
        <v>44</v>
      </c>
      <c r="N1816" t="s">
        <v>45</v>
      </c>
      <c r="O1816" t="s">
        <v>34</v>
      </c>
      <c r="P1816" s="18"/>
    </row>
    <row r="1817" spans="1:16" x14ac:dyDescent="0.45">
      <c r="A1817">
        <v>415502</v>
      </c>
      <c r="B1817" t="s">
        <v>5881</v>
      </c>
      <c r="C1817" s="20">
        <v>44425.678483796299</v>
      </c>
      <c r="D1817" t="s">
        <v>5839</v>
      </c>
      <c r="E1817" s="20">
        <v>44428.535254629627</v>
      </c>
      <c r="F1817" s="45">
        <v>645074</v>
      </c>
      <c r="G1817" t="s">
        <v>26</v>
      </c>
      <c r="H1817" t="s">
        <v>5840</v>
      </c>
      <c r="I1817" t="s">
        <v>28</v>
      </c>
      <c r="J1817" t="s">
        <v>333</v>
      </c>
      <c r="K1817" t="s">
        <v>334</v>
      </c>
      <c r="L1817" t="s">
        <v>5841</v>
      </c>
      <c r="M1817" t="s">
        <v>44</v>
      </c>
      <c r="N1817" t="s">
        <v>45</v>
      </c>
      <c r="O1817" t="s">
        <v>34</v>
      </c>
      <c r="P1817" s="18"/>
    </row>
    <row r="1818" spans="1:16" x14ac:dyDescent="0.45">
      <c r="A1818">
        <v>455595</v>
      </c>
      <c r="B1818" t="s">
        <v>5882</v>
      </c>
      <c r="C1818" s="20">
        <v>44425.678483796299</v>
      </c>
      <c r="D1818" t="s">
        <v>5839</v>
      </c>
      <c r="E1818" s="20">
        <v>44428.616886574076</v>
      </c>
      <c r="F1818" s="45">
        <v>192000</v>
      </c>
      <c r="G1818" t="s">
        <v>26</v>
      </c>
      <c r="H1818" t="s">
        <v>5840</v>
      </c>
      <c r="I1818" t="s">
        <v>134</v>
      </c>
      <c r="J1818" t="s">
        <v>299</v>
      </c>
      <c r="K1818" t="s">
        <v>300</v>
      </c>
      <c r="L1818" t="s">
        <v>5841</v>
      </c>
      <c r="M1818" t="s">
        <v>44</v>
      </c>
      <c r="N1818" t="s">
        <v>45</v>
      </c>
      <c r="O1818" t="s">
        <v>137</v>
      </c>
      <c r="P1818" s="18"/>
    </row>
    <row r="1819" spans="1:16" x14ac:dyDescent="0.45">
      <c r="A1819">
        <v>463892</v>
      </c>
      <c r="B1819" t="s">
        <v>5883</v>
      </c>
      <c r="C1819" s="20">
        <v>44427.80091435185</v>
      </c>
      <c r="D1819" t="s">
        <v>5876</v>
      </c>
      <c r="E1819" s="20">
        <v>44428.668726851851</v>
      </c>
      <c r="F1819" s="45">
        <v>101664.02099999999</v>
      </c>
      <c r="G1819" t="s">
        <v>26</v>
      </c>
      <c r="H1819" t="s">
        <v>5877</v>
      </c>
      <c r="I1819" t="s">
        <v>134</v>
      </c>
      <c r="J1819" t="s">
        <v>179</v>
      </c>
      <c r="K1819" t="s">
        <v>180</v>
      </c>
      <c r="L1819" t="s">
        <v>5878</v>
      </c>
      <c r="M1819" t="s">
        <v>44</v>
      </c>
      <c r="N1819" t="s">
        <v>45</v>
      </c>
      <c r="O1819" t="s">
        <v>137</v>
      </c>
      <c r="P1819" s="18"/>
    </row>
    <row r="1820" spans="1:16" x14ac:dyDescent="0.45">
      <c r="A1820">
        <v>130733</v>
      </c>
      <c r="B1820" t="s">
        <v>5884</v>
      </c>
      <c r="C1820" s="20">
        <v>44427.80091435185</v>
      </c>
      <c r="D1820" t="s">
        <v>5876</v>
      </c>
      <c r="E1820" s="20">
        <v>44428.677754629629</v>
      </c>
      <c r="F1820" s="45">
        <v>109740</v>
      </c>
      <c r="G1820" t="s">
        <v>26</v>
      </c>
      <c r="H1820" t="s">
        <v>5877</v>
      </c>
      <c r="I1820" t="s">
        <v>28</v>
      </c>
      <c r="J1820" t="s">
        <v>514</v>
      </c>
      <c r="K1820" t="s">
        <v>515</v>
      </c>
      <c r="L1820" t="s">
        <v>5878</v>
      </c>
      <c r="M1820" t="s">
        <v>32</v>
      </c>
      <c r="N1820" t="s">
        <v>33</v>
      </c>
      <c r="O1820" t="s">
        <v>34</v>
      </c>
      <c r="P1820" s="18"/>
    </row>
    <row r="1821" spans="1:16" x14ac:dyDescent="0.45">
      <c r="A1821">
        <v>238486</v>
      </c>
      <c r="B1821" t="s">
        <v>5885</v>
      </c>
      <c r="C1821" s="20">
        <v>44427.80091435185</v>
      </c>
      <c r="D1821" t="s">
        <v>5876</v>
      </c>
      <c r="E1821" s="20">
        <v>44428.740428240744</v>
      </c>
      <c r="F1821" s="45">
        <v>203668</v>
      </c>
      <c r="G1821" t="s">
        <v>26</v>
      </c>
      <c r="H1821" t="s">
        <v>5877</v>
      </c>
      <c r="I1821" t="s">
        <v>28</v>
      </c>
      <c r="J1821" t="s">
        <v>4056</v>
      </c>
      <c r="K1821" t="s">
        <v>4057</v>
      </c>
      <c r="L1821" t="s">
        <v>5878</v>
      </c>
      <c r="M1821" t="s">
        <v>44</v>
      </c>
      <c r="N1821" t="s">
        <v>45</v>
      </c>
      <c r="O1821" t="s">
        <v>34</v>
      </c>
      <c r="P1821" s="18"/>
    </row>
    <row r="1822" spans="1:16" x14ac:dyDescent="0.45">
      <c r="A1822">
        <v>278182</v>
      </c>
      <c r="B1822" t="s">
        <v>5886</v>
      </c>
      <c r="C1822" s="20">
        <v>44426.630196759259</v>
      </c>
      <c r="D1822" t="s">
        <v>5887</v>
      </c>
      <c r="E1822" s="20">
        <v>44428.862685185188</v>
      </c>
      <c r="F1822" s="45">
        <v>53990.003199999999</v>
      </c>
      <c r="G1822" t="s">
        <v>26</v>
      </c>
      <c r="H1822" t="s">
        <v>5888</v>
      </c>
      <c r="I1822" t="s">
        <v>28</v>
      </c>
      <c r="J1822" t="s">
        <v>5889</v>
      </c>
      <c r="K1822" t="s">
        <v>5890</v>
      </c>
      <c r="L1822" t="s">
        <v>5891</v>
      </c>
      <c r="M1822" t="s">
        <v>44</v>
      </c>
      <c r="N1822" t="s">
        <v>45</v>
      </c>
      <c r="O1822" t="s">
        <v>34</v>
      </c>
      <c r="P1822" s="18"/>
    </row>
    <row r="1823" spans="1:16" x14ac:dyDescent="0.45">
      <c r="A1823">
        <v>70295</v>
      </c>
      <c r="B1823" t="s">
        <v>5892</v>
      </c>
      <c r="C1823" s="20">
        <v>44426.630196759259</v>
      </c>
      <c r="D1823" t="s">
        <v>5887</v>
      </c>
      <c r="E1823" s="20">
        <v>44429.426631944443</v>
      </c>
      <c r="F1823" s="45">
        <v>60000</v>
      </c>
      <c r="G1823" t="s">
        <v>26</v>
      </c>
      <c r="H1823" t="s">
        <v>5888</v>
      </c>
      <c r="I1823" t="s">
        <v>28</v>
      </c>
      <c r="J1823" t="s">
        <v>5893</v>
      </c>
      <c r="K1823" t="s">
        <v>5894</v>
      </c>
      <c r="L1823" t="s">
        <v>5891</v>
      </c>
      <c r="M1823" t="s">
        <v>44</v>
      </c>
      <c r="N1823" t="s">
        <v>45</v>
      </c>
      <c r="O1823" t="s">
        <v>34</v>
      </c>
      <c r="P1823" s="18"/>
    </row>
    <row r="1824" spans="1:16" x14ac:dyDescent="0.45">
      <c r="A1824">
        <v>65126</v>
      </c>
      <c r="B1824" t="s">
        <v>5895</v>
      </c>
      <c r="C1824" s="20">
        <v>44426.630196759259</v>
      </c>
      <c r="D1824" t="s">
        <v>5887</v>
      </c>
      <c r="E1824" s="20">
        <v>44430.01425925926</v>
      </c>
      <c r="F1824" s="45">
        <v>147500</v>
      </c>
      <c r="G1824" t="s">
        <v>26</v>
      </c>
      <c r="H1824" t="s">
        <v>5888</v>
      </c>
      <c r="I1824" t="s">
        <v>28</v>
      </c>
      <c r="J1824" t="s">
        <v>5896</v>
      </c>
      <c r="K1824" t="s">
        <v>5897</v>
      </c>
      <c r="L1824" t="s">
        <v>5891</v>
      </c>
      <c r="M1824" t="s">
        <v>44</v>
      </c>
      <c r="N1824" t="s">
        <v>45</v>
      </c>
      <c r="O1824" t="s">
        <v>34</v>
      </c>
      <c r="P1824" s="18"/>
    </row>
    <row r="1825" spans="1:16" x14ac:dyDescent="0.45">
      <c r="A1825">
        <v>30954</v>
      </c>
      <c r="B1825" t="s">
        <v>5898</v>
      </c>
      <c r="C1825" s="20">
        <v>44426.630196759259</v>
      </c>
      <c r="D1825" t="s">
        <v>5887</v>
      </c>
      <c r="E1825" s="20">
        <v>44430.442916666667</v>
      </c>
      <c r="F1825" s="45">
        <v>70800</v>
      </c>
      <c r="G1825" t="s">
        <v>26</v>
      </c>
      <c r="H1825" t="s">
        <v>5888</v>
      </c>
      <c r="I1825" t="s">
        <v>28</v>
      </c>
      <c r="J1825" t="s">
        <v>5383</v>
      </c>
      <c r="K1825" t="s">
        <v>5384</v>
      </c>
      <c r="L1825" t="s">
        <v>5891</v>
      </c>
      <c r="M1825" t="s">
        <v>44</v>
      </c>
      <c r="N1825" t="s">
        <v>45</v>
      </c>
      <c r="O1825" t="s">
        <v>34</v>
      </c>
      <c r="P1825" s="18"/>
    </row>
    <row r="1826" spans="1:16" x14ac:dyDescent="0.45">
      <c r="A1826">
        <v>158253</v>
      </c>
      <c r="B1826" t="s">
        <v>5899</v>
      </c>
      <c r="C1826" s="20">
        <v>44426.630196759259</v>
      </c>
      <c r="D1826" t="s">
        <v>5887</v>
      </c>
      <c r="E1826" s="20">
        <v>44430.548414351855</v>
      </c>
      <c r="F1826" s="45">
        <v>122720</v>
      </c>
      <c r="G1826" t="s">
        <v>26</v>
      </c>
      <c r="H1826" t="s">
        <v>5888</v>
      </c>
      <c r="I1826" t="s">
        <v>28</v>
      </c>
      <c r="J1826" t="s">
        <v>5900</v>
      </c>
      <c r="K1826" t="s">
        <v>5901</v>
      </c>
      <c r="L1826" t="s">
        <v>5891</v>
      </c>
      <c r="M1826" t="s">
        <v>44</v>
      </c>
      <c r="N1826" t="s">
        <v>45</v>
      </c>
      <c r="O1826" t="s">
        <v>34</v>
      </c>
      <c r="P1826" s="18"/>
    </row>
    <row r="1827" spans="1:16" x14ac:dyDescent="0.45">
      <c r="A1827">
        <v>325102</v>
      </c>
      <c r="B1827" t="s">
        <v>5902</v>
      </c>
      <c r="C1827" s="20">
        <v>44403.633935185186</v>
      </c>
      <c r="D1827" t="s">
        <v>5903</v>
      </c>
      <c r="E1827" s="20">
        <v>44431.616666666669</v>
      </c>
      <c r="F1827" s="45">
        <v>61124</v>
      </c>
      <c r="G1827" t="s">
        <v>26</v>
      </c>
      <c r="H1827" t="s">
        <v>5904</v>
      </c>
      <c r="I1827" t="s">
        <v>28</v>
      </c>
      <c r="J1827" t="s">
        <v>5905</v>
      </c>
      <c r="K1827" t="s">
        <v>5906</v>
      </c>
      <c r="L1827" t="s">
        <v>5907</v>
      </c>
      <c r="M1827" t="s">
        <v>32</v>
      </c>
      <c r="N1827" t="s">
        <v>33</v>
      </c>
      <c r="O1827" t="s">
        <v>34</v>
      </c>
      <c r="P1827" s="18"/>
    </row>
    <row r="1828" spans="1:16" x14ac:dyDescent="0.45">
      <c r="A1828">
        <v>251360</v>
      </c>
      <c r="B1828" t="s">
        <v>5908</v>
      </c>
      <c r="C1828" s="20">
        <v>44426.630196759259</v>
      </c>
      <c r="D1828" t="s">
        <v>5887</v>
      </c>
      <c r="E1828" s="20">
        <v>44431.856226851851</v>
      </c>
      <c r="F1828" s="45">
        <v>77870.86</v>
      </c>
      <c r="G1828" t="s">
        <v>26</v>
      </c>
      <c r="H1828" t="s">
        <v>5888</v>
      </c>
      <c r="I1828" t="s">
        <v>28</v>
      </c>
      <c r="J1828" t="s">
        <v>4452</v>
      </c>
      <c r="K1828" t="s">
        <v>4453</v>
      </c>
      <c r="L1828" t="s">
        <v>5891</v>
      </c>
      <c r="M1828" t="s">
        <v>44</v>
      </c>
      <c r="N1828" t="s">
        <v>45</v>
      </c>
      <c r="O1828" t="s">
        <v>34</v>
      </c>
      <c r="P1828" s="18"/>
    </row>
    <row r="1829" spans="1:16" x14ac:dyDescent="0.45">
      <c r="A1829">
        <v>286104</v>
      </c>
      <c r="B1829" t="s">
        <v>5909</v>
      </c>
      <c r="C1829" s="20">
        <v>44426.630196759259</v>
      </c>
      <c r="D1829" t="s">
        <v>5887</v>
      </c>
      <c r="E1829" s="20">
        <v>44431.953263888892</v>
      </c>
      <c r="F1829" s="45">
        <v>130980</v>
      </c>
      <c r="G1829" t="s">
        <v>26</v>
      </c>
      <c r="H1829" t="s">
        <v>5888</v>
      </c>
      <c r="I1829" t="s">
        <v>28</v>
      </c>
      <c r="J1829" t="s">
        <v>1674</v>
      </c>
      <c r="K1829" t="s">
        <v>1675</v>
      </c>
      <c r="L1829" t="s">
        <v>5891</v>
      </c>
      <c r="M1829" t="s">
        <v>44</v>
      </c>
      <c r="N1829" t="s">
        <v>45</v>
      </c>
      <c r="O1829" t="s">
        <v>34</v>
      </c>
      <c r="P1829" s="18"/>
    </row>
    <row r="1830" spans="1:16" x14ac:dyDescent="0.45">
      <c r="A1830">
        <v>158252</v>
      </c>
      <c r="B1830" t="s">
        <v>5910</v>
      </c>
      <c r="C1830" s="20">
        <v>44426.630196759259</v>
      </c>
      <c r="D1830" t="s">
        <v>5887</v>
      </c>
      <c r="E1830" s="20">
        <v>44431.966782407406</v>
      </c>
      <c r="F1830" s="45">
        <v>132160</v>
      </c>
      <c r="G1830" t="s">
        <v>26</v>
      </c>
      <c r="H1830" t="s">
        <v>5888</v>
      </c>
      <c r="I1830" t="s">
        <v>28</v>
      </c>
      <c r="J1830" t="s">
        <v>4530</v>
      </c>
      <c r="K1830" t="s">
        <v>4531</v>
      </c>
      <c r="L1830" t="s">
        <v>5891</v>
      </c>
      <c r="M1830" t="s">
        <v>44</v>
      </c>
      <c r="N1830" t="s">
        <v>45</v>
      </c>
      <c r="O1830" t="s">
        <v>34</v>
      </c>
      <c r="P1830" s="18"/>
    </row>
    <row r="1831" spans="1:16" x14ac:dyDescent="0.45">
      <c r="A1831">
        <v>125055</v>
      </c>
      <c r="B1831" t="s">
        <v>5911</v>
      </c>
      <c r="C1831" s="20">
        <v>44427.825740740744</v>
      </c>
      <c r="D1831" t="s">
        <v>5912</v>
      </c>
      <c r="E1831" s="20">
        <v>44432.461805555555</v>
      </c>
      <c r="F1831" s="45">
        <v>351172.72</v>
      </c>
      <c r="G1831" t="s">
        <v>26</v>
      </c>
      <c r="H1831" t="s">
        <v>5913</v>
      </c>
      <c r="I1831" t="s">
        <v>28</v>
      </c>
      <c r="J1831" t="s">
        <v>5914</v>
      </c>
      <c r="K1831" t="s">
        <v>5915</v>
      </c>
      <c r="L1831" t="s">
        <v>5916</v>
      </c>
      <c r="M1831" t="s">
        <v>32</v>
      </c>
      <c r="N1831" t="s">
        <v>33</v>
      </c>
      <c r="O1831" t="s">
        <v>34</v>
      </c>
      <c r="P1831" s="18"/>
    </row>
    <row r="1832" spans="1:16" x14ac:dyDescent="0.45">
      <c r="A1832">
        <v>344093</v>
      </c>
      <c r="B1832" t="s">
        <v>5917</v>
      </c>
      <c r="C1832" s="20">
        <v>44428.770520833335</v>
      </c>
      <c r="D1832" t="s">
        <v>5918</v>
      </c>
      <c r="E1832" s="20">
        <v>44432.502083333333</v>
      </c>
      <c r="F1832" s="45">
        <v>107999.99999</v>
      </c>
      <c r="G1832" t="s">
        <v>26</v>
      </c>
      <c r="H1832" t="s">
        <v>5919</v>
      </c>
      <c r="I1832" t="s">
        <v>28</v>
      </c>
      <c r="J1832" t="s">
        <v>4962</v>
      </c>
      <c r="K1832" t="s">
        <v>4963</v>
      </c>
      <c r="L1832" t="s">
        <v>5920</v>
      </c>
      <c r="M1832" t="s">
        <v>44</v>
      </c>
      <c r="N1832" t="s">
        <v>45</v>
      </c>
      <c r="O1832" t="s">
        <v>34</v>
      </c>
      <c r="P1832" s="18"/>
    </row>
    <row r="1833" spans="1:16" x14ac:dyDescent="0.45">
      <c r="A1833">
        <v>198572</v>
      </c>
      <c r="B1833" t="s">
        <v>5921</v>
      </c>
      <c r="C1833" s="20">
        <v>44428.770520833335</v>
      </c>
      <c r="D1833" t="s">
        <v>5918</v>
      </c>
      <c r="E1833" s="20">
        <v>44432.504756944443</v>
      </c>
      <c r="F1833" s="45">
        <v>122720</v>
      </c>
      <c r="G1833" t="s">
        <v>26</v>
      </c>
      <c r="H1833" t="s">
        <v>5919</v>
      </c>
      <c r="I1833" t="s">
        <v>28</v>
      </c>
      <c r="J1833" t="s">
        <v>5922</v>
      </c>
      <c r="K1833" t="s">
        <v>5923</v>
      </c>
      <c r="L1833" t="s">
        <v>5920</v>
      </c>
      <c r="M1833" t="s">
        <v>44</v>
      </c>
      <c r="N1833" t="s">
        <v>45</v>
      </c>
      <c r="O1833" t="s">
        <v>34</v>
      </c>
      <c r="P1833" s="18"/>
    </row>
    <row r="1834" spans="1:16" x14ac:dyDescent="0.45">
      <c r="A1834">
        <v>338820</v>
      </c>
      <c r="B1834" t="s">
        <v>5924</v>
      </c>
      <c r="C1834" s="20">
        <v>44428.770520833335</v>
      </c>
      <c r="D1834" t="s">
        <v>5918</v>
      </c>
      <c r="E1834" s="20">
        <v>44432.508101851854</v>
      </c>
      <c r="F1834" s="45">
        <v>90352.6</v>
      </c>
      <c r="G1834" t="s">
        <v>26</v>
      </c>
      <c r="H1834" t="s">
        <v>5919</v>
      </c>
      <c r="I1834" t="s">
        <v>28</v>
      </c>
      <c r="J1834" t="s">
        <v>2170</v>
      </c>
      <c r="K1834" t="s">
        <v>2171</v>
      </c>
      <c r="L1834" t="s">
        <v>5920</v>
      </c>
      <c r="M1834" t="s">
        <v>32</v>
      </c>
      <c r="N1834" t="s">
        <v>33</v>
      </c>
      <c r="O1834" t="s">
        <v>34</v>
      </c>
      <c r="P1834" s="18"/>
    </row>
    <row r="1835" spans="1:16" x14ac:dyDescent="0.45">
      <c r="A1835">
        <v>373256</v>
      </c>
      <c r="B1835" t="s">
        <v>5925</v>
      </c>
      <c r="C1835" s="20">
        <v>44428.770520833335</v>
      </c>
      <c r="D1835" t="s">
        <v>5918</v>
      </c>
      <c r="E1835" s="20">
        <v>44432.537847222222</v>
      </c>
      <c r="F1835" s="45">
        <v>101480</v>
      </c>
      <c r="G1835" t="s">
        <v>26</v>
      </c>
      <c r="H1835" t="s">
        <v>5919</v>
      </c>
      <c r="I1835" t="s">
        <v>28</v>
      </c>
      <c r="J1835" t="s">
        <v>1979</v>
      </c>
      <c r="K1835" t="s">
        <v>1980</v>
      </c>
      <c r="L1835" t="s">
        <v>5920</v>
      </c>
      <c r="M1835" t="s">
        <v>44</v>
      </c>
      <c r="N1835" t="s">
        <v>45</v>
      </c>
      <c r="O1835" t="s">
        <v>34</v>
      </c>
      <c r="P1835" s="18"/>
    </row>
    <row r="1836" spans="1:16" x14ac:dyDescent="0.45">
      <c r="A1836">
        <v>499835</v>
      </c>
      <c r="B1836" t="s">
        <v>5926</v>
      </c>
      <c r="C1836" s="20">
        <v>44427.825740740744</v>
      </c>
      <c r="D1836" t="s">
        <v>5912</v>
      </c>
      <c r="E1836" s="20">
        <v>44433.376388888886</v>
      </c>
      <c r="F1836" s="45">
        <v>283362.25</v>
      </c>
      <c r="G1836" t="s">
        <v>26</v>
      </c>
      <c r="H1836" t="s">
        <v>5913</v>
      </c>
      <c r="I1836" t="s">
        <v>134</v>
      </c>
      <c r="J1836" t="s">
        <v>5927</v>
      </c>
      <c r="K1836" t="s">
        <v>5928</v>
      </c>
      <c r="L1836" t="s">
        <v>5916</v>
      </c>
      <c r="M1836" t="s">
        <v>44</v>
      </c>
      <c r="N1836" t="s">
        <v>45</v>
      </c>
      <c r="O1836" t="s">
        <v>137</v>
      </c>
      <c r="P1836" s="18"/>
    </row>
    <row r="1837" spans="1:16" x14ac:dyDescent="0.45">
      <c r="A1837">
        <v>499834</v>
      </c>
      <c r="B1837" t="s">
        <v>5929</v>
      </c>
      <c r="C1837" s="20">
        <v>44427.825740740744</v>
      </c>
      <c r="D1837" t="s">
        <v>5912</v>
      </c>
      <c r="E1837" s="20">
        <v>44433.416666666664</v>
      </c>
      <c r="F1837" s="45">
        <v>354991.2</v>
      </c>
      <c r="G1837" t="s">
        <v>26</v>
      </c>
      <c r="H1837" t="s">
        <v>5913</v>
      </c>
      <c r="I1837" t="s">
        <v>134</v>
      </c>
      <c r="J1837" t="s">
        <v>5930</v>
      </c>
      <c r="K1837" t="s">
        <v>5931</v>
      </c>
      <c r="L1837" t="s">
        <v>5916</v>
      </c>
      <c r="M1837" t="s">
        <v>44</v>
      </c>
      <c r="N1837" t="s">
        <v>45</v>
      </c>
      <c r="O1837" t="s">
        <v>137</v>
      </c>
      <c r="P1837" s="18"/>
    </row>
    <row r="1838" spans="1:16" x14ac:dyDescent="0.45">
      <c r="A1838">
        <v>475931</v>
      </c>
      <c r="B1838" t="s">
        <v>5932</v>
      </c>
      <c r="C1838" s="20">
        <v>44427.825740740744</v>
      </c>
      <c r="D1838" t="s">
        <v>5912</v>
      </c>
      <c r="E1838" s="20">
        <v>44433.440127314818</v>
      </c>
      <c r="F1838" s="45">
        <v>333857.40000000002</v>
      </c>
      <c r="G1838" t="s">
        <v>26</v>
      </c>
      <c r="H1838" t="s">
        <v>5913</v>
      </c>
      <c r="I1838" t="s">
        <v>134</v>
      </c>
      <c r="J1838" t="s">
        <v>3768</v>
      </c>
      <c r="K1838" t="s">
        <v>3769</v>
      </c>
      <c r="L1838" t="s">
        <v>5916</v>
      </c>
      <c r="M1838" t="s">
        <v>44</v>
      </c>
      <c r="N1838" t="s">
        <v>45</v>
      </c>
      <c r="O1838" t="s">
        <v>137</v>
      </c>
      <c r="P1838" s="18"/>
    </row>
    <row r="1839" spans="1:16" x14ac:dyDescent="0.45">
      <c r="A1839">
        <v>481883</v>
      </c>
      <c r="B1839" t="s">
        <v>5933</v>
      </c>
      <c r="C1839" s="20">
        <v>44427.825740740744</v>
      </c>
      <c r="D1839" t="s">
        <v>5912</v>
      </c>
      <c r="E1839" s="20">
        <v>44433.578032407408</v>
      </c>
      <c r="F1839" s="45">
        <v>313500.03999999998</v>
      </c>
      <c r="G1839" t="s">
        <v>26</v>
      </c>
      <c r="H1839" t="s">
        <v>5913</v>
      </c>
      <c r="I1839" t="s">
        <v>134</v>
      </c>
      <c r="J1839" t="s">
        <v>5048</v>
      </c>
      <c r="K1839" t="s">
        <v>5049</v>
      </c>
      <c r="L1839" t="s">
        <v>5916</v>
      </c>
      <c r="M1839" t="s">
        <v>44</v>
      </c>
      <c r="N1839" t="s">
        <v>45</v>
      </c>
      <c r="O1839" t="s">
        <v>137</v>
      </c>
      <c r="P1839" s="18"/>
    </row>
    <row r="1840" spans="1:16" x14ac:dyDescent="0.45">
      <c r="A1840">
        <v>158800</v>
      </c>
      <c r="B1840" t="s">
        <v>5934</v>
      </c>
      <c r="C1840" s="20">
        <v>44432.62972222222</v>
      </c>
      <c r="D1840" t="s">
        <v>5935</v>
      </c>
      <c r="E1840" s="20">
        <v>44433.590277777781</v>
      </c>
      <c r="F1840" s="45">
        <v>99167.2</v>
      </c>
      <c r="G1840" t="s">
        <v>26</v>
      </c>
      <c r="H1840" t="s">
        <v>5936</v>
      </c>
      <c r="I1840" t="s">
        <v>28</v>
      </c>
      <c r="J1840" t="s">
        <v>2889</v>
      </c>
      <c r="K1840" t="s">
        <v>2890</v>
      </c>
      <c r="L1840" t="s">
        <v>5937</v>
      </c>
      <c r="M1840" t="s">
        <v>32</v>
      </c>
      <c r="N1840" t="s">
        <v>33</v>
      </c>
      <c r="O1840" t="s">
        <v>34</v>
      </c>
      <c r="P1840" s="18"/>
    </row>
    <row r="1841" spans="1:16" x14ac:dyDescent="0.45">
      <c r="A1841">
        <v>428733</v>
      </c>
      <c r="B1841" t="s">
        <v>5938</v>
      </c>
      <c r="C1841" s="20">
        <v>44432.814317129632</v>
      </c>
      <c r="D1841" t="s">
        <v>5939</v>
      </c>
      <c r="E1841" s="20">
        <v>44433.675000000003</v>
      </c>
      <c r="F1841" s="45">
        <v>36395.117599999998</v>
      </c>
      <c r="G1841" t="s">
        <v>26</v>
      </c>
      <c r="H1841" t="s">
        <v>5940</v>
      </c>
      <c r="I1841" t="s">
        <v>28</v>
      </c>
      <c r="J1841" t="s">
        <v>1013</v>
      </c>
      <c r="K1841" t="s">
        <v>1014</v>
      </c>
      <c r="L1841" t="s">
        <v>5941</v>
      </c>
      <c r="M1841" t="s">
        <v>32</v>
      </c>
      <c r="N1841" t="s">
        <v>33</v>
      </c>
      <c r="O1841" t="s">
        <v>34</v>
      </c>
      <c r="P1841" s="18"/>
    </row>
    <row r="1842" spans="1:16" x14ac:dyDescent="0.45">
      <c r="A1842">
        <v>373405</v>
      </c>
      <c r="B1842" t="s">
        <v>5942</v>
      </c>
      <c r="C1842" s="20">
        <v>44427.61141203704</v>
      </c>
      <c r="D1842" t="s">
        <v>5943</v>
      </c>
      <c r="E1842" s="20">
        <v>44433.715543981481</v>
      </c>
      <c r="F1842" s="45">
        <v>191986</v>
      </c>
      <c r="G1842" t="s">
        <v>26</v>
      </c>
      <c r="H1842" t="s">
        <v>5944</v>
      </c>
      <c r="I1842" t="s">
        <v>28</v>
      </c>
      <c r="J1842" t="s">
        <v>1979</v>
      </c>
      <c r="K1842" t="s">
        <v>1980</v>
      </c>
      <c r="L1842" t="s">
        <v>5945</v>
      </c>
      <c r="M1842" t="s">
        <v>44</v>
      </c>
      <c r="N1842" t="s">
        <v>45</v>
      </c>
      <c r="O1842" t="s">
        <v>34</v>
      </c>
      <c r="P1842" s="18"/>
    </row>
    <row r="1843" spans="1:16" x14ac:dyDescent="0.45">
      <c r="A1843">
        <v>223172</v>
      </c>
      <c r="B1843" t="s">
        <v>5946</v>
      </c>
      <c r="C1843" s="20">
        <v>44427.61141203704</v>
      </c>
      <c r="D1843" t="s">
        <v>5943</v>
      </c>
      <c r="E1843" s="20">
        <v>44434.446006944447</v>
      </c>
      <c r="F1843" s="45">
        <v>156999</v>
      </c>
      <c r="G1843" t="s">
        <v>26</v>
      </c>
      <c r="H1843" t="s">
        <v>5944</v>
      </c>
      <c r="I1843" t="s">
        <v>28</v>
      </c>
      <c r="J1843" t="s">
        <v>5947</v>
      </c>
      <c r="K1843" t="s">
        <v>5948</v>
      </c>
      <c r="L1843" t="s">
        <v>5945</v>
      </c>
      <c r="M1843" t="s">
        <v>32</v>
      </c>
      <c r="N1843" t="s">
        <v>33</v>
      </c>
      <c r="O1843" t="s">
        <v>34</v>
      </c>
      <c r="P1843" s="18"/>
    </row>
    <row r="1844" spans="1:16" x14ac:dyDescent="0.45">
      <c r="A1844">
        <v>399144</v>
      </c>
      <c r="B1844" t="s">
        <v>5949</v>
      </c>
      <c r="C1844" s="20">
        <v>44373.732673611114</v>
      </c>
      <c r="D1844" t="s">
        <v>5619</v>
      </c>
      <c r="E1844" s="20">
        <v>44434.666666666664</v>
      </c>
      <c r="F1844" s="45">
        <v>837800</v>
      </c>
      <c r="G1844" t="s">
        <v>26</v>
      </c>
      <c r="H1844" t="s">
        <v>5620</v>
      </c>
      <c r="I1844" t="s">
        <v>28</v>
      </c>
      <c r="J1844" t="s">
        <v>2031</v>
      </c>
      <c r="K1844" t="s">
        <v>2032</v>
      </c>
      <c r="L1844" t="s">
        <v>5621</v>
      </c>
      <c r="M1844" t="s">
        <v>32</v>
      </c>
      <c r="N1844" t="s">
        <v>33</v>
      </c>
      <c r="O1844" t="s">
        <v>34</v>
      </c>
      <c r="P1844" s="18"/>
    </row>
    <row r="1845" spans="1:16" x14ac:dyDescent="0.45">
      <c r="A1845">
        <v>99651</v>
      </c>
      <c r="B1845" t="s">
        <v>5950</v>
      </c>
      <c r="C1845" s="20">
        <v>44427.621736111112</v>
      </c>
      <c r="D1845" t="s">
        <v>5951</v>
      </c>
      <c r="E1845" s="20">
        <v>44434.677129629628</v>
      </c>
      <c r="F1845" s="45">
        <v>11618.45</v>
      </c>
      <c r="G1845" t="s">
        <v>26</v>
      </c>
      <c r="H1845" t="s">
        <v>5952</v>
      </c>
      <c r="I1845" t="s">
        <v>28</v>
      </c>
      <c r="J1845" t="s">
        <v>5953</v>
      </c>
      <c r="K1845" t="s">
        <v>5954</v>
      </c>
      <c r="L1845" t="s">
        <v>5955</v>
      </c>
      <c r="M1845" t="s">
        <v>44</v>
      </c>
      <c r="N1845" t="s">
        <v>45</v>
      </c>
      <c r="O1845" t="s">
        <v>34</v>
      </c>
      <c r="P1845" s="18"/>
    </row>
    <row r="1846" spans="1:16" x14ac:dyDescent="0.45">
      <c r="A1846">
        <v>232443</v>
      </c>
      <c r="B1846" t="s">
        <v>5956</v>
      </c>
      <c r="C1846" s="20">
        <v>44433.745671296296</v>
      </c>
      <c r="D1846" t="s">
        <v>5957</v>
      </c>
      <c r="E1846" s="20">
        <v>44435.055312500001</v>
      </c>
      <c r="F1846" s="45">
        <v>58557.5</v>
      </c>
      <c r="G1846" t="s">
        <v>26</v>
      </c>
      <c r="H1846" t="s">
        <v>5958</v>
      </c>
      <c r="I1846" t="s">
        <v>28</v>
      </c>
      <c r="J1846" t="s">
        <v>5471</v>
      </c>
      <c r="K1846" t="s">
        <v>5472</v>
      </c>
      <c r="L1846" t="s">
        <v>5959</v>
      </c>
      <c r="M1846" t="s">
        <v>44</v>
      </c>
      <c r="N1846" t="s">
        <v>45</v>
      </c>
      <c r="O1846" t="s">
        <v>34</v>
      </c>
      <c r="P1846" s="18"/>
    </row>
    <row r="1847" spans="1:16" x14ac:dyDescent="0.45">
      <c r="A1847">
        <v>563426</v>
      </c>
      <c r="B1847" t="s">
        <v>5960</v>
      </c>
      <c r="C1847" s="20">
        <v>44427.61141203704</v>
      </c>
      <c r="D1847" t="s">
        <v>5943</v>
      </c>
      <c r="E1847" s="20">
        <v>44435.490127314813</v>
      </c>
      <c r="F1847" s="45">
        <v>191868.236</v>
      </c>
      <c r="G1847" t="s">
        <v>26</v>
      </c>
      <c r="H1847" t="s">
        <v>5944</v>
      </c>
      <c r="J1847" t="s">
        <v>1554</v>
      </c>
      <c r="K1847" t="s">
        <v>1555</v>
      </c>
      <c r="L1847" t="s">
        <v>5945</v>
      </c>
      <c r="M1847" t="s">
        <v>44</v>
      </c>
      <c r="N1847" t="s">
        <v>45</v>
      </c>
      <c r="P1847" s="18"/>
    </row>
    <row r="1848" spans="1:16" x14ac:dyDescent="0.45">
      <c r="A1848">
        <v>83682</v>
      </c>
      <c r="B1848" t="s">
        <v>5961</v>
      </c>
      <c r="C1848" s="20">
        <v>44435.698414351849</v>
      </c>
      <c r="D1848" t="s">
        <v>5962</v>
      </c>
      <c r="E1848" s="20">
        <v>44435.5625</v>
      </c>
      <c r="F1848" s="45">
        <v>91728</v>
      </c>
      <c r="G1848" t="s">
        <v>26</v>
      </c>
      <c r="H1848" t="s">
        <v>5963</v>
      </c>
      <c r="I1848" t="s">
        <v>28</v>
      </c>
      <c r="J1848" t="s">
        <v>648</v>
      </c>
      <c r="K1848" t="s">
        <v>649</v>
      </c>
      <c r="L1848" t="s">
        <v>5964</v>
      </c>
      <c r="M1848" t="s">
        <v>32</v>
      </c>
      <c r="N1848" t="s">
        <v>33</v>
      </c>
      <c r="O1848" t="s">
        <v>34</v>
      </c>
      <c r="P1848" s="18"/>
    </row>
    <row r="1849" spans="1:16" x14ac:dyDescent="0.45">
      <c r="A1849">
        <v>485570</v>
      </c>
      <c r="B1849" t="s">
        <v>5965</v>
      </c>
      <c r="C1849" s="20">
        <v>44433.647511574076</v>
      </c>
      <c r="D1849" t="s">
        <v>5966</v>
      </c>
      <c r="E1849" s="20">
        <v>44435.593807870369</v>
      </c>
      <c r="F1849" s="45">
        <v>570282.19999999995</v>
      </c>
      <c r="G1849" t="s">
        <v>26</v>
      </c>
      <c r="H1849" t="s">
        <v>5967</v>
      </c>
      <c r="I1849" t="s">
        <v>134</v>
      </c>
      <c r="J1849" t="s">
        <v>2140</v>
      </c>
      <c r="K1849" t="s">
        <v>2141</v>
      </c>
      <c r="L1849" t="s">
        <v>5968</v>
      </c>
      <c r="M1849" t="s">
        <v>44</v>
      </c>
      <c r="N1849" t="s">
        <v>45</v>
      </c>
      <c r="O1849" t="s">
        <v>137</v>
      </c>
      <c r="P1849" s="18"/>
    </row>
    <row r="1850" spans="1:16" x14ac:dyDescent="0.45">
      <c r="A1850">
        <v>209860</v>
      </c>
      <c r="B1850" t="s">
        <v>5969</v>
      </c>
      <c r="C1850" s="20">
        <v>44433.647511574076</v>
      </c>
      <c r="D1850" t="s">
        <v>5966</v>
      </c>
      <c r="E1850" s="20">
        <v>44435.604861111111</v>
      </c>
      <c r="F1850" s="45">
        <v>735494</v>
      </c>
      <c r="G1850" t="s">
        <v>26</v>
      </c>
      <c r="H1850" t="s">
        <v>5967</v>
      </c>
      <c r="I1850" t="s">
        <v>28</v>
      </c>
      <c r="J1850" t="s">
        <v>2794</v>
      </c>
      <c r="K1850" t="s">
        <v>2795</v>
      </c>
      <c r="L1850" t="s">
        <v>5968</v>
      </c>
      <c r="M1850" t="s">
        <v>44</v>
      </c>
      <c r="N1850" t="s">
        <v>45</v>
      </c>
      <c r="O1850" t="s">
        <v>34</v>
      </c>
      <c r="P1850" s="18"/>
    </row>
    <row r="1851" spans="1:16" x14ac:dyDescent="0.45">
      <c r="A1851">
        <v>209861</v>
      </c>
      <c r="B1851" t="s">
        <v>5970</v>
      </c>
      <c r="C1851" s="20">
        <v>44433.647511574076</v>
      </c>
      <c r="D1851" t="s">
        <v>5966</v>
      </c>
      <c r="E1851" s="20">
        <v>44435.607638888891</v>
      </c>
      <c r="F1851" s="45">
        <v>569055</v>
      </c>
      <c r="G1851" t="s">
        <v>26</v>
      </c>
      <c r="H1851" t="s">
        <v>5967</v>
      </c>
      <c r="I1851" t="s">
        <v>28</v>
      </c>
      <c r="J1851" t="s">
        <v>5971</v>
      </c>
      <c r="K1851" t="s">
        <v>5972</v>
      </c>
      <c r="L1851" t="s">
        <v>5968</v>
      </c>
      <c r="M1851" t="s">
        <v>32</v>
      </c>
      <c r="N1851" t="s">
        <v>33</v>
      </c>
      <c r="O1851" t="s">
        <v>34</v>
      </c>
      <c r="P1851" s="18"/>
    </row>
    <row r="1852" spans="1:16" x14ac:dyDescent="0.45">
      <c r="A1852">
        <v>221902</v>
      </c>
      <c r="B1852" t="s">
        <v>5973</v>
      </c>
      <c r="C1852" s="20">
        <v>44421.633946759262</v>
      </c>
      <c r="D1852" t="s">
        <v>5974</v>
      </c>
      <c r="E1852" s="20">
        <v>44435.635555555556</v>
      </c>
      <c r="F1852" s="45">
        <v>656400.96</v>
      </c>
      <c r="G1852" t="s">
        <v>26</v>
      </c>
      <c r="H1852" t="s">
        <v>5975</v>
      </c>
      <c r="I1852" t="s">
        <v>28</v>
      </c>
      <c r="J1852" t="s">
        <v>5976</v>
      </c>
      <c r="K1852" t="s">
        <v>5977</v>
      </c>
      <c r="L1852" t="s">
        <v>5978</v>
      </c>
      <c r="M1852" t="s">
        <v>44</v>
      </c>
      <c r="N1852" t="s">
        <v>45</v>
      </c>
      <c r="O1852" t="s">
        <v>34</v>
      </c>
      <c r="P1852" s="18"/>
    </row>
    <row r="1853" spans="1:16" x14ac:dyDescent="0.45">
      <c r="A1853">
        <v>356760</v>
      </c>
      <c r="B1853" t="s">
        <v>5979</v>
      </c>
      <c r="C1853" s="20">
        <v>44427.61141203704</v>
      </c>
      <c r="D1853" t="s">
        <v>5943</v>
      </c>
      <c r="E1853" s="20">
        <v>44435.660983796297</v>
      </c>
      <c r="F1853" s="45">
        <v>191868.236</v>
      </c>
      <c r="G1853" t="s">
        <v>26</v>
      </c>
      <c r="H1853" t="s">
        <v>5944</v>
      </c>
      <c r="I1853" t="s">
        <v>28</v>
      </c>
      <c r="J1853" t="s">
        <v>1554</v>
      </c>
      <c r="K1853" t="s">
        <v>1555</v>
      </c>
      <c r="L1853" t="s">
        <v>5945</v>
      </c>
      <c r="M1853" t="s">
        <v>44</v>
      </c>
      <c r="N1853" t="s">
        <v>45</v>
      </c>
      <c r="O1853" t="s">
        <v>34</v>
      </c>
      <c r="P1853" s="18"/>
    </row>
    <row r="1854" spans="1:16" x14ac:dyDescent="0.45">
      <c r="A1854">
        <v>6562</v>
      </c>
      <c r="B1854" t="s">
        <v>5980</v>
      </c>
      <c r="C1854" s="20">
        <v>44425.75440972222</v>
      </c>
      <c r="D1854" t="s">
        <v>5981</v>
      </c>
      <c r="E1854" s="20">
        <v>44435.69027777778</v>
      </c>
      <c r="F1854" s="45"/>
      <c r="G1854" t="s">
        <v>26</v>
      </c>
      <c r="H1854" t="s">
        <v>5982</v>
      </c>
      <c r="I1854" t="s">
        <v>28</v>
      </c>
      <c r="J1854" t="s">
        <v>5983</v>
      </c>
      <c r="K1854" t="s">
        <v>5984</v>
      </c>
      <c r="L1854" t="s">
        <v>5985</v>
      </c>
      <c r="M1854" t="s">
        <v>44</v>
      </c>
      <c r="N1854" t="s">
        <v>45</v>
      </c>
      <c r="O1854" t="s">
        <v>34</v>
      </c>
      <c r="P1854" s="18"/>
    </row>
    <row r="1855" spans="1:16" x14ac:dyDescent="0.45">
      <c r="A1855">
        <v>311956</v>
      </c>
      <c r="B1855" t="s">
        <v>5986</v>
      </c>
      <c r="C1855" s="20">
        <v>44427.61141203704</v>
      </c>
      <c r="D1855" t="s">
        <v>5943</v>
      </c>
      <c r="E1855" s="20">
        <v>44435.701608796298</v>
      </c>
      <c r="F1855" s="45">
        <v>229579.98</v>
      </c>
      <c r="G1855" t="s">
        <v>26</v>
      </c>
      <c r="H1855" t="s">
        <v>5944</v>
      </c>
      <c r="I1855" t="s">
        <v>28</v>
      </c>
      <c r="J1855" t="s">
        <v>1124</v>
      </c>
      <c r="K1855" t="s">
        <v>1125</v>
      </c>
      <c r="L1855" t="s">
        <v>5945</v>
      </c>
      <c r="M1855" t="s">
        <v>44</v>
      </c>
      <c r="N1855" t="s">
        <v>45</v>
      </c>
      <c r="O1855" t="s">
        <v>34</v>
      </c>
      <c r="P1855" s="18"/>
    </row>
    <row r="1856" spans="1:16" x14ac:dyDescent="0.45">
      <c r="A1856">
        <v>65466</v>
      </c>
      <c r="B1856" t="s">
        <v>5987</v>
      </c>
      <c r="C1856" s="20">
        <v>44421.633946759262</v>
      </c>
      <c r="D1856" t="s">
        <v>5974</v>
      </c>
      <c r="E1856" s="20">
        <v>44435.831412037034</v>
      </c>
      <c r="F1856" s="45">
        <v>531000</v>
      </c>
      <c r="G1856" t="s">
        <v>26</v>
      </c>
      <c r="H1856" t="s">
        <v>5975</v>
      </c>
      <c r="I1856" t="s">
        <v>28</v>
      </c>
      <c r="J1856" t="s">
        <v>5988</v>
      </c>
      <c r="K1856" t="s">
        <v>5989</v>
      </c>
      <c r="L1856" t="s">
        <v>5978</v>
      </c>
      <c r="M1856" t="s">
        <v>44</v>
      </c>
      <c r="N1856" t="s">
        <v>45</v>
      </c>
      <c r="O1856" t="s">
        <v>34</v>
      </c>
      <c r="P1856" s="18"/>
    </row>
    <row r="1857" spans="1:16" x14ac:dyDescent="0.45">
      <c r="A1857">
        <v>453719</v>
      </c>
      <c r="B1857" t="s">
        <v>5990</v>
      </c>
      <c r="C1857" s="20">
        <v>44427.61141203704</v>
      </c>
      <c r="D1857" t="s">
        <v>5943</v>
      </c>
      <c r="E1857" s="20">
        <v>44436.400590277779</v>
      </c>
      <c r="F1857" s="45">
        <v>192163</v>
      </c>
      <c r="G1857" t="s">
        <v>26</v>
      </c>
      <c r="H1857" t="s">
        <v>5944</v>
      </c>
      <c r="I1857" t="s">
        <v>28</v>
      </c>
      <c r="J1857" t="s">
        <v>437</v>
      </c>
      <c r="K1857" t="s">
        <v>438</v>
      </c>
      <c r="L1857" t="s">
        <v>5945</v>
      </c>
      <c r="M1857" t="s">
        <v>44</v>
      </c>
      <c r="N1857" t="s">
        <v>45</v>
      </c>
      <c r="O1857" t="s">
        <v>34</v>
      </c>
      <c r="P1857" s="18"/>
    </row>
    <row r="1858" spans="1:16" x14ac:dyDescent="0.45">
      <c r="A1858">
        <v>344380</v>
      </c>
      <c r="B1858" t="s">
        <v>5991</v>
      </c>
      <c r="C1858" s="20">
        <v>44425.75440972222</v>
      </c>
      <c r="D1858" t="s">
        <v>5981</v>
      </c>
      <c r="E1858" s="20">
        <v>44438.387604166666</v>
      </c>
      <c r="F1858" s="45">
        <v>458028.79999999999</v>
      </c>
      <c r="G1858" t="s">
        <v>26</v>
      </c>
      <c r="H1858" t="s">
        <v>5982</v>
      </c>
      <c r="I1858" t="s">
        <v>28</v>
      </c>
      <c r="J1858" t="s">
        <v>2714</v>
      </c>
      <c r="K1858" t="s">
        <v>2715</v>
      </c>
      <c r="L1858" t="s">
        <v>5985</v>
      </c>
      <c r="M1858" t="s">
        <v>32</v>
      </c>
      <c r="N1858" t="s">
        <v>33</v>
      </c>
      <c r="O1858" t="s">
        <v>34</v>
      </c>
      <c r="P1858" s="18"/>
    </row>
    <row r="1859" spans="1:16" x14ac:dyDescent="0.45">
      <c r="A1859">
        <v>335222</v>
      </c>
      <c r="B1859" t="s">
        <v>5992</v>
      </c>
      <c r="C1859" s="20">
        <v>44438.641446759262</v>
      </c>
      <c r="D1859" t="s">
        <v>5993</v>
      </c>
      <c r="E1859" s="20">
        <v>44438.504166666666</v>
      </c>
      <c r="F1859" s="45">
        <v>14726.4</v>
      </c>
      <c r="G1859" t="s">
        <v>26</v>
      </c>
      <c r="H1859" t="s">
        <v>5994</v>
      </c>
      <c r="I1859" t="s">
        <v>28</v>
      </c>
      <c r="J1859" t="s">
        <v>2574</v>
      </c>
      <c r="K1859" t="s">
        <v>2575</v>
      </c>
      <c r="L1859" t="s">
        <v>5995</v>
      </c>
      <c r="M1859" t="s">
        <v>32</v>
      </c>
      <c r="N1859" t="s">
        <v>33</v>
      </c>
      <c r="O1859" t="s">
        <v>34</v>
      </c>
      <c r="P1859" s="18"/>
    </row>
    <row r="1860" spans="1:16" x14ac:dyDescent="0.45">
      <c r="A1860">
        <v>128869</v>
      </c>
      <c r="B1860" t="s">
        <v>5996</v>
      </c>
      <c r="C1860" s="20">
        <v>44438.641446759262</v>
      </c>
      <c r="D1860" t="s">
        <v>5993</v>
      </c>
      <c r="E1860" s="20">
        <v>44438.504861111112</v>
      </c>
      <c r="F1860" s="45">
        <v>14726.4</v>
      </c>
      <c r="G1860" t="s">
        <v>26</v>
      </c>
      <c r="H1860" t="s">
        <v>5994</v>
      </c>
      <c r="I1860" t="s">
        <v>28</v>
      </c>
      <c r="J1860" t="s">
        <v>5997</v>
      </c>
      <c r="K1860" t="s">
        <v>5998</v>
      </c>
      <c r="L1860" t="s">
        <v>5995</v>
      </c>
      <c r="M1860" t="s">
        <v>44</v>
      </c>
      <c r="N1860" t="s">
        <v>45</v>
      </c>
      <c r="O1860" t="s">
        <v>34</v>
      </c>
      <c r="P1860" s="18"/>
    </row>
    <row r="1861" spans="1:16" x14ac:dyDescent="0.45">
      <c r="A1861">
        <v>425336</v>
      </c>
      <c r="B1861" t="s">
        <v>5999</v>
      </c>
      <c r="C1861" s="20">
        <v>44438.726400462961</v>
      </c>
      <c r="D1861" t="s">
        <v>6000</v>
      </c>
      <c r="E1861" s="20">
        <v>44438.635416666664</v>
      </c>
      <c r="F1861" s="45">
        <v>355278</v>
      </c>
      <c r="G1861" t="s">
        <v>26</v>
      </c>
      <c r="H1861" t="s">
        <v>6001</v>
      </c>
      <c r="I1861" t="s">
        <v>28</v>
      </c>
      <c r="J1861" t="s">
        <v>2827</v>
      </c>
      <c r="K1861" t="s">
        <v>2828</v>
      </c>
      <c r="L1861" t="s">
        <v>6002</v>
      </c>
      <c r="M1861" t="s">
        <v>32</v>
      </c>
      <c r="N1861" t="s">
        <v>33</v>
      </c>
      <c r="O1861" t="s">
        <v>34</v>
      </c>
      <c r="P1861" s="18"/>
    </row>
    <row r="1862" spans="1:16" x14ac:dyDescent="0.45">
      <c r="A1862">
        <v>113508</v>
      </c>
      <c r="B1862" t="s">
        <v>6003</v>
      </c>
      <c r="C1862" s="20">
        <v>44425.75440972222</v>
      </c>
      <c r="D1862" t="s">
        <v>5981</v>
      </c>
      <c r="E1862" s="20">
        <v>44438.709305555552</v>
      </c>
      <c r="F1862" s="45">
        <v>1143951</v>
      </c>
      <c r="G1862" t="s">
        <v>26</v>
      </c>
      <c r="H1862" t="s">
        <v>5982</v>
      </c>
      <c r="I1862" t="s">
        <v>28</v>
      </c>
      <c r="J1862" t="s">
        <v>6004</v>
      </c>
      <c r="K1862" t="s">
        <v>6005</v>
      </c>
      <c r="L1862" t="s">
        <v>5985</v>
      </c>
      <c r="M1862" t="s">
        <v>44</v>
      </c>
      <c r="N1862" t="s">
        <v>45</v>
      </c>
      <c r="O1862" t="s">
        <v>34</v>
      </c>
      <c r="P1862" s="18"/>
    </row>
    <row r="1863" spans="1:16" x14ac:dyDescent="0.45">
      <c r="A1863">
        <v>221901</v>
      </c>
      <c r="B1863" t="s">
        <v>6006</v>
      </c>
      <c r="C1863" s="20">
        <v>44421.633946759262</v>
      </c>
      <c r="D1863" t="s">
        <v>5974</v>
      </c>
      <c r="E1863" s="20">
        <v>44438.795995370368</v>
      </c>
      <c r="F1863" s="45">
        <v>656400</v>
      </c>
      <c r="G1863" t="s">
        <v>26</v>
      </c>
      <c r="H1863" t="s">
        <v>5975</v>
      </c>
      <c r="I1863" t="s">
        <v>28</v>
      </c>
      <c r="J1863" t="s">
        <v>6007</v>
      </c>
      <c r="K1863" t="s">
        <v>6008</v>
      </c>
      <c r="L1863" t="s">
        <v>5978</v>
      </c>
      <c r="M1863" t="s">
        <v>44</v>
      </c>
      <c r="N1863" t="s">
        <v>45</v>
      </c>
      <c r="O1863" t="s">
        <v>34</v>
      </c>
      <c r="P1863" s="18"/>
    </row>
    <row r="1864" spans="1:16" x14ac:dyDescent="0.45">
      <c r="A1864">
        <v>528451</v>
      </c>
      <c r="B1864" t="s">
        <v>6009</v>
      </c>
      <c r="C1864" s="20">
        <v>44421.633946759262</v>
      </c>
      <c r="D1864" t="s">
        <v>5974</v>
      </c>
      <c r="E1864" s="20">
        <v>44438.825300925928</v>
      </c>
      <c r="F1864" s="45">
        <v>655600</v>
      </c>
      <c r="G1864" t="s">
        <v>26</v>
      </c>
      <c r="H1864" t="s">
        <v>5975</v>
      </c>
      <c r="I1864" t="s">
        <v>134</v>
      </c>
      <c r="J1864" t="s">
        <v>6010</v>
      </c>
      <c r="K1864" t="s">
        <v>6011</v>
      </c>
      <c r="L1864" t="s">
        <v>5978</v>
      </c>
      <c r="M1864" t="s">
        <v>44</v>
      </c>
      <c r="N1864" t="s">
        <v>45</v>
      </c>
      <c r="O1864" t="s">
        <v>137</v>
      </c>
      <c r="P1864" s="18"/>
    </row>
    <row r="1865" spans="1:16" x14ac:dyDescent="0.45">
      <c r="A1865">
        <v>273220</v>
      </c>
      <c r="B1865" t="s">
        <v>6012</v>
      </c>
      <c r="C1865" s="20">
        <v>44421.846238425926</v>
      </c>
      <c r="D1865" t="s">
        <v>6013</v>
      </c>
      <c r="E1865" s="20">
        <v>44439</v>
      </c>
      <c r="F1865" s="45">
        <v>29485.25</v>
      </c>
      <c r="G1865" t="s">
        <v>26</v>
      </c>
      <c r="H1865" t="s">
        <v>6014</v>
      </c>
      <c r="I1865" t="s">
        <v>28</v>
      </c>
      <c r="J1865" t="s">
        <v>1789</v>
      </c>
      <c r="K1865" t="s">
        <v>1790</v>
      </c>
      <c r="L1865" t="s">
        <v>6015</v>
      </c>
      <c r="M1865" t="s">
        <v>32</v>
      </c>
      <c r="N1865" t="s">
        <v>33</v>
      </c>
      <c r="O1865" t="s">
        <v>34</v>
      </c>
      <c r="P1865" s="18"/>
    </row>
    <row r="1866" spans="1:16" x14ac:dyDescent="0.45">
      <c r="A1866">
        <v>449653</v>
      </c>
      <c r="B1866" t="s">
        <v>6016</v>
      </c>
      <c r="C1866" s="20">
        <v>44425.75440972222</v>
      </c>
      <c r="D1866" t="s">
        <v>5981</v>
      </c>
      <c r="E1866" s="20">
        <v>44439.395335648151</v>
      </c>
      <c r="F1866" s="45">
        <v>289336</v>
      </c>
      <c r="G1866" t="s">
        <v>26</v>
      </c>
      <c r="H1866" t="s">
        <v>5982</v>
      </c>
      <c r="I1866" t="s">
        <v>28</v>
      </c>
      <c r="J1866" t="s">
        <v>437</v>
      </c>
      <c r="K1866" t="s">
        <v>438</v>
      </c>
      <c r="L1866" t="s">
        <v>5985</v>
      </c>
      <c r="M1866" t="s">
        <v>44</v>
      </c>
      <c r="N1866" t="s">
        <v>45</v>
      </c>
      <c r="O1866" t="s">
        <v>34</v>
      </c>
      <c r="P1866" s="18"/>
    </row>
    <row r="1867" spans="1:16" x14ac:dyDescent="0.45">
      <c r="A1867">
        <v>476127</v>
      </c>
      <c r="B1867" t="s">
        <v>6017</v>
      </c>
      <c r="C1867" s="20">
        <v>44435.671863425923</v>
      </c>
      <c r="D1867" t="s">
        <v>6018</v>
      </c>
      <c r="E1867" s="20">
        <v>44439.518553240741</v>
      </c>
      <c r="F1867" s="45">
        <v>158686.39999999999</v>
      </c>
      <c r="G1867" t="s">
        <v>26</v>
      </c>
      <c r="H1867" t="s">
        <v>6019</v>
      </c>
      <c r="I1867" t="s">
        <v>134</v>
      </c>
      <c r="J1867" t="s">
        <v>2883</v>
      </c>
      <c r="K1867" t="s">
        <v>2884</v>
      </c>
      <c r="L1867" t="s">
        <v>6020</v>
      </c>
      <c r="M1867" t="s">
        <v>44</v>
      </c>
      <c r="N1867" t="s">
        <v>45</v>
      </c>
      <c r="O1867" t="s">
        <v>137</v>
      </c>
      <c r="P1867" s="18"/>
    </row>
    <row r="1868" spans="1:16" x14ac:dyDescent="0.45">
      <c r="A1868">
        <v>374587</v>
      </c>
      <c r="B1868" t="s">
        <v>6021</v>
      </c>
      <c r="C1868" s="20">
        <v>44382.589849537035</v>
      </c>
      <c r="D1868" t="s">
        <v>6022</v>
      </c>
      <c r="E1868" s="20">
        <v>44439.533692129633</v>
      </c>
      <c r="F1868" s="45">
        <v>58115</v>
      </c>
      <c r="G1868" t="s">
        <v>26</v>
      </c>
      <c r="H1868" t="s">
        <v>6023</v>
      </c>
      <c r="I1868" t="s">
        <v>28</v>
      </c>
      <c r="J1868" t="s">
        <v>4423</v>
      </c>
      <c r="K1868" t="s">
        <v>4424</v>
      </c>
      <c r="L1868" t="s">
        <v>6024</v>
      </c>
      <c r="M1868" t="s">
        <v>32</v>
      </c>
      <c r="N1868" t="s">
        <v>33</v>
      </c>
      <c r="O1868" t="s">
        <v>34</v>
      </c>
      <c r="P1868" s="18"/>
    </row>
    <row r="1869" spans="1:16" x14ac:dyDescent="0.45">
      <c r="A1869">
        <v>93264</v>
      </c>
      <c r="B1869" t="s">
        <v>6025</v>
      </c>
      <c r="C1869" s="20">
        <v>44434.582627314812</v>
      </c>
      <c r="D1869" t="s">
        <v>6026</v>
      </c>
      <c r="E1869" s="20">
        <v>44439.625</v>
      </c>
      <c r="F1869" s="45">
        <v>235182.56</v>
      </c>
      <c r="G1869" t="s">
        <v>26</v>
      </c>
      <c r="H1869" t="s">
        <v>6027</v>
      </c>
      <c r="I1869" t="s">
        <v>28</v>
      </c>
      <c r="J1869" t="s">
        <v>6028</v>
      </c>
      <c r="K1869" t="s">
        <v>6029</v>
      </c>
      <c r="L1869" t="s">
        <v>6030</v>
      </c>
      <c r="M1869" t="s">
        <v>32</v>
      </c>
      <c r="N1869" t="s">
        <v>33</v>
      </c>
      <c r="O1869" t="s">
        <v>34</v>
      </c>
      <c r="P1869" s="18"/>
    </row>
    <row r="1870" spans="1:16" x14ac:dyDescent="0.45">
      <c r="A1870">
        <v>446049</v>
      </c>
      <c r="B1870" t="s">
        <v>6031</v>
      </c>
      <c r="C1870" s="20">
        <v>44382.589849537035</v>
      </c>
      <c r="D1870" t="s">
        <v>6022</v>
      </c>
      <c r="E1870" s="20">
        <v>44439.636018518519</v>
      </c>
      <c r="F1870" s="45">
        <v>56197.5</v>
      </c>
      <c r="G1870" t="s">
        <v>26</v>
      </c>
      <c r="H1870" t="s">
        <v>6023</v>
      </c>
      <c r="I1870" t="s">
        <v>28</v>
      </c>
      <c r="J1870" t="s">
        <v>50</v>
      </c>
      <c r="K1870" t="s">
        <v>51</v>
      </c>
      <c r="L1870" t="s">
        <v>6024</v>
      </c>
      <c r="M1870" t="s">
        <v>44</v>
      </c>
      <c r="N1870" t="s">
        <v>45</v>
      </c>
      <c r="O1870" t="s">
        <v>34</v>
      </c>
      <c r="P1870" s="18"/>
    </row>
    <row r="1871" spans="1:16" x14ac:dyDescent="0.45">
      <c r="A1871">
        <v>391790</v>
      </c>
      <c r="B1871" t="s">
        <v>6032</v>
      </c>
      <c r="C1871" s="20">
        <v>44435.671863425923</v>
      </c>
      <c r="D1871" t="s">
        <v>6018</v>
      </c>
      <c r="E1871" s="20">
        <v>44439.654861111114</v>
      </c>
      <c r="F1871" s="45">
        <v>231056.4136</v>
      </c>
      <c r="G1871" t="s">
        <v>26</v>
      </c>
      <c r="H1871" t="s">
        <v>6019</v>
      </c>
      <c r="I1871" t="s">
        <v>28</v>
      </c>
      <c r="J1871" t="s">
        <v>3077</v>
      </c>
      <c r="K1871" t="s">
        <v>3078</v>
      </c>
      <c r="L1871" t="s">
        <v>6020</v>
      </c>
      <c r="M1871" t="s">
        <v>32</v>
      </c>
      <c r="N1871" t="s">
        <v>33</v>
      </c>
      <c r="O1871" t="s">
        <v>34</v>
      </c>
      <c r="P1871" s="18"/>
    </row>
    <row r="1872" spans="1:16" x14ac:dyDescent="0.45">
      <c r="A1872">
        <v>449894</v>
      </c>
      <c r="B1872" t="s">
        <v>6033</v>
      </c>
      <c r="C1872" s="20">
        <v>44382.589849537035</v>
      </c>
      <c r="D1872" t="s">
        <v>6022</v>
      </c>
      <c r="E1872" s="20">
        <v>44439.663981481484</v>
      </c>
      <c r="F1872" s="45">
        <v>37760</v>
      </c>
      <c r="G1872" t="s">
        <v>26</v>
      </c>
      <c r="H1872" t="s">
        <v>6023</v>
      </c>
      <c r="I1872" t="s">
        <v>28</v>
      </c>
      <c r="J1872" t="s">
        <v>437</v>
      </c>
      <c r="K1872" t="s">
        <v>438</v>
      </c>
      <c r="L1872" t="s">
        <v>6024</v>
      </c>
      <c r="M1872" t="s">
        <v>44</v>
      </c>
      <c r="N1872" t="s">
        <v>45</v>
      </c>
      <c r="O1872" t="s">
        <v>34</v>
      </c>
      <c r="P1872" s="18"/>
    </row>
    <row r="1873" spans="1:16" x14ac:dyDescent="0.45">
      <c r="A1873">
        <v>482754</v>
      </c>
      <c r="B1873" t="s">
        <v>6034</v>
      </c>
      <c r="C1873" s="20">
        <v>44435.671863425923</v>
      </c>
      <c r="D1873" t="s">
        <v>6018</v>
      </c>
      <c r="E1873" s="20">
        <v>44439.668206018519</v>
      </c>
      <c r="F1873" s="45">
        <v>168434.38</v>
      </c>
      <c r="G1873" t="s">
        <v>26</v>
      </c>
      <c r="H1873" t="s">
        <v>6019</v>
      </c>
      <c r="I1873" t="s">
        <v>134</v>
      </c>
      <c r="J1873" t="s">
        <v>6035</v>
      </c>
      <c r="K1873" t="s">
        <v>6036</v>
      </c>
      <c r="L1873" t="s">
        <v>6020</v>
      </c>
      <c r="M1873" t="s">
        <v>44</v>
      </c>
      <c r="N1873" t="s">
        <v>45</v>
      </c>
      <c r="O1873" t="s">
        <v>137</v>
      </c>
      <c r="P1873" s="18"/>
    </row>
    <row r="1874" spans="1:16" x14ac:dyDescent="0.45">
      <c r="A1874">
        <v>212516</v>
      </c>
      <c r="B1874" t="s">
        <v>6037</v>
      </c>
      <c r="C1874" s="20">
        <v>44433.61986111111</v>
      </c>
      <c r="D1874" t="s">
        <v>6038</v>
      </c>
      <c r="E1874" s="20">
        <v>44439.6875</v>
      </c>
      <c r="F1874" s="45">
        <v>51382.840400000001</v>
      </c>
      <c r="G1874" t="s">
        <v>26</v>
      </c>
      <c r="H1874" t="s">
        <v>6039</v>
      </c>
      <c r="I1874" t="s">
        <v>28</v>
      </c>
      <c r="J1874" t="s">
        <v>6040</v>
      </c>
      <c r="K1874" t="s">
        <v>6041</v>
      </c>
      <c r="L1874" t="s">
        <v>6042</v>
      </c>
      <c r="M1874" t="s">
        <v>32</v>
      </c>
      <c r="N1874" t="s">
        <v>33</v>
      </c>
      <c r="O1874" t="s">
        <v>34</v>
      </c>
      <c r="P1874" s="18"/>
    </row>
    <row r="1875" spans="1:16" x14ac:dyDescent="0.45">
      <c r="A1875">
        <v>221903</v>
      </c>
      <c r="B1875" t="s">
        <v>6043</v>
      </c>
      <c r="C1875" s="20">
        <v>44421.633946759262</v>
      </c>
      <c r="D1875" t="s">
        <v>5974</v>
      </c>
      <c r="E1875" s="20">
        <v>44439.736226851855</v>
      </c>
      <c r="F1875" s="45">
        <v>656400</v>
      </c>
      <c r="G1875" t="s">
        <v>26</v>
      </c>
      <c r="H1875" t="s">
        <v>5975</v>
      </c>
      <c r="I1875" t="s">
        <v>28</v>
      </c>
      <c r="J1875" t="s">
        <v>6044</v>
      </c>
      <c r="K1875" t="s">
        <v>6045</v>
      </c>
      <c r="L1875" t="s">
        <v>5978</v>
      </c>
      <c r="M1875" t="s">
        <v>32</v>
      </c>
      <c r="N1875" t="s">
        <v>33</v>
      </c>
      <c r="O1875" t="s">
        <v>34</v>
      </c>
      <c r="P1875" s="18"/>
    </row>
    <row r="1876" spans="1:16" x14ac:dyDescent="0.45">
      <c r="A1876">
        <v>528450</v>
      </c>
      <c r="B1876" t="s">
        <v>6046</v>
      </c>
      <c r="C1876" s="20">
        <v>44421.633946759262</v>
      </c>
      <c r="D1876" t="s">
        <v>5974</v>
      </c>
      <c r="E1876" s="20">
        <v>44440.397627314815</v>
      </c>
      <c r="F1876" s="45">
        <v>656400.00419999997</v>
      </c>
      <c r="G1876" t="s">
        <v>26</v>
      </c>
      <c r="H1876" t="s">
        <v>5975</v>
      </c>
      <c r="I1876" t="s">
        <v>134</v>
      </c>
      <c r="J1876" t="s">
        <v>6047</v>
      </c>
      <c r="K1876" t="s">
        <v>6048</v>
      </c>
      <c r="L1876" t="s">
        <v>5978</v>
      </c>
      <c r="M1876" t="s">
        <v>44</v>
      </c>
      <c r="N1876" t="s">
        <v>45</v>
      </c>
      <c r="O1876" t="s">
        <v>137</v>
      </c>
      <c r="P1876" s="18"/>
    </row>
    <row r="1877" spans="1:16" x14ac:dyDescent="0.45">
      <c r="A1877">
        <v>441773</v>
      </c>
      <c r="B1877" t="s">
        <v>6049</v>
      </c>
      <c r="C1877" s="20">
        <v>44434.779351851852</v>
      </c>
      <c r="D1877" t="s">
        <v>6050</v>
      </c>
      <c r="E1877" s="20">
        <v>44440.463622685187</v>
      </c>
      <c r="F1877" s="45">
        <v>88920</v>
      </c>
      <c r="G1877" t="s">
        <v>26</v>
      </c>
      <c r="H1877" t="s">
        <v>6051</v>
      </c>
      <c r="I1877" t="s">
        <v>28</v>
      </c>
      <c r="J1877" t="s">
        <v>299</v>
      </c>
      <c r="K1877" t="s">
        <v>300</v>
      </c>
      <c r="L1877" t="s">
        <v>6052</v>
      </c>
      <c r="M1877" t="s">
        <v>44</v>
      </c>
      <c r="N1877" t="s">
        <v>45</v>
      </c>
      <c r="O1877" t="s">
        <v>34</v>
      </c>
      <c r="P1877" s="18"/>
    </row>
    <row r="1878" spans="1:16" x14ac:dyDescent="0.45">
      <c r="A1878">
        <v>281534</v>
      </c>
      <c r="B1878" t="s">
        <v>6053</v>
      </c>
      <c r="C1878" s="20">
        <v>44434.779351851852</v>
      </c>
      <c r="D1878" t="s">
        <v>6050</v>
      </c>
      <c r="E1878" s="20">
        <v>44440.46806712963</v>
      </c>
      <c r="F1878" s="45">
        <v>134003.16</v>
      </c>
      <c r="G1878" t="s">
        <v>26</v>
      </c>
      <c r="H1878" t="s">
        <v>6051</v>
      </c>
      <c r="I1878" t="s">
        <v>28</v>
      </c>
      <c r="J1878" t="s">
        <v>1764</v>
      </c>
      <c r="K1878" t="s">
        <v>1765</v>
      </c>
      <c r="L1878" t="s">
        <v>6052</v>
      </c>
      <c r="M1878" t="s">
        <v>44</v>
      </c>
      <c r="N1878" t="s">
        <v>45</v>
      </c>
      <c r="O1878" t="s">
        <v>34</v>
      </c>
      <c r="P1878" s="18"/>
    </row>
    <row r="1879" spans="1:16" x14ac:dyDescent="0.45">
      <c r="A1879">
        <v>368303</v>
      </c>
      <c r="B1879" t="s">
        <v>6054</v>
      </c>
      <c r="C1879" s="20">
        <v>44434.779351851852</v>
      </c>
      <c r="D1879" t="s">
        <v>6050</v>
      </c>
      <c r="E1879" s="20">
        <v>44440.497384259259</v>
      </c>
      <c r="F1879" s="45">
        <v>3600</v>
      </c>
      <c r="G1879" t="s">
        <v>26</v>
      </c>
      <c r="H1879" t="s">
        <v>6051</v>
      </c>
      <c r="I1879" t="s">
        <v>28</v>
      </c>
      <c r="J1879" t="s">
        <v>626</v>
      </c>
      <c r="K1879" t="s">
        <v>627</v>
      </c>
      <c r="L1879" t="s">
        <v>6052</v>
      </c>
      <c r="M1879" t="s">
        <v>32</v>
      </c>
      <c r="N1879" t="s">
        <v>33</v>
      </c>
      <c r="O1879" t="s">
        <v>34</v>
      </c>
      <c r="P1879" s="18"/>
    </row>
    <row r="1880" spans="1:16" x14ac:dyDescent="0.45">
      <c r="A1880">
        <v>498014</v>
      </c>
      <c r="B1880" t="s">
        <v>6055</v>
      </c>
      <c r="C1880" s="20">
        <v>44431.66479166667</v>
      </c>
      <c r="D1880" t="s">
        <v>6056</v>
      </c>
      <c r="E1880" s="20">
        <v>44440.945104166669</v>
      </c>
      <c r="F1880" s="45">
        <v>236000</v>
      </c>
      <c r="G1880" t="s">
        <v>26</v>
      </c>
      <c r="H1880" t="s">
        <v>6057</v>
      </c>
      <c r="I1880" t="s">
        <v>134</v>
      </c>
      <c r="J1880" t="s">
        <v>2631</v>
      </c>
      <c r="K1880" t="s">
        <v>2632</v>
      </c>
      <c r="L1880" t="s">
        <v>6058</v>
      </c>
      <c r="M1880" t="s">
        <v>44</v>
      </c>
      <c r="N1880" t="s">
        <v>45</v>
      </c>
      <c r="O1880" t="s">
        <v>137</v>
      </c>
      <c r="P1880" s="18"/>
    </row>
    <row r="1881" spans="1:16" x14ac:dyDescent="0.45">
      <c r="A1881">
        <v>118147</v>
      </c>
      <c r="B1881" t="s">
        <v>6059</v>
      </c>
      <c r="C1881" s="20">
        <v>44431.66479166667</v>
      </c>
      <c r="D1881" t="s">
        <v>6056</v>
      </c>
      <c r="E1881" s="20">
        <v>44441.404583333337</v>
      </c>
      <c r="F1881" s="45">
        <v>104817.512</v>
      </c>
      <c r="G1881" t="s">
        <v>26</v>
      </c>
      <c r="H1881" t="s">
        <v>6057</v>
      </c>
      <c r="I1881" t="s">
        <v>28</v>
      </c>
      <c r="J1881" t="s">
        <v>6060</v>
      </c>
      <c r="K1881" t="s">
        <v>6061</v>
      </c>
      <c r="L1881" t="s">
        <v>6058</v>
      </c>
      <c r="M1881" t="s">
        <v>44</v>
      </c>
      <c r="N1881" t="s">
        <v>45</v>
      </c>
      <c r="O1881" t="s">
        <v>34</v>
      </c>
      <c r="P1881" s="18"/>
    </row>
    <row r="1882" spans="1:16" x14ac:dyDescent="0.45">
      <c r="A1882">
        <v>370136</v>
      </c>
      <c r="B1882" t="s">
        <v>6062</v>
      </c>
      <c r="C1882" s="20">
        <v>44434.779351851852</v>
      </c>
      <c r="D1882" t="s">
        <v>6050</v>
      </c>
      <c r="E1882" s="20">
        <v>44441.416666666664</v>
      </c>
      <c r="F1882" s="45">
        <v>104076</v>
      </c>
      <c r="G1882" t="s">
        <v>26</v>
      </c>
      <c r="H1882" t="s">
        <v>6051</v>
      </c>
      <c r="I1882" t="s">
        <v>28</v>
      </c>
      <c r="J1882" t="s">
        <v>1424</v>
      </c>
      <c r="K1882" t="s">
        <v>1425</v>
      </c>
      <c r="L1882" t="s">
        <v>6052</v>
      </c>
      <c r="M1882" t="s">
        <v>44</v>
      </c>
      <c r="N1882" t="s">
        <v>45</v>
      </c>
      <c r="O1882" t="s">
        <v>34</v>
      </c>
      <c r="P1882" s="18"/>
    </row>
    <row r="1883" spans="1:16" x14ac:dyDescent="0.45">
      <c r="A1883">
        <v>402603</v>
      </c>
      <c r="B1883" t="s">
        <v>6063</v>
      </c>
      <c r="C1883" s="20">
        <v>44434.779351851852</v>
      </c>
      <c r="D1883" t="s">
        <v>6050</v>
      </c>
      <c r="E1883" s="20">
        <v>44441.520960648151</v>
      </c>
      <c r="F1883" s="45">
        <v>38232</v>
      </c>
      <c r="G1883" t="s">
        <v>26</v>
      </c>
      <c r="H1883" t="s">
        <v>6051</v>
      </c>
      <c r="I1883" t="s">
        <v>28</v>
      </c>
      <c r="J1883" t="s">
        <v>5065</v>
      </c>
      <c r="K1883" t="s">
        <v>5066</v>
      </c>
      <c r="L1883" t="s">
        <v>6052</v>
      </c>
      <c r="M1883" t="s">
        <v>44</v>
      </c>
      <c r="N1883" t="s">
        <v>45</v>
      </c>
      <c r="O1883" t="s">
        <v>34</v>
      </c>
      <c r="P1883" s="18"/>
    </row>
    <row r="1884" spans="1:16" x14ac:dyDescent="0.45">
      <c r="A1884">
        <v>207058</v>
      </c>
      <c r="B1884" t="s">
        <v>6064</v>
      </c>
      <c r="C1884" s="20">
        <v>44439.764479166668</v>
      </c>
      <c r="D1884" t="s">
        <v>6065</v>
      </c>
      <c r="E1884" s="20">
        <v>44441.583333333336</v>
      </c>
      <c r="F1884" s="45">
        <v>371346</v>
      </c>
      <c r="G1884" t="s">
        <v>26</v>
      </c>
      <c r="H1884" t="s">
        <v>6066</v>
      </c>
      <c r="I1884" t="s">
        <v>28</v>
      </c>
      <c r="J1884" t="s">
        <v>6067</v>
      </c>
      <c r="K1884" t="s">
        <v>6068</v>
      </c>
      <c r="L1884" t="s">
        <v>6069</v>
      </c>
      <c r="M1884" t="s">
        <v>32</v>
      </c>
      <c r="N1884" t="s">
        <v>33</v>
      </c>
      <c r="O1884" t="s">
        <v>34</v>
      </c>
      <c r="P1884" s="18"/>
    </row>
    <row r="1885" spans="1:16" x14ac:dyDescent="0.45">
      <c r="A1885">
        <v>407944</v>
      </c>
      <c r="B1885" t="s">
        <v>6070</v>
      </c>
      <c r="C1885" s="20">
        <v>44434.779351851852</v>
      </c>
      <c r="D1885" t="s">
        <v>6050</v>
      </c>
      <c r="E1885" s="20">
        <v>44441.664780092593</v>
      </c>
      <c r="F1885" s="45">
        <v>35360</v>
      </c>
      <c r="G1885" t="s">
        <v>26</v>
      </c>
      <c r="H1885" t="s">
        <v>6051</v>
      </c>
      <c r="I1885" t="s">
        <v>28</v>
      </c>
      <c r="J1885" t="s">
        <v>1907</v>
      </c>
      <c r="K1885" t="s">
        <v>1908</v>
      </c>
      <c r="L1885" t="s">
        <v>6052</v>
      </c>
      <c r="M1885" t="s">
        <v>44</v>
      </c>
      <c r="N1885" t="s">
        <v>45</v>
      </c>
      <c r="O1885" t="s">
        <v>34</v>
      </c>
      <c r="P1885" s="18"/>
    </row>
    <row r="1886" spans="1:16" x14ac:dyDescent="0.45">
      <c r="A1886">
        <v>7065</v>
      </c>
      <c r="B1886" t="s">
        <v>6071</v>
      </c>
      <c r="C1886" s="20">
        <v>44431.66479166667</v>
      </c>
      <c r="D1886" t="s">
        <v>6056</v>
      </c>
      <c r="E1886" s="20">
        <v>44441.72152777778</v>
      </c>
      <c r="F1886" s="45"/>
      <c r="G1886" t="s">
        <v>26</v>
      </c>
      <c r="H1886" t="s">
        <v>6057</v>
      </c>
      <c r="I1886" t="s">
        <v>28</v>
      </c>
      <c r="J1886" t="s">
        <v>6072</v>
      </c>
      <c r="K1886" t="s">
        <v>6073</v>
      </c>
      <c r="L1886" t="s">
        <v>6058</v>
      </c>
      <c r="M1886" t="s">
        <v>32</v>
      </c>
      <c r="N1886" t="s">
        <v>33</v>
      </c>
      <c r="O1886" t="s">
        <v>34</v>
      </c>
      <c r="P1886" s="18"/>
    </row>
    <row r="1887" spans="1:16" x14ac:dyDescent="0.45">
      <c r="A1887">
        <v>243783</v>
      </c>
      <c r="B1887" t="s">
        <v>6074</v>
      </c>
      <c r="C1887" s="20">
        <v>44363.514398148145</v>
      </c>
      <c r="D1887" t="s">
        <v>6075</v>
      </c>
      <c r="E1887" s="20">
        <v>44442.368252314816</v>
      </c>
      <c r="F1887" s="45">
        <v>7670626.2999999998</v>
      </c>
      <c r="G1887" t="s">
        <v>26</v>
      </c>
      <c r="H1887" t="s">
        <v>6076</v>
      </c>
      <c r="I1887" t="s">
        <v>28</v>
      </c>
      <c r="J1887" t="s">
        <v>3427</v>
      </c>
      <c r="K1887" t="s">
        <v>3428</v>
      </c>
      <c r="L1887" t="s">
        <v>6077</v>
      </c>
      <c r="M1887" t="s">
        <v>44</v>
      </c>
      <c r="N1887" t="s">
        <v>45</v>
      </c>
      <c r="O1887" t="s">
        <v>34</v>
      </c>
      <c r="P1887" s="18"/>
    </row>
    <row r="1888" spans="1:16" x14ac:dyDescent="0.45">
      <c r="A1888">
        <v>519917</v>
      </c>
      <c r="B1888" t="s">
        <v>6078</v>
      </c>
      <c r="C1888" s="20">
        <v>44363.514398148145</v>
      </c>
      <c r="D1888" t="s">
        <v>6075</v>
      </c>
      <c r="E1888" s="20">
        <v>44442.380648148152</v>
      </c>
      <c r="F1888" s="45">
        <v>9888708.6099999994</v>
      </c>
      <c r="G1888" t="s">
        <v>26</v>
      </c>
      <c r="H1888" t="s">
        <v>6076</v>
      </c>
      <c r="I1888" t="s">
        <v>134</v>
      </c>
      <c r="J1888" t="s">
        <v>6079</v>
      </c>
      <c r="K1888" t="s">
        <v>6080</v>
      </c>
      <c r="L1888" t="s">
        <v>6077</v>
      </c>
      <c r="M1888" t="s">
        <v>44</v>
      </c>
      <c r="N1888" t="s">
        <v>45</v>
      </c>
      <c r="O1888" t="s">
        <v>137</v>
      </c>
      <c r="P1888" s="18"/>
    </row>
    <row r="1889" spans="1:16" x14ac:dyDescent="0.45">
      <c r="A1889">
        <v>344086</v>
      </c>
      <c r="B1889" t="s">
        <v>6081</v>
      </c>
      <c r="C1889" s="20">
        <v>44363.514398148145</v>
      </c>
      <c r="D1889" t="s">
        <v>6075</v>
      </c>
      <c r="E1889" s="20">
        <v>44442.391111111108</v>
      </c>
      <c r="F1889" s="45">
        <v>10982112.83</v>
      </c>
      <c r="G1889" t="s">
        <v>26</v>
      </c>
      <c r="H1889" t="s">
        <v>6076</v>
      </c>
      <c r="I1889" t="s">
        <v>28</v>
      </c>
      <c r="J1889" t="s">
        <v>4962</v>
      </c>
      <c r="K1889" t="s">
        <v>4963</v>
      </c>
      <c r="L1889" t="s">
        <v>6077</v>
      </c>
      <c r="M1889" t="s">
        <v>44</v>
      </c>
      <c r="N1889" t="s">
        <v>45</v>
      </c>
      <c r="O1889" t="s">
        <v>34</v>
      </c>
      <c r="P1889" s="18"/>
    </row>
    <row r="1890" spans="1:16" x14ac:dyDescent="0.45">
      <c r="A1890">
        <v>380040</v>
      </c>
      <c r="B1890" t="s">
        <v>6082</v>
      </c>
      <c r="C1890" s="20">
        <v>44363.514398148145</v>
      </c>
      <c r="D1890" t="s">
        <v>6075</v>
      </c>
      <c r="E1890" s="20">
        <v>44442.397222222222</v>
      </c>
      <c r="F1890" s="45">
        <v>1432012.09</v>
      </c>
      <c r="G1890" t="s">
        <v>26</v>
      </c>
      <c r="H1890" t="s">
        <v>6076</v>
      </c>
      <c r="I1890" t="s">
        <v>28</v>
      </c>
      <c r="J1890" t="s">
        <v>998</v>
      </c>
      <c r="K1890" t="s">
        <v>999</v>
      </c>
      <c r="L1890" t="s">
        <v>6077</v>
      </c>
      <c r="M1890" t="s">
        <v>44</v>
      </c>
      <c r="N1890" t="s">
        <v>45</v>
      </c>
      <c r="O1890" t="s">
        <v>34</v>
      </c>
      <c r="P1890" s="18"/>
    </row>
    <row r="1891" spans="1:16" x14ac:dyDescent="0.45">
      <c r="A1891">
        <v>15656</v>
      </c>
      <c r="B1891" t="s">
        <v>6083</v>
      </c>
      <c r="C1891" s="20">
        <v>44363.514398148145</v>
      </c>
      <c r="D1891" t="s">
        <v>6075</v>
      </c>
      <c r="E1891" s="20">
        <v>44442.416666666664</v>
      </c>
      <c r="F1891" s="45"/>
      <c r="G1891" t="s">
        <v>26</v>
      </c>
      <c r="H1891" t="s">
        <v>6076</v>
      </c>
      <c r="I1891" t="s">
        <v>28</v>
      </c>
      <c r="J1891" t="s">
        <v>6084</v>
      </c>
      <c r="K1891" t="s">
        <v>6085</v>
      </c>
      <c r="L1891" t="s">
        <v>6077</v>
      </c>
      <c r="M1891" t="s">
        <v>44</v>
      </c>
      <c r="N1891" t="s">
        <v>45</v>
      </c>
      <c r="O1891" t="s">
        <v>34</v>
      </c>
      <c r="P1891" s="18"/>
    </row>
    <row r="1892" spans="1:16" x14ac:dyDescent="0.45">
      <c r="A1892">
        <v>452625</v>
      </c>
      <c r="B1892" t="s">
        <v>6086</v>
      </c>
      <c r="C1892" s="20">
        <v>44363.514398148145</v>
      </c>
      <c r="D1892" t="s">
        <v>6075</v>
      </c>
      <c r="E1892" s="20">
        <v>44442.424375000002</v>
      </c>
      <c r="F1892" s="45">
        <v>1347914</v>
      </c>
      <c r="G1892" t="s">
        <v>26</v>
      </c>
      <c r="H1892" t="s">
        <v>6076</v>
      </c>
      <c r="I1892" t="s">
        <v>28</v>
      </c>
      <c r="J1892" t="s">
        <v>437</v>
      </c>
      <c r="K1892" t="s">
        <v>438</v>
      </c>
      <c r="L1892" t="s">
        <v>6077</v>
      </c>
      <c r="M1892" t="s">
        <v>44</v>
      </c>
      <c r="N1892" t="s">
        <v>45</v>
      </c>
      <c r="O1892" t="s">
        <v>34</v>
      </c>
      <c r="P1892" s="18"/>
    </row>
    <row r="1893" spans="1:16" x14ac:dyDescent="0.45">
      <c r="A1893">
        <v>15655</v>
      </c>
      <c r="B1893" t="s">
        <v>6087</v>
      </c>
      <c r="C1893" s="20">
        <v>44363.514398148145</v>
      </c>
      <c r="D1893" t="s">
        <v>6075</v>
      </c>
      <c r="E1893" s="20">
        <v>44442.4375</v>
      </c>
      <c r="F1893" s="45"/>
      <c r="G1893" t="s">
        <v>26</v>
      </c>
      <c r="H1893" t="s">
        <v>6076</v>
      </c>
      <c r="I1893" t="s">
        <v>28</v>
      </c>
      <c r="J1893" t="s">
        <v>1156</v>
      </c>
      <c r="K1893" t="s">
        <v>1157</v>
      </c>
      <c r="L1893" t="s">
        <v>6077</v>
      </c>
      <c r="M1893" t="s">
        <v>44</v>
      </c>
      <c r="N1893" t="s">
        <v>45</v>
      </c>
      <c r="O1893" t="s">
        <v>34</v>
      </c>
      <c r="P1893" s="18"/>
    </row>
    <row r="1894" spans="1:16" x14ac:dyDescent="0.45">
      <c r="A1894">
        <v>395319</v>
      </c>
      <c r="B1894" t="s">
        <v>6088</v>
      </c>
      <c r="C1894" s="20">
        <v>44363.514398148145</v>
      </c>
      <c r="D1894" t="s">
        <v>6075</v>
      </c>
      <c r="E1894" s="20">
        <v>44442.437615740739</v>
      </c>
      <c r="F1894" s="45">
        <v>16451472.77</v>
      </c>
      <c r="G1894" t="s">
        <v>26</v>
      </c>
      <c r="H1894" t="s">
        <v>6076</v>
      </c>
      <c r="I1894" t="s">
        <v>28</v>
      </c>
      <c r="J1894" t="s">
        <v>3811</v>
      </c>
      <c r="K1894" t="s">
        <v>3812</v>
      </c>
      <c r="L1894" t="s">
        <v>6077</v>
      </c>
      <c r="M1894" t="s">
        <v>44</v>
      </c>
      <c r="N1894" t="s">
        <v>45</v>
      </c>
      <c r="O1894" t="s">
        <v>34</v>
      </c>
      <c r="P1894" s="18"/>
    </row>
    <row r="1895" spans="1:16" x14ac:dyDescent="0.45">
      <c r="A1895">
        <v>435682</v>
      </c>
      <c r="B1895" t="s">
        <v>6089</v>
      </c>
      <c r="C1895" s="20">
        <v>44363.514398148145</v>
      </c>
      <c r="D1895" t="s">
        <v>6075</v>
      </c>
      <c r="E1895" s="20">
        <v>44442.437627314815</v>
      </c>
      <c r="F1895" s="45">
        <v>5223048.2779999999</v>
      </c>
      <c r="G1895" t="s">
        <v>26</v>
      </c>
      <c r="H1895" t="s">
        <v>6076</v>
      </c>
      <c r="I1895" t="s">
        <v>28</v>
      </c>
      <c r="J1895" t="s">
        <v>730</v>
      </c>
      <c r="K1895" t="s">
        <v>731</v>
      </c>
      <c r="L1895" t="s">
        <v>6077</v>
      </c>
      <c r="M1895" t="s">
        <v>44</v>
      </c>
      <c r="N1895" t="s">
        <v>45</v>
      </c>
      <c r="O1895" t="s">
        <v>34</v>
      </c>
      <c r="P1895" s="18"/>
    </row>
    <row r="1896" spans="1:16" x14ac:dyDescent="0.45">
      <c r="A1896">
        <v>401162</v>
      </c>
      <c r="B1896" t="s">
        <v>6090</v>
      </c>
      <c r="C1896" s="20">
        <v>44363.514398148145</v>
      </c>
      <c r="D1896" t="s">
        <v>6075</v>
      </c>
      <c r="E1896" s="20">
        <v>44442.437754629631</v>
      </c>
      <c r="F1896" s="45">
        <v>6676106.2488000002</v>
      </c>
      <c r="G1896" t="s">
        <v>26</v>
      </c>
      <c r="H1896" t="s">
        <v>6076</v>
      </c>
      <c r="I1896" t="s">
        <v>28</v>
      </c>
      <c r="J1896" t="s">
        <v>605</v>
      </c>
      <c r="K1896" t="s">
        <v>606</v>
      </c>
      <c r="L1896" t="s">
        <v>6077</v>
      </c>
      <c r="M1896" t="s">
        <v>32</v>
      </c>
      <c r="N1896" t="s">
        <v>33</v>
      </c>
      <c r="O1896" t="s">
        <v>34</v>
      </c>
      <c r="P1896" s="18"/>
    </row>
    <row r="1897" spans="1:16" x14ac:dyDescent="0.45">
      <c r="A1897">
        <v>381038</v>
      </c>
      <c r="B1897" t="s">
        <v>6091</v>
      </c>
      <c r="C1897" s="20">
        <v>44363.514398148145</v>
      </c>
      <c r="D1897" t="s">
        <v>6075</v>
      </c>
      <c r="E1897" s="20">
        <v>44442.440613425926</v>
      </c>
      <c r="F1897" s="45">
        <v>14536556.51</v>
      </c>
      <c r="G1897" t="s">
        <v>26</v>
      </c>
      <c r="H1897" t="s">
        <v>6076</v>
      </c>
      <c r="I1897" t="s">
        <v>28</v>
      </c>
      <c r="J1897" t="s">
        <v>1671</v>
      </c>
      <c r="K1897" t="s">
        <v>1672</v>
      </c>
      <c r="L1897" t="s">
        <v>6077</v>
      </c>
      <c r="M1897" t="s">
        <v>44</v>
      </c>
      <c r="N1897" t="s">
        <v>45</v>
      </c>
      <c r="O1897" t="s">
        <v>34</v>
      </c>
      <c r="P1897" s="18"/>
    </row>
    <row r="1898" spans="1:16" x14ac:dyDescent="0.45">
      <c r="A1898">
        <v>65323</v>
      </c>
      <c r="B1898" t="s">
        <v>6092</v>
      </c>
      <c r="C1898" s="20">
        <v>44438.529791666668</v>
      </c>
      <c r="D1898" t="s">
        <v>6093</v>
      </c>
      <c r="E1898" s="20">
        <v>44442.449317129627</v>
      </c>
      <c r="F1898" s="45">
        <v>531000</v>
      </c>
      <c r="G1898" t="s">
        <v>26</v>
      </c>
      <c r="H1898" t="s">
        <v>6094</v>
      </c>
      <c r="I1898" t="s">
        <v>28</v>
      </c>
      <c r="J1898" t="s">
        <v>6095</v>
      </c>
      <c r="K1898" t="s">
        <v>6096</v>
      </c>
      <c r="L1898" t="s">
        <v>6097</v>
      </c>
      <c r="M1898" t="s">
        <v>44</v>
      </c>
      <c r="N1898" t="s">
        <v>45</v>
      </c>
      <c r="O1898" t="s">
        <v>34</v>
      </c>
      <c r="P1898" s="18"/>
    </row>
    <row r="1899" spans="1:16" x14ac:dyDescent="0.45">
      <c r="A1899">
        <v>341082</v>
      </c>
      <c r="B1899" t="s">
        <v>6098</v>
      </c>
      <c r="C1899" s="20">
        <v>44363.514398148145</v>
      </c>
      <c r="D1899" t="s">
        <v>6075</v>
      </c>
      <c r="E1899" s="20">
        <v>44442.45349537037</v>
      </c>
      <c r="F1899" s="45">
        <v>10224008.499600001</v>
      </c>
      <c r="G1899" t="s">
        <v>26</v>
      </c>
      <c r="H1899" t="s">
        <v>6076</v>
      </c>
      <c r="I1899" t="s">
        <v>28</v>
      </c>
      <c r="J1899" t="s">
        <v>2101</v>
      </c>
      <c r="K1899" t="s">
        <v>2102</v>
      </c>
      <c r="L1899" t="s">
        <v>6077</v>
      </c>
      <c r="M1899" t="s">
        <v>44</v>
      </c>
      <c r="N1899" t="s">
        <v>45</v>
      </c>
      <c r="O1899" t="s">
        <v>34</v>
      </c>
      <c r="P1899" s="18"/>
    </row>
    <row r="1900" spans="1:16" x14ac:dyDescent="0.45">
      <c r="A1900">
        <v>327104</v>
      </c>
      <c r="B1900" t="s">
        <v>6099</v>
      </c>
      <c r="C1900" s="20">
        <v>44363.514398148145</v>
      </c>
      <c r="D1900" t="s">
        <v>6075</v>
      </c>
      <c r="E1900" s="20">
        <v>44442.457025462965</v>
      </c>
      <c r="F1900" s="45">
        <v>7455039.4000000004</v>
      </c>
      <c r="G1900" t="s">
        <v>26</v>
      </c>
      <c r="H1900" t="s">
        <v>6076</v>
      </c>
      <c r="I1900" t="s">
        <v>28</v>
      </c>
      <c r="J1900" t="s">
        <v>1231</v>
      </c>
      <c r="K1900" t="s">
        <v>1232</v>
      </c>
      <c r="L1900" t="s">
        <v>6077</v>
      </c>
      <c r="M1900" t="s">
        <v>44</v>
      </c>
      <c r="N1900" t="s">
        <v>45</v>
      </c>
      <c r="O1900" t="s">
        <v>34</v>
      </c>
      <c r="P1900" s="18"/>
    </row>
    <row r="1901" spans="1:16" x14ac:dyDescent="0.45">
      <c r="A1901">
        <v>230079</v>
      </c>
      <c r="B1901" t="s">
        <v>6100</v>
      </c>
      <c r="C1901" s="20">
        <v>44442.575127314813</v>
      </c>
      <c r="D1901" t="s">
        <v>6101</v>
      </c>
      <c r="E1901" s="20">
        <v>44442.520833333336</v>
      </c>
      <c r="F1901" s="45">
        <v>79709</v>
      </c>
      <c r="G1901" t="s">
        <v>26</v>
      </c>
      <c r="H1901" t="s">
        <v>6102</v>
      </c>
      <c r="I1901" t="s">
        <v>28</v>
      </c>
      <c r="J1901" t="s">
        <v>4769</v>
      </c>
      <c r="K1901" t="s">
        <v>4770</v>
      </c>
      <c r="L1901" t="s">
        <v>6103</v>
      </c>
      <c r="M1901" t="s">
        <v>32</v>
      </c>
      <c r="N1901" t="s">
        <v>33</v>
      </c>
      <c r="O1901" t="s">
        <v>34</v>
      </c>
      <c r="P1901" s="18"/>
    </row>
    <row r="1902" spans="1:16" x14ac:dyDescent="0.45">
      <c r="A1902">
        <v>297356</v>
      </c>
      <c r="B1902" t="s">
        <v>6104</v>
      </c>
      <c r="C1902" s="20">
        <v>44442.744953703703</v>
      </c>
      <c r="D1902" t="s">
        <v>6105</v>
      </c>
      <c r="E1902" s="20">
        <v>44442.606944444444</v>
      </c>
      <c r="F1902" s="45">
        <v>130059.6</v>
      </c>
      <c r="G1902" t="s">
        <v>26</v>
      </c>
      <c r="H1902" t="s">
        <v>6106</v>
      </c>
      <c r="I1902" t="s">
        <v>28</v>
      </c>
      <c r="J1902" t="s">
        <v>6107</v>
      </c>
      <c r="K1902" t="s">
        <v>6108</v>
      </c>
      <c r="L1902" t="s">
        <v>6109</v>
      </c>
      <c r="M1902" t="s">
        <v>32</v>
      </c>
      <c r="N1902" t="s">
        <v>33</v>
      </c>
      <c r="O1902" t="s">
        <v>34</v>
      </c>
      <c r="P1902" s="18"/>
    </row>
    <row r="1903" spans="1:16" x14ac:dyDescent="0.45">
      <c r="A1903">
        <v>62699</v>
      </c>
      <c r="B1903" t="s">
        <v>6110</v>
      </c>
      <c r="C1903" s="20">
        <v>44438.529791666668</v>
      </c>
      <c r="D1903" t="s">
        <v>6093</v>
      </c>
      <c r="E1903" s="20">
        <v>44442.625</v>
      </c>
      <c r="F1903" s="45">
        <v>590000</v>
      </c>
      <c r="G1903" t="s">
        <v>26</v>
      </c>
      <c r="H1903" t="s">
        <v>6094</v>
      </c>
      <c r="I1903" t="s">
        <v>28</v>
      </c>
      <c r="J1903" t="s">
        <v>6111</v>
      </c>
      <c r="K1903" t="s">
        <v>6112</v>
      </c>
      <c r="L1903" t="s">
        <v>6097</v>
      </c>
      <c r="M1903" t="s">
        <v>32</v>
      </c>
      <c r="N1903" t="s">
        <v>33</v>
      </c>
      <c r="O1903" t="s">
        <v>34</v>
      </c>
      <c r="P1903" s="18"/>
    </row>
    <row r="1904" spans="1:16" x14ac:dyDescent="0.45">
      <c r="A1904">
        <v>219009</v>
      </c>
      <c r="B1904" t="s">
        <v>6113</v>
      </c>
      <c r="C1904" s="20">
        <v>44441.626354166663</v>
      </c>
      <c r="D1904" t="s">
        <v>6114</v>
      </c>
      <c r="E1904" s="20">
        <v>44442.649305555555</v>
      </c>
      <c r="F1904" s="45">
        <v>11092</v>
      </c>
      <c r="G1904" t="s">
        <v>26</v>
      </c>
      <c r="H1904" t="s">
        <v>6115</v>
      </c>
      <c r="I1904" t="s">
        <v>28</v>
      </c>
      <c r="J1904" t="s">
        <v>6116</v>
      </c>
      <c r="K1904" t="s">
        <v>6117</v>
      </c>
      <c r="L1904" t="s">
        <v>6118</v>
      </c>
      <c r="M1904" t="s">
        <v>32</v>
      </c>
      <c r="N1904" t="s">
        <v>33</v>
      </c>
      <c r="O1904" t="s">
        <v>34</v>
      </c>
      <c r="P1904" s="18"/>
    </row>
    <row r="1905" spans="1:16" x14ac:dyDescent="0.45">
      <c r="A1905">
        <v>527511</v>
      </c>
      <c r="B1905" t="s">
        <v>6119</v>
      </c>
      <c r="C1905" s="20">
        <v>44441.626354166663</v>
      </c>
      <c r="D1905" t="s">
        <v>6114</v>
      </c>
      <c r="E1905" s="20">
        <v>44442.649305555555</v>
      </c>
      <c r="F1905" s="45">
        <v>11127.4</v>
      </c>
      <c r="G1905" t="s">
        <v>26</v>
      </c>
      <c r="H1905" t="s">
        <v>6115</v>
      </c>
      <c r="I1905" t="s">
        <v>134</v>
      </c>
      <c r="J1905" t="s">
        <v>6116</v>
      </c>
      <c r="K1905" t="s">
        <v>6117</v>
      </c>
      <c r="L1905" t="s">
        <v>6118</v>
      </c>
      <c r="M1905" t="s">
        <v>32</v>
      </c>
      <c r="N1905" t="s">
        <v>33</v>
      </c>
      <c r="O1905" t="s">
        <v>137</v>
      </c>
      <c r="P1905" s="18"/>
    </row>
    <row r="1906" spans="1:16" x14ac:dyDescent="0.45">
      <c r="A1906">
        <v>77118</v>
      </c>
      <c r="B1906" t="s">
        <v>6120</v>
      </c>
      <c r="C1906" s="20">
        <v>44439.685532407406</v>
      </c>
      <c r="D1906" t="s">
        <v>6121</v>
      </c>
      <c r="E1906" s="20">
        <v>44445.458333333336</v>
      </c>
      <c r="F1906" s="45">
        <v>48859.99</v>
      </c>
      <c r="G1906" t="s">
        <v>26</v>
      </c>
      <c r="H1906" t="s">
        <v>6122</v>
      </c>
      <c r="I1906" t="s">
        <v>28</v>
      </c>
      <c r="J1906" t="s">
        <v>6123</v>
      </c>
      <c r="K1906" t="s">
        <v>6124</v>
      </c>
      <c r="L1906" t="s">
        <v>6125</v>
      </c>
      <c r="M1906" t="s">
        <v>44</v>
      </c>
      <c r="N1906" t="s">
        <v>45</v>
      </c>
      <c r="O1906" t="s">
        <v>34</v>
      </c>
      <c r="P1906" s="18"/>
    </row>
    <row r="1907" spans="1:16" x14ac:dyDescent="0.45">
      <c r="A1907">
        <v>77119</v>
      </c>
      <c r="B1907" t="s">
        <v>6126</v>
      </c>
      <c r="C1907" s="20">
        <v>44439.685532407406</v>
      </c>
      <c r="D1907" t="s">
        <v>6121</v>
      </c>
      <c r="E1907" s="20">
        <v>44445.458333333336</v>
      </c>
      <c r="F1907" s="45">
        <v>18225</v>
      </c>
      <c r="G1907" t="s">
        <v>26</v>
      </c>
      <c r="H1907" t="s">
        <v>6122</v>
      </c>
      <c r="I1907" t="s">
        <v>28</v>
      </c>
      <c r="J1907" t="s">
        <v>5026</v>
      </c>
      <c r="K1907" t="s">
        <v>5027</v>
      </c>
      <c r="L1907" t="s">
        <v>6125</v>
      </c>
      <c r="M1907" t="s">
        <v>44</v>
      </c>
      <c r="N1907" t="s">
        <v>45</v>
      </c>
      <c r="O1907" t="s">
        <v>34</v>
      </c>
      <c r="P1907" s="18"/>
    </row>
    <row r="1908" spans="1:16" x14ac:dyDescent="0.45">
      <c r="A1908">
        <v>77120</v>
      </c>
      <c r="B1908" t="s">
        <v>6127</v>
      </c>
      <c r="C1908" s="20">
        <v>44439.685532407406</v>
      </c>
      <c r="D1908" t="s">
        <v>6121</v>
      </c>
      <c r="E1908" s="20">
        <v>44445.458333333336</v>
      </c>
      <c r="F1908" s="45">
        <v>141399.38</v>
      </c>
      <c r="G1908" t="s">
        <v>26</v>
      </c>
      <c r="H1908" t="s">
        <v>6122</v>
      </c>
      <c r="I1908" t="s">
        <v>28</v>
      </c>
      <c r="J1908" t="s">
        <v>4502</v>
      </c>
      <c r="K1908" t="s">
        <v>4503</v>
      </c>
      <c r="L1908" t="s">
        <v>6125</v>
      </c>
      <c r="M1908" t="s">
        <v>44</v>
      </c>
      <c r="N1908" t="s">
        <v>45</v>
      </c>
      <c r="O1908" t="s">
        <v>34</v>
      </c>
      <c r="P1908" s="18"/>
    </row>
    <row r="1909" spans="1:16" x14ac:dyDescent="0.45">
      <c r="A1909">
        <v>89200</v>
      </c>
      <c r="B1909" t="s">
        <v>6128</v>
      </c>
      <c r="C1909" s="20">
        <v>44440.772152777776</v>
      </c>
      <c r="D1909" t="s">
        <v>6129</v>
      </c>
      <c r="E1909" s="20">
        <v>44445.553159722222</v>
      </c>
      <c r="F1909" s="45">
        <v>197834.25700000001</v>
      </c>
      <c r="G1909" t="s">
        <v>26</v>
      </c>
      <c r="H1909" t="s">
        <v>6130</v>
      </c>
      <c r="I1909" t="s">
        <v>28</v>
      </c>
      <c r="J1909" t="s">
        <v>6131</v>
      </c>
      <c r="K1909" t="s">
        <v>6132</v>
      </c>
      <c r="L1909" t="s">
        <v>6133</v>
      </c>
      <c r="M1909" t="s">
        <v>44</v>
      </c>
      <c r="N1909" t="s">
        <v>45</v>
      </c>
      <c r="O1909" t="s">
        <v>34</v>
      </c>
      <c r="P1909" s="18"/>
    </row>
    <row r="1910" spans="1:16" x14ac:dyDescent="0.45">
      <c r="A1910">
        <v>429724</v>
      </c>
      <c r="B1910" t="s">
        <v>6134</v>
      </c>
      <c r="C1910" s="20">
        <v>44442.762094907404</v>
      </c>
      <c r="D1910" t="s">
        <v>6135</v>
      </c>
      <c r="E1910" s="20">
        <v>44445.625694444447</v>
      </c>
      <c r="F1910" s="45">
        <v>14359.7976</v>
      </c>
      <c r="G1910" t="s">
        <v>26</v>
      </c>
      <c r="H1910" t="s">
        <v>6136</v>
      </c>
      <c r="I1910" t="s">
        <v>28</v>
      </c>
      <c r="J1910" t="s">
        <v>1013</v>
      </c>
      <c r="K1910" t="s">
        <v>1014</v>
      </c>
      <c r="L1910" t="s">
        <v>6137</v>
      </c>
      <c r="M1910" t="s">
        <v>32</v>
      </c>
      <c r="N1910" t="s">
        <v>33</v>
      </c>
      <c r="O1910" t="s">
        <v>34</v>
      </c>
      <c r="P1910" s="18"/>
    </row>
    <row r="1911" spans="1:16" x14ac:dyDescent="0.45">
      <c r="A1911">
        <v>314225</v>
      </c>
      <c r="B1911" t="s">
        <v>6138</v>
      </c>
      <c r="C1911" s="20">
        <v>44440.772152777776</v>
      </c>
      <c r="D1911" t="s">
        <v>6129</v>
      </c>
      <c r="E1911" s="20">
        <v>44445.725578703707</v>
      </c>
      <c r="F1911" s="45">
        <v>176262.5</v>
      </c>
      <c r="G1911" t="s">
        <v>26</v>
      </c>
      <c r="H1911" t="s">
        <v>6130</v>
      </c>
      <c r="I1911" t="s">
        <v>28</v>
      </c>
      <c r="J1911" t="s">
        <v>4977</v>
      </c>
      <c r="K1911" t="s">
        <v>4978</v>
      </c>
      <c r="L1911" t="s">
        <v>6133</v>
      </c>
      <c r="M1911" t="s">
        <v>44</v>
      </c>
      <c r="N1911" t="s">
        <v>45</v>
      </c>
      <c r="O1911" t="s">
        <v>34</v>
      </c>
      <c r="P1911" s="18"/>
    </row>
    <row r="1912" spans="1:16" x14ac:dyDescent="0.45">
      <c r="A1912">
        <v>304683</v>
      </c>
      <c r="B1912" t="s">
        <v>6139</v>
      </c>
      <c r="C1912" s="20">
        <v>44440.772152777776</v>
      </c>
      <c r="D1912" t="s">
        <v>6129</v>
      </c>
      <c r="E1912" s="20">
        <v>44446.359027777777</v>
      </c>
      <c r="F1912" s="45">
        <v>191101</v>
      </c>
      <c r="G1912" t="s">
        <v>26</v>
      </c>
      <c r="H1912" t="s">
        <v>6130</v>
      </c>
      <c r="I1912" t="s">
        <v>28</v>
      </c>
      <c r="J1912" t="s">
        <v>1007</v>
      </c>
      <c r="K1912" t="s">
        <v>1008</v>
      </c>
      <c r="L1912" t="s">
        <v>6133</v>
      </c>
      <c r="M1912" t="s">
        <v>44</v>
      </c>
      <c r="N1912" t="s">
        <v>45</v>
      </c>
      <c r="O1912" t="s">
        <v>34</v>
      </c>
      <c r="P1912" s="18"/>
    </row>
    <row r="1913" spans="1:16" x14ac:dyDescent="0.45">
      <c r="A1913">
        <v>237988</v>
      </c>
      <c r="B1913" t="s">
        <v>6140</v>
      </c>
      <c r="C1913" s="20">
        <v>44421.562002314815</v>
      </c>
      <c r="D1913" t="s">
        <v>6141</v>
      </c>
      <c r="E1913" s="20">
        <v>44446.382291666669</v>
      </c>
      <c r="F1913" s="45">
        <v>161560.52600000001</v>
      </c>
      <c r="G1913" t="s">
        <v>26</v>
      </c>
      <c r="H1913" t="s">
        <v>6142</v>
      </c>
      <c r="I1913" t="s">
        <v>28</v>
      </c>
      <c r="J1913" t="s">
        <v>6143</v>
      </c>
      <c r="K1913" t="s">
        <v>6144</v>
      </c>
      <c r="L1913" t="s">
        <v>6145</v>
      </c>
      <c r="M1913" t="s">
        <v>44</v>
      </c>
      <c r="N1913" t="s">
        <v>45</v>
      </c>
      <c r="O1913" t="s">
        <v>34</v>
      </c>
      <c r="P1913" s="18"/>
    </row>
    <row r="1914" spans="1:16" x14ac:dyDescent="0.45">
      <c r="A1914">
        <v>169389</v>
      </c>
      <c r="B1914" t="s">
        <v>6146</v>
      </c>
      <c r="C1914" s="20">
        <v>44445.567187499997</v>
      </c>
      <c r="D1914" t="s">
        <v>6147</v>
      </c>
      <c r="E1914" s="20">
        <v>44446.416666666664</v>
      </c>
      <c r="F1914" s="45">
        <v>48368.79</v>
      </c>
      <c r="G1914" t="s">
        <v>26</v>
      </c>
      <c r="H1914" t="s">
        <v>6148</v>
      </c>
      <c r="I1914" t="s">
        <v>28</v>
      </c>
      <c r="J1914" t="s">
        <v>6149</v>
      </c>
      <c r="K1914" t="s">
        <v>6150</v>
      </c>
      <c r="L1914" t="s">
        <v>6151</v>
      </c>
      <c r="M1914" t="s">
        <v>32</v>
      </c>
      <c r="N1914" t="s">
        <v>33</v>
      </c>
      <c r="O1914" t="s">
        <v>34</v>
      </c>
      <c r="P1914" s="18"/>
    </row>
    <row r="1915" spans="1:16" x14ac:dyDescent="0.45">
      <c r="A1915">
        <v>75824</v>
      </c>
      <c r="B1915" t="s">
        <v>6152</v>
      </c>
      <c r="C1915" s="20">
        <v>44445.600995370369</v>
      </c>
      <c r="D1915" t="s">
        <v>6153</v>
      </c>
      <c r="E1915" s="20">
        <v>44446.442997685182</v>
      </c>
      <c r="F1915" s="45">
        <v>7670</v>
      </c>
      <c r="G1915" t="s">
        <v>26</v>
      </c>
      <c r="H1915" t="s">
        <v>6154</v>
      </c>
      <c r="I1915" t="s">
        <v>28</v>
      </c>
      <c r="J1915" t="s">
        <v>6131</v>
      </c>
      <c r="K1915" t="s">
        <v>6132</v>
      </c>
      <c r="L1915" t="s">
        <v>6155</v>
      </c>
      <c r="M1915" t="s">
        <v>44</v>
      </c>
      <c r="N1915" t="s">
        <v>45</v>
      </c>
      <c r="O1915" t="s">
        <v>34</v>
      </c>
      <c r="P1915" s="18"/>
    </row>
    <row r="1916" spans="1:16" x14ac:dyDescent="0.45">
      <c r="A1916">
        <v>421708</v>
      </c>
      <c r="B1916" t="s">
        <v>6156</v>
      </c>
      <c r="C1916" s="20">
        <v>44446.537442129629</v>
      </c>
      <c r="D1916" t="s">
        <v>6157</v>
      </c>
      <c r="E1916" s="20">
        <v>44446.583333333336</v>
      </c>
      <c r="F1916" s="45">
        <v>10885.7</v>
      </c>
      <c r="G1916" t="s">
        <v>26</v>
      </c>
      <c r="H1916" t="s">
        <v>6158</v>
      </c>
      <c r="I1916" t="s">
        <v>28</v>
      </c>
      <c r="J1916" t="s">
        <v>3326</v>
      </c>
      <c r="K1916" t="s">
        <v>3327</v>
      </c>
      <c r="L1916" t="s">
        <v>6159</v>
      </c>
      <c r="M1916" t="s">
        <v>32</v>
      </c>
      <c r="N1916" t="s">
        <v>33</v>
      </c>
      <c r="O1916" t="s">
        <v>34</v>
      </c>
      <c r="P1916" s="18"/>
    </row>
    <row r="1917" spans="1:16" x14ac:dyDescent="0.45">
      <c r="A1917">
        <v>89198</v>
      </c>
      <c r="B1917" t="s">
        <v>6160</v>
      </c>
      <c r="C1917" s="20">
        <v>44440.772152777776</v>
      </c>
      <c r="D1917" t="s">
        <v>6129</v>
      </c>
      <c r="E1917" s="20">
        <v>44447.534722222219</v>
      </c>
      <c r="F1917" s="45">
        <v>173950.29</v>
      </c>
      <c r="G1917" t="s">
        <v>26</v>
      </c>
      <c r="H1917" t="s">
        <v>6130</v>
      </c>
      <c r="I1917" t="s">
        <v>28</v>
      </c>
      <c r="J1917" t="s">
        <v>6161</v>
      </c>
      <c r="K1917" t="s">
        <v>6162</v>
      </c>
      <c r="L1917" t="s">
        <v>6133</v>
      </c>
      <c r="M1917" t="s">
        <v>44</v>
      </c>
      <c r="N1917" t="s">
        <v>45</v>
      </c>
      <c r="O1917" t="s">
        <v>34</v>
      </c>
      <c r="P1917" s="18"/>
    </row>
    <row r="1918" spans="1:16" x14ac:dyDescent="0.45">
      <c r="A1918">
        <v>89199</v>
      </c>
      <c r="B1918" t="s">
        <v>6163</v>
      </c>
      <c r="C1918" s="20">
        <v>44440.772152777776</v>
      </c>
      <c r="D1918" t="s">
        <v>6129</v>
      </c>
      <c r="E1918" s="20">
        <v>44447.573472222219</v>
      </c>
      <c r="F1918" s="45">
        <v>194346</v>
      </c>
      <c r="G1918" t="s">
        <v>26</v>
      </c>
      <c r="H1918" t="s">
        <v>6130</v>
      </c>
      <c r="I1918" t="s">
        <v>28</v>
      </c>
      <c r="J1918" t="s">
        <v>6164</v>
      </c>
      <c r="K1918" t="s">
        <v>6165</v>
      </c>
      <c r="L1918" t="s">
        <v>6133</v>
      </c>
      <c r="M1918" t="s">
        <v>44</v>
      </c>
      <c r="N1918" t="s">
        <v>45</v>
      </c>
      <c r="O1918" t="s">
        <v>34</v>
      </c>
      <c r="P1918" s="18"/>
    </row>
    <row r="1919" spans="1:16" x14ac:dyDescent="0.45">
      <c r="A1919">
        <v>83507</v>
      </c>
      <c r="B1919" t="s">
        <v>6166</v>
      </c>
      <c r="C1919" s="20">
        <v>44447.818136574075</v>
      </c>
      <c r="D1919" t="s">
        <v>6167</v>
      </c>
      <c r="E1919" s="20">
        <v>44447.708333333336</v>
      </c>
      <c r="F1919" s="45">
        <v>120195.44899999999</v>
      </c>
      <c r="G1919" t="s">
        <v>26</v>
      </c>
      <c r="H1919" t="s">
        <v>6168</v>
      </c>
      <c r="I1919" t="s">
        <v>28</v>
      </c>
      <c r="J1919" t="s">
        <v>6169</v>
      </c>
      <c r="K1919" t="s">
        <v>6170</v>
      </c>
      <c r="L1919" t="s">
        <v>6171</v>
      </c>
      <c r="M1919" t="s">
        <v>44</v>
      </c>
      <c r="N1919" t="s">
        <v>45</v>
      </c>
      <c r="O1919" t="s">
        <v>34</v>
      </c>
      <c r="P1919" s="18"/>
    </row>
    <row r="1920" spans="1:16" x14ac:dyDescent="0.45">
      <c r="A1920">
        <v>325023</v>
      </c>
      <c r="B1920" t="s">
        <v>6172</v>
      </c>
      <c r="C1920" s="20">
        <v>44440.772152777776</v>
      </c>
      <c r="D1920" t="s">
        <v>6129</v>
      </c>
      <c r="E1920" s="20">
        <v>44447.807812500003</v>
      </c>
      <c r="F1920" s="45">
        <v>213314.5</v>
      </c>
      <c r="G1920" t="s">
        <v>26</v>
      </c>
      <c r="H1920" t="s">
        <v>6130</v>
      </c>
      <c r="I1920" t="s">
        <v>28</v>
      </c>
      <c r="J1920" t="s">
        <v>5905</v>
      </c>
      <c r="K1920" t="s">
        <v>5906</v>
      </c>
      <c r="L1920" t="s">
        <v>6133</v>
      </c>
      <c r="M1920" t="s">
        <v>44</v>
      </c>
      <c r="N1920" t="s">
        <v>45</v>
      </c>
      <c r="O1920" t="s">
        <v>34</v>
      </c>
      <c r="P1920" s="18"/>
    </row>
    <row r="1921" spans="1:16" x14ac:dyDescent="0.45">
      <c r="A1921">
        <v>370929</v>
      </c>
      <c r="B1921" t="s">
        <v>6173</v>
      </c>
      <c r="C1921" s="20">
        <v>44440.772152777776</v>
      </c>
      <c r="D1921" t="s">
        <v>6129</v>
      </c>
      <c r="E1921" s="20">
        <v>44448.381458333337</v>
      </c>
      <c r="F1921" s="45">
        <v>162545</v>
      </c>
      <c r="G1921" t="s">
        <v>26</v>
      </c>
      <c r="H1921" t="s">
        <v>6130</v>
      </c>
      <c r="I1921" t="s">
        <v>28</v>
      </c>
      <c r="J1921" t="s">
        <v>1025</v>
      </c>
      <c r="K1921" t="s">
        <v>1026</v>
      </c>
      <c r="L1921" t="s">
        <v>6133</v>
      </c>
      <c r="M1921" t="s">
        <v>44</v>
      </c>
      <c r="N1921" t="s">
        <v>45</v>
      </c>
      <c r="O1921" t="s">
        <v>34</v>
      </c>
      <c r="P1921" s="18"/>
    </row>
    <row r="1922" spans="1:16" x14ac:dyDescent="0.45">
      <c r="A1922">
        <v>89197</v>
      </c>
      <c r="B1922" t="s">
        <v>6174</v>
      </c>
      <c r="C1922" s="20">
        <v>44440.772152777776</v>
      </c>
      <c r="D1922" t="s">
        <v>6129</v>
      </c>
      <c r="E1922" s="20">
        <v>44448.390277777777</v>
      </c>
      <c r="F1922" s="45">
        <v>205615</v>
      </c>
      <c r="G1922" t="s">
        <v>26</v>
      </c>
      <c r="H1922" t="s">
        <v>6130</v>
      </c>
      <c r="I1922" t="s">
        <v>28</v>
      </c>
      <c r="J1922" t="s">
        <v>2389</v>
      </c>
      <c r="K1922" t="s">
        <v>2390</v>
      </c>
      <c r="L1922" t="s">
        <v>6133</v>
      </c>
      <c r="M1922" t="s">
        <v>44</v>
      </c>
      <c r="N1922" t="s">
        <v>45</v>
      </c>
      <c r="O1922" t="s">
        <v>34</v>
      </c>
      <c r="P1922" s="18"/>
    </row>
    <row r="1923" spans="1:16" x14ac:dyDescent="0.45">
      <c r="A1923">
        <v>301639</v>
      </c>
      <c r="B1923" t="s">
        <v>6175</v>
      </c>
      <c r="C1923" s="20">
        <v>44440.772152777776</v>
      </c>
      <c r="D1923" t="s">
        <v>6129</v>
      </c>
      <c r="E1923" s="20">
        <v>44448.39166666667</v>
      </c>
      <c r="F1923" s="45">
        <v>157294</v>
      </c>
      <c r="G1923" t="s">
        <v>26</v>
      </c>
      <c r="H1923" t="s">
        <v>6130</v>
      </c>
      <c r="I1923" t="s">
        <v>28</v>
      </c>
      <c r="J1923" t="s">
        <v>2311</v>
      </c>
      <c r="K1923" t="s">
        <v>2312</v>
      </c>
      <c r="L1923" t="s">
        <v>6133</v>
      </c>
      <c r="M1923" t="s">
        <v>32</v>
      </c>
      <c r="N1923" t="s">
        <v>33</v>
      </c>
      <c r="O1923" t="s">
        <v>34</v>
      </c>
      <c r="P1923" s="18"/>
    </row>
    <row r="1924" spans="1:16" x14ac:dyDescent="0.45">
      <c r="A1924">
        <v>251689</v>
      </c>
      <c r="B1924" t="s">
        <v>6176</v>
      </c>
      <c r="C1924" s="20">
        <v>44421.562002314815</v>
      </c>
      <c r="D1924" t="s">
        <v>6141</v>
      </c>
      <c r="E1924" s="20">
        <v>44448.5</v>
      </c>
      <c r="F1924" s="45">
        <v>148716.57999999999</v>
      </c>
      <c r="G1924" t="s">
        <v>26</v>
      </c>
      <c r="H1924" t="s">
        <v>6142</v>
      </c>
      <c r="I1924" t="s">
        <v>28</v>
      </c>
      <c r="J1924" t="s">
        <v>6177</v>
      </c>
      <c r="K1924" t="s">
        <v>6178</v>
      </c>
      <c r="L1924" t="s">
        <v>6145</v>
      </c>
      <c r="M1924" t="s">
        <v>44</v>
      </c>
      <c r="N1924" t="s">
        <v>45</v>
      </c>
      <c r="O1924" t="s">
        <v>34</v>
      </c>
      <c r="P1924" s="18"/>
    </row>
    <row r="1925" spans="1:16" x14ac:dyDescent="0.45">
      <c r="A1925">
        <v>6752</v>
      </c>
      <c r="B1925" t="s">
        <v>6179</v>
      </c>
      <c r="C1925" s="20">
        <v>44447.563715277778</v>
      </c>
      <c r="D1925" t="s">
        <v>6180</v>
      </c>
      <c r="E1925" s="20">
        <v>44448.688738425924</v>
      </c>
      <c r="F1925" s="45"/>
      <c r="G1925" t="s">
        <v>26</v>
      </c>
      <c r="H1925" t="s">
        <v>6181</v>
      </c>
      <c r="I1925" t="s">
        <v>28</v>
      </c>
      <c r="J1925" t="s">
        <v>6182</v>
      </c>
      <c r="K1925" t="s">
        <v>6183</v>
      </c>
      <c r="L1925" t="s">
        <v>6184</v>
      </c>
      <c r="M1925" t="s">
        <v>44</v>
      </c>
      <c r="N1925" t="s">
        <v>45</v>
      </c>
      <c r="O1925" t="s">
        <v>34</v>
      </c>
      <c r="P1925" s="18"/>
    </row>
    <row r="1926" spans="1:16" x14ac:dyDescent="0.45">
      <c r="A1926">
        <v>115552</v>
      </c>
      <c r="B1926" t="s">
        <v>6185</v>
      </c>
      <c r="C1926" s="20">
        <v>44447.563715277778</v>
      </c>
      <c r="D1926" t="s">
        <v>6180</v>
      </c>
      <c r="E1926" s="20">
        <v>44448.723865740743</v>
      </c>
      <c r="F1926" s="45">
        <v>148267</v>
      </c>
      <c r="G1926" t="s">
        <v>26</v>
      </c>
      <c r="H1926" t="s">
        <v>6181</v>
      </c>
      <c r="I1926" t="s">
        <v>28</v>
      </c>
      <c r="J1926" t="s">
        <v>6186</v>
      </c>
      <c r="K1926" t="s">
        <v>6187</v>
      </c>
      <c r="L1926" t="s">
        <v>6184</v>
      </c>
      <c r="M1926" t="s">
        <v>44</v>
      </c>
      <c r="N1926" t="s">
        <v>45</v>
      </c>
      <c r="O1926" t="s">
        <v>34</v>
      </c>
      <c r="P1926" s="18"/>
    </row>
    <row r="1927" spans="1:16" x14ac:dyDescent="0.45">
      <c r="A1927">
        <v>115551</v>
      </c>
      <c r="B1927" t="s">
        <v>6188</v>
      </c>
      <c r="C1927" s="20">
        <v>44447.563715277778</v>
      </c>
      <c r="D1927" t="s">
        <v>6180</v>
      </c>
      <c r="E1927" s="20">
        <v>44448.832962962966</v>
      </c>
      <c r="F1927" s="45">
        <v>125493</v>
      </c>
      <c r="G1927" t="s">
        <v>26</v>
      </c>
      <c r="H1927" t="s">
        <v>6181</v>
      </c>
      <c r="I1927" t="s">
        <v>28</v>
      </c>
      <c r="J1927" t="s">
        <v>6189</v>
      </c>
      <c r="K1927" t="s">
        <v>6190</v>
      </c>
      <c r="L1927" t="s">
        <v>6184</v>
      </c>
      <c r="M1927" t="s">
        <v>44</v>
      </c>
      <c r="N1927" t="s">
        <v>45</v>
      </c>
      <c r="O1927" t="s">
        <v>34</v>
      </c>
      <c r="P1927" s="18"/>
    </row>
    <row r="1928" spans="1:16" x14ac:dyDescent="0.45">
      <c r="A1928">
        <v>351922</v>
      </c>
      <c r="B1928" t="s">
        <v>6191</v>
      </c>
      <c r="C1928" s="20">
        <v>44447.563715277778</v>
      </c>
      <c r="D1928" t="s">
        <v>6180</v>
      </c>
      <c r="E1928" s="20">
        <v>44448.871307870373</v>
      </c>
      <c r="F1928" s="45">
        <v>119524.56</v>
      </c>
      <c r="G1928" t="s">
        <v>26</v>
      </c>
      <c r="H1928" t="s">
        <v>6181</v>
      </c>
      <c r="I1928" t="s">
        <v>28</v>
      </c>
      <c r="J1928" t="s">
        <v>4430</v>
      </c>
      <c r="K1928" t="s">
        <v>4431</v>
      </c>
      <c r="L1928" t="s">
        <v>6184</v>
      </c>
      <c r="M1928" t="s">
        <v>44</v>
      </c>
      <c r="N1928" t="s">
        <v>45</v>
      </c>
      <c r="O1928" t="s">
        <v>34</v>
      </c>
      <c r="P1928" s="18"/>
    </row>
    <row r="1929" spans="1:16" x14ac:dyDescent="0.45">
      <c r="A1929">
        <v>115549</v>
      </c>
      <c r="B1929" t="s">
        <v>6192</v>
      </c>
      <c r="C1929" s="20">
        <v>44447.563715277778</v>
      </c>
      <c r="D1929" t="s">
        <v>6180</v>
      </c>
      <c r="E1929" s="20">
        <v>44449.383113425924</v>
      </c>
      <c r="F1929" s="45">
        <v>127587.5</v>
      </c>
      <c r="G1929" t="s">
        <v>26</v>
      </c>
      <c r="H1929" t="s">
        <v>6181</v>
      </c>
      <c r="I1929" t="s">
        <v>28</v>
      </c>
      <c r="J1929" t="s">
        <v>6193</v>
      </c>
      <c r="K1929" t="s">
        <v>6194</v>
      </c>
      <c r="L1929" t="s">
        <v>6184</v>
      </c>
      <c r="M1929" t="s">
        <v>44</v>
      </c>
      <c r="N1929" t="s">
        <v>45</v>
      </c>
      <c r="O1929" t="s">
        <v>34</v>
      </c>
      <c r="P1929" s="18"/>
    </row>
    <row r="1930" spans="1:16" x14ac:dyDescent="0.45">
      <c r="A1930">
        <v>115547</v>
      </c>
      <c r="B1930" t="s">
        <v>6195</v>
      </c>
      <c r="C1930" s="20">
        <v>44447.563715277778</v>
      </c>
      <c r="D1930" t="s">
        <v>6180</v>
      </c>
      <c r="E1930" s="20">
        <v>44449.416666666664</v>
      </c>
      <c r="F1930" s="45">
        <v>150070.984</v>
      </c>
      <c r="G1930" t="s">
        <v>26</v>
      </c>
      <c r="H1930" t="s">
        <v>6181</v>
      </c>
      <c r="I1930" t="s">
        <v>28</v>
      </c>
      <c r="J1930" t="s">
        <v>6196</v>
      </c>
      <c r="K1930" t="s">
        <v>6197</v>
      </c>
      <c r="L1930" t="s">
        <v>6184</v>
      </c>
      <c r="M1930" t="s">
        <v>32</v>
      </c>
      <c r="N1930" t="s">
        <v>33</v>
      </c>
      <c r="O1930" t="s">
        <v>34</v>
      </c>
      <c r="P1930" s="18"/>
    </row>
    <row r="1931" spans="1:16" x14ac:dyDescent="0.45">
      <c r="A1931">
        <v>115550</v>
      </c>
      <c r="B1931" t="s">
        <v>6198</v>
      </c>
      <c r="C1931" s="20">
        <v>44447.563715277778</v>
      </c>
      <c r="D1931" t="s">
        <v>6180</v>
      </c>
      <c r="E1931" s="20">
        <v>44449.416817129626</v>
      </c>
      <c r="F1931" s="45">
        <v>178728.34599999999</v>
      </c>
      <c r="G1931" t="s">
        <v>26</v>
      </c>
      <c r="H1931" t="s">
        <v>6181</v>
      </c>
      <c r="I1931" t="s">
        <v>28</v>
      </c>
      <c r="J1931" t="s">
        <v>6199</v>
      </c>
      <c r="K1931" t="s">
        <v>6200</v>
      </c>
      <c r="L1931" t="s">
        <v>6184</v>
      </c>
      <c r="M1931" t="s">
        <v>44</v>
      </c>
      <c r="N1931" t="s">
        <v>45</v>
      </c>
      <c r="O1931" t="s">
        <v>34</v>
      </c>
      <c r="P1931" s="18"/>
    </row>
    <row r="1932" spans="1:16" x14ac:dyDescent="0.45">
      <c r="A1932">
        <v>270601</v>
      </c>
      <c r="B1932" t="s">
        <v>6201</v>
      </c>
      <c r="C1932" s="20">
        <v>44447.563715277778</v>
      </c>
      <c r="D1932" t="s">
        <v>6180</v>
      </c>
      <c r="E1932" s="20">
        <v>44449.434305555558</v>
      </c>
      <c r="F1932" s="45">
        <v>113475</v>
      </c>
      <c r="G1932" t="s">
        <v>26</v>
      </c>
      <c r="H1932" t="s">
        <v>6181</v>
      </c>
      <c r="I1932" t="s">
        <v>28</v>
      </c>
      <c r="J1932" t="s">
        <v>4427</v>
      </c>
      <c r="K1932" t="s">
        <v>4428</v>
      </c>
      <c r="L1932" t="s">
        <v>6184</v>
      </c>
      <c r="M1932" t="s">
        <v>44</v>
      </c>
      <c r="N1932" t="s">
        <v>45</v>
      </c>
      <c r="O1932" t="s">
        <v>34</v>
      </c>
      <c r="P1932" s="18"/>
    </row>
    <row r="1933" spans="1:16" x14ac:dyDescent="0.45">
      <c r="A1933">
        <v>78550</v>
      </c>
      <c r="B1933" t="s">
        <v>6202</v>
      </c>
      <c r="C1933" s="20">
        <v>44435.656481481485</v>
      </c>
      <c r="D1933" t="s">
        <v>6203</v>
      </c>
      <c r="E1933" s="20">
        <v>44449.5</v>
      </c>
      <c r="F1933" s="45">
        <v>120059.1</v>
      </c>
      <c r="G1933" t="s">
        <v>26</v>
      </c>
      <c r="H1933" t="s">
        <v>6204</v>
      </c>
      <c r="I1933" t="s">
        <v>28</v>
      </c>
      <c r="J1933" t="s">
        <v>6205</v>
      </c>
      <c r="K1933" t="s">
        <v>6206</v>
      </c>
      <c r="L1933" t="s">
        <v>6207</v>
      </c>
      <c r="M1933" t="s">
        <v>44</v>
      </c>
      <c r="N1933" t="s">
        <v>45</v>
      </c>
      <c r="O1933" t="s">
        <v>34</v>
      </c>
      <c r="P1933" s="18"/>
    </row>
    <row r="1934" spans="1:16" x14ac:dyDescent="0.45">
      <c r="A1934">
        <v>266151</v>
      </c>
      <c r="B1934" t="s">
        <v>6208</v>
      </c>
      <c r="C1934" s="20">
        <v>44447.563715277778</v>
      </c>
      <c r="D1934" t="s">
        <v>6180</v>
      </c>
      <c r="E1934" s="20">
        <v>44449.529490740744</v>
      </c>
      <c r="F1934" s="45">
        <v>14868</v>
      </c>
      <c r="G1934" t="s">
        <v>26</v>
      </c>
      <c r="H1934" t="s">
        <v>6181</v>
      </c>
      <c r="I1934" t="s">
        <v>28</v>
      </c>
      <c r="J1934" t="s">
        <v>6209</v>
      </c>
      <c r="K1934" t="s">
        <v>6210</v>
      </c>
      <c r="L1934" t="s">
        <v>6184</v>
      </c>
      <c r="M1934" t="s">
        <v>44</v>
      </c>
      <c r="N1934" t="s">
        <v>45</v>
      </c>
      <c r="O1934" t="s">
        <v>34</v>
      </c>
      <c r="P1934" s="18"/>
    </row>
    <row r="1935" spans="1:16" x14ac:dyDescent="0.45">
      <c r="A1935">
        <v>377146</v>
      </c>
      <c r="B1935" t="s">
        <v>6211</v>
      </c>
      <c r="C1935" s="20">
        <v>44447.563715277778</v>
      </c>
      <c r="D1935" t="s">
        <v>6180</v>
      </c>
      <c r="E1935" s="20">
        <v>44449.60460648148</v>
      </c>
      <c r="F1935" s="45">
        <v>169385.46</v>
      </c>
      <c r="G1935" t="s">
        <v>26</v>
      </c>
      <c r="H1935" t="s">
        <v>6181</v>
      </c>
      <c r="I1935" t="s">
        <v>28</v>
      </c>
      <c r="J1935" t="s">
        <v>1185</v>
      </c>
      <c r="K1935" t="s">
        <v>1186</v>
      </c>
      <c r="L1935" t="s">
        <v>6184</v>
      </c>
      <c r="M1935" t="s">
        <v>44</v>
      </c>
      <c r="N1935" t="s">
        <v>45</v>
      </c>
      <c r="O1935" t="s">
        <v>34</v>
      </c>
      <c r="P1935" s="18"/>
    </row>
    <row r="1936" spans="1:16" x14ac:dyDescent="0.45">
      <c r="A1936">
        <v>337769</v>
      </c>
      <c r="B1936" t="s">
        <v>6212</v>
      </c>
      <c r="C1936" s="20">
        <v>44447.563715277778</v>
      </c>
      <c r="D1936" t="s">
        <v>6180</v>
      </c>
      <c r="E1936" s="20">
        <v>44449.605532407404</v>
      </c>
      <c r="F1936" s="45">
        <v>177885</v>
      </c>
      <c r="G1936" t="s">
        <v>26</v>
      </c>
      <c r="H1936" t="s">
        <v>6181</v>
      </c>
      <c r="I1936" t="s">
        <v>28</v>
      </c>
      <c r="J1936" t="s">
        <v>2013</v>
      </c>
      <c r="K1936" t="s">
        <v>2014</v>
      </c>
      <c r="L1936" t="s">
        <v>6184</v>
      </c>
      <c r="M1936" t="s">
        <v>44</v>
      </c>
      <c r="N1936" t="s">
        <v>45</v>
      </c>
      <c r="O1936" t="s">
        <v>34</v>
      </c>
      <c r="P1936" s="18"/>
    </row>
    <row r="1937" spans="1:16" x14ac:dyDescent="0.45">
      <c r="A1937">
        <v>115548</v>
      </c>
      <c r="B1937" t="s">
        <v>6213</v>
      </c>
      <c r="C1937" s="20">
        <v>44447.563715277778</v>
      </c>
      <c r="D1937" t="s">
        <v>6180</v>
      </c>
      <c r="E1937" s="20">
        <v>44449.610972222225</v>
      </c>
      <c r="F1937" s="45">
        <v>206679.3836</v>
      </c>
      <c r="G1937" t="s">
        <v>26</v>
      </c>
      <c r="H1937" t="s">
        <v>6181</v>
      </c>
      <c r="I1937" t="s">
        <v>28</v>
      </c>
      <c r="J1937" t="s">
        <v>6214</v>
      </c>
      <c r="K1937" t="s">
        <v>6215</v>
      </c>
      <c r="L1937" t="s">
        <v>6184</v>
      </c>
      <c r="M1937" t="s">
        <v>44</v>
      </c>
      <c r="N1937" t="s">
        <v>45</v>
      </c>
      <c r="O1937" t="s">
        <v>34</v>
      </c>
      <c r="P1937" s="18"/>
    </row>
    <row r="1938" spans="1:16" x14ac:dyDescent="0.45">
      <c r="A1938">
        <v>241164</v>
      </c>
      <c r="B1938" t="s">
        <v>6216</v>
      </c>
      <c r="C1938" s="20">
        <v>44426.630196759259</v>
      </c>
      <c r="D1938" t="s">
        <v>5887</v>
      </c>
      <c r="E1938" s="20">
        <v>44449.666666666664</v>
      </c>
      <c r="F1938" s="45">
        <v>159536</v>
      </c>
      <c r="G1938" t="s">
        <v>26</v>
      </c>
      <c r="H1938" t="s">
        <v>5888</v>
      </c>
      <c r="I1938" t="s">
        <v>28</v>
      </c>
      <c r="J1938" t="s">
        <v>3671</v>
      </c>
      <c r="K1938" t="s">
        <v>3672</v>
      </c>
      <c r="L1938" t="s">
        <v>5891</v>
      </c>
      <c r="M1938" t="s">
        <v>32</v>
      </c>
      <c r="N1938" t="s">
        <v>33</v>
      </c>
      <c r="O1938" t="s">
        <v>34</v>
      </c>
      <c r="P1938" s="18"/>
    </row>
    <row r="1939" spans="1:16" x14ac:dyDescent="0.45">
      <c r="A1939">
        <v>78551</v>
      </c>
      <c r="B1939" t="s">
        <v>6217</v>
      </c>
      <c r="C1939" s="20">
        <v>44435.656481481485</v>
      </c>
      <c r="D1939" t="s">
        <v>6203</v>
      </c>
      <c r="E1939" s="20">
        <v>44452.333333333336</v>
      </c>
      <c r="F1939" s="45">
        <v>117705</v>
      </c>
      <c r="G1939" t="s">
        <v>26</v>
      </c>
      <c r="H1939" t="s">
        <v>6204</v>
      </c>
      <c r="I1939" t="s">
        <v>28</v>
      </c>
      <c r="J1939" t="s">
        <v>6218</v>
      </c>
      <c r="K1939" t="s">
        <v>6219</v>
      </c>
      <c r="L1939" t="s">
        <v>6207</v>
      </c>
      <c r="M1939" t="s">
        <v>32</v>
      </c>
      <c r="N1939" t="s">
        <v>33</v>
      </c>
      <c r="O1939" t="s">
        <v>34</v>
      </c>
      <c r="P1939" s="18"/>
    </row>
    <row r="1940" spans="1:16" x14ac:dyDescent="0.45">
      <c r="A1940">
        <v>135121</v>
      </c>
      <c r="B1940" t="s">
        <v>6220</v>
      </c>
      <c r="C1940" s="20">
        <v>44447.640324074076</v>
      </c>
      <c r="D1940" t="s">
        <v>6221</v>
      </c>
      <c r="E1940" s="20">
        <v>44452.336805555555</v>
      </c>
      <c r="F1940" s="45">
        <v>172635.93520000001</v>
      </c>
      <c r="G1940" t="s">
        <v>26</v>
      </c>
      <c r="H1940" t="s">
        <v>6222</v>
      </c>
      <c r="I1940" t="s">
        <v>28</v>
      </c>
      <c r="J1940" t="s">
        <v>6223</v>
      </c>
      <c r="K1940" t="s">
        <v>6224</v>
      </c>
      <c r="L1940" t="s">
        <v>6225</v>
      </c>
      <c r="M1940" t="s">
        <v>32</v>
      </c>
      <c r="N1940" t="s">
        <v>33</v>
      </c>
      <c r="O1940" t="s">
        <v>34</v>
      </c>
      <c r="P1940" s="18"/>
    </row>
    <row r="1941" spans="1:16" x14ac:dyDescent="0.45">
      <c r="A1941">
        <v>149282</v>
      </c>
      <c r="B1941" t="s">
        <v>6226</v>
      </c>
      <c r="C1941" s="20">
        <v>44452.682604166665</v>
      </c>
      <c r="D1941" t="s">
        <v>6227</v>
      </c>
      <c r="E1941" s="20">
        <v>44452.583333333336</v>
      </c>
      <c r="F1941" s="45">
        <v>40946</v>
      </c>
      <c r="G1941" t="s">
        <v>26</v>
      </c>
      <c r="H1941" t="s">
        <v>6228</v>
      </c>
      <c r="I1941" t="s">
        <v>28</v>
      </c>
      <c r="J1941" t="s">
        <v>6229</v>
      </c>
      <c r="K1941" t="s">
        <v>6230</v>
      </c>
      <c r="L1941" t="s">
        <v>6231</v>
      </c>
      <c r="M1941" t="s">
        <v>32</v>
      </c>
      <c r="N1941" t="s">
        <v>33</v>
      </c>
      <c r="O1941" t="s">
        <v>34</v>
      </c>
      <c r="P1941" s="18"/>
    </row>
    <row r="1942" spans="1:16" x14ac:dyDescent="0.45">
      <c r="A1942">
        <v>283701</v>
      </c>
      <c r="B1942" t="s">
        <v>6232</v>
      </c>
      <c r="C1942" s="20">
        <v>44452.667812500003</v>
      </c>
      <c r="D1942" t="s">
        <v>6233</v>
      </c>
      <c r="E1942" s="20">
        <v>44453.443055555559</v>
      </c>
      <c r="F1942" s="45">
        <v>4130</v>
      </c>
      <c r="G1942" t="s">
        <v>26</v>
      </c>
      <c r="H1942" t="s">
        <v>6234</v>
      </c>
      <c r="I1942" t="s">
        <v>28</v>
      </c>
      <c r="J1942" t="s">
        <v>4746</v>
      </c>
      <c r="K1942" t="s">
        <v>4747</v>
      </c>
      <c r="L1942" t="s">
        <v>6235</v>
      </c>
      <c r="M1942" t="s">
        <v>32</v>
      </c>
      <c r="N1942" t="s">
        <v>33</v>
      </c>
      <c r="O1942" t="s">
        <v>34</v>
      </c>
      <c r="P1942" s="18"/>
    </row>
    <row r="1943" spans="1:16" x14ac:dyDescent="0.45">
      <c r="A1943">
        <v>217080</v>
      </c>
      <c r="B1943" t="s">
        <v>6236</v>
      </c>
      <c r="C1943" s="20">
        <v>44453.767187500001</v>
      </c>
      <c r="D1943" t="s">
        <v>6237</v>
      </c>
      <c r="E1943" s="20">
        <v>44453.611805555556</v>
      </c>
      <c r="F1943" s="45">
        <v>127109.6</v>
      </c>
      <c r="G1943" t="s">
        <v>26</v>
      </c>
      <c r="H1943" t="s">
        <v>6238</v>
      </c>
      <c r="I1943" t="s">
        <v>28</v>
      </c>
      <c r="J1943" t="s">
        <v>6239</v>
      </c>
      <c r="K1943" t="s">
        <v>6240</v>
      </c>
      <c r="L1943" t="s">
        <v>6241</v>
      </c>
      <c r="M1943" t="s">
        <v>32</v>
      </c>
      <c r="N1943" t="s">
        <v>33</v>
      </c>
      <c r="O1943" t="s">
        <v>34</v>
      </c>
      <c r="P1943" s="18"/>
    </row>
    <row r="1944" spans="1:16" x14ac:dyDescent="0.45">
      <c r="A1944">
        <v>270938</v>
      </c>
      <c r="B1944" t="s">
        <v>6242</v>
      </c>
      <c r="C1944" s="20">
        <v>44454.72928240741</v>
      </c>
      <c r="D1944" t="s">
        <v>6243</v>
      </c>
      <c r="E1944" s="20">
        <v>44455.45</v>
      </c>
      <c r="F1944" s="45">
        <v>86853.9</v>
      </c>
      <c r="G1944" t="s">
        <v>26</v>
      </c>
      <c r="H1944" t="s">
        <v>6244</v>
      </c>
      <c r="I1944" t="s">
        <v>28</v>
      </c>
      <c r="J1944" t="s">
        <v>6245</v>
      </c>
      <c r="K1944" t="s">
        <v>6246</v>
      </c>
      <c r="L1944" t="s">
        <v>6247</v>
      </c>
      <c r="M1944" t="s">
        <v>32</v>
      </c>
      <c r="N1944" t="s">
        <v>33</v>
      </c>
      <c r="O1944" t="s">
        <v>34</v>
      </c>
      <c r="P1944" s="18"/>
    </row>
    <row r="1945" spans="1:16" x14ac:dyDescent="0.45">
      <c r="A1945">
        <v>485597</v>
      </c>
      <c r="B1945" t="s">
        <v>6248</v>
      </c>
      <c r="C1945" s="20">
        <v>44454.803229166668</v>
      </c>
      <c r="D1945" t="s">
        <v>6249</v>
      </c>
      <c r="E1945" s="20">
        <v>44455.717523148145</v>
      </c>
      <c r="F1945" s="45">
        <v>862344</v>
      </c>
      <c r="G1945" t="s">
        <v>26</v>
      </c>
      <c r="H1945" t="s">
        <v>6250</v>
      </c>
      <c r="I1945" t="s">
        <v>134</v>
      </c>
      <c r="J1945" t="s">
        <v>3326</v>
      </c>
      <c r="K1945" t="s">
        <v>3327</v>
      </c>
      <c r="L1945" t="s">
        <v>6251</v>
      </c>
      <c r="M1945" t="s">
        <v>44</v>
      </c>
      <c r="N1945" t="s">
        <v>45</v>
      </c>
      <c r="O1945" t="s">
        <v>137</v>
      </c>
      <c r="P1945" s="18"/>
    </row>
    <row r="1946" spans="1:16" x14ac:dyDescent="0.45">
      <c r="A1946">
        <v>18252</v>
      </c>
      <c r="B1946" t="s">
        <v>6252</v>
      </c>
      <c r="C1946" s="20">
        <v>44445.560219907406</v>
      </c>
      <c r="D1946" t="s">
        <v>6253</v>
      </c>
      <c r="E1946" s="20">
        <v>44456.333333333336</v>
      </c>
      <c r="F1946" s="45"/>
      <c r="G1946" t="s">
        <v>26</v>
      </c>
      <c r="H1946" t="s">
        <v>6254</v>
      </c>
      <c r="I1946" t="s">
        <v>28</v>
      </c>
      <c r="J1946" t="s">
        <v>6255</v>
      </c>
      <c r="K1946" t="s">
        <v>6256</v>
      </c>
      <c r="L1946" t="s">
        <v>6257</v>
      </c>
      <c r="M1946" t="s">
        <v>32</v>
      </c>
      <c r="N1946" t="s">
        <v>33</v>
      </c>
      <c r="O1946" t="s">
        <v>34</v>
      </c>
      <c r="P1946" s="18"/>
    </row>
    <row r="1947" spans="1:16" x14ac:dyDescent="0.45">
      <c r="A1947">
        <v>280859</v>
      </c>
      <c r="B1947" t="s">
        <v>6258</v>
      </c>
      <c r="C1947" s="20">
        <v>44454.803229166668</v>
      </c>
      <c r="D1947" t="s">
        <v>6249</v>
      </c>
      <c r="E1947" s="20">
        <v>44456.416666666664</v>
      </c>
      <c r="F1947" s="45">
        <v>1068318.8999999999</v>
      </c>
      <c r="G1947" t="s">
        <v>26</v>
      </c>
      <c r="H1947" t="s">
        <v>6250</v>
      </c>
      <c r="I1947" t="s">
        <v>28</v>
      </c>
      <c r="J1947" t="s">
        <v>6259</v>
      </c>
      <c r="K1947" t="s">
        <v>6260</v>
      </c>
      <c r="L1947" t="s">
        <v>6251</v>
      </c>
      <c r="M1947" t="s">
        <v>44</v>
      </c>
      <c r="N1947" t="s">
        <v>45</v>
      </c>
      <c r="O1947" t="s">
        <v>34</v>
      </c>
      <c r="P1947" s="18"/>
    </row>
    <row r="1948" spans="1:16" x14ac:dyDescent="0.45">
      <c r="A1948">
        <v>501925</v>
      </c>
      <c r="B1948" t="s">
        <v>6261</v>
      </c>
      <c r="C1948" s="20">
        <v>44434.864224537036</v>
      </c>
      <c r="D1948" t="s">
        <v>6262</v>
      </c>
      <c r="E1948" s="20">
        <v>44456.46875</v>
      </c>
      <c r="F1948" s="45">
        <v>1182360</v>
      </c>
      <c r="G1948" t="s">
        <v>26</v>
      </c>
      <c r="H1948" t="s">
        <v>6263</v>
      </c>
      <c r="I1948" t="s">
        <v>134</v>
      </c>
      <c r="J1948" t="s">
        <v>6264</v>
      </c>
      <c r="K1948" t="s">
        <v>6265</v>
      </c>
      <c r="L1948" t="s">
        <v>6266</v>
      </c>
      <c r="M1948" t="s">
        <v>44</v>
      </c>
      <c r="N1948" t="s">
        <v>45</v>
      </c>
      <c r="O1948" t="s">
        <v>137</v>
      </c>
      <c r="P1948" s="18"/>
    </row>
    <row r="1949" spans="1:16" x14ac:dyDescent="0.45">
      <c r="A1949">
        <v>399268</v>
      </c>
      <c r="B1949" t="s">
        <v>6267</v>
      </c>
      <c r="C1949" s="20">
        <v>44434.864224537036</v>
      </c>
      <c r="D1949" t="s">
        <v>6262</v>
      </c>
      <c r="E1949" s="20">
        <v>44456.515219907407</v>
      </c>
      <c r="F1949" s="45">
        <v>1029406.04</v>
      </c>
      <c r="G1949" t="s">
        <v>26</v>
      </c>
      <c r="H1949" t="s">
        <v>6263</v>
      </c>
      <c r="I1949" t="s">
        <v>28</v>
      </c>
      <c r="J1949" t="s">
        <v>2031</v>
      </c>
      <c r="K1949" t="s">
        <v>2032</v>
      </c>
      <c r="L1949" t="s">
        <v>6266</v>
      </c>
      <c r="M1949" t="s">
        <v>32</v>
      </c>
      <c r="N1949" t="s">
        <v>33</v>
      </c>
      <c r="O1949" t="s">
        <v>34</v>
      </c>
      <c r="P1949" s="18"/>
    </row>
    <row r="1950" spans="1:16" x14ac:dyDescent="0.45">
      <c r="A1950">
        <v>131276</v>
      </c>
      <c r="B1950" t="s">
        <v>6268</v>
      </c>
      <c r="C1950" s="20">
        <v>44434.864224537036</v>
      </c>
      <c r="D1950" t="s">
        <v>6262</v>
      </c>
      <c r="E1950" s="20">
        <v>44456.575694444444</v>
      </c>
      <c r="F1950" s="45">
        <v>696200</v>
      </c>
      <c r="G1950" t="s">
        <v>26</v>
      </c>
      <c r="H1950" t="s">
        <v>6263</v>
      </c>
      <c r="I1950" t="s">
        <v>28</v>
      </c>
      <c r="J1950" t="s">
        <v>6269</v>
      </c>
      <c r="K1950" t="s">
        <v>6270</v>
      </c>
      <c r="L1950" t="s">
        <v>6266</v>
      </c>
      <c r="M1950" t="s">
        <v>32</v>
      </c>
      <c r="N1950" t="s">
        <v>33</v>
      </c>
      <c r="O1950" t="s">
        <v>34</v>
      </c>
      <c r="P1950" s="18"/>
    </row>
    <row r="1951" spans="1:16" x14ac:dyDescent="0.45">
      <c r="A1951">
        <v>417547</v>
      </c>
      <c r="B1951" t="s">
        <v>6271</v>
      </c>
      <c r="C1951" s="20">
        <v>44434.864224537036</v>
      </c>
      <c r="D1951" t="s">
        <v>6262</v>
      </c>
      <c r="E1951" s="20">
        <v>44456.607430555552</v>
      </c>
      <c r="F1951" s="45">
        <v>1081098.3</v>
      </c>
      <c r="G1951" t="s">
        <v>26</v>
      </c>
      <c r="H1951" t="s">
        <v>6263</v>
      </c>
      <c r="I1951" t="s">
        <v>28</v>
      </c>
      <c r="J1951" t="s">
        <v>2110</v>
      </c>
      <c r="K1951" t="s">
        <v>2111</v>
      </c>
      <c r="L1951" t="s">
        <v>6266</v>
      </c>
      <c r="M1951" t="s">
        <v>44</v>
      </c>
      <c r="N1951" t="s">
        <v>45</v>
      </c>
      <c r="O1951" t="s">
        <v>34</v>
      </c>
      <c r="P1951" s="18"/>
    </row>
    <row r="1952" spans="1:16" x14ac:dyDescent="0.45">
      <c r="A1952">
        <v>415384</v>
      </c>
      <c r="B1952" t="s">
        <v>6272</v>
      </c>
      <c r="C1952" s="20">
        <v>44455.634479166663</v>
      </c>
      <c r="D1952" t="s">
        <v>6273</v>
      </c>
      <c r="E1952" s="20">
        <v>44456.625578703701</v>
      </c>
      <c r="F1952" s="45">
        <v>182493.19500000001</v>
      </c>
      <c r="G1952" t="s">
        <v>26</v>
      </c>
      <c r="H1952" t="s">
        <v>6274</v>
      </c>
      <c r="I1952" t="s">
        <v>28</v>
      </c>
      <c r="J1952" t="s">
        <v>702</v>
      </c>
      <c r="K1952" t="s">
        <v>703</v>
      </c>
      <c r="L1952" t="s">
        <v>6275</v>
      </c>
      <c r="M1952" t="s">
        <v>44</v>
      </c>
      <c r="N1952" t="s">
        <v>45</v>
      </c>
      <c r="O1952" t="s">
        <v>34</v>
      </c>
      <c r="P1952" s="18"/>
    </row>
    <row r="1953" spans="1:16" x14ac:dyDescent="0.45">
      <c r="A1953">
        <v>421690</v>
      </c>
      <c r="B1953" t="s">
        <v>6276</v>
      </c>
      <c r="C1953" s="20">
        <v>44455.685613425929</v>
      </c>
      <c r="D1953" t="s">
        <v>6277</v>
      </c>
      <c r="E1953" s="20">
        <v>44459.416666666664</v>
      </c>
      <c r="F1953" s="45">
        <v>889931.8</v>
      </c>
      <c r="G1953" t="s">
        <v>26</v>
      </c>
      <c r="H1953" t="s">
        <v>6278</v>
      </c>
      <c r="I1953" t="s">
        <v>28</v>
      </c>
      <c r="J1953" t="s">
        <v>3326</v>
      </c>
      <c r="K1953" t="s">
        <v>3327</v>
      </c>
      <c r="L1953" t="s">
        <v>6279</v>
      </c>
      <c r="M1953" t="s">
        <v>32</v>
      </c>
      <c r="N1953" t="s">
        <v>33</v>
      </c>
      <c r="O1953" t="s">
        <v>34</v>
      </c>
      <c r="P1953" s="18"/>
    </row>
    <row r="1954" spans="1:16" x14ac:dyDescent="0.45">
      <c r="A1954">
        <v>453616</v>
      </c>
      <c r="B1954" t="s">
        <v>6280</v>
      </c>
      <c r="C1954" s="20">
        <v>44455.634479166663</v>
      </c>
      <c r="D1954" t="s">
        <v>6273</v>
      </c>
      <c r="E1954" s="20">
        <v>44459.434027777781</v>
      </c>
      <c r="F1954" s="45">
        <v>103132</v>
      </c>
      <c r="G1954" t="s">
        <v>26</v>
      </c>
      <c r="H1954" t="s">
        <v>6274</v>
      </c>
      <c r="I1954" t="s">
        <v>28</v>
      </c>
      <c r="J1954" t="s">
        <v>437</v>
      </c>
      <c r="K1954" t="s">
        <v>438</v>
      </c>
      <c r="L1954" t="s">
        <v>6275</v>
      </c>
      <c r="M1954" t="s">
        <v>32</v>
      </c>
      <c r="N1954" t="s">
        <v>33</v>
      </c>
      <c r="O1954" t="s">
        <v>34</v>
      </c>
      <c r="P1954" s="18"/>
    </row>
    <row r="1955" spans="1:16" x14ac:dyDescent="0.45">
      <c r="A1955">
        <v>176054</v>
      </c>
      <c r="B1955" t="s">
        <v>6281</v>
      </c>
      <c r="C1955" s="20">
        <v>44455.888101851851</v>
      </c>
      <c r="D1955" t="s">
        <v>6282</v>
      </c>
      <c r="E1955" s="20">
        <v>44459.458333333336</v>
      </c>
      <c r="F1955" s="45">
        <v>802400</v>
      </c>
      <c r="G1955" t="s">
        <v>26</v>
      </c>
      <c r="H1955" t="s">
        <v>6283</v>
      </c>
      <c r="I1955" t="s">
        <v>28</v>
      </c>
      <c r="J1955" t="s">
        <v>6284</v>
      </c>
      <c r="K1955" t="s">
        <v>6285</v>
      </c>
      <c r="L1955" t="s">
        <v>6286</v>
      </c>
      <c r="M1955" t="s">
        <v>32</v>
      </c>
      <c r="N1955" t="s">
        <v>33</v>
      </c>
      <c r="O1955" t="s">
        <v>34</v>
      </c>
      <c r="P1955" s="18"/>
    </row>
    <row r="1956" spans="1:16" x14ac:dyDescent="0.45">
      <c r="A1956">
        <v>77665</v>
      </c>
      <c r="B1956" t="s">
        <v>6287</v>
      </c>
      <c r="C1956" s="20">
        <v>44441.706770833334</v>
      </c>
      <c r="D1956" t="s">
        <v>6288</v>
      </c>
      <c r="E1956" s="20">
        <v>44459.631944444445</v>
      </c>
      <c r="F1956" s="45">
        <v>550714.30000000005</v>
      </c>
      <c r="G1956" t="s">
        <v>26</v>
      </c>
      <c r="H1956" t="s">
        <v>6289</v>
      </c>
      <c r="I1956" t="s">
        <v>28</v>
      </c>
      <c r="J1956" t="s">
        <v>6290</v>
      </c>
      <c r="K1956" t="s">
        <v>6291</v>
      </c>
      <c r="L1956" t="s">
        <v>6292</v>
      </c>
      <c r="M1956" t="s">
        <v>32</v>
      </c>
      <c r="N1956" t="s">
        <v>33</v>
      </c>
      <c r="O1956" t="s">
        <v>34</v>
      </c>
      <c r="P1956" s="18"/>
    </row>
    <row r="1957" spans="1:16" x14ac:dyDescent="0.45">
      <c r="A1957">
        <v>513510</v>
      </c>
      <c r="B1957" t="s">
        <v>6293</v>
      </c>
      <c r="C1957" s="20">
        <v>44455.888101851851</v>
      </c>
      <c r="D1957" t="s">
        <v>6282</v>
      </c>
      <c r="E1957" s="20">
        <v>44459.860162037039</v>
      </c>
      <c r="F1957" s="45">
        <v>700000.00120000006</v>
      </c>
      <c r="G1957" t="s">
        <v>26</v>
      </c>
      <c r="H1957" t="s">
        <v>6283</v>
      </c>
      <c r="I1957" t="s">
        <v>134</v>
      </c>
      <c r="J1957" t="s">
        <v>6294</v>
      </c>
      <c r="K1957" t="s">
        <v>6295</v>
      </c>
      <c r="L1957" t="s">
        <v>6286</v>
      </c>
      <c r="M1957" t="s">
        <v>44</v>
      </c>
      <c r="N1957" t="s">
        <v>45</v>
      </c>
      <c r="O1957" t="s">
        <v>137</v>
      </c>
      <c r="P1957" s="18"/>
    </row>
    <row r="1958" spans="1:16" x14ac:dyDescent="0.45">
      <c r="A1958">
        <v>487005</v>
      </c>
      <c r="B1958" t="s">
        <v>6296</v>
      </c>
      <c r="C1958" s="20">
        <v>44455.888101851851</v>
      </c>
      <c r="D1958" t="s">
        <v>6282</v>
      </c>
      <c r="E1958" s="20">
        <v>44459.938831018517</v>
      </c>
      <c r="F1958" s="45">
        <v>708000</v>
      </c>
      <c r="G1958" t="s">
        <v>26</v>
      </c>
      <c r="H1958" t="s">
        <v>6283</v>
      </c>
      <c r="I1958" t="s">
        <v>134</v>
      </c>
      <c r="J1958" t="s">
        <v>1846</v>
      </c>
      <c r="K1958" t="s">
        <v>1847</v>
      </c>
      <c r="L1958" t="s">
        <v>6286</v>
      </c>
      <c r="M1958" t="s">
        <v>44</v>
      </c>
      <c r="N1958" t="s">
        <v>45</v>
      </c>
      <c r="O1958" t="s">
        <v>137</v>
      </c>
      <c r="P1958" s="18"/>
    </row>
    <row r="1959" spans="1:16" x14ac:dyDescent="0.45">
      <c r="A1959">
        <v>513509</v>
      </c>
      <c r="B1959" t="s">
        <v>6297</v>
      </c>
      <c r="C1959" s="20">
        <v>44455.888101851851</v>
      </c>
      <c r="D1959" t="s">
        <v>6282</v>
      </c>
      <c r="E1959" s="20">
        <v>44460.314351851855</v>
      </c>
      <c r="F1959" s="45">
        <v>690300</v>
      </c>
      <c r="G1959" t="s">
        <v>26</v>
      </c>
      <c r="H1959" t="s">
        <v>6283</v>
      </c>
      <c r="I1959" t="s">
        <v>134</v>
      </c>
      <c r="J1959" t="s">
        <v>6298</v>
      </c>
      <c r="K1959" t="s">
        <v>6299</v>
      </c>
      <c r="L1959" t="s">
        <v>6286</v>
      </c>
      <c r="M1959" t="s">
        <v>44</v>
      </c>
      <c r="N1959" t="s">
        <v>45</v>
      </c>
      <c r="O1959" t="s">
        <v>137</v>
      </c>
      <c r="P1959" s="18"/>
    </row>
    <row r="1960" spans="1:16" x14ac:dyDescent="0.45">
      <c r="A1960">
        <v>482985</v>
      </c>
      <c r="B1960" t="s">
        <v>6300</v>
      </c>
      <c r="C1960" s="20">
        <v>44455.888101851851</v>
      </c>
      <c r="D1960" t="s">
        <v>6282</v>
      </c>
      <c r="E1960" s="20">
        <v>44460.335312499999</v>
      </c>
      <c r="F1960" s="45">
        <v>826000</v>
      </c>
      <c r="G1960" t="s">
        <v>26</v>
      </c>
      <c r="H1960" t="s">
        <v>6283</v>
      </c>
      <c r="I1960" t="s">
        <v>134</v>
      </c>
      <c r="J1960" t="s">
        <v>6301</v>
      </c>
      <c r="K1960" t="s">
        <v>6302</v>
      </c>
      <c r="L1960" t="s">
        <v>6286</v>
      </c>
      <c r="M1960" t="s">
        <v>44</v>
      </c>
      <c r="N1960" t="s">
        <v>45</v>
      </c>
      <c r="O1960" t="s">
        <v>137</v>
      </c>
      <c r="P1960" s="18"/>
    </row>
    <row r="1961" spans="1:16" x14ac:dyDescent="0.45">
      <c r="A1961">
        <v>453166</v>
      </c>
      <c r="B1961" t="s">
        <v>6303</v>
      </c>
      <c r="C1961" s="20">
        <v>44442.740162037036</v>
      </c>
      <c r="D1961" t="s">
        <v>6304</v>
      </c>
      <c r="E1961" s="20">
        <v>44460.375</v>
      </c>
      <c r="F1961" s="45">
        <v>79650</v>
      </c>
      <c r="G1961" t="s">
        <v>26</v>
      </c>
      <c r="H1961" t="s">
        <v>6305</v>
      </c>
      <c r="I1961" t="s">
        <v>28</v>
      </c>
      <c r="J1961" t="s">
        <v>437</v>
      </c>
      <c r="K1961" t="s">
        <v>438</v>
      </c>
      <c r="L1961" t="s">
        <v>6306</v>
      </c>
      <c r="M1961" t="s">
        <v>32</v>
      </c>
      <c r="N1961" t="s">
        <v>33</v>
      </c>
      <c r="O1961" t="s">
        <v>34</v>
      </c>
      <c r="P1961" s="18"/>
    </row>
    <row r="1962" spans="1:16" x14ac:dyDescent="0.45">
      <c r="A1962">
        <v>344886</v>
      </c>
      <c r="B1962" t="s">
        <v>6307</v>
      </c>
      <c r="C1962" s="20">
        <v>44460.790636574071</v>
      </c>
      <c r="D1962" t="s">
        <v>6308</v>
      </c>
      <c r="E1962" s="20">
        <v>44460.652777777781</v>
      </c>
      <c r="F1962" s="45">
        <v>33984</v>
      </c>
      <c r="G1962" t="s">
        <v>26</v>
      </c>
      <c r="H1962" t="s">
        <v>6309</v>
      </c>
      <c r="I1962" t="s">
        <v>28</v>
      </c>
      <c r="J1962" t="s">
        <v>5161</v>
      </c>
      <c r="K1962" t="s">
        <v>5162</v>
      </c>
      <c r="L1962" t="s">
        <v>6310</v>
      </c>
      <c r="M1962" t="s">
        <v>32</v>
      </c>
      <c r="N1962" t="s">
        <v>33</v>
      </c>
      <c r="O1962" t="s">
        <v>34</v>
      </c>
      <c r="P1962" s="18"/>
    </row>
    <row r="1963" spans="1:16" x14ac:dyDescent="0.45">
      <c r="A1963">
        <v>483959</v>
      </c>
      <c r="B1963" t="s">
        <v>6311</v>
      </c>
      <c r="C1963" s="20">
        <v>44454.577870370369</v>
      </c>
      <c r="D1963" t="s">
        <v>6312</v>
      </c>
      <c r="E1963" s="20">
        <v>44461.404409722221</v>
      </c>
      <c r="F1963" s="45">
        <v>2470330</v>
      </c>
      <c r="G1963" t="s">
        <v>26</v>
      </c>
      <c r="H1963" t="s">
        <v>6313</v>
      </c>
      <c r="I1963" t="s">
        <v>134</v>
      </c>
      <c r="J1963" t="s">
        <v>6314</v>
      </c>
      <c r="K1963" t="s">
        <v>6315</v>
      </c>
      <c r="L1963" t="s">
        <v>6316</v>
      </c>
      <c r="M1963" t="s">
        <v>44</v>
      </c>
      <c r="N1963" t="s">
        <v>45</v>
      </c>
      <c r="O1963" t="s">
        <v>137</v>
      </c>
      <c r="P1963" s="18"/>
    </row>
    <row r="1964" spans="1:16" x14ac:dyDescent="0.45">
      <c r="A1964">
        <v>208726</v>
      </c>
      <c r="B1964" t="s">
        <v>6317</v>
      </c>
      <c r="C1964" s="20">
        <v>44456.796307870369</v>
      </c>
      <c r="D1964" t="s">
        <v>6318</v>
      </c>
      <c r="E1964" s="20">
        <v>44461.666666666664</v>
      </c>
      <c r="F1964" s="45">
        <v>38943</v>
      </c>
      <c r="G1964" t="s">
        <v>26</v>
      </c>
      <c r="H1964" t="s">
        <v>6319</v>
      </c>
      <c r="I1964" t="s">
        <v>28</v>
      </c>
      <c r="J1964" t="s">
        <v>6320</v>
      </c>
      <c r="K1964" t="s">
        <v>6321</v>
      </c>
      <c r="L1964" t="s">
        <v>6322</v>
      </c>
      <c r="M1964" t="s">
        <v>44</v>
      </c>
      <c r="N1964" t="s">
        <v>45</v>
      </c>
      <c r="O1964" t="s">
        <v>34</v>
      </c>
      <c r="P1964" s="18"/>
    </row>
    <row r="1965" spans="1:16" x14ac:dyDescent="0.45">
      <c r="A1965">
        <v>74540</v>
      </c>
      <c r="B1965" t="s">
        <v>6323</v>
      </c>
      <c r="C1965" s="20">
        <v>44462.79178240741</v>
      </c>
      <c r="D1965" t="s">
        <v>6324</v>
      </c>
      <c r="E1965" s="20">
        <v>44462.659722222219</v>
      </c>
      <c r="F1965" s="45">
        <v>22420</v>
      </c>
      <c r="G1965" t="s">
        <v>26</v>
      </c>
      <c r="H1965" t="s">
        <v>6325</v>
      </c>
      <c r="I1965" t="s">
        <v>28</v>
      </c>
      <c r="J1965" t="s">
        <v>4980</v>
      </c>
      <c r="K1965" t="s">
        <v>4981</v>
      </c>
      <c r="L1965" t="s">
        <v>6326</v>
      </c>
      <c r="M1965" t="s">
        <v>32</v>
      </c>
      <c r="N1965" t="s">
        <v>33</v>
      </c>
      <c r="O1965" t="s">
        <v>34</v>
      </c>
      <c r="P1965" s="18"/>
    </row>
    <row r="1966" spans="1:16" x14ac:dyDescent="0.45">
      <c r="A1966">
        <v>466089</v>
      </c>
      <c r="B1966" t="s">
        <v>6327</v>
      </c>
      <c r="C1966" s="20">
        <v>44461.76122685185</v>
      </c>
      <c r="D1966" t="s">
        <v>6328</v>
      </c>
      <c r="E1966" s="20">
        <v>44462.714386574073</v>
      </c>
      <c r="F1966" s="45">
        <v>474667.5</v>
      </c>
      <c r="G1966" t="s">
        <v>26</v>
      </c>
      <c r="H1966" t="s">
        <v>6329</v>
      </c>
      <c r="I1966" t="s">
        <v>134</v>
      </c>
      <c r="J1966" t="s">
        <v>489</v>
      </c>
      <c r="K1966" t="s">
        <v>490</v>
      </c>
      <c r="L1966" t="s">
        <v>6330</v>
      </c>
      <c r="M1966" t="s">
        <v>44</v>
      </c>
      <c r="N1966" t="s">
        <v>45</v>
      </c>
      <c r="O1966" t="s">
        <v>137</v>
      </c>
      <c r="P1966" s="18"/>
    </row>
    <row r="1967" spans="1:16" x14ac:dyDescent="0.45">
      <c r="A1967">
        <v>305999</v>
      </c>
      <c r="B1967" t="s">
        <v>6331</v>
      </c>
      <c r="C1967" s="20">
        <v>44461.76122685185</v>
      </c>
      <c r="D1967" t="s">
        <v>6328</v>
      </c>
      <c r="E1967" s="20">
        <v>44464.385405092595</v>
      </c>
      <c r="F1967" s="45">
        <v>876740</v>
      </c>
      <c r="G1967" t="s">
        <v>26</v>
      </c>
      <c r="H1967" t="s">
        <v>6329</v>
      </c>
      <c r="I1967" t="s">
        <v>28</v>
      </c>
      <c r="J1967" t="s">
        <v>4905</v>
      </c>
      <c r="K1967" t="s">
        <v>4906</v>
      </c>
      <c r="L1967" t="s">
        <v>6330</v>
      </c>
      <c r="M1967" t="s">
        <v>44</v>
      </c>
      <c r="N1967" t="s">
        <v>45</v>
      </c>
      <c r="O1967" t="s">
        <v>34</v>
      </c>
      <c r="P1967" s="18"/>
    </row>
    <row r="1968" spans="1:16" x14ac:dyDescent="0.45">
      <c r="A1968">
        <v>457948</v>
      </c>
      <c r="B1968" t="s">
        <v>6332</v>
      </c>
      <c r="C1968" s="20">
        <v>44461.76122685185</v>
      </c>
      <c r="D1968" t="s">
        <v>6328</v>
      </c>
      <c r="E1968" s="20">
        <v>44464.938298611109</v>
      </c>
      <c r="F1968" s="45">
        <v>803580</v>
      </c>
      <c r="G1968" t="s">
        <v>26</v>
      </c>
      <c r="H1968" t="s">
        <v>6329</v>
      </c>
      <c r="I1968" t="s">
        <v>134</v>
      </c>
      <c r="J1968" t="s">
        <v>86</v>
      </c>
      <c r="K1968" t="s">
        <v>87</v>
      </c>
      <c r="L1968" t="s">
        <v>6330</v>
      </c>
      <c r="M1968" t="s">
        <v>44</v>
      </c>
      <c r="N1968" t="s">
        <v>45</v>
      </c>
      <c r="O1968" t="s">
        <v>137</v>
      </c>
      <c r="P1968" s="18"/>
    </row>
    <row r="1969" spans="1:16" x14ac:dyDescent="0.45">
      <c r="A1969">
        <v>509433</v>
      </c>
      <c r="B1969" t="s">
        <v>6333</v>
      </c>
      <c r="C1969" s="20">
        <v>44461.76122685185</v>
      </c>
      <c r="D1969" t="s">
        <v>6328</v>
      </c>
      <c r="E1969" s="20">
        <v>44465.496805555558</v>
      </c>
      <c r="F1969" s="45">
        <v>652540</v>
      </c>
      <c r="G1969" t="s">
        <v>26</v>
      </c>
      <c r="H1969" t="s">
        <v>6329</v>
      </c>
      <c r="I1969" t="s">
        <v>134</v>
      </c>
      <c r="J1969" t="s">
        <v>59</v>
      </c>
      <c r="K1969" t="s">
        <v>60</v>
      </c>
      <c r="L1969" t="s">
        <v>6330</v>
      </c>
      <c r="M1969" t="s">
        <v>44</v>
      </c>
      <c r="N1969" t="s">
        <v>45</v>
      </c>
      <c r="O1969" t="s">
        <v>137</v>
      </c>
      <c r="P1969" s="18"/>
    </row>
    <row r="1970" spans="1:16" x14ac:dyDescent="0.45">
      <c r="A1970">
        <v>160168</v>
      </c>
      <c r="B1970" t="s">
        <v>6334</v>
      </c>
      <c r="C1970" s="20">
        <v>44461.76122685185</v>
      </c>
      <c r="D1970" t="s">
        <v>6328</v>
      </c>
      <c r="E1970" s="20">
        <v>44466.479143518518</v>
      </c>
      <c r="F1970" s="45">
        <v>929250</v>
      </c>
      <c r="G1970" t="s">
        <v>26</v>
      </c>
      <c r="H1970" t="s">
        <v>6329</v>
      </c>
      <c r="I1970" t="s">
        <v>28</v>
      </c>
      <c r="J1970" t="s">
        <v>6335</v>
      </c>
      <c r="K1970" t="s">
        <v>6336</v>
      </c>
      <c r="L1970" t="s">
        <v>6330</v>
      </c>
      <c r="M1970" t="s">
        <v>44</v>
      </c>
      <c r="N1970" t="s">
        <v>45</v>
      </c>
      <c r="O1970" t="s">
        <v>34</v>
      </c>
      <c r="P1970" s="18"/>
    </row>
    <row r="1971" spans="1:16" x14ac:dyDescent="0.45">
      <c r="A1971">
        <v>324746</v>
      </c>
      <c r="B1971" t="s">
        <v>6337</v>
      </c>
      <c r="C1971" s="20">
        <v>44466.631342592591</v>
      </c>
      <c r="D1971" t="s">
        <v>6338</v>
      </c>
      <c r="E1971" s="20">
        <v>44466.503472222219</v>
      </c>
      <c r="F1971" s="45">
        <v>131098</v>
      </c>
      <c r="G1971" t="s">
        <v>26</v>
      </c>
      <c r="H1971" t="s">
        <v>6339</v>
      </c>
      <c r="I1971" t="s">
        <v>28</v>
      </c>
      <c r="J1971" t="s">
        <v>76</v>
      </c>
      <c r="K1971" t="s">
        <v>77</v>
      </c>
      <c r="L1971" t="s">
        <v>6340</v>
      </c>
      <c r="M1971" t="s">
        <v>32</v>
      </c>
      <c r="N1971" t="s">
        <v>33</v>
      </c>
      <c r="O1971" t="s">
        <v>34</v>
      </c>
      <c r="P1971" s="18"/>
    </row>
    <row r="1972" spans="1:16" x14ac:dyDescent="0.45">
      <c r="A1972">
        <v>37958</v>
      </c>
      <c r="B1972" t="s">
        <v>6341</v>
      </c>
      <c r="C1972" s="20">
        <v>44466.631342592591</v>
      </c>
      <c r="D1972" t="s">
        <v>6338</v>
      </c>
      <c r="E1972" s="20">
        <v>44466.505555555559</v>
      </c>
      <c r="F1972" s="45">
        <v>141600</v>
      </c>
      <c r="G1972" t="s">
        <v>26</v>
      </c>
      <c r="H1972" t="s">
        <v>6339</v>
      </c>
      <c r="I1972" t="s">
        <v>28</v>
      </c>
      <c r="J1972" t="s">
        <v>6342</v>
      </c>
      <c r="K1972" t="s">
        <v>6343</v>
      </c>
      <c r="L1972" t="s">
        <v>6340</v>
      </c>
      <c r="M1972" t="s">
        <v>44</v>
      </c>
      <c r="N1972" t="s">
        <v>45</v>
      </c>
      <c r="O1972" t="s">
        <v>34</v>
      </c>
      <c r="P1972" s="18"/>
    </row>
    <row r="1973" spans="1:16" x14ac:dyDescent="0.45">
      <c r="A1973">
        <v>150640</v>
      </c>
      <c r="B1973" t="s">
        <v>6344</v>
      </c>
      <c r="C1973" s="20">
        <v>44466.631342592591</v>
      </c>
      <c r="D1973" t="s">
        <v>6338</v>
      </c>
      <c r="E1973" s="20">
        <v>44466.505555555559</v>
      </c>
      <c r="F1973" s="45">
        <v>259600</v>
      </c>
      <c r="G1973" t="s">
        <v>26</v>
      </c>
      <c r="H1973" t="s">
        <v>6339</v>
      </c>
      <c r="I1973" t="s">
        <v>28</v>
      </c>
      <c r="J1973" t="s">
        <v>6345</v>
      </c>
      <c r="K1973" t="s">
        <v>6346</v>
      </c>
      <c r="L1973" t="s">
        <v>6340</v>
      </c>
      <c r="M1973" t="s">
        <v>44</v>
      </c>
      <c r="N1973" t="s">
        <v>45</v>
      </c>
      <c r="O1973" t="s">
        <v>34</v>
      </c>
      <c r="P1973" s="18"/>
    </row>
    <row r="1974" spans="1:16" x14ac:dyDescent="0.45">
      <c r="A1974">
        <v>150641</v>
      </c>
      <c r="B1974" t="s">
        <v>6347</v>
      </c>
      <c r="C1974" s="20">
        <v>44466.631342592591</v>
      </c>
      <c r="D1974" t="s">
        <v>6338</v>
      </c>
      <c r="E1974" s="20">
        <v>44466.505555555559</v>
      </c>
      <c r="F1974" s="45">
        <v>172398</v>
      </c>
      <c r="G1974" t="s">
        <v>26</v>
      </c>
      <c r="H1974" t="s">
        <v>6339</v>
      </c>
      <c r="I1974" t="s">
        <v>28</v>
      </c>
      <c r="J1974" t="s">
        <v>6348</v>
      </c>
      <c r="K1974" t="s">
        <v>6349</v>
      </c>
      <c r="L1974" t="s">
        <v>6340</v>
      </c>
      <c r="M1974" t="s">
        <v>44</v>
      </c>
      <c r="N1974" t="s">
        <v>45</v>
      </c>
      <c r="O1974" t="s">
        <v>34</v>
      </c>
      <c r="P1974" s="18"/>
    </row>
    <row r="1975" spans="1:16" x14ac:dyDescent="0.45">
      <c r="A1975">
        <v>480851</v>
      </c>
      <c r="B1975" t="s">
        <v>6350</v>
      </c>
      <c r="C1975" s="20">
        <v>44461.76122685185</v>
      </c>
      <c r="D1975" t="s">
        <v>6328</v>
      </c>
      <c r="E1975" s="20">
        <v>44466.508263888885</v>
      </c>
      <c r="F1975" s="45">
        <v>725411.74</v>
      </c>
      <c r="G1975" t="s">
        <v>26</v>
      </c>
      <c r="H1975" t="s">
        <v>6329</v>
      </c>
      <c r="I1975" t="s">
        <v>134</v>
      </c>
      <c r="J1975" t="s">
        <v>6351</v>
      </c>
      <c r="K1975" t="s">
        <v>6352</v>
      </c>
      <c r="L1975" t="s">
        <v>6330</v>
      </c>
      <c r="M1975" t="s">
        <v>44</v>
      </c>
      <c r="N1975" t="s">
        <v>45</v>
      </c>
      <c r="O1975" t="s">
        <v>137</v>
      </c>
      <c r="P1975" s="18"/>
    </row>
    <row r="1976" spans="1:16" x14ac:dyDescent="0.45">
      <c r="A1976">
        <v>432934</v>
      </c>
      <c r="B1976" t="s">
        <v>6353</v>
      </c>
      <c r="C1976" s="20">
        <v>44461.76122685185</v>
      </c>
      <c r="D1976" t="s">
        <v>6328</v>
      </c>
      <c r="E1976" s="20">
        <v>44466.512418981481</v>
      </c>
      <c r="F1976" s="45">
        <v>896548.66</v>
      </c>
      <c r="G1976" t="s">
        <v>26</v>
      </c>
      <c r="H1976" t="s">
        <v>6329</v>
      </c>
      <c r="I1976" t="s">
        <v>28</v>
      </c>
      <c r="J1976" t="s">
        <v>1449</v>
      </c>
      <c r="K1976" t="s">
        <v>1450</v>
      </c>
      <c r="L1976" t="s">
        <v>6330</v>
      </c>
      <c r="M1976" t="s">
        <v>32</v>
      </c>
      <c r="N1976" t="s">
        <v>33</v>
      </c>
      <c r="O1976" t="s">
        <v>34</v>
      </c>
      <c r="P1976" s="18"/>
    </row>
    <row r="1977" spans="1:16" x14ac:dyDescent="0.45">
      <c r="A1977">
        <v>130984</v>
      </c>
      <c r="B1977" t="s">
        <v>6354</v>
      </c>
      <c r="C1977" s="20">
        <v>44466.658495370371</v>
      </c>
      <c r="D1977" t="s">
        <v>6355</v>
      </c>
      <c r="E1977" s="20">
        <v>44466.583333333336</v>
      </c>
      <c r="F1977" s="45">
        <v>118885</v>
      </c>
      <c r="G1977" t="s">
        <v>26</v>
      </c>
      <c r="H1977" t="s">
        <v>6356</v>
      </c>
      <c r="I1977" t="s">
        <v>28</v>
      </c>
      <c r="J1977" t="s">
        <v>6357</v>
      </c>
      <c r="K1977" t="s">
        <v>6358</v>
      </c>
      <c r="L1977" t="s">
        <v>6359</v>
      </c>
      <c r="M1977" t="s">
        <v>44</v>
      </c>
      <c r="N1977" t="s">
        <v>45</v>
      </c>
      <c r="O1977" t="s">
        <v>34</v>
      </c>
      <c r="P1977" s="18"/>
    </row>
    <row r="1978" spans="1:16" x14ac:dyDescent="0.45">
      <c r="A1978">
        <v>160166</v>
      </c>
      <c r="B1978" t="s">
        <v>6360</v>
      </c>
      <c r="C1978" s="20">
        <v>44461.76122685185</v>
      </c>
      <c r="D1978" t="s">
        <v>6328</v>
      </c>
      <c r="E1978" s="20">
        <v>44466.600057870368</v>
      </c>
      <c r="F1978" s="45">
        <v>275825</v>
      </c>
      <c r="G1978" t="s">
        <v>26</v>
      </c>
      <c r="H1978" t="s">
        <v>6329</v>
      </c>
      <c r="I1978" t="s">
        <v>28</v>
      </c>
      <c r="J1978" t="s">
        <v>6361</v>
      </c>
      <c r="K1978" t="s">
        <v>6362</v>
      </c>
      <c r="L1978" t="s">
        <v>6330</v>
      </c>
      <c r="M1978" t="s">
        <v>44</v>
      </c>
      <c r="N1978" t="s">
        <v>45</v>
      </c>
      <c r="O1978" t="s">
        <v>34</v>
      </c>
      <c r="P1978" s="18"/>
    </row>
    <row r="1979" spans="1:16" x14ac:dyDescent="0.45">
      <c r="A1979">
        <v>509434</v>
      </c>
      <c r="B1979" t="s">
        <v>6363</v>
      </c>
      <c r="C1979" s="20">
        <v>44461.76122685185</v>
      </c>
      <c r="D1979" t="s">
        <v>6328</v>
      </c>
      <c r="E1979" s="20">
        <v>44466.618622685186</v>
      </c>
      <c r="F1979" s="45">
        <v>93810</v>
      </c>
      <c r="G1979" t="s">
        <v>26</v>
      </c>
      <c r="H1979" t="s">
        <v>6329</v>
      </c>
      <c r="I1979" t="s">
        <v>134</v>
      </c>
      <c r="J1979" t="s">
        <v>6364</v>
      </c>
      <c r="K1979" t="s">
        <v>6365</v>
      </c>
      <c r="L1979" t="s">
        <v>6330</v>
      </c>
      <c r="M1979" t="s">
        <v>44</v>
      </c>
      <c r="N1979" t="s">
        <v>45</v>
      </c>
      <c r="O1979" t="s">
        <v>137</v>
      </c>
      <c r="P1979" s="18"/>
    </row>
    <row r="1980" spans="1:16" x14ac:dyDescent="0.45">
      <c r="A1980">
        <v>193658</v>
      </c>
      <c r="B1980" t="s">
        <v>6366</v>
      </c>
      <c r="C1980" s="20">
        <v>44454.577870370369</v>
      </c>
      <c r="D1980" t="s">
        <v>6312</v>
      </c>
      <c r="E1980" s="20">
        <v>44466.913657407407</v>
      </c>
      <c r="F1980" s="45">
        <v>4946914</v>
      </c>
      <c r="G1980" t="s">
        <v>26</v>
      </c>
      <c r="H1980" t="s">
        <v>6313</v>
      </c>
      <c r="I1980" t="s">
        <v>28</v>
      </c>
      <c r="J1980" t="s">
        <v>6367</v>
      </c>
      <c r="K1980" t="s">
        <v>6368</v>
      </c>
      <c r="L1980" t="s">
        <v>6316</v>
      </c>
      <c r="M1980" t="s">
        <v>32</v>
      </c>
      <c r="N1980" t="s">
        <v>33</v>
      </c>
      <c r="O1980" t="s">
        <v>34</v>
      </c>
      <c r="P1980" s="18"/>
    </row>
    <row r="1981" spans="1:16" x14ac:dyDescent="0.45">
      <c r="A1981">
        <v>518929</v>
      </c>
      <c r="B1981" t="s">
        <v>6369</v>
      </c>
      <c r="C1981" s="20">
        <v>44454.577870370369</v>
      </c>
      <c r="D1981" t="s">
        <v>6312</v>
      </c>
      <c r="E1981" s="20">
        <v>44467.367256944446</v>
      </c>
      <c r="F1981" s="45">
        <v>3783670</v>
      </c>
      <c r="G1981" t="s">
        <v>26</v>
      </c>
      <c r="H1981" t="s">
        <v>6313</v>
      </c>
      <c r="I1981" t="s">
        <v>134</v>
      </c>
      <c r="J1981" t="s">
        <v>4060</v>
      </c>
      <c r="K1981" t="s">
        <v>4061</v>
      </c>
      <c r="L1981" t="s">
        <v>6316</v>
      </c>
      <c r="M1981" t="s">
        <v>44</v>
      </c>
      <c r="N1981" t="s">
        <v>45</v>
      </c>
      <c r="O1981" t="s">
        <v>137</v>
      </c>
      <c r="P1981" s="18"/>
    </row>
    <row r="1982" spans="1:16" x14ac:dyDescent="0.45">
      <c r="A1982">
        <v>509432</v>
      </c>
      <c r="B1982" t="s">
        <v>6370</v>
      </c>
      <c r="C1982" s="20">
        <v>44461.76122685185</v>
      </c>
      <c r="D1982" t="s">
        <v>6328</v>
      </c>
      <c r="E1982" s="20">
        <v>44467.388877314814</v>
      </c>
      <c r="F1982" s="45">
        <v>1179638.6000000001</v>
      </c>
      <c r="G1982" t="s">
        <v>26</v>
      </c>
      <c r="H1982" t="s">
        <v>6329</v>
      </c>
      <c r="I1982" t="s">
        <v>134</v>
      </c>
      <c r="J1982" t="s">
        <v>2017</v>
      </c>
      <c r="K1982" t="s">
        <v>2018</v>
      </c>
      <c r="L1982" t="s">
        <v>6330</v>
      </c>
      <c r="M1982" t="s">
        <v>44</v>
      </c>
      <c r="N1982" t="s">
        <v>45</v>
      </c>
      <c r="O1982" t="s">
        <v>137</v>
      </c>
      <c r="P1982" s="18"/>
    </row>
    <row r="1983" spans="1:16" x14ac:dyDescent="0.45">
      <c r="A1983">
        <v>572030</v>
      </c>
      <c r="B1983" t="s">
        <v>6371</v>
      </c>
      <c r="C1983" s="20">
        <v>44454.577870370369</v>
      </c>
      <c r="D1983" t="s">
        <v>6312</v>
      </c>
      <c r="E1983" s="20">
        <v>44467.395833333336</v>
      </c>
      <c r="F1983" s="45">
        <v>0</v>
      </c>
      <c r="G1983" t="s">
        <v>26</v>
      </c>
      <c r="H1983" t="s">
        <v>6313</v>
      </c>
      <c r="I1983" t="s">
        <v>134</v>
      </c>
      <c r="J1983" t="s">
        <v>514</v>
      </c>
      <c r="K1983" t="s">
        <v>515</v>
      </c>
      <c r="L1983" t="s">
        <v>6316</v>
      </c>
      <c r="M1983" t="s">
        <v>44</v>
      </c>
      <c r="N1983" t="s">
        <v>45</v>
      </c>
      <c r="O1983" t="s">
        <v>137</v>
      </c>
      <c r="P1983" s="18"/>
    </row>
    <row r="1984" spans="1:16" x14ac:dyDescent="0.45">
      <c r="A1984">
        <v>468365</v>
      </c>
      <c r="B1984" t="s">
        <v>6372</v>
      </c>
      <c r="C1984" s="20">
        <v>44454.577870370369</v>
      </c>
      <c r="D1984" t="s">
        <v>6312</v>
      </c>
      <c r="E1984" s="20">
        <v>44467.409270833334</v>
      </c>
      <c r="F1984" s="45">
        <v>3879981.6</v>
      </c>
      <c r="G1984" t="s">
        <v>26</v>
      </c>
      <c r="H1984" t="s">
        <v>6313</v>
      </c>
      <c r="I1984" t="s">
        <v>134</v>
      </c>
      <c r="J1984" t="s">
        <v>6373</v>
      </c>
      <c r="K1984" t="s">
        <v>6374</v>
      </c>
      <c r="L1984" t="s">
        <v>6316</v>
      </c>
      <c r="M1984" t="s">
        <v>44</v>
      </c>
      <c r="N1984" t="s">
        <v>45</v>
      </c>
      <c r="O1984" t="s">
        <v>137</v>
      </c>
      <c r="P1984" s="18"/>
    </row>
    <row r="1985" spans="1:16" x14ac:dyDescent="0.45">
      <c r="A1985">
        <v>160169</v>
      </c>
      <c r="B1985" t="s">
        <v>6375</v>
      </c>
      <c r="C1985" s="20">
        <v>44461.76122685185</v>
      </c>
      <c r="D1985" t="s">
        <v>6328</v>
      </c>
      <c r="E1985" s="20">
        <v>44467.433657407404</v>
      </c>
      <c r="F1985" s="45">
        <v>274350</v>
      </c>
      <c r="G1985" t="s">
        <v>26</v>
      </c>
      <c r="H1985" t="s">
        <v>6329</v>
      </c>
      <c r="I1985" t="s">
        <v>28</v>
      </c>
      <c r="J1985" t="s">
        <v>4735</v>
      </c>
      <c r="K1985" t="s">
        <v>4736</v>
      </c>
      <c r="L1985" t="s">
        <v>6330</v>
      </c>
      <c r="M1985" t="s">
        <v>44</v>
      </c>
      <c r="N1985" t="s">
        <v>45</v>
      </c>
      <c r="O1985" t="s">
        <v>34</v>
      </c>
      <c r="P1985" s="18"/>
    </row>
    <row r="1986" spans="1:16" x14ac:dyDescent="0.45">
      <c r="A1986">
        <v>456485</v>
      </c>
      <c r="B1986" t="s">
        <v>6376</v>
      </c>
      <c r="C1986" s="20">
        <v>44461.76122685185</v>
      </c>
      <c r="D1986" t="s">
        <v>6328</v>
      </c>
      <c r="E1986" s="20">
        <v>44467.440740740742</v>
      </c>
      <c r="F1986" s="45">
        <v>1486800</v>
      </c>
      <c r="G1986" t="s">
        <v>26</v>
      </c>
      <c r="H1986" t="s">
        <v>6329</v>
      </c>
      <c r="I1986" t="s">
        <v>134</v>
      </c>
      <c r="J1986" t="s">
        <v>299</v>
      </c>
      <c r="K1986" t="s">
        <v>300</v>
      </c>
      <c r="L1986" t="s">
        <v>6330</v>
      </c>
      <c r="M1986" t="s">
        <v>44</v>
      </c>
      <c r="N1986" t="s">
        <v>45</v>
      </c>
      <c r="O1986" t="s">
        <v>137</v>
      </c>
      <c r="P1986" s="18"/>
    </row>
    <row r="1987" spans="1:16" x14ac:dyDescent="0.45">
      <c r="A1987">
        <v>160167</v>
      </c>
      <c r="B1987" t="s">
        <v>6377</v>
      </c>
      <c r="C1987" s="20">
        <v>44461.76122685185</v>
      </c>
      <c r="D1987" t="s">
        <v>6328</v>
      </c>
      <c r="E1987" s="20">
        <v>44467.491527777776</v>
      </c>
      <c r="F1987" s="45">
        <v>280887.2</v>
      </c>
      <c r="G1987" t="s">
        <v>26</v>
      </c>
      <c r="H1987" t="s">
        <v>6329</v>
      </c>
      <c r="I1987" t="s">
        <v>28</v>
      </c>
      <c r="J1987" t="s">
        <v>6214</v>
      </c>
      <c r="K1987" t="s">
        <v>6215</v>
      </c>
      <c r="L1987" t="s">
        <v>6330</v>
      </c>
      <c r="M1987" t="s">
        <v>44</v>
      </c>
      <c r="N1987" t="s">
        <v>45</v>
      </c>
      <c r="O1987" t="s">
        <v>34</v>
      </c>
      <c r="P1987" s="18"/>
    </row>
    <row r="1988" spans="1:16" x14ac:dyDescent="0.45">
      <c r="A1988">
        <v>312934</v>
      </c>
      <c r="B1988" t="s">
        <v>6378</v>
      </c>
      <c r="C1988" s="20">
        <v>44461.76122685185</v>
      </c>
      <c r="D1988" t="s">
        <v>6328</v>
      </c>
      <c r="E1988" s="20">
        <v>44467.494085648148</v>
      </c>
      <c r="F1988" s="45">
        <v>333822</v>
      </c>
      <c r="G1988" t="s">
        <v>26</v>
      </c>
      <c r="H1988" t="s">
        <v>6329</v>
      </c>
      <c r="I1988" t="s">
        <v>28</v>
      </c>
      <c r="J1988" t="s">
        <v>1917</v>
      </c>
      <c r="K1988" t="s">
        <v>1918</v>
      </c>
      <c r="L1988" t="s">
        <v>6330</v>
      </c>
      <c r="M1988" t="s">
        <v>44</v>
      </c>
      <c r="N1988" t="s">
        <v>45</v>
      </c>
      <c r="O1988" t="s">
        <v>34</v>
      </c>
      <c r="P1988" s="18"/>
    </row>
    <row r="1989" spans="1:16" x14ac:dyDescent="0.45">
      <c r="A1989">
        <v>247880</v>
      </c>
      <c r="B1989" t="s">
        <v>6379</v>
      </c>
      <c r="C1989" s="20">
        <v>44461.76122685185</v>
      </c>
      <c r="D1989" t="s">
        <v>6328</v>
      </c>
      <c r="E1989" s="20">
        <v>44467.494976851849</v>
      </c>
      <c r="F1989" s="45">
        <v>532416</v>
      </c>
      <c r="G1989" t="s">
        <v>26</v>
      </c>
      <c r="H1989" t="s">
        <v>6329</v>
      </c>
      <c r="I1989" t="s">
        <v>28</v>
      </c>
      <c r="J1989" t="s">
        <v>1582</v>
      </c>
      <c r="K1989" t="s">
        <v>1583</v>
      </c>
      <c r="L1989" t="s">
        <v>6330</v>
      </c>
      <c r="M1989" t="s">
        <v>44</v>
      </c>
      <c r="N1989" t="s">
        <v>45</v>
      </c>
      <c r="O1989" t="s">
        <v>34</v>
      </c>
      <c r="P1989" s="18"/>
    </row>
    <row r="1990" spans="1:16" x14ac:dyDescent="0.45">
      <c r="A1990">
        <v>446785</v>
      </c>
      <c r="B1990" t="s">
        <v>6380</v>
      </c>
      <c r="C1990" s="20">
        <v>44461.76122685185</v>
      </c>
      <c r="D1990" t="s">
        <v>6328</v>
      </c>
      <c r="E1990" s="20">
        <v>44467.543703703705</v>
      </c>
      <c r="F1990" s="45">
        <v>606461</v>
      </c>
      <c r="G1990" t="s">
        <v>26</v>
      </c>
      <c r="H1990" t="s">
        <v>6329</v>
      </c>
      <c r="I1990" t="s">
        <v>28</v>
      </c>
      <c r="J1990" t="s">
        <v>50</v>
      </c>
      <c r="K1990" t="s">
        <v>51</v>
      </c>
      <c r="L1990" t="s">
        <v>6330</v>
      </c>
      <c r="M1990" t="s">
        <v>44</v>
      </c>
      <c r="N1990" t="s">
        <v>45</v>
      </c>
      <c r="O1990" t="s">
        <v>34</v>
      </c>
      <c r="P1990" s="18"/>
    </row>
    <row r="1991" spans="1:16" x14ac:dyDescent="0.45">
      <c r="A1991">
        <v>509431</v>
      </c>
      <c r="B1991" t="s">
        <v>6381</v>
      </c>
      <c r="C1991" s="20">
        <v>44461.76122685185</v>
      </c>
      <c r="D1991" t="s">
        <v>6328</v>
      </c>
      <c r="E1991" s="20">
        <v>44467.553391203706</v>
      </c>
      <c r="F1991" s="45">
        <v>928672</v>
      </c>
      <c r="G1991" t="s">
        <v>26</v>
      </c>
      <c r="H1991" t="s">
        <v>6329</v>
      </c>
      <c r="I1991" t="s">
        <v>134</v>
      </c>
      <c r="J1991" t="s">
        <v>5487</v>
      </c>
      <c r="K1991" t="s">
        <v>5488</v>
      </c>
      <c r="L1991" t="s">
        <v>6330</v>
      </c>
      <c r="M1991" t="s">
        <v>44</v>
      </c>
      <c r="N1991" t="s">
        <v>45</v>
      </c>
      <c r="O1991" t="s">
        <v>137</v>
      </c>
      <c r="P1991" s="18"/>
    </row>
    <row r="1992" spans="1:16" x14ac:dyDescent="0.45">
      <c r="A1992">
        <v>363579</v>
      </c>
      <c r="B1992" t="s">
        <v>6382</v>
      </c>
      <c r="C1992" s="20">
        <v>44461.76122685185</v>
      </c>
      <c r="D1992" t="s">
        <v>6328</v>
      </c>
      <c r="E1992" s="20">
        <v>44467.570625</v>
      </c>
      <c r="F1992" s="45">
        <v>601210</v>
      </c>
      <c r="G1992" t="s">
        <v>26</v>
      </c>
      <c r="H1992" t="s">
        <v>6329</v>
      </c>
      <c r="I1992" t="s">
        <v>28</v>
      </c>
      <c r="J1992" t="s">
        <v>3755</v>
      </c>
      <c r="K1992" t="s">
        <v>3756</v>
      </c>
      <c r="L1992" t="s">
        <v>6330</v>
      </c>
      <c r="M1992" t="s">
        <v>44</v>
      </c>
      <c r="N1992" t="s">
        <v>45</v>
      </c>
      <c r="O1992" t="s">
        <v>34</v>
      </c>
      <c r="P1992" s="18"/>
    </row>
    <row r="1993" spans="1:16" x14ac:dyDescent="0.45">
      <c r="A1993">
        <v>228771</v>
      </c>
      <c r="B1993" t="s">
        <v>6383</v>
      </c>
      <c r="C1993" s="20">
        <v>44461.76122685185</v>
      </c>
      <c r="D1993" t="s">
        <v>6328</v>
      </c>
      <c r="E1993" s="20">
        <v>44467.618009259262</v>
      </c>
      <c r="F1993" s="45">
        <v>636138</v>
      </c>
      <c r="G1993" t="s">
        <v>26</v>
      </c>
      <c r="H1993" t="s">
        <v>6329</v>
      </c>
      <c r="I1993" t="s">
        <v>28</v>
      </c>
      <c r="J1993" t="s">
        <v>2020</v>
      </c>
      <c r="K1993" t="s">
        <v>2021</v>
      </c>
      <c r="L1993" t="s">
        <v>6330</v>
      </c>
      <c r="M1993" t="s">
        <v>44</v>
      </c>
      <c r="N1993" t="s">
        <v>45</v>
      </c>
      <c r="O1993" t="s">
        <v>34</v>
      </c>
      <c r="P1993" s="18"/>
    </row>
    <row r="1994" spans="1:16" x14ac:dyDescent="0.45">
      <c r="A1994">
        <v>152593</v>
      </c>
      <c r="B1994" t="s">
        <v>6384</v>
      </c>
      <c r="C1994" s="20">
        <v>44467.537372685183</v>
      </c>
      <c r="D1994" t="s">
        <v>6385</v>
      </c>
      <c r="E1994" s="20">
        <v>44468.631249999999</v>
      </c>
      <c r="F1994" s="45">
        <v>40118.749199999998</v>
      </c>
      <c r="G1994" t="s">
        <v>26</v>
      </c>
      <c r="H1994" t="s">
        <v>6386</v>
      </c>
      <c r="I1994" t="s">
        <v>28</v>
      </c>
      <c r="J1994" t="s">
        <v>6387</v>
      </c>
      <c r="K1994" t="s">
        <v>6388</v>
      </c>
      <c r="L1994" t="s">
        <v>6389</v>
      </c>
      <c r="M1994" t="s">
        <v>32</v>
      </c>
      <c r="N1994" t="s">
        <v>33</v>
      </c>
      <c r="O1994" t="s">
        <v>34</v>
      </c>
      <c r="P1994" s="18"/>
    </row>
    <row r="1995" spans="1:16" x14ac:dyDescent="0.45">
      <c r="A1995">
        <v>560306</v>
      </c>
      <c r="B1995" t="s">
        <v>6390</v>
      </c>
      <c r="C1995" s="20">
        <v>44467.763067129628</v>
      </c>
      <c r="D1995" t="s">
        <v>6391</v>
      </c>
      <c r="E1995" s="20">
        <v>44468.70521990741</v>
      </c>
      <c r="F1995" s="45">
        <v>11215.6522</v>
      </c>
      <c r="G1995" t="s">
        <v>26</v>
      </c>
      <c r="H1995" t="s">
        <v>6392</v>
      </c>
      <c r="I1995" t="s">
        <v>291</v>
      </c>
      <c r="J1995" t="s">
        <v>437</v>
      </c>
      <c r="K1995" t="s">
        <v>438</v>
      </c>
      <c r="L1995" t="s">
        <v>6393</v>
      </c>
      <c r="M1995" t="s">
        <v>44</v>
      </c>
      <c r="N1995" t="s">
        <v>45</v>
      </c>
      <c r="O1995" t="s">
        <v>295</v>
      </c>
      <c r="P1995" s="18"/>
    </row>
    <row r="1996" spans="1:16" x14ac:dyDescent="0.45">
      <c r="A1996">
        <v>408191</v>
      </c>
      <c r="B1996" t="s">
        <v>6394</v>
      </c>
      <c r="C1996" s="20">
        <v>44469.69903935185</v>
      </c>
      <c r="D1996" t="s">
        <v>6395</v>
      </c>
      <c r="E1996" s="20">
        <v>44469.570833333331</v>
      </c>
      <c r="F1996" s="45">
        <v>7171.5798000000004</v>
      </c>
      <c r="G1996" t="s">
        <v>26</v>
      </c>
      <c r="H1996" t="s">
        <v>6396</v>
      </c>
      <c r="I1996" t="s">
        <v>28</v>
      </c>
      <c r="J1996" t="s">
        <v>1371</v>
      </c>
      <c r="K1996" t="s">
        <v>1372</v>
      </c>
      <c r="L1996" t="s">
        <v>6397</v>
      </c>
      <c r="M1996" t="s">
        <v>32</v>
      </c>
      <c r="N1996" t="s">
        <v>33</v>
      </c>
      <c r="O1996" t="s">
        <v>34</v>
      </c>
      <c r="P1996" s="18"/>
    </row>
    <row r="1997" spans="1:16" x14ac:dyDescent="0.45">
      <c r="A1997">
        <v>98437</v>
      </c>
      <c r="B1997" t="s">
        <v>6398</v>
      </c>
      <c r="C1997" s="20">
        <v>44466.641250000001</v>
      </c>
      <c r="D1997" t="s">
        <v>6399</v>
      </c>
      <c r="E1997" s="20">
        <v>44470.444444444445</v>
      </c>
      <c r="F1997" s="45">
        <v>200659</v>
      </c>
      <c r="G1997" t="s">
        <v>26</v>
      </c>
      <c r="H1997" t="s">
        <v>6400</v>
      </c>
      <c r="I1997" t="s">
        <v>28</v>
      </c>
      <c r="J1997" t="s">
        <v>2409</v>
      </c>
      <c r="K1997" t="s">
        <v>2410</v>
      </c>
      <c r="L1997" t="s">
        <v>6401</v>
      </c>
      <c r="M1997" t="s">
        <v>44</v>
      </c>
      <c r="N1997" t="s">
        <v>45</v>
      </c>
      <c r="O1997" t="s">
        <v>34</v>
      </c>
      <c r="P1997" s="18"/>
    </row>
    <row r="1998" spans="1:16" x14ac:dyDescent="0.45">
      <c r="A1998">
        <v>275394</v>
      </c>
      <c r="B1998" t="s">
        <v>6402</v>
      </c>
      <c r="C1998" s="20">
        <v>44460.848738425928</v>
      </c>
      <c r="D1998" t="s">
        <v>6403</v>
      </c>
      <c r="E1998" s="20">
        <v>44470.458333333336</v>
      </c>
      <c r="F1998" s="45">
        <v>46020</v>
      </c>
      <c r="G1998" t="s">
        <v>26</v>
      </c>
      <c r="H1998" t="s">
        <v>6404</v>
      </c>
      <c r="I1998" t="s">
        <v>28</v>
      </c>
      <c r="J1998" t="s">
        <v>962</v>
      </c>
      <c r="K1998" t="s">
        <v>963</v>
      </c>
      <c r="L1998" t="s">
        <v>6405</v>
      </c>
      <c r="M1998" t="s">
        <v>32</v>
      </c>
      <c r="N1998" t="s">
        <v>33</v>
      </c>
      <c r="O1998" t="s">
        <v>34</v>
      </c>
      <c r="P1998" s="18"/>
    </row>
    <row r="1999" spans="1:16" x14ac:dyDescent="0.45">
      <c r="A1999">
        <v>267551</v>
      </c>
      <c r="B1999" t="s">
        <v>6406</v>
      </c>
      <c r="C1999" s="20">
        <v>44466.641250000001</v>
      </c>
      <c r="D1999" t="s">
        <v>6399</v>
      </c>
      <c r="E1999" s="20">
        <v>44470.504282407404</v>
      </c>
      <c r="F1999" s="45">
        <v>190570</v>
      </c>
      <c r="G1999" t="s">
        <v>26</v>
      </c>
      <c r="H1999" t="s">
        <v>6400</v>
      </c>
      <c r="I1999" t="s">
        <v>28</v>
      </c>
      <c r="J1999" t="s">
        <v>6407</v>
      </c>
      <c r="K1999" t="s">
        <v>6408</v>
      </c>
      <c r="L1999" t="s">
        <v>6401</v>
      </c>
      <c r="M1999" t="s">
        <v>44</v>
      </c>
      <c r="N1999" t="s">
        <v>45</v>
      </c>
      <c r="O1999" t="s">
        <v>34</v>
      </c>
      <c r="P1999" s="18"/>
    </row>
    <row r="2000" spans="1:16" x14ac:dyDescent="0.45">
      <c r="A2000">
        <v>167738</v>
      </c>
      <c r="B2000" t="s">
        <v>6409</v>
      </c>
      <c r="C2000" s="20">
        <v>44470.658402777779</v>
      </c>
      <c r="D2000" t="s">
        <v>6410</v>
      </c>
      <c r="E2000" s="20">
        <v>44470.627083333333</v>
      </c>
      <c r="F2000" s="45">
        <v>75461</v>
      </c>
      <c r="G2000" t="s">
        <v>26</v>
      </c>
      <c r="H2000" t="s">
        <v>6411</v>
      </c>
      <c r="I2000" t="s">
        <v>28</v>
      </c>
      <c r="J2000" t="s">
        <v>5174</v>
      </c>
      <c r="K2000" t="s">
        <v>5175</v>
      </c>
      <c r="L2000" t="s">
        <v>6412</v>
      </c>
      <c r="M2000" t="s">
        <v>32</v>
      </c>
      <c r="N2000" t="s">
        <v>33</v>
      </c>
      <c r="O2000" t="s">
        <v>34</v>
      </c>
      <c r="P2000" s="18"/>
    </row>
    <row r="2001" spans="1:16" x14ac:dyDescent="0.45">
      <c r="A2001">
        <v>242943</v>
      </c>
      <c r="B2001" t="s">
        <v>6413</v>
      </c>
      <c r="C2001" s="20">
        <v>44434.650324074071</v>
      </c>
      <c r="D2001" t="s">
        <v>6414</v>
      </c>
      <c r="E2001" s="20">
        <v>44470.69027777778</v>
      </c>
      <c r="F2001" s="45">
        <v>60002.330331999998</v>
      </c>
      <c r="G2001" t="s">
        <v>26</v>
      </c>
      <c r="H2001" t="s">
        <v>6415</v>
      </c>
      <c r="I2001" t="s">
        <v>28</v>
      </c>
      <c r="J2001" t="s">
        <v>6416</v>
      </c>
      <c r="K2001" t="s">
        <v>6417</v>
      </c>
      <c r="L2001" t="s">
        <v>6418</v>
      </c>
      <c r="M2001" t="s">
        <v>32</v>
      </c>
      <c r="N2001" t="s">
        <v>33</v>
      </c>
      <c r="O2001" t="s">
        <v>34</v>
      </c>
      <c r="P2001" s="18"/>
    </row>
    <row r="2002" spans="1:16" x14ac:dyDescent="0.45">
      <c r="A2002">
        <v>493626</v>
      </c>
      <c r="B2002" t="s">
        <v>6419</v>
      </c>
      <c r="C2002" s="20">
        <v>44466.641250000001</v>
      </c>
      <c r="D2002" t="s">
        <v>6399</v>
      </c>
      <c r="E2002" s="20">
        <v>44471.540509259263</v>
      </c>
      <c r="F2002" s="45">
        <v>111952.5</v>
      </c>
      <c r="G2002" t="s">
        <v>26</v>
      </c>
      <c r="H2002" t="s">
        <v>6400</v>
      </c>
      <c r="I2002" t="s">
        <v>134</v>
      </c>
      <c r="J2002" t="s">
        <v>6186</v>
      </c>
      <c r="K2002" t="s">
        <v>6187</v>
      </c>
      <c r="L2002" t="s">
        <v>6401</v>
      </c>
      <c r="M2002" t="s">
        <v>44</v>
      </c>
      <c r="N2002" t="s">
        <v>45</v>
      </c>
      <c r="O2002" t="s">
        <v>137</v>
      </c>
      <c r="P2002" s="18"/>
    </row>
    <row r="2003" spans="1:16" x14ac:dyDescent="0.45">
      <c r="A2003">
        <v>493625</v>
      </c>
      <c r="B2003" t="s">
        <v>6420</v>
      </c>
      <c r="C2003" s="20">
        <v>44466.641250000001</v>
      </c>
      <c r="D2003" t="s">
        <v>6399</v>
      </c>
      <c r="E2003" s="20">
        <v>44472.902777777781</v>
      </c>
      <c r="F2003" s="45">
        <v>117528</v>
      </c>
      <c r="G2003" t="s">
        <v>26</v>
      </c>
      <c r="H2003" t="s">
        <v>6400</v>
      </c>
      <c r="I2003" t="s">
        <v>134</v>
      </c>
      <c r="J2003" t="s">
        <v>6193</v>
      </c>
      <c r="K2003" t="s">
        <v>6194</v>
      </c>
      <c r="L2003" t="s">
        <v>6401</v>
      </c>
      <c r="M2003" t="s">
        <v>44</v>
      </c>
      <c r="N2003" t="s">
        <v>45</v>
      </c>
      <c r="O2003" t="s">
        <v>137</v>
      </c>
      <c r="P2003" s="18"/>
    </row>
    <row r="2004" spans="1:16" x14ac:dyDescent="0.45">
      <c r="A2004">
        <v>98436</v>
      </c>
      <c r="B2004" t="s">
        <v>6421</v>
      </c>
      <c r="C2004" s="20">
        <v>44466.641250000001</v>
      </c>
      <c r="D2004" t="s">
        <v>6399</v>
      </c>
      <c r="E2004" s="20">
        <v>44473.296041666668</v>
      </c>
      <c r="F2004" s="45">
        <v>115640</v>
      </c>
      <c r="G2004" t="s">
        <v>26</v>
      </c>
      <c r="H2004" t="s">
        <v>6400</v>
      </c>
      <c r="I2004" t="s">
        <v>28</v>
      </c>
      <c r="J2004" t="s">
        <v>6189</v>
      </c>
      <c r="K2004" t="s">
        <v>6190</v>
      </c>
      <c r="L2004" t="s">
        <v>6401</v>
      </c>
      <c r="M2004" t="s">
        <v>32</v>
      </c>
      <c r="N2004" t="s">
        <v>33</v>
      </c>
      <c r="O2004" t="s">
        <v>34</v>
      </c>
      <c r="P2004" s="18"/>
    </row>
    <row r="2005" spans="1:16" x14ac:dyDescent="0.45">
      <c r="A2005">
        <v>383252</v>
      </c>
      <c r="B2005" t="s">
        <v>6422</v>
      </c>
      <c r="C2005" s="20">
        <v>44461.678414351853</v>
      </c>
      <c r="D2005" t="s">
        <v>6423</v>
      </c>
      <c r="E2005" s="20">
        <v>44473.546030092592</v>
      </c>
      <c r="F2005" s="45">
        <v>4770000</v>
      </c>
      <c r="G2005" t="s">
        <v>26</v>
      </c>
      <c r="H2005" t="s">
        <v>6424</v>
      </c>
      <c r="I2005" t="s">
        <v>28</v>
      </c>
      <c r="J2005" t="s">
        <v>2250</v>
      </c>
      <c r="K2005" t="s">
        <v>2251</v>
      </c>
      <c r="L2005" t="s">
        <v>6425</v>
      </c>
      <c r="M2005" t="s">
        <v>44</v>
      </c>
      <c r="N2005" t="s">
        <v>45</v>
      </c>
      <c r="O2005" t="s">
        <v>34</v>
      </c>
      <c r="P2005" s="18"/>
    </row>
    <row r="2006" spans="1:16" x14ac:dyDescent="0.45">
      <c r="A2006">
        <v>190073</v>
      </c>
      <c r="B2006" t="s">
        <v>6426</v>
      </c>
      <c r="C2006" s="20">
        <v>44473.609814814816</v>
      </c>
      <c r="D2006" t="s">
        <v>6427</v>
      </c>
      <c r="E2006" s="20">
        <v>44473.729166666664</v>
      </c>
      <c r="F2006" s="45">
        <v>102831.1</v>
      </c>
      <c r="G2006" t="s">
        <v>26</v>
      </c>
      <c r="H2006" t="s">
        <v>6428</v>
      </c>
      <c r="I2006" t="s">
        <v>28</v>
      </c>
      <c r="J2006" t="s">
        <v>327</v>
      </c>
      <c r="K2006" t="s">
        <v>328</v>
      </c>
      <c r="L2006" t="s">
        <v>6429</v>
      </c>
      <c r="M2006" t="s">
        <v>32</v>
      </c>
      <c r="N2006" t="s">
        <v>33</v>
      </c>
      <c r="O2006" t="s">
        <v>34</v>
      </c>
      <c r="P2006" s="18"/>
    </row>
    <row r="2007" spans="1:16" x14ac:dyDescent="0.45">
      <c r="A2007">
        <v>364238</v>
      </c>
      <c r="B2007" t="s">
        <v>6430</v>
      </c>
      <c r="C2007" s="20">
        <v>44473.545671296299</v>
      </c>
      <c r="D2007" t="s">
        <v>6431</v>
      </c>
      <c r="E2007" s="20">
        <v>44474.237326388888</v>
      </c>
      <c r="F2007" s="45">
        <v>210000</v>
      </c>
      <c r="G2007" t="s">
        <v>26</v>
      </c>
      <c r="H2007" t="s">
        <v>6432</v>
      </c>
      <c r="I2007" t="s">
        <v>28</v>
      </c>
      <c r="J2007" t="s">
        <v>5053</v>
      </c>
      <c r="K2007" t="s">
        <v>5054</v>
      </c>
      <c r="L2007" t="s">
        <v>6433</v>
      </c>
      <c r="M2007" t="s">
        <v>44</v>
      </c>
      <c r="N2007" t="s">
        <v>45</v>
      </c>
      <c r="O2007" t="s">
        <v>34</v>
      </c>
      <c r="P2007" s="18"/>
    </row>
    <row r="2008" spans="1:16" x14ac:dyDescent="0.45">
      <c r="A2008">
        <v>21693</v>
      </c>
      <c r="B2008" t="s">
        <v>6434</v>
      </c>
      <c r="C2008" s="20">
        <v>44413.549120370371</v>
      </c>
      <c r="D2008" t="s">
        <v>6435</v>
      </c>
      <c r="E2008" s="20">
        <v>44474.34375</v>
      </c>
      <c r="F2008" s="45">
        <v>0</v>
      </c>
      <c r="G2008" t="s">
        <v>26</v>
      </c>
      <c r="H2008" t="s">
        <v>6436</v>
      </c>
      <c r="I2008" t="s">
        <v>28</v>
      </c>
      <c r="J2008" t="s">
        <v>721</v>
      </c>
      <c r="K2008" t="s">
        <v>722</v>
      </c>
      <c r="L2008" t="s">
        <v>6437</v>
      </c>
      <c r="M2008" t="s">
        <v>44</v>
      </c>
      <c r="N2008" t="s">
        <v>45</v>
      </c>
      <c r="O2008" t="s">
        <v>34</v>
      </c>
      <c r="P2008" s="18"/>
    </row>
    <row r="2009" spans="1:16" x14ac:dyDescent="0.45">
      <c r="A2009">
        <v>447374</v>
      </c>
      <c r="B2009" t="s">
        <v>6438</v>
      </c>
      <c r="C2009" s="20">
        <v>44473.609814814816</v>
      </c>
      <c r="D2009" t="s">
        <v>6427</v>
      </c>
      <c r="E2009" s="20">
        <v>44474.373738425929</v>
      </c>
      <c r="F2009" s="45">
        <v>105533.3</v>
      </c>
      <c r="G2009" t="s">
        <v>26</v>
      </c>
      <c r="H2009" t="s">
        <v>6428</v>
      </c>
      <c r="I2009" t="s">
        <v>28</v>
      </c>
      <c r="J2009" t="s">
        <v>50</v>
      </c>
      <c r="K2009" t="s">
        <v>51</v>
      </c>
      <c r="L2009" t="s">
        <v>6429</v>
      </c>
      <c r="M2009" t="s">
        <v>44</v>
      </c>
      <c r="N2009" t="s">
        <v>45</v>
      </c>
      <c r="O2009" t="s">
        <v>34</v>
      </c>
      <c r="P2009" s="18"/>
    </row>
    <row r="2010" spans="1:16" x14ac:dyDescent="0.45">
      <c r="A2010">
        <v>566702</v>
      </c>
      <c r="B2010" t="s">
        <v>6439</v>
      </c>
      <c r="C2010" s="20">
        <v>44413.549120370371</v>
      </c>
      <c r="D2010" t="s">
        <v>6435</v>
      </c>
      <c r="E2010" s="20">
        <v>44474.385416666664</v>
      </c>
      <c r="F2010" s="45">
        <v>0</v>
      </c>
      <c r="G2010" t="s">
        <v>26</v>
      </c>
      <c r="H2010" t="s">
        <v>6436</v>
      </c>
      <c r="I2010" t="s">
        <v>134</v>
      </c>
      <c r="J2010" t="s">
        <v>6440</v>
      </c>
      <c r="K2010" t="s">
        <v>6441</v>
      </c>
      <c r="L2010" t="s">
        <v>6437</v>
      </c>
      <c r="M2010" t="s">
        <v>44</v>
      </c>
      <c r="N2010" t="s">
        <v>45</v>
      </c>
      <c r="O2010" t="s">
        <v>137</v>
      </c>
      <c r="P2010" s="18"/>
    </row>
    <row r="2011" spans="1:16" x14ac:dyDescent="0.45">
      <c r="A2011">
        <v>490204</v>
      </c>
      <c r="B2011" t="s">
        <v>6442</v>
      </c>
      <c r="C2011" s="20">
        <v>44413.549120370371</v>
      </c>
      <c r="D2011" t="s">
        <v>6435</v>
      </c>
      <c r="E2011" s="20">
        <v>44474.392025462963</v>
      </c>
      <c r="F2011" s="45">
        <v>12083399.42</v>
      </c>
      <c r="G2011" t="s">
        <v>26</v>
      </c>
      <c r="H2011" t="s">
        <v>6436</v>
      </c>
      <c r="I2011" t="s">
        <v>134</v>
      </c>
      <c r="J2011" t="s">
        <v>6443</v>
      </c>
      <c r="K2011" t="s">
        <v>6444</v>
      </c>
      <c r="L2011" t="s">
        <v>6437</v>
      </c>
      <c r="M2011" t="s">
        <v>44</v>
      </c>
      <c r="N2011" t="s">
        <v>45</v>
      </c>
      <c r="O2011" t="s">
        <v>137</v>
      </c>
      <c r="P2011" s="18"/>
    </row>
    <row r="2012" spans="1:16" x14ac:dyDescent="0.45">
      <c r="A2012">
        <v>566701</v>
      </c>
      <c r="B2012" t="s">
        <v>6445</v>
      </c>
      <c r="C2012" s="20">
        <v>44413.549120370371</v>
      </c>
      <c r="D2012" t="s">
        <v>6435</v>
      </c>
      <c r="E2012" s="20">
        <v>44474.402777777781</v>
      </c>
      <c r="F2012" s="45">
        <v>0</v>
      </c>
      <c r="G2012" t="s">
        <v>26</v>
      </c>
      <c r="H2012" t="s">
        <v>6436</v>
      </c>
      <c r="I2012" t="s">
        <v>134</v>
      </c>
      <c r="J2012" t="s">
        <v>5855</v>
      </c>
      <c r="K2012" t="s">
        <v>5856</v>
      </c>
      <c r="L2012" t="s">
        <v>6437</v>
      </c>
      <c r="M2012" t="s">
        <v>44</v>
      </c>
      <c r="N2012" t="s">
        <v>45</v>
      </c>
      <c r="O2012" t="s">
        <v>137</v>
      </c>
      <c r="P2012" s="18"/>
    </row>
    <row r="2013" spans="1:16" x14ac:dyDescent="0.45">
      <c r="A2013">
        <v>566700</v>
      </c>
      <c r="B2013" t="s">
        <v>6446</v>
      </c>
      <c r="C2013" s="20">
        <v>44413.549120370371</v>
      </c>
      <c r="D2013" t="s">
        <v>6435</v>
      </c>
      <c r="E2013" s="20">
        <v>44474.423611111109</v>
      </c>
      <c r="F2013" s="45">
        <v>0</v>
      </c>
      <c r="G2013" t="s">
        <v>26</v>
      </c>
      <c r="H2013" t="s">
        <v>6436</v>
      </c>
      <c r="I2013" t="s">
        <v>134</v>
      </c>
      <c r="J2013" t="s">
        <v>6447</v>
      </c>
      <c r="K2013" t="s">
        <v>6448</v>
      </c>
      <c r="L2013" t="s">
        <v>6437</v>
      </c>
      <c r="M2013" t="s">
        <v>44</v>
      </c>
      <c r="N2013" t="s">
        <v>45</v>
      </c>
      <c r="O2013" t="s">
        <v>137</v>
      </c>
      <c r="P2013" s="18"/>
    </row>
    <row r="2014" spans="1:16" x14ac:dyDescent="0.45">
      <c r="A2014">
        <v>294470</v>
      </c>
      <c r="B2014" t="s">
        <v>6449</v>
      </c>
      <c r="C2014" s="20">
        <v>44473.545671296299</v>
      </c>
      <c r="D2014" t="s">
        <v>6431</v>
      </c>
      <c r="E2014" s="20">
        <v>44474.619641203702</v>
      </c>
      <c r="F2014" s="45">
        <v>142800</v>
      </c>
      <c r="G2014" t="s">
        <v>26</v>
      </c>
      <c r="H2014" t="s">
        <v>6432</v>
      </c>
      <c r="I2014" t="s">
        <v>28</v>
      </c>
      <c r="J2014" t="s">
        <v>364</v>
      </c>
      <c r="K2014" t="s">
        <v>365</v>
      </c>
      <c r="L2014" t="s">
        <v>6433</v>
      </c>
      <c r="M2014" t="s">
        <v>44</v>
      </c>
      <c r="N2014" t="s">
        <v>45</v>
      </c>
      <c r="O2014" t="s">
        <v>34</v>
      </c>
      <c r="P2014" s="18"/>
    </row>
    <row r="2015" spans="1:16" x14ac:dyDescent="0.45">
      <c r="A2015">
        <v>402150</v>
      </c>
      <c r="B2015" t="s">
        <v>6450</v>
      </c>
      <c r="C2015" s="20">
        <v>44473.545671296299</v>
      </c>
      <c r="D2015" t="s">
        <v>6431</v>
      </c>
      <c r="E2015" s="20">
        <v>44474.624120370368</v>
      </c>
      <c r="F2015" s="45">
        <v>442500</v>
      </c>
      <c r="G2015" t="s">
        <v>26</v>
      </c>
      <c r="H2015" t="s">
        <v>6432</v>
      </c>
      <c r="I2015" t="s">
        <v>28</v>
      </c>
      <c r="J2015" t="s">
        <v>5065</v>
      </c>
      <c r="K2015" t="s">
        <v>5066</v>
      </c>
      <c r="L2015" t="s">
        <v>6433</v>
      </c>
      <c r="M2015" t="s">
        <v>44</v>
      </c>
      <c r="N2015" t="s">
        <v>45</v>
      </c>
      <c r="O2015" t="s">
        <v>34</v>
      </c>
      <c r="P2015" s="18"/>
    </row>
    <row r="2016" spans="1:16" x14ac:dyDescent="0.45">
      <c r="A2016">
        <v>151502</v>
      </c>
      <c r="B2016" t="s">
        <v>6451</v>
      </c>
      <c r="C2016" s="20">
        <v>44473.545671296299</v>
      </c>
      <c r="D2016" t="s">
        <v>6431</v>
      </c>
      <c r="E2016" s="20">
        <v>44474.816238425927</v>
      </c>
      <c r="F2016" s="45">
        <v>379200</v>
      </c>
      <c r="G2016" t="s">
        <v>26</v>
      </c>
      <c r="H2016" t="s">
        <v>6432</v>
      </c>
      <c r="I2016" t="s">
        <v>28</v>
      </c>
      <c r="J2016" t="s">
        <v>6452</v>
      </c>
      <c r="K2016" t="s">
        <v>6453</v>
      </c>
      <c r="L2016" t="s">
        <v>6433</v>
      </c>
      <c r="M2016" t="s">
        <v>44</v>
      </c>
      <c r="N2016" t="s">
        <v>45</v>
      </c>
      <c r="O2016" t="s">
        <v>34</v>
      </c>
      <c r="P2016" s="18"/>
    </row>
    <row r="2017" spans="1:16" x14ac:dyDescent="0.45">
      <c r="A2017">
        <v>214145</v>
      </c>
      <c r="B2017" t="s">
        <v>6454</v>
      </c>
      <c r="C2017" s="20">
        <v>44473.636099537034</v>
      </c>
      <c r="D2017" t="s">
        <v>6455</v>
      </c>
      <c r="E2017" s="20">
        <v>44475.5</v>
      </c>
      <c r="F2017" s="45">
        <v>80535</v>
      </c>
      <c r="G2017" t="s">
        <v>26</v>
      </c>
      <c r="H2017" t="s">
        <v>6456</v>
      </c>
      <c r="I2017" t="s">
        <v>28</v>
      </c>
      <c r="J2017" t="s">
        <v>5016</v>
      </c>
      <c r="K2017" t="s">
        <v>5017</v>
      </c>
      <c r="L2017" t="s">
        <v>6457</v>
      </c>
      <c r="M2017" t="s">
        <v>32</v>
      </c>
      <c r="N2017" t="s">
        <v>33</v>
      </c>
      <c r="O2017" t="s">
        <v>34</v>
      </c>
      <c r="P2017" s="18"/>
    </row>
    <row r="2018" spans="1:16" x14ac:dyDescent="0.45">
      <c r="A2018">
        <v>440543</v>
      </c>
      <c r="B2018" t="s">
        <v>6458</v>
      </c>
      <c r="C2018" s="20">
        <v>44473.545671296299</v>
      </c>
      <c r="D2018" t="s">
        <v>6431</v>
      </c>
      <c r="E2018" s="20">
        <v>44475.521273148152</v>
      </c>
      <c r="F2018" s="45">
        <v>125994</v>
      </c>
      <c r="G2018" t="s">
        <v>26</v>
      </c>
      <c r="H2018" t="s">
        <v>6432</v>
      </c>
      <c r="I2018" t="s">
        <v>28</v>
      </c>
      <c r="J2018" t="s">
        <v>299</v>
      </c>
      <c r="K2018" t="s">
        <v>300</v>
      </c>
      <c r="L2018" t="s">
        <v>6433</v>
      </c>
      <c r="M2018" t="s">
        <v>44</v>
      </c>
      <c r="N2018" t="s">
        <v>45</v>
      </c>
      <c r="O2018" t="s">
        <v>34</v>
      </c>
      <c r="P2018" s="18"/>
    </row>
    <row r="2019" spans="1:16" x14ac:dyDescent="0.45">
      <c r="A2019">
        <v>151501</v>
      </c>
      <c r="B2019" t="s">
        <v>6459</v>
      </c>
      <c r="C2019" s="20">
        <v>44473.545671296299</v>
      </c>
      <c r="D2019" t="s">
        <v>6431</v>
      </c>
      <c r="E2019" s="20">
        <v>44475.532627314817</v>
      </c>
      <c r="F2019" s="45">
        <v>504946</v>
      </c>
      <c r="G2019" t="s">
        <v>26</v>
      </c>
      <c r="H2019" t="s">
        <v>6432</v>
      </c>
      <c r="I2019" t="s">
        <v>28</v>
      </c>
      <c r="J2019" t="s">
        <v>5487</v>
      </c>
      <c r="K2019" t="s">
        <v>5488</v>
      </c>
      <c r="L2019" t="s">
        <v>6433</v>
      </c>
      <c r="M2019" t="s">
        <v>44</v>
      </c>
      <c r="N2019" t="s">
        <v>45</v>
      </c>
      <c r="O2019" t="s">
        <v>34</v>
      </c>
      <c r="P2019" s="18"/>
    </row>
    <row r="2020" spans="1:16" x14ac:dyDescent="0.45">
      <c r="A2020">
        <v>157970</v>
      </c>
      <c r="B2020" t="s">
        <v>6460</v>
      </c>
      <c r="C2020" s="20">
        <v>44476.578217592592</v>
      </c>
      <c r="D2020" t="s">
        <v>6461</v>
      </c>
      <c r="E2020" s="20">
        <v>44476.461805555555</v>
      </c>
      <c r="F2020" s="45">
        <v>56201.04</v>
      </c>
      <c r="G2020" t="s">
        <v>26</v>
      </c>
      <c r="H2020" t="s">
        <v>6462</v>
      </c>
      <c r="I2020" t="s">
        <v>28</v>
      </c>
      <c r="J2020" t="s">
        <v>6463</v>
      </c>
      <c r="K2020" t="s">
        <v>6464</v>
      </c>
      <c r="L2020" t="s">
        <v>6465</v>
      </c>
      <c r="M2020" t="s">
        <v>32</v>
      </c>
      <c r="N2020" t="s">
        <v>33</v>
      </c>
      <c r="O2020" t="s">
        <v>34</v>
      </c>
      <c r="P2020" s="18"/>
    </row>
    <row r="2021" spans="1:16" x14ac:dyDescent="0.45">
      <c r="A2021">
        <v>381314</v>
      </c>
      <c r="B2021" t="s">
        <v>6466</v>
      </c>
      <c r="C2021" s="20">
        <v>44476.645162037035</v>
      </c>
      <c r="D2021" t="s">
        <v>6467</v>
      </c>
      <c r="E2021" s="20">
        <v>44477.541666666664</v>
      </c>
      <c r="F2021" s="45">
        <v>66929.600000000006</v>
      </c>
      <c r="G2021" t="s">
        <v>26</v>
      </c>
      <c r="H2021" t="s">
        <v>6468</v>
      </c>
      <c r="I2021" t="s">
        <v>28</v>
      </c>
      <c r="J2021" t="s">
        <v>208</v>
      </c>
      <c r="K2021" t="s">
        <v>209</v>
      </c>
      <c r="L2021" t="s">
        <v>6469</v>
      </c>
      <c r="M2021" t="s">
        <v>32</v>
      </c>
      <c r="N2021" t="s">
        <v>33</v>
      </c>
      <c r="O2021" t="s">
        <v>34</v>
      </c>
      <c r="P2021" s="18"/>
    </row>
    <row r="2022" spans="1:16" x14ac:dyDescent="0.45">
      <c r="A2022">
        <v>123678</v>
      </c>
      <c r="B2022" t="s">
        <v>6470</v>
      </c>
      <c r="C2022" s="20">
        <v>44476.794178240743</v>
      </c>
      <c r="D2022" t="s">
        <v>6471</v>
      </c>
      <c r="E2022" s="20">
        <v>44477.5625</v>
      </c>
      <c r="F2022" s="45">
        <v>10171.6</v>
      </c>
      <c r="G2022" t="s">
        <v>26</v>
      </c>
      <c r="H2022" t="s">
        <v>6472</v>
      </c>
      <c r="I2022" t="s">
        <v>28</v>
      </c>
      <c r="J2022" t="s">
        <v>6161</v>
      </c>
      <c r="K2022" t="s">
        <v>6162</v>
      </c>
      <c r="L2022" t="s">
        <v>6473</v>
      </c>
      <c r="M2022" t="s">
        <v>32</v>
      </c>
      <c r="N2022" t="s">
        <v>33</v>
      </c>
      <c r="O2022" t="s">
        <v>34</v>
      </c>
      <c r="P2022" s="18"/>
    </row>
    <row r="2023" spans="1:16" x14ac:dyDescent="0.45">
      <c r="A2023">
        <v>141372</v>
      </c>
      <c r="B2023" t="s">
        <v>6474</v>
      </c>
      <c r="C2023" s="20">
        <v>44480.631342592591</v>
      </c>
      <c r="D2023" t="s">
        <v>6475</v>
      </c>
      <c r="E2023" s="20">
        <v>44480.484027777777</v>
      </c>
      <c r="F2023" s="45">
        <v>81302</v>
      </c>
      <c r="G2023" t="s">
        <v>26</v>
      </c>
      <c r="H2023" t="s">
        <v>6476</v>
      </c>
      <c r="I2023" t="s">
        <v>28</v>
      </c>
      <c r="J2023" t="s">
        <v>6477</v>
      </c>
      <c r="K2023" t="s">
        <v>6478</v>
      </c>
      <c r="L2023" t="s">
        <v>6479</v>
      </c>
      <c r="M2023" t="s">
        <v>32</v>
      </c>
      <c r="N2023" t="s">
        <v>33</v>
      </c>
      <c r="O2023" t="s">
        <v>34</v>
      </c>
      <c r="P2023" s="18"/>
    </row>
    <row r="2024" spans="1:16" x14ac:dyDescent="0.45">
      <c r="A2024">
        <v>162721</v>
      </c>
      <c r="B2024" t="s">
        <v>6480</v>
      </c>
      <c r="C2024" s="20">
        <v>44480.555254629631</v>
      </c>
      <c r="D2024" t="s">
        <v>6481</v>
      </c>
      <c r="E2024" s="20">
        <v>44480.548611111109</v>
      </c>
      <c r="F2024" s="45">
        <v>45616.911999999997</v>
      </c>
      <c r="G2024" t="s">
        <v>26</v>
      </c>
      <c r="H2024" t="s">
        <v>6482</v>
      </c>
      <c r="I2024" t="s">
        <v>28</v>
      </c>
      <c r="J2024" t="s">
        <v>6483</v>
      </c>
      <c r="K2024" t="s">
        <v>6484</v>
      </c>
      <c r="L2024" t="s">
        <v>6485</v>
      </c>
      <c r="M2024" t="s">
        <v>32</v>
      </c>
      <c r="N2024" t="s">
        <v>33</v>
      </c>
      <c r="O2024" t="s">
        <v>34</v>
      </c>
      <c r="P2024" s="18"/>
    </row>
    <row r="2025" spans="1:16" x14ac:dyDescent="0.45">
      <c r="A2025">
        <v>510128</v>
      </c>
      <c r="B2025" t="s">
        <v>6486</v>
      </c>
      <c r="C2025" s="20">
        <v>44480.555254629631</v>
      </c>
      <c r="D2025" t="s">
        <v>6481</v>
      </c>
      <c r="E2025" s="20">
        <v>44480.625</v>
      </c>
      <c r="F2025" s="45">
        <v>32623.554400000001</v>
      </c>
      <c r="G2025" t="s">
        <v>26</v>
      </c>
      <c r="H2025" t="s">
        <v>6482</v>
      </c>
      <c r="I2025" t="s">
        <v>134</v>
      </c>
      <c r="J2025" t="s">
        <v>6487</v>
      </c>
      <c r="K2025" t="s">
        <v>6488</v>
      </c>
      <c r="L2025" t="s">
        <v>6485</v>
      </c>
      <c r="M2025" t="s">
        <v>44</v>
      </c>
      <c r="N2025" t="s">
        <v>45</v>
      </c>
      <c r="O2025" t="s">
        <v>137</v>
      </c>
      <c r="P2025" s="18"/>
    </row>
    <row r="2026" spans="1:16" x14ac:dyDescent="0.45">
      <c r="A2026">
        <v>510129</v>
      </c>
      <c r="B2026" t="s">
        <v>6489</v>
      </c>
      <c r="C2026" s="20">
        <v>44480.555254629631</v>
      </c>
      <c r="D2026" t="s">
        <v>6481</v>
      </c>
      <c r="E2026" s="20">
        <v>44480.645069444443</v>
      </c>
      <c r="F2026" s="45">
        <v>78082.204800000007</v>
      </c>
      <c r="G2026" t="s">
        <v>26</v>
      </c>
      <c r="H2026" t="s">
        <v>6482</v>
      </c>
      <c r="I2026" t="s">
        <v>134</v>
      </c>
      <c r="J2026" t="s">
        <v>6490</v>
      </c>
      <c r="K2026" t="s">
        <v>6491</v>
      </c>
      <c r="L2026" t="s">
        <v>6485</v>
      </c>
      <c r="M2026" t="s">
        <v>44</v>
      </c>
      <c r="N2026" t="s">
        <v>45</v>
      </c>
      <c r="O2026" t="s">
        <v>137</v>
      </c>
      <c r="P2026" s="18"/>
    </row>
    <row r="2027" spans="1:16" x14ac:dyDescent="0.45">
      <c r="A2027">
        <v>145363</v>
      </c>
      <c r="B2027" t="s">
        <v>6492</v>
      </c>
      <c r="C2027" s="20">
        <v>44475.61246527778</v>
      </c>
      <c r="D2027" t="s">
        <v>6493</v>
      </c>
      <c r="E2027" s="20">
        <v>44480.666666666664</v>
      </c>
      <c r="F2027" s="45">
        <v>28030.9</v>
      </c>
      <c r="G2027" t="s">
        <v>26</v>
      </c>
      <c r="H2027" t="s">
        <v>6494</v>
      </c>
      <c r="I2027" t="s">
        <v>28</v>
      </c>
      <c r="J2027" t="s">
        <v>5434</v>
      </c>
      <c r="K2027" t="s">
        <v>5435</v>
      </c>
      <c r="L2027" t="s">
        <v>6495</v>
      </c>
      <c r="M2027" t="s">
        <v>44</v>
      </c>
      <c r="N2027" t="s">
        <v>45</v>
      </c>
      <c r="O2027" t="s">
        <v>34</v>
      </c>
      <c r="P2027" s="18"/>
    </row>
    <row r="2028" spans="1:16" x14ac:dyDescent="0.45">
      <c r="A2028">
        <v>141407</v>
      </c>
      <c r="B2028" t="s">
        <v>6496</v>
      </c>
      <c r="C2028" s="20">
        <v>44480.635243055556</v>
      </c>
      <c r="D2028" t="s">
        <v>6497</v>
      </c>
      <c r="E2028" s="20">
        <v>44481</v>
      </c>
      <c r="F2028" s="45">
        <v>130272</v>
      </c>
      <c r="G2028" t="s">
        <v>26</v>
      </c>
      <c r="H2028" t="s">
        <v>6498</v>
      </c>
      <c r="I2028" t="s">
        <v>28</v>
      </c>
      <c r="J2028" t="s">
        <v>6499</v>
      </c>
      <c r="K2028" t="s">
        <v>6500</v>
      </c>
      <c r="L2028" t="s">
        <v>6501</v>
      </c>
      <c r="M2028" t="s">
        <v>44</v>
      </c>
      <c r="N2028" t="s">
        <v>45</v>
      </c>
      <c r="O2028" t="s">
        <v>34</v>
      </c>
      <c r="P2028" s="18"/>
    </row>
    <row r="2029" spans="1:16" x14ac:dyDescent="0.45">
      <c r="A2029">
        <v>450786</v>
      </c>
      <c r="B2029" t="s">
        <v>6502</v>
      </c>
      <c r="C2029" s="20">
        <v>44475.61246527778</v>
      </c>
      <c r="D2029" t="s">
        <v>6493</v>
      </c>
      <c r="E2029" s="20">
        <v>44481.357349537036</v>
      </c>
      <c r="F2029" s="45">
        <v>24691.5</v>
      </c>
      <c r="G2029" t="s">
        <v>26</v>
      </c>
      <c r="H2029" t="s">
        <v>6494</v>
      </c>
      <c r="I2029" t="s">
        <v>28</v>
      </c>
      <c r="J2029" t="s">
        <v>437</v>
      </c>
      <c r="K2029" t="s">
        <v>438</v>
      </c>
      <c r="L2029" t="s">
        <v>6495</v>
      </c>
      <c r="M2029" t="s">
        <v>44</v>
      </c>
      <c r="N2029" t="s">
        <v>45</v>
      </c>
      <c r="O2029" t="s">
        <v>34</v>
      </c>
      <c r="P2029" s="18"/>
    </row>
    <row r="2030" spans="1:16" x14ac:dyDescent="0.45">
      <c r="A2030">
        <v>334218</v>
      </c>
      <c r="B2030" t="s">
        <v>6503</v>
      </c>
      <c r="C2030" s="20">
        <v>44475.61246527778</v>
      </c>
      <c r="D2030" t="s">
        <v>6493</v>
      </c>
      <c r="E2030" s="20">
        <v>44481.368055555555</v>
      </c>
      <c r="F2030" s="45">
        <v>26461.5</v>
      </c>
      <c r="G2030" t="s">
        <v>26</v>
      </c>
      <c r="H2030" t="s">
        <v>6494</v>
      </c>
      <c r="I2030" t="s">
        <v>28</v>
      </c>
      <c r="J2030" t="s">
        <v>590</v>
      </c>
      <c r="K2030" t="s">
        <v>591</v>
      </c>
      <c r="L2030" t="s">
        <v>6495</v>
      </c>
      <c r="M2030" t="s">
        <v>32</v>
      </c>
      <c r="N2030" t="s">
        <v>33</v>
      </c>
      <c r="O2030" t="s">
        <v>34</v>
      </c>
      <c r="P2030" s="18"/>
    </row>
    <row r="2031" spans="1:16" x14ac:dyDescent="0.45">
      <c r="A2031">
        <v>18187</v>
      </c>
      <c r="B2031" t="s">
        <v>6504</v>
      </c>
      <c r="C2031" s="20">
        <v>44460.565011574072</v>
      </c>
      <c r="D2031" t="s">
        <v>6505</v>
      </c>
      <c r="E2031" s="20">
        <v>44481.381944444445</v>
      </c>
      <c r="F2031" s="45"/>
      <c r="G2031" t="s">
        <v>26</v>
      </c>
      <c r="H2031" t="s">
        <v>6506</v>
      </c>
      <c r="I2031" t="s">
        <v>28</v>
      </c>
      <c r="J2031" t="s">
        <v>6507</v>
      </c>
      <c r="K2031" t="s">
        <v>6508</v>
      </c>
      <c r="L2031" t="s">
        <v>6509</v>
      </c>
      <c r="M2031" t="s">
        <v>32</v>
      </c>
      <c r="N2031" t="s">
        <v>33</v>
      </c>
      <c r="O2031" t="s">
        <v>34</v>
      </c>
      <c r="P2031" s="18"/>
    </row>
    <row r="2032" spans="1:16" x14ac:dyDescent="0.45">
      <c r="A2032">
        <v>252801</v>
      </c>
      <c r="B2032" t="s">
        <v>6510</v>
      </c>
      <c r="C2032" s="20">
        <v>44480.66233796296</v>
      </c>
      <c r="D2032" t="s">
        <v>6511</v>
      </c>
      <c r="E2032" s="20">
        <v>44481.398611111108</v>
      </c>
      <c r="F2032" s="45">
        <v>3717.9911999999999</v>
      </c>
      <c r="G2032" t="s">
        <v>26</v>
      </c>
      <c r="H2032" t="s">
        <v>6512</v>
      </c>
      <c r="I2032" t="s">
        <v>28</v>
      </c>
      <c r="J2032" t="s">
        <v>4025</v>
      </c>
      <c r="K2032" t="s">
        <v>4026</v>
      </c>
      <c r="L2032" t="s">
        <v>6513</v>
      </c>
      <c r="M2032" t="s">
        <v>32</v>
      </c>
      <c r="N2032" t="s">
        <v>33</v>
      </c>
      <c r="O2032" t="s">
        <v>34</v>
      </c>
      <c r="P2032" s="18"/>
    </row>
    <row r="2033" spans="1:16" x14ac:dyDescent="0.45">
      <c r="A2033">
        <v>194485</v>
      </c>
      <c r="B2033" t="s">
        <v>6514</v>
      </c>
      <c r="C2033" s="20">
        <v>44481.642129629632</v>
      </c>
      <c r="D2033" t="s">
        <v>6515</v>
      </c>
      <c r="E2033" s="20">
        <v>44481.534722222219</v>
      </c>
      <c r="F2033" s="45">
        <v>39648</v>
      </c>
      <c r="G2033" t="s">
        <v>26</v>
      </c>
      <c r="H2033" t="s">
        <v>6516</v>
      </c>
      <c r="I2033" t="s">
        <v>28</v>
      </c>
      <c r="J2033" t="s">
        <v>1452</v>
      </c>
      <c r="K2033" t="s">
        <v>1453</v>
      </c>
      <c r="L2033" t="s">
        <v>6517</v>
      </c>
      <c r="M2033" t="s">
        <v>32</v>
      </c>
      <c r="N2033" t="s">
        <v>33</v>
      </c>
      <c r="O2033" t="s">
        <v>34</v>
      </c>
      <c r="P2033" s="18"/>
    </row>
    <row r="2034" spans="1:16" x14ac:dyDescent="0.45">
      <c r="A2034">
        <v>236943</v>
      </c>
      <c r="B2034" t="s">
        <v>6518</v>
      </c>
      <c r="C2034" s="20">
        <v>44481.475740740738</v>
      </c>
      <c r="D2034" t="s">
        <v>6519</v>
      </c>
      <c r="E2034" s="20">
        <v>44481.568749999999</v>
      </c>
      <c r="F2034" s="45">
        <v>5050.3999999999996</v>
      </c>
      <c r="G2034" t="s">
        <v>26</v>
      </c>
      <c r="H2034" t="s">
        <v>6520</v>
      </c>
      <c r="I2034" t="s">
        <v>28</v>
      </c>
      <c r="J2034" t="s">
        <v>6521</v>
      </c>
      <c r="K2034" t="s">
        <v>6522</v>
      </c>
      <c r="L2034" t="s">
        <v>6523</v>
      </c>
      <c r="M2034" t="s">
        <v>32</v>
      </c>
      <c r="N2034" t="s">
        <v>33</v>
      </c>
      <c r="O2034" t="s">
        <v>34</v>
      </c>
      <c r="P2034" s="18"/>
    </row>
    <row r="2035" spans="1:16" x14ac:dyDescent="0.45">
      <c r="A2035">
        <v>108459</v>
      </c>
      <c r="B2035" t="s">
        <v>6524</v>
      </c>
      <c r="C2035" s="20">
        <v>44481.725763888891</v>
      </c>
      <c r="D2035" t="s">
        <v>6525</v>
      </c>
      <c r="E2035" s="20">
        <v>44481.588888888888</v>
      </c>
      <c r="F2035" s="45">
        <v>130449.0944</v>
      </c>
      <c r="G2035" t="s">
        <v>26</v>
      </c>
      <c r="H2035" t="s">
        <v>6526</v>
      </c>
      <c r="I2035" t="s">
        <v>28</v>
      </c>
      <c r="J2035" t="s">
        <v>6527</v>
      </c>
      <c r="K2035" t="s">
        <v>6528</v>
      </c>
      <c r="L2035" t="s">
        <v>6529</v>
      </c>
      <c r="M2035" t="s">
        <v>32</v>
      </c>
      <c r="N2035" t="s">
        <v>33</v>
      </c>
      <c r="O2035" t="s">
        <v>34</v>
      </c>
      <c r="P2035" s="18"/>
    </row>
    <row r="2036" spans="1:16" x14ac:dyDescent="0.45">
      <c r="A2036">
        <v>391050</v>
      </c>
      <c r="B2036" t="s">
        <v>6530</v>
      </c>
      <c r="C2036" s="20">
        <v>44480.591527777775</v>
      </c>
      <c r="D2036" t="s">
        <v>6531</v>
      </c>
      <c r="E2036" s="20">
        <v>44481.739884259259</v>
      </c>
      <c r="F2036" s="45">
        <v>323190.2</v>
      </c>
      <c r="G2036" t="s">
        <v>26</v>
      </c>
      <c r="H2036" t="s">
        <v>6532</v>
      </c>
      <c r="I2036" t="s">
        <v>28</v>
      </c>
      <c r="J2036" t="s">
        <v>1524</v>
      </c>
      <c r="K2036" t="s">
        <v>1525</v>
      </c>
      <c r="L2036" t="s">
        <v>6533</v>
      </c>
      <c r="M2036" t="s">
        <v>44</v>
      </c>
      <c r="N2036" t="s">
        <v>45</v>
      </c>
      <c r="O2036" t="s">
        <v>34</v>
      </c>
      <c r="P2036" s="18"/>
    </row>
    <row r="2037" spans="1:16" x14ac:dyDescent="0.45">
      <c r="A2037">
        <v>416439</v>
      </c>
      <c r="B2037" t="s">
        <v>6534</v>
      </c>
      <c r="C2037" s="20">
        <v>44482.584328703706</v>
      </c>
      <c r="D2037" t="s">
        <v>6535</v>
      </c>
      <c r="E2037" s="20">
        <v>44482.428472222222</v>
      </c>
      <c r="F2037" s="45">
        <v>78562.5</v>
      </c>
      <c r="G2037" t="s">
        <v>26</v>
      </c>
      <c r="H2037" t="s">
        <v>6536</v>
      </c>
      <c r="I2037" t="s">
        <v>28</v>
      </c>
      <c r="J2037" t="s">
        <v>333</v>
      </c>
      <c r="K2037" t="s">
        <v>334</v>
      </c>
      <c r="L2037" t="s">
        <v>6537</v>
      </c>
      <c r="M2037" t="s">
        <v>32</v>
      </c>
      <c r="N2037" t="s">
        <v>33</v>
      </c>
      <c r="O2037" t="s">
        <v>34</v>
      </c>
      <c r="P2037" s="18"/>
    </row>
    <row r="2038" spans="1:16" x14ac:dyDescent="0.45">
      <c r="A2038">
        <v>70193</v>
      </c>
      <c r="B2038" t="s">
        <v>6538</v>
      </c>
      <c r="C2038" s="20">
        <v>44482.511504629627</v>
      </c>
      <c r="D2038" t="s">
        <v>6539</v>
      </c>
      <c r="E2038" s="20">
        <v>44482.458333333336</v>
      </c>
      <c r="F2038" s="45">
        <v>12980</v>
      </c>
      <c r="G2038" t="s">
        <v>26</v>
      </c>
      <c r="H2038" t="s">
        <v>6540</v>
      </c>
      <c r="I2038" t="s">
        <v>28</v>
      </c>
      <c r="J2038" t="s">
        <v>6541</v>
      </c>
      <c r="K2038" t="s">
        <v>6542</v>
      </c>
      <c r="L2038" t="s">
        <v>6543</v>
      </c>
      <c r="M2038" t="s">
        <v>32</v>
      </c>
      <c r="N2038" t="s">
        <v>33</v>
      </c>
      <c r="O2038" t="s">
        <v>34</v>
      </c>
      <c r="P2038" s="18"/>
    </row>
    <row r="2039" spans="1:16" x14ac:dyDescent="0.45">
      <c r="A2039">
        <v>378439</v>
      </c>
      <c r="B2039" t="s">
        <v>6544</v>
      </c>
      <c r="C2039" s="20">
        <v>44480.591527777775</v>
      </c>
      <c r="D2039" t="s">
        <v>6531</v>
      </c>
      <c r="E2039" s="20">
        <v>44482.487615740742</v>
      </c>
      <c r="F2039" s="45">
        <v>117134.47</v>
      </c>
      <c r="G2039" t="s">
        <v>26</v>
      </c>
      <c r="H2039" t="s">
        <v>6532</v>
      </c>
      <c r="I2039" t="s">
        <v>28</v>
      </c>
      <c r="J2039" t="s">
        <v>1543</v>
      </c>
      <c r="K2039" t="s">
        <v>1544</v>
      </c>
      <c r="L2039" t="s">
        <v>6533</v>
      </c>
      <c r="M2039" t="s">
        <v>44</v>
      </c>
      <c r="N2039" t="s">
        <v>45</v>
      </c>
      <c r="O2039" t="s">
        <v>34</v>
      </c>
      <c r="P2039" s="18"/>
    </row>
    <row r="2040" spans="1:16" x14ac:dyDescent="0.45">
      <c r="A2040">
        <v>105612</v>
      </c>
      <c r="B2040" t="s">
        <v>6545</v>
      </c>
      <c r="C2040" s="20">
        <v>44482.615370370368</v>
      </c>
      <c r="D2040" t="s">
        <v>6546</v>
      </c>
      <c r="E2040" s="20">
        <v>44482.523611111108</v>
      </c>
      <c r="F2040" s="45">
        <v>17110</v>
      </c>
      <c r="G2040" t="s">
        <v>26</v>
      </c>
      <c r="H2040" t="s">
        <v>6547</v>
      </c>
      <c r="I2040" t="s">
        <v>28</v>
      </c>
      <c r="J2040" t="s">
        <v>6548</v>
      </c>
      <c r="K2040" t="s">
        <v>6549</v>
      </c>
      <c r="L2040" t="s">
        <v>6550</v>
      </c>
      <c r="M2040" t="s">
        <v>32</v>
      </c>
      <c r="N2040" t="s">
        <v>33</v>
      </c>
      <c r="O2040" t="s">
        <v>34</v>
      </c>
      <c r="P2040" s="18"/>
    </row>
    <row r="2041" spans="1:16" x14ac:dyDescent="0.45">
      <c r="A2041">
        <v>368287</v>
      </c>
      <c r="B2041" t="s">
        <v>6551</v>
      </c>
      <c r="C2041" s="20">
        <v>44480.823194444441</v>
      </c>
      <c r="D2041" t="s">
        <v>6552</v>
      </c>
      <c r="E2041" s="20">
        <v>44482.554861111108</v>
      </c>
      <c r="F2041" s="45">
        <v>15773.65</v>
      </c>
      <c r="G2041" t="s">
        <v>26</v>
      </c>
      <c r="H2041" t="s">
        <v>6553</v>
      </c>
      <c r="I2041" t="s">
        <v>28</v>
      </c>
      <c r="J2041" t="s">
        <v>626</v>
      </c>
      <c r="K2041" t="s">
        <v>627</v>
      </c>
      <c r="L2041" t="s">
        <v>6554</v>
      </c>
      <c r="M2041" t="s">
        <v>32</v>
      </c>
      <c r="N2041" t="s">
        <v>33</v>
      </c>
      <c r="O2041" t="s">
        <v>34</v>
      </c>
      <c r="P2041" s="18"/>
    </row>
    <row r="2042" spans="1:16" x14ac:dyDescent="0.45">
      <c r="A2042">
        <v>285272</v>
      </c>
      <c r="B2042" t="s">
        <v>6555</v>
      </c>
      <c r="C2042" s="20">
        <v>44483.513622685183</v>
      </c>
      <c r="D2042" t="s">
        <v>6556</v>
      </c>
      <c r="E2042" s="20">
        <v>44483.379861111112</v>
      </c>
      <c r="F2042" s="45">
        <v>27728.82</v>
      </c>
      <c r="G2042" t="s">
        <v>26</v>
      </c>
      <c r="H2042" t="s">
        <v>6557</v>
      </c>
      <c r="I2042" t="s">
        <v>28</v>
      </c>
      <c r="J2042" t="s">
        <v>6558</v>
      </c>
      <c r="K2042" t="s">
        <v>6559</v>
      </c>
      <c r="L2042" t="s">
        <v>6560</v>
      </c>
      <c r="M2042" t="s">
        <v>44</v>
      </c>
      <c r="N2042" t="s">
        <v>45</v>
      </c>
      <c r="O2042" t="s">
        <v>34</v>
      </c>
      <c r="P2042" s="18"/>
    </row>
    <row r="2043" spans="1:16" x14ac:dyDescent="0.45">
      <c r="A2043">
        <v>225573</v>
      </c>
      <c r="B2043" t="s">
        <v>6561</v>
      </c>
      <c r="C2043" s="20">
        <v>44477.587881944448</v>
      </c>
      <c r="D2043" t="s">
        <v>6562</v>
      </c>
      <c r="E2043" s="20">
        <v>44483.438668981478</v>
      </c>
      <c r="F2043" s="45">
        <v>750000</v>
      </c>
      <c r="G2043" t="s">
        <v>26</v>
      </c>
      <c r="H2043" t="s">
        <v>6563</v>
      </c>
      <c r="I2043" t="s">
        <v>28</v>
      </c>
      <c r="J2043" t="s">
        <v>6564</v>
      </c>
      <c r="K2043" t="s">
        <v>6565</v>
      </c>
      <c r="L2043" t="s">
        <v>6566</v>
      </c>
      <c r="M2043" t="s">
        <v>44</v>
      </c>
      <c r="N2043" t="s">
        <v>45</v>
      </c>
      <c r="O2043" t="s">
        <v>34</v>
      </c>
      <c r="P2043" s="18"/>
    </row>
    <row r="2044" spans="1:16" x14ac:dyDescent="0.45">
      <c r="A2044">
        <v>72295</v>
      </c>
      <c r="B2044" t="s">
        <v>6567</v>
      </c>
      <c r="C2044" s="20">
        <v>44482.732800925929</v>
      </c>
      <c r="D2044" t="s">
        <v>6568</v>
      </c>
      <c r="E2044" s="20">
        <v>44483.458333333336</v>
      </c>
      <c r="F2044" s="45">
        <v>24780</v>
      </c>
      <c r="G2044" t="s">
        <v>26</v>
      </c>
      <c r="H2044" t="s">
        <v>6569</v>
      </c>
      <c r="I2044" t="s">
        <v>28</v>
      </c>
      <c r="J2044" t="s">
        <v>6570</v>
      </c>
      <c r="K2044" t="s">
        <v>6571</v>
      </c>
      <c r="L2044" t="s">
        <v>6572</v>
      </c>
      <c r="M2044" t="s">
        <v>32</v>
      </c>
      <c r="N2044" t="s">
        <v>33</v>
      </c>
      <c r="O2044" t="s">
        <v>34</v>
      </c>
      <c r="P2044" s="18"/>
    </row>
    <row r="2045" spans="1:16" x14ac:dyDescent="0.45">
      <c r="A2045">
        <v>385426</v>
      </c>
      <c r="B2045" t="s">
        <v>6573</v>
      </c>
      <c r="C2045" s="20">
        <v>44483.513622685183</v>
      </c>
      <c r="D2045" t="s">
        <v>6556</v>
      </c>
      <c r="E2045" s="20">
        <v>44483.46875</v>
      </c>
      <c r="F2045" s="45">
        <v>16992</v>
      </c>
      <c r="G2045" t="s">
        <v>26</v>
      </c>
      <c r="H2045" t="s">
        <v>6557</v>
      </c>
      <c r="I2045" t="s">
        <v>28</v>
      </c>
      <c r="J2045" t="s">
        <v>3148</v>
      </c>
      <c r="K2045" t="s">
        <v>3149</v>
      </c>
      <c r="L2045" t="s">
        <v>6560</v>
      </c>
      <c r="M2045" t="s">
        <v>32</v>
      </c>
      <c r="N2045" t="s">
        <v>33</v>
      </c>
      <c r="O2045" t="s">
        <v>34</v>
      </c>
      <c r="P2045" s="18"/>
    </row>
    <row r="2046" spans="1:16" x14ac:dyDescent="0.45">
      <c r="A2046">
        <v>391498</v>
      </c>
      <c r="B2046" t="s">
        <v>6574</v>
      </c>
      <c r="C2046" s="20">
        <v>44483.513622685183</v>
      </c>
      <c r="D2046" t="s">
        <v>6556</v>
      </c>
      <c r="E2046" s="20">
        <v>44483.489270833335</v>
      </c>
      <c r="F2046" s="45">
        <v>23364</v>
      </c>
      <c r="G2046" t="s">
        <v>26</v>
      </c>
      <c r="H2046" t="s">
        <v>6557</v>
      </c>
      <c r="I2046" t="s">
        <v>28</v>
      </c>
      <c r="J2046" t="s">
        <v>3077</v>
      </c>
      <c r="K2046" t="s">
        <v>3078</v>
      </c>
      <c r="L2046" t="s">
        <v>6560</v>
      </c>
      <c r="M2046" t="s">
        <v>44</v>
      </c>
      <c r="N2046" t="s">
        <v>45</v>
      </c>
      <c r="O2046" t="s">
        <v>34</v>
      </c>
      <c r="P2046" s="18"/>
    </row>
    <row r="2047" spans="1:16" x14ac:dyDescent="0.45">
      <c r="A2047">
        <v>96068</v>
      </c>
      <c r="B2047" t="s">
        <v>6575</v>
      </c>
      <c r="C2047" s="20">
        <v>44483.513622685183</v>
      </c>
      <c r="D2047" t="s">
        <v>6556</v>
      </c>
      <c r="E2047" s="20">
        <v>44483.499247685184</v>
      </c>
      <c r="F2047" s="45">
        <v>28886.400000000001</v>
      </c>
      <c r="G2047" t="s">
        <v>26</v>
      </c>
      <c r="H2047" t="s">
        <v>6557</v>
      </c>
      <c r="I2047" t="s">
        <v>28</v>
      </c>
      <c r="J2047" t="s">
        <v>6576</v>
      </c>
      <c r="K2047" t="s">
        <v>6577</v>
      </c>
      <c r="L2047" t="s">
        <v>6560</v>
      </c>
      <c r="M2047" t="s">
        <v>44</v>
      </c>
      <c r="N2047" t="s">
        <v>45</v>
      </c>
      <c r="O2047" t="s">
        <v>34</v>
      </c>
      <c r="P2047" s="18"/>
    </row>
    <row r="2048" spans="1:16" x14ac:dyDescent="0.45">
      <c r="A2048">
        <v>254016</v>
      </c>
      <c r="B2048" t="s">
        <v>6578</v>
      </c>
      <c r="C2048" s="20">
        <v>44483.513622685183</v>
      </c>
      <c r="D2048" t="s">
        <v>6556</v>
      </c>
      <c r="E2048" s="20">
        <v>44483.514490740738</v>
      </c>
      <c r="F2048" s="45">
        <v>27612</v>
      </c>
      <c r="G2048" t="s">
        <v>26</v>
      </c>
      <c r="H2048" t="s">
        <v>6557</v>
      </c>
      <c r="I2048" t="s">
        <v>28</v>
      </c>
      <c r="J2048" t="s">
        <v>6579</v>
      </c>
      <c r="K2048" t="s">
        <v>6580</v>
      </c>
      <c r="L2048" t="s">
        <v>6560</v>
      </c>
      <c r="M2048" t="s">
        <v>44</v>
      </c>
      <c r="N2048" t="s">
        <v>45</v>
      </c>
      <c r="O2048" t="s">
        <v>34</v>
      </c>
      <c r="P2048" s="18"/>
    </row>
    <row r="2049" spans="1:16" x14ac:dyDescent="0.45">
      <c r="A2049">
        <v>419725</v>
      </c>
      <c r="B2049" t="s">
        <v>6581</v>
      </c>
      <c r="C2049" s="20">
        <v>44482.517974537041</v>
      </c>
      <c r="D2049" t="s">
        <v>6582</v>
      </c>
      <c r="E2049" s="20">
        <v>44483.604166666664</v>
      </c>
      <c r="F2049" s="45">
        <v>87792</v>
      </c>
      <c r="G2049" t="s">
        <v>26</v>
      </c>
      <c r="H2049" t="s">
        <v>6583</v>
      </c>
      <c r="I2049" t="s">
        <v>28</v>
      </c>
      <c r="J2049" t="s">
        <v>1514</v>
      </c>
      <c r="K2049" t="s">
        <v>1515</v>
      </c>
      <c r="L2049" t="s">
        <v>6584</v>
      </c>
      <c r="M2049" t="s">
        <v>32</v>
      </c>
      <c r="N2049" t="s">
        <v>33</v>
      </c>
      <c r="O2049" t="s">
        <v>34</v>
      </c>
      <c r="P2049" s="18"/>
    </row>
    <row r="2050" spans="1:16" x14ac:dyDescent="0.45">
      <c r="A2050">
        <v>314190</v>
      </c>
      <c r="B2050" t="s">
        <v>6585</v>
      </c>
      <c r="C2050" s="20">
        <v>44477.587881944448</v>
      </c>
      <c r="D2050" t="s">
        <v>6562</v>
      </c>
      <c r="E2050" s="20">
        <v>44483.673206018517</v>
      </c>
      <c r="F2050" s="45">
        <v>493593.75</v>
      </c>
      <c r="G2050" t="s">
        <v>26</v>
      </c>
      <c r="H2050" t="s">
        <v>6563</v>
      </c>
      <c r="I2050" t="s">
        <v>28</v>
      </c>
      <c r="J2050" t="s">
        <v>3808</v>
      </c>
      <c r="K2050" t="s">
        <v>3809</v>
      </c>
      <c r="L2050" t="s">
        <v>6566</v>
      </c>
      <c r="M2050" t="s">
        <v>44</v>
      </c>
      <c r="N2050" t="s">
        <v>45</v>
      </c>
      <c r="O2050" t="s">
        <v>34</v>
      </c>
      <c r="P2050" s="18"/>
    </row>
    <row r="2051" spans="1:16" x14ac:dyDescent="0.45">
      <c r="A2051">
        <v>225571</v>
      </c>
      <c r="B2051" t="s">
        <v>6586</v>
      </c>
      <c r="C2051" s="20">
        <v>44477.587881944448</v>
      </c>
      <c r="D2051" t="s">
        <v>6562</v>
      </c>
      <c r="E2051" s="20">
        <v>44484.056597222225</v>
      </c>
      <c r="F2051" s="45">
        <v>750000</v>
      </c>
      <c r="G2051" t="s">
        <v>26</v>
      </c>
      <c r="H2051" t="s">
        <v>6563</v>
      </c>
      <c r="I2051" t="s">
        <v>28</v>
      </c>
      <c r="J2051" t="s">
        <v>6587</v>
      </c>
      <c r="K2051" t="s">
        <v>6588</v>
      </c>
      <c r="L2051" t="s">
        <v>6566</v>
      </c>
      <c r="M2051" t="s">
        <v>44</v>
      </c>
      <c r="N2051" t="s">
        <v>45</v>
      </c>
      <c r="O2051" t="s">
        <v>34</v>
      </c>
      <c r="P2051" s="18"/>
    </row>
    <row r="2052" spans="1:16" x14ac:dyDescent="0.45">
      <c r="A2052">
        <v>351037</v>
      </c>
      <c r="B2052" t="s">
        <v>6589</v>
      </c>
      <c r="C2052" s="20">
        <v>44480.591527777775</v>
      </c>
      <c r="D2052" t="s">
        <v>6531</v>
      </c>
      <c r="E2052" s="20">
        <v>44484.338391203702</v>
      </c>
      <c r="F2052" s="45">
        <v>217760.74</v>
      </c>
      <c r="G2052" t="s">
        <v>26</v>
      </c>
      <c r="H2052" t="s">
        <v>6532</v>
      </c>
      <c r="I2052" t="s">
        <v>28</v>
      </c>
      <c r="J2052" t="s">
        <v>5048</v>
      </c>
      <c r="K2052" t="s">
        <v>5049</v>
      </c>
      <c r="L2052" t="s">
        <v>6533</v>
      </c>
      <c r="M2052" t="s">
        <v>44</v>
      </c>
      <c r="N2052" t="s">
        <v>45</v>
      </c>
      <c r="O2052" t="s">
        <v>34</v>
      </c>
      <c r="P2052" s="18"/>
    </row>
    <row r="2053" spans="1:16" x14ac:dyDescent="0.45">
      <c r="A2053">
        <v>19385</v>
      </c>
      <c r="B2053" t="s">
        <v>6590</v>
      </c>
      <c r="C2053" s="20">
        <v>44407.516446759262</v>
      </c>
      <c r="D2053" t="s">
        <v>6591</v>
      </c>
      <c r="E2053" s="20">
        <v>44484.375</v>
      </c>
      <c r="F2053" s="45"/>
      <c r="G2053" t="s">
        <v>26</v>
      </c>
      <c r="H2053" t="s">
        <v>6592</v>
      </c>
      <c r="I2053" t="s">
        <v>28</v>
      </c>
      <c r="J2053" t="s">
        <v>6593</v>
      </c>
      <c r="K2053" t="s">
        <v>6594</v>
      </c>
      <c r="L2053" t="s">
        <v>6595</v>
      </c>
      <c r="M2053" t="s">
        <v>32</v>
      </c>
      <c r="N2053" t="s">
        <v>33</v>
      </c>
      <c r="O2053" t="s">
        <v>34</v>
      </c>
      <c r="P2053" s="18"/>
    </row>
    <row r="2054" spans="1:16" x14ac:dyDescent="0.45">
      <c r="A2054">
        <v>538072</v>
      </c>
      <c r="B2054" t="s">
        <v>6596</v>
      </c>
      <c r="C2054" s="20">
        <v>44407.516446759262</v>
      </c>
      <c r="D2054" t="s">
        <v>6591</v>
      </c>
      <c r="E2054" s="20">
        <v>44484.375</v>
      </c>
      <c r="F2054" s="45"/>
      <c r="G2054" t="s">
        <v>26</v>
      </c>
      <c r="H2054" t="s">
        <v>6592</v>
      </c>
      <c r="I2054" t="s">
        <v>134</v>
      </c>
      <c r="J2054" t="s">
        <v>6597</v>
      </c>
      <c r="K2054" t="s">
        <v>6598</v>
      </c>
      <c r="L2054" t="s">
        <v>6595</v>
      </c>
      <c r="M2054" t="s">
        <v>44</v>
      </c>
      <c r="N2054" t="s">
        <v>45</v>
      </c>
      <c r="O2054" t="s">
        <v>137</v>
      </c>
      <c r="P2054" s="18"/>
    </row>
    <row r="2055" spans="1:16" x14ac:dyDescent="0.45">
      <c r="A2055">
        <v>573960</v>
      </c>
      <c r="B2055" t="s">
        <v>6599</v>
      </c>
      <c r="C2055" s="20">
        <v>44407.516446759262</v>
      </c>
      <c r="D2055" t="s">
        <v>6591</v>
      </c>
      <c r="E2055" s="20">
        <v>44484.375</v>
      </c>
      <c r="F2055" s="45">
        <v>0</v>
      </c>
      <c r="G2055" t="s">
        <v>26</v>
      </c>
      <c r="H2055" t="s">
        <v>6592</v>
      </c>
      <c r="I2055" t="s">
        <v>134</v>
      </c>
      <c r="J2055" t="s">
        <v>6600</v>
      </c>
      <c r="K2055" t="s">
        <v>6601</v>
      </c>
      <c r="L2055" t="s">
        <v>6595</v>
      </c>
      <c r="M2055" t="s">
        <v>44</v>
      </c>
      <c r="N2055" t="s">
        <v>45</v>
      </c>
      <c r="O2055" t="s">
        <v>137</v>
      </c>
      <c r="P2055" s="18"/>
    </row>
    <row r="2056" spans="1:16" x14ac:dyDescent="0.45">
      <c r="A2056">
        <v>225572</v>
      </c>
      <c r="B2056" t="s">
        <v>6602</v>
      </c>
      <c r="C2056" s="20">
        <v>44477.587881944448</v>
      </c>
      <c r="D2056" t="s">
        <v>6562</v>
      </c>
      <c r="E2056" s="20">
        <v>44484.402048611111</v>
      </c>
      <c r="F2056" s="45">
        <v>550000</v>
      </c>
      <c r="G2056" t="s">
        <v>26</v>
      </c>
      <c r="H2056" t="s">
        <v>6563</v>
      </c>
      <c r="I2056" t="s">
        <v>28</v>
      </c>
      <c r="J2056" t="s">
        <v>6603</v>
      </c>
      <c r="K2056" t="s">
        <v>6604</v>
      </c>
      <c r="L2056" t="s">
        <v>6566</v>
      </c>
      <c r="M2056" t="s">
        <v>32</v>
      </c>
      <c r="N2056" t="s">
        <v>33</v>
      </c>
      <c r="O2056" t="s">
        <v>34</v>
      </c>
      <c r="P2056" s="18"/>
    </row>
    <row r="2057" spans="1:16" x14ac:dyDescent="0.45">
      <c r="A2057">
        <v>36375</v>
      </c>
      <c r="B2057" t="s">
        <v>6605</v>
      </c>
      <c r="C2057" s="20">
        <v>44476.708703703705</v>
      </c>
      <c r="D2057" t="s">
        <v>6606</v>
      </c>
      <c r="E2057" s="20">
        <v>44484.430555555555</v>
      </c>
      <c r="F2057" s="45">
        <v>35400</v>
      </c>
      <c r="G2057" t="s">
        <v>26</v>
      </c>
      <c r="H2057" t="s">
        <v>6607</v>
      </c>
      <c r="I2057" t="s">
        <v>28</v>
      </c>
      <c r="J2057" t="s">
        <v>6608</v>
      </c>
      <c r="K2057" t="s">
        <v>6609</v>
      </c>
      <c r="L2057" t="s">
        <v>6610</v>
      </c>
      <c r="M2057" t="s">
        <v>32</v>
      </c>
      <c r="N2057" t="s">
        <v>33</v>
      </c>
      <c r="O2057" t="s">
        <v>34</v>
      </c>
      <c r="P2057" s="18"/>
    </row>
    <row r="2058" spans="1:16" x14ac:dyDescent="0.45">
      <c r="A2058">
        <v>344302</v>
      </c>
      <c r="B2058" t="s">
        <v>6611</v>
      </c>
      <c r="C2058" s="20">
        <v>44475.660520833335</v>
      </c>
      <c r="D2058" t="s">
        <v>6612</v>
      </c>
      <c r="E2058" s="20">
        <v>44486.996805555558</v>
      </c>
      <c r="F2058" s="45">
        <v>3083741.2</v>
      </c>
      <c r="G2058" t="s">
        <v>26</v>
      </c>
      <c r="H2058" t="s">
        <v>6613</v>
      </c>
      <c r="I2058" t="s">
        <v>28</v>
      </c>
      <c r="J2058" t="s">
        <v>2714</v>
      </c>
      <c r="K2058" t="s">
        <v>2715</v>
      </c>
      <c r="L2058" t="s">
        <v>6614</v>
      </c>
      <c r="M2058" t="s">
        <v>44</v>
      </c>
      <c r="N2058" t="s">
        <v>45</v>
      </c>
      <c r="O2058" t="s">
        <v>34</v>
      </c>
      <c r="P2058" s="18"/>
    </row>
    <row r="2059" spans="1:16" x14ac:dyDescent="0.45">
      <c r="A2059">
        <v>366837</v>
      </c>
      <c r="B2059" t="s">
        <v>6615</v>
      </c>
      <c r="C2059" s="20">
        <v>44475.660520833335</v>
      </c>
      <c r="D2059" t="s">
        <v>6612</v>
      </c>
      <c r="E2059" s="20">
        <v>44487.497488425928</v>
      </c>
      <c r="F2059" s="45">
        <v>3860274.51</v>
      </c>
      <c r="G2059" t="s">
        <v>26</v>
      </c>
      <c r="H2059" t="s">
        <v>6613</v>
      </c>
      <c r="I2059" t="s">
        <v>28</v>
      </c>
      <c r="J2059" t="s">
        <v>2721</v>
      </c>
      <c r="K2059" t="s">
        <v>2722</v>
      </c>
      <c r="L2059" t="s">
        <v>6614</v>
      </c>
      <c r="M2059" t="s">
        <v>32</v>
      </c>
      <c r="N2059" t="s">
        <v>33</v>
      </c>
      <c r="O2059" t="s">
        <v>34</v>
      </c>
      <c r="P2059" s="18"/>
    </row>
    <row r="2060" spans="1:16" x14ac:dyDescent="0.45">
      <c r="A2060">
        <v>275278</v>
      </c>
      <c r="B2060" t="s">
        <v>6616</v>
      </c>
      <c r="C2060" s="20">
        <v>44484.715289351851</v>
      </c>
      <c r="D2060" t="s">
        <v>6617</v>
      </c>
      <c r="E2060" s="20">
        <v>44487.625694444447</v>
      </c>
      <c r="F2060" s="45">
        <v>48026</v>
      </c>
      <c r="G2060" t="s">
        <v>26</v>
      </c>
      <c r="H2060" t="s">
        <v>6618</v>
      </c>
      <c r="I2060" t="s">
        <v>28</v>
      </c>
      <c r="J2060" t="s">
        <v>962</v>
      </c>
      <c r="K2060" t="s">
        <v>963</v>
      </c>
      <c r="L2060" t="s">
        <v>6619</v>
      </c>
      <c r="M2060" t="s">
        <v>32</v>
      </c>
      <c r="N2060" t="s">
        <v>33</v>
      </c>
      <c r="O2060" t="s">
        <v>34</v>
      </c>
      <c r="P2060" s="18"/>
    </row>
    <row r="2061" spans="1:16" x14ac:dyDescent="0.45">
      <c r="A2061">
        <v>221486</v>
      </c>
      <c r="B2061" t="s">
        <v>6620</v>
      </c>
      <c r="C2061" s="20">
        <v>44480.525243055556</v>
      </c>
      <c r="D2061" t="s">
        <v>6621</v>
      </c>
      <c r="E2061" s="20">
        <v>44488</v>
      </c>
      <c r="F2061" s="45">
        <v>124000</v>
      </c>
      <c r="G2061" t="s">
        <v>26</v>
      </c>
      <c r="H2061" t="s">
        <v>6622</v>
      </c>
      <c r="I2061" t="s">
        <v>28</v>
      </c>
      <c r="J2061" t="s">
        <v>6623</v>
      </c>
      <c r="K2061" t="s">
        <v>6624</v>
      </c>
      <c r="L2061" t="s">
        <v>6625</v>
      </c>
      <c r="M2061" t="s">
        <v>32</v>
      </c>
      <c r="N2061" t="s">
        <v>33</v>
      </c>
      <c r="O2061" t="s">
        <v>34</v>
      </c>
      <c r="P2061" s="18"/>
    </row>
    <row r="2062" spans="1:16" x14ac:dyDescent="0.45">
      <c r="A2062">
        <v>115507</v>
      </c>
      <c r="B2062" t="s">
        <v>6626</v>
      </c>
      <c r="C2062" s="20">
        <v>44483.588854166665</v>
      </c>
      <c r="D2062" t="s">
        <v>6627</v>
      </c>
      <c r="E2062" s="20">
        <v>44488.430555555555</v>
      </c>
      <c r="F2062" s="45">
        <v>856510.42220000003</v>
      </c>
      <c r="G2062" t="s">
        <v>26</v>
      </c>
      <c r="H2062" t="s">
        <v>6628</v>
      </c>
      <c r="I2062" t="s">
        <v>28</v>
      </c>
      <c r="J2062" t="s">
        <v>6629</v>
      </c>
      <c r="K2062" t="s">
        <v>6630</v>
      </c>
      <c r="L2062" t="s">
        <v>6631</v>
      </c>
      <c r="M2062" t="s">
        <v>32</v>
      </c>
      <c r="N2062" t="s">
        <v>33</v>
      </c>
      <c r="O2062" t="s">
        <v>34</v>
      </c>
      <c r="P2062" s="18"/>
    </row>
    <row r="2063" spans="1:16" x14ac:dyDescent="0.45">
      <c r="A2063">
        <v>261138</v>
      </c>
      <c r="B2063" t="s">
        <v>6632</v>
      </c>
      <c r="C2063" s="20">
        <v>44483.588854166665</v>
      </c>
      <c r="D2063" t="s">
        <v>6627</v>
      </c>
      <c r="E2063" s="20">
        <v>44488.452337962961</v>
      </c>
      <c r="F2063" s="45">
        <v>1017248.6416</v>
      </c>
      <c r="G2063" t="s">
        <v>26</v>
      </c>
      <c r="H2063" t="s">
        <v>6628</v>
      </c>
      <c r="I2063" t="s">
        <v>28</v>
      </c>
      <c r="J2063" t="s">
        <v>6633</v>
      </c>
      <c r="K2063" t="s">
        <v>6634</v>
      </c>
      <c r="L2063" t="s">
        <v>6631</v>
      </c>
      <c r="M2063" t="s">
        <v>44</v>
      </c>
      <c r="N2063" t="s">
        <v>45</v>
      </c>
      <c r="O2063" t="s">
        <v>34</v>
      </c>
      <c r="P2063" s="18"/>
    </row>
    <row r="2064" spans="1:16" x14ac:dyDescent="0.45">
      <c r="A2064">
        <v>439060</v>
      </c>
      <c r="B2064" t="s">
        <v>6635</v>
      </c>
      <c r="C2064" s="20">
        <v>44488.592569444445</v>
      </c>
      <c r="D2064" t="s">
        <v>6636</v>
      </c>
      <c r="E2064" s="20">
        <v>44488.473611111112</v>
      </c>
      <c r="F2064" s="45">
        <v>122200</v>
      </c>
      <c r="G2064" t="s">
        <v>26</v>
      </c>
      <c r="H2064" t="s">
        <v>6637</v>
      </c>
      <c r="I2064" t="s">
        <v>28</v>
      </c>
      <c r="J2064" t="s">
        <v>299</v>
      </c>
      <c r="K2064" t="s">
        <v>300</v>
      </c>
      <c r="L2064" t="s">
        <v>6638</v>
      </c>
      <c r="M2064" t="s">
        <v>32</v>
      </c>
      <c r="N2064" t="s">
        <v>33</v>
      </c>
      <c r="O2064" t="s">
        <v>34</v>
      </c>
      <c r="P2064" s="18"/>
    </row>
    <row r="2065" spans="1:16" x14ac:dyDescent="0.45">
      <c r="A2065">
        <v>239607</v>
      </c>
      <c r="B2065" t="s">
        <v>6639</v>
      </c>
      <c r="C2065" s="20">
        <v>44483.588854166665</v>
      </c>
      <c r="D2065" t="s">
        <v>6627</v>
      </c>
      <c r="E2065" s="20">
        <v>44488.487569444442</v>
      </c>
      <c r="F2065" s="45">
        <v>857819.95</v>
      </c>
      <c r="G2065" t="s">
        <v>26</v>
      </c>
      <c r="H2065" t="s">
        <v>6628</v>
      </c>
      <c r="I2065" t="s">
        <v>28</v>
      </c>
      <c r="J2065" t="s">
        <v>6640</v>
      </c>
      <c r="K2065" t="s">
        <v>6641</v>
      </c>
      <c r="L2065" t="s">
        <v>6631</v>
      </c>
      <c r="M2065" t="s">
        <v>44</v>
      </c>
      <c r="N2065" t="s">
        <v>45</v>
      </c>
      <c r="O2065" t="s">
        <v>34</v>
      </c>
      <c r="P2065" s="18"/>
    </row>
    <row r="2066" spans="1:16" x14ac:dyDescent="0.45">
      <c r="A2066">
        <v>118627</v>
      </c>
      <c r="B2066" t="s">
        <v>6642</v>
      </c>
      <c r="C2066" s="20">
        <v>44487.657766203702</v>
      </c>
      <c r="D2066" t="s">
        <v>6643</v>
      </c>
      <c r="E2066" s="20">
        <v>44488.606944444444</v>
      </c>
      <c r="F2066" s="45">
        <v>32800.365599999997</v>
      </c>
      <c r="G2066" t="s">
        <v>26</v>
      </c>
      <c r="H2066" t="s">
        <v>6644</v>
      </c>
      <c r="I2066" t="s">
        <v>28</v>
      </c>
      <c r="J2066" t="s">
        <v>6645</v>
      </c>
      <c r="K2066" t="s">
        <v>6646</v>
      </c>
      <c r="L2066" t="s">
        <v>6647</v>
      </c>
      <c r="M2066" t="s">
        <v>32</v>
      </c>
      <c r="N2066" t="s">
        <v>33</v>
      </c>
      <c r="O2066" t="s">
        <v>34</v>
      </c>
      <c r="P2066" s="18"/>
    </row>
    <row r="2067" spans="1:16" x14ac:dyDescent="0.45">
      <c r="A2067">
        <v>187427</v>
      </c>
      <c r="B2067" t="s">
        <v>6648</v>
      </c>
      <c r="C2067" s="20">
        <v>44484.54409722222</v>
      </c>
      <c r="D2067" t="s">
        <v>6649</v>
      </c>
      <c r="E2067" s="20">
        <v>44488.645833333336</v>
      </c>
      <c r="F2067" s="45">
        <v>899999.99479999999</v>
      </c>
      <c r="G2067" t="s">
        <v>26</v>
      </c>
      <c r="H2067" t="s">
        <v>6650</v>
      </c>
      <c r="I2067" t="s">
        <v>28</v>
      </c>
      <c r="J2067" t="s">
        <v>6651</v>
      </c>
      <c r="K2067" t="s">
        <v>6652</v>
      </c>
      <c r="L2067" t="s">
        <v>6653</v>
      </c>
      <c r="M2067" t="s">
        <v>32</v>
      </c>
      <c r="N2067" t="s">
        <v>33</v>
      </c>
      <c r="O2067" t="s">
        <v>34</v>
      </c>
      <c r="P2067" s="18"/>
    </row>
    <row r="2068" spans="1:16" x14ac:dyDescent="0.45">
      <c r="A2068">
        <v>449748</v>
      </c>
      <c r="B2068" t="s">
        <v>6654</v>
      </c>
      <c r="C2068" s="20">
        <v>44483.588854166665</v>
      </c>
      <c r="D2068" t="s">
        <v>6627</v>
      </c>
      <c r="E2068" s="20">
        <v>44488.675219907411</v>
      </c>
      <c r="F2068" s="45">
        <v>968632.80680000002</v>
      </c>
      <c r="G2068" t="s">
        <v>26</v>
      </c>
      <c r="H2068" t="s">
        <v>6628</v>
      </c>
      <c r="I2068" t="s">
        <v>28</v>
      </c>
      <c r="J2068" t="s">
        <v>437</v>
      </c>
      <c r="K2068" t="s">
        <v>438</v>
      </c>
      <c r="L2068" t="s">
        <v>6631</v>
      </c>
      <c r="M2068" t="s">
        <v>44</v>
      </c>
      <c r="N2068" t="s">
        <v>45</v>
      </c>
      <c r="O2068" t="s">
        <v>34</v>
      </c>
      <c r="P2068" s="18"/>
    </row>
    <row r="2069" spans="1:16" x14ac:dyDescent="0.45">
      <c r="A2069">
        <v>212199</v>
      </c>
      <c r="B2069" t="s">
        <v>6655</v>
      </c>
      <c r="C2069" s="20">
        <v>44449.587881944448</v>
      </c>
      <c r="D2069" t="s">
        <v>6656</v>
      </c>
      <c r="E2069" s="20">
        <v>44488.688194444447</v>
      </c>
      <c r="F2069" s="45">
        <v>540000.00159999996</v>
      </c>
      <c r="G2069" t="s">
        <v>26</v>
      </c>
      <c r="H2069" t="s">
        <v>6657</v>
      </c>
      <c r="I2069" t="s">
        <v>28</v>
      </c>
      <c r="J2069" t="s">
        <v>6658</v>
      </c>
      <c r="K2069" t="s">
        <v>6659</v>
      </c>
      <c r="L2069" t="s">
        <v>6660</v>
      </c>
      <c r="M2069" t="s">
        <v>32</v>
      </c>
      <c r="N2069" t="s">
        <v>33</v>
      </c>
      <c r="O2069" t="s">
        <v>34</v>
      </c>
      <c r="P2069" s="18"/>
    </row>
    <row r="2070" spans="1:16" x14ac:dyDescent="0.45">
      <c r="A2070">
        <v>212200</v>
      </c>
      <c r="B2070" t="s">
        <v>6661</v>
      </c>
      <c r="C2070" s="20">
        <v>44449.587881944448</v>
      </c>
      <c r="D2070" t="s">
        <v>6656</v>
      </c>
      <c r="E2070" s="20">
        <v>44488.688194444447</v>
      </c>
      <c r="F2070" s="45">
        <v>926955.99739999999</v>
      </c>
      <c r="G2070" t="s">
        <v>26</v>
      </c>
      <c r="H2070" t="s">
        <v>6657</v>
      </c>
      <c r="I2070" t="s">
        <v>28</v>
      </c>
      <c r="J2070" t="s">
        <v>6662</v>
      </c>
      <c r="K2070" t="s">
        <v>6663</v>
      </c>
      <c r="L2070" t="s">
        <v>6660</v>
      </c>
      <c r="M2070" t="s">
        <v>44</v>
      </c>
      <c r="N2070" t="s">
        <v>45</v>
      </c>
      <c r="O2070" t="s">
        <v>34</v>
      </c>
      <c r="P2070" s="18"/>
    </row>
    <row r="2071" spans="1:16" x14ac:dyDescent="0.45">
      <c r="A2071">
        <v>247799</v>
      </c>
      <c r="B2071" t="s">
        <v>6664</v>
      </c>
      <c r="C2071" s="20">
        <v>44449.587881944448</v>
      </c>
      <c r="D2071" t="s">
        <v>6656</v>
      </c>
      <c r="E2071" s="20">
        <v>44488.688194444447</v>
      </c>
      <c r="F2071" s="45">
        <v>1156400</v>
      </c>
      <c r="G2071" t="s">
        <v>26</v>
      </c>
      <c r="H2071" t="s">
        <v>6657</v>
      </c>
      <c r="I2071" t="s">
        <v>28</v>
      </c>
      <c r="J2071" t="s">
        <v>616</v>
      </c>
      <c r="K2071" t="s">
        <v>617</v>
      </c>
      <c r="L2071" t="s">
        <v>6660</v>
      </c>
      <c r="M2071" t="s">
        <v>44</v>
      </c>
      <c r="N2071" t="s">
        <v>45</v>
      </c>
      <c r="O2071" t="s">
        <v>34</v>
      </c>
      <c r="P2071" s="18"/>
    </row>
    <row r="2072" spans="1:16" x14ac:dyDescent="0.45">
      <c r="A2072">
        <v>115506</v>
      </c>
      <c r="B2072" t="s">
        <v>6665</v>
      </c>
      <c r="C2072" s="20">
        <v>44483.588854166665</v>
      </c>
      <c r="D2072" t="s">
        <v>6627</v>
      </c>
      <c r="E2072" s="20">
        <v>44488.726284722223</v>
      </c>
      <c r="F2072" s="45">
        <v>891899.5662</v>
      </c>
      <c r="G2072" t="s">
        <v>26</v>
      </c>
      <c r="H2072" t="s">
        <v>6628</v>
      </c>
      <c r="I2072" t="s">
        <v>28</v>
      </c>
      <c r="J2072" t="s">
        <v>6666</v>
      </c>
      <c r="K2072" t="s">
        <v>6667</v>
      </c>
      <c r="L2072" t="s">
        <v>6631</v>
      </c>
      <c r="M2072" t="s">
        <v>44</v>
      </c>
      <c r="N2072" t="s">
        <v>45</v>
      </c>
      <c r="O2072" t="s">
        <v>34</v>
      </c>
      <c r="P2072" s="18"/>
    </row>
    <row r="2073" spans="1:16" x14ac:dyDescent="0.45">
      <c r="A2073">
        <v>339664</v>
      </c>
      <c r="B2073" t="s">
        <v>6668</v>
      </c>
      <c r="C2073" s="20">
        <v>44487.687222222223</v>
      </c>
      <c r="D2073" t="s">
        <v>6669</v>
      </c>
      <c r="E2073" s="20">
        <v>44488.738888888889</v>
      </c>
      <c r="F2073" s="45">
        <v>70023.56</v>
      </c>
      <c r="G2073" t="s">
        <v>26</v>
      </c>
      <c r="H2073" t="s">
        <v>6670</v>
      </c>
      <c r="I2073" t="s">
        <v>28</v>
      </c>
      <c r="J2073" t="s">
        <v>3652</v>
      </c>
      <c r="K2073" t="s">
        <v>3653</v>
      </c>
      <c r="L2073" t="s">
        <v>6671</v>
      </c>
      <c r="M2073" t="s">
        <v>32</v>
      </c>
      <c r="N2073" t="s">
        <v>33</v>
      </c>
      <c r="O2073" t="s">
        <v>34</v>
      </c>
      <c r="P2073" s="18"/>
    </row>
    <row r="2074" spans="1:16" x14ac:dyDescent="0.45">
      <c r="A2074">
        <v>442841</v>
      </c>
      <c r="B2074" t="s">
        <v>6672</v>
      </c>
      <c r="C2074" s="20">
        <v>44483.588854166665</v>
      </c>
      <c r="D2074" t="s">
        <v>6627</v>
      </c>
      <c r="E2074" s="20">
        <v>44488.847071759257</v>
      </c>
      <c r="F2074" s="45">
        <v>1327185.01</v>
      </c>
      <c r="G2074" t="s">
        <v>26</v>
      </c>
      <c r="H2074" t="s">
        <v>6628</v>
      </c>
      <c r="I2074" t="s">
        <v>28</v>
      </c>
      <c r="J2074" t="s">
        <v>602</v>
      </c>
      <c r="K2074" t="s">
        <v>603</v>
      </c>
      <c r="L2074" t="s">
        <v>6631</v>
      </c>
      <c r="M2074" t="s">
        <v>44</v>
      </c>
      <c r="N2074" t="s">
        <v>45</v>
      </c>
      <c r="O2074" t="s">
        <v>34</v>
      </c>
      <c r="P2074" s="18"/>
    </row>
    <row r="2075" spans="1:16" x14ac:dyDescent="0.45">
      <c r="A2075">
        <v>363335</v>
      </c>
      <c r="B2075" t="s">
        <v>6673</v>
      </c>
      <c r="C2075" s="20">
        <v>44483.588854166665</v>
      </c>
      <c r="D2075" t="s">
        <v>6627</v>
      </c>
      <c r="E2075" s="20">
        <v>44489.317048611112</v>
      </c>
      <c r="F2075" s="45">
        <v>903408</v>
      </c>
      <c r="G2075" t="s">
        <v>26</v>
      </c>
      <c r="H2075" t="s">
        <v>6628</v>
      </c>
      <c r="I2075" t="s">
        <v>28</v>
      </c>
      <c r="J2075" t="s">
        <v>3755</v>
      </c>
      <c r="K2075" t="s">
        <v>3756</v>
      </c>
      <c r="L2075" t="s">
        <v>6631</v>
      </c>
      <c r="M2075" t="s">
        <v>44</v>
      </c>
      <c r="N2075" t="s">
        <v>45</v>
      </c>
      <c r="O2075" t="s">
        <v>34</v>
      </c>
      <c r="P2075" s="18"/>
    </row>
    <row r="2076" spans="1:16" x14ac:dyDescent="0.45">
      <c r="A2076">
        <v>235373</v>
      </c>
      <c r="B2076" t="s">
        <v>6674</v>
      </c>
      <c r="C2076" s="20">
        <v>44483.532268518517</v>
      </c>
      <c r="D2076" t="s">
        <v>6675</v>
      </c>
      <c r="E2076" s="20">
        <v>44489.453472222223</v>
      </c>
      <c r="F2076" s="45">
        <v>565978.4216</v>
      </c>
      <c r="G2076" t="s">
        <v>26</v>
      </c>
      <c r="H2076" t="s">
        <v>6676</v>
      </c>
      <c r="I2076" t="s">
        <v>28</v>
      </c>
      <c r="J2076" t="s">
        <v>6677</v>
      </c>
      <c r="K2076" t="s">
        <v>6678</v>
      </c>
      <c r="L2076" t="s">
        <v>6679</v>
      </c>
      <c r="M2076" t="s">
        <v>44</v>
      </c>
      <c r="N2076" t="s">
        <v>45</v>
      </c>
      <c r="O2076" t="s">
        <v>34</v>
      </c>
      <c r="P2076" s="18"/>
    </row>
    <row r="2077" spans="1:16" x14ac:dyDescent="0.45">
      <c r="A2077">
        <v>339007</v>
      </c>
      <c r="B2077" t="s">
        <v>6680</v>
      </c>
      <c r="C2077" s="20">
        <v>44459.795474537037</v>
      </c>
      <c r="D2077" t="s">
        <v>6681</v>
      </c>
      <c r="E2077" s="20">
        <v>44489.509837962964</v>
      </c>
      <c r="F2077" s="45">
        <v>4526209.2372000003</v>
      </c>
      <c r="G2077" t="s">
        <v>26</v>
      </c>
      <c r="H2077" t="s">
        <v>6682</v>
      </c>
      <c r="I2077" t="s">
        <v>28</v>
      </c>
      <c r="J2077" t="s">
        <v>637</v>
      </c>
      <c r="K2077" t="s">
        <v>638</v>
      </c>
      <c r="L2077" t="s">
        <v>6683</v>
      </c>
      <c r="M2077" t="s">
        <v>32</v>
      </c>
      <c r="N2077" t="s">
        <v>33</v>
      </c>
      <c r="O2077" t="s">
        <v>34</v>
      </c>
      <c r="P2077" s="18"/>
    </row>
    <row r="2078" spans="1:16" x14ac:dyDescent="0.45">
      <c r="A2078">
        <v>313352</v>
      </c>
      <c r="B2078" t="s">
        <v>6684</v>
      </c>
      <c r="C2078" s="20">
        <v>44483.532268518517</v>
      </c>
      <c r="D2078" t="s">
        <v>6675</v>
      </c>
      <c r="E2078" s="20">
        <v>44489.70416666667</v>
      </c>
      <c r="F2078" s="45">
        <v>641191.11399999994</v>
      </c>
      <c r="G2078" t="s">
        <v>26</v>
      </c>
      <c r="H2078" t="s">
        <v>6676</v>
      </c>
      <c r="I2078" t="s">
        <v>28</v>
      </c>
      <c r="J2078" t="s">
        <v>5405</v>
      </c>
      <c r="K2078" t="s">
        <v>5406</v>
      </c>
      <c r="L2078" t="s">
        <v>6679</v>
      </c>
      <c r="M2078" t="s">
        <v>32</v>
      </c>
      <c r="N2078" t="s">
        <v>33</v>
      </c>
      <c r="O2078" t="s">
        <v>34</v>
      </c>
      <c r="P2078" s="18"/>
    </row>
    <row r="2079" spans="1:16" x14ac:dyDescent="0.45">
      <c r="A2079">
        <v>3294</v>
      </c>
      <c r="B2079" t="s">
        <v>6685</v>
      </c>
      <c r="C2079" s="20">
        <v>44459.795474537037</v>
      </c>
      <c r="D2079" t="s">
        <v>6681</v>
      </c>
      <c r="E2079" s="20">
        <v>44490.458333333336</v>
      </c>
      <c r="F2079" s="45"/>
      <c r="G2079" t="s">
        <v>26</v>
      </c>
      <c r="H2079" t="s">
        <v>6682</v>
      </c>
      <c r="I2079" t="s">
        <v>28</v>
      </c>
      <c r="J2079" t="s">
        <v>6686</v>
      </c>
      <c r="K2079" t="s">
        <v>6687</v>
      </c>
      <c r="L2079" t="s">
        <v>6683</v>
      </c>
      <c r="M2079" t="s">
        <v>44</v>
      </c>
      <c r="N2079" t="s">
        <v>45</v>
      </c>
      <c r="O2079" t="s">
        <v>34</v>
      </c>
      <c r="P2079" s="18"/>
    </row>
    <row r="2080" spans="1:16" x14ac:dyDescent="0.45">
      <c r="A2080">
        <v>566958</v>
      </c>
      <c r="B2080" t="s">
        <v>6688</v>
      </c>
      <c r="C2080" s="20">
        <v>44459.795474537037</v>
      </c>
      <c r="D2080" t="s">
        <v>6681</v>
      </c>
      <c r="E2080" s="20">
        <v>44490.458333333336</v>
      </c>
      <c r="F2080" s="45">
        <v>0</v>
      </c>
      <c r="G2080" t="s">
        <v>26</v>
      </c>
      <c r="H2080" t="s">
        <v>6682</v>
      </c>
      <c r="I2080" t="s">
        <v>134</v>
      </c>
      <c r="J2080" t="s">
        <v>6689</v>
      </c>
      <c r="K2080" t="s">
        <v>6690</v>
      </c>
      <c r="L2080" t="s">
        <v>6683</v>
      </c>
      <c r="M2080" t="s">
        <v>44</v>
      </c>
      <c r="N2080" t="s">
        <v>45</v>
      </c>
      <c r="O2080" t="s">
        <v>137</v>
      </c>
      <c r="P2080" s="18"/>
    </row>
    <row r="2081" spans="1:16" x14ac:dyDescent="0.45">
      <c r="A2081">
        <v>566959</v>
      </c>
      <c r="B2081" t="s">
        <v>6691</v>
      </c>
      <c r="C2081" s="20">
        <v>44459.795474537037</v>
      </c>
      <c r="D2081" t="s">
        <v>6681</v>
      </c>
      <c r="E2081" s="20">
        <v>44490.458333333336</v>
      </c>
      <c r="F2081" s="45">
        <v>0</v>
      </c>
      <c r="G2081" t="s">
        <v>26</v>
      </c>
      <c r="H2081" t="s">
        <v>6682</v>
      </c>
      <c r="I2081" t="s">
        <v>134</v>
      </c>
      <c r="J2081" t="s">
        <v>6692</v>
      </c>
      <c r="K2081" t="s">
        <v>6693</v>
      </c>
      <c r="L2081" t="s">
        <v>6683</v>
      </c>
      <c r="M2081" t="s">
        <v>44</v>
      </c>
      <c r="N2081" t="s">
        <v>45</v>
      </c>
      <c r="O2081" t="s">
        <v>137</v>
      </c>
      <c r="P2081" s="18"/>
    </row>
    <row r="2082" spans="1:16" x14ac:dyDescent="0.45">
      <c r="A2082">
        <v>566960</v>
      </c>
      <c r="B2082" t="s">
        <v>6694</v>
      </c>
      <c r="C2082" s="20">
        <v>44459.795474537037</v>
      </c>
      <c r="D2082" t="s">
        <v>6681</v>
      </c>
      <c r="E2082" s="20">
        <v>44490.458333333336</v>
      </c>
      <c r="F2082" s="45">
        <v>0</v>
      </c>
      <c r="G2082" t="s">
        <v>26</v>
      </c>
      <c r="H2082" t="s">
        <v>6682</v>
      </c>
      <c r="I2082" t="s">
        <v>134</v>
      </c>
      <c r="J2082" t="s">
        <v>6695</v>
      </c>
      <c r="K2082" t="s">
        <v>6696</v>
      </c>
      <c r="L2082" t="s">
        <v>6683</v>
      </c>
      <c r="M2082" t="s">
        <v>44</v>
      </c>
      <c r="N2082" t="s">
        <v>45</v>
      </c>
      <c r="O2082" t="s">
        <v>137</v>
      </c>
      <c r="P2082" s="18"/>
    </row>
    <row r="2083" spans="1:16" x14ac:dyDescent="0.45">
      <c r="A2083">
        <v>144821</v>
      </c>
      <c r="B2083" t="s">
        <v>6697</v>
      </c>
      <c r="C2083" s="20">
        <v>44489.544224537036</v>
      </c>
      <c r="D2083" t="s">
        <v>6698</v>
      </c>
      <c r="E2083" s="20">
        <v>44490.699733796297</v>
      </c>
      <c r="F2083" s="45">
        <v>339840</v>
      </c>
      <c r="G2083" t="s">
        <v>26</v>
      </c>
      <c r="H2083" t="s">
        <v>6699</v>
      </c>
      <c r="I2083" t="s">
        <v>28</v>
      </c>
      <c r="J2083" t="s">
        <v>2519</v>
      </c>
      <c r="K2083" t="s">
        <v>2520</v>
      </c>
      <c r="L2083" t="s">
        <v>6700</v>
      </c>
      <c r="M2083" t="s">
        <v>32</v>
      </c>
      <c r="N2083" t="s">
        <v>33</v>
      </c>
      <c r="O2083" t="s">
        <v>34</v>
      </c>
      <c r="P2083" s="18"/>
    </row>
    <row r="2084" spans="1:16" x14ac:dyDescent="0.45">
      <c r="A2084">
        <v>189117</v>
      </c>
      <c r="B2084" t="s">
        <v>6701</v>
      </c>
      <c r="C2084" s="20">
        <v>44480.660057870373</v>
      </c>
      <c r="D2084" t="s">
        <v>6702</v>
      </c>
      <c r="E2084" s="20">
        <v>44491</v>
      </c>
      <c r="F2084" s="45">
        <v>33769.24</v>
      </c>
      <c r="G2084" t="s">
        <v>26</v>
      </c>
      <c r="H2084" t="s">
        <v>6703</v>
      </c>
      <c r="I2084" t="s">
        <v>28</v>
      </c>
      <c r="J2084" t="s">
        <v>6704</v>
      </c>
      <c r="K2084" t="s">
        <v>6705</v>
      </c>
      <c r="L2084" t="s">
        <v>6706</v>
      </c>
      <c r="M2084" t="s">
        <v>32</v>
      </c>
      <c r="N2084" t="s">
        <v>33</v>
      </c>
      <c r="O2084" t="s">
        <v>34</v>
      </c>
      <c r="P2084" s="18"/>
    </row>
    <row r="2085" spans="1:16" x14ac:dyDescent="0.45">
      <c r="A2085">
        <v>117278</v>
      </c>
      <c r="B2085" t="s">
        <v>6707</v>
      </c>
      <c r="C2085" s="20">
        <v>44489.697500000002</v>
      </c>
      <c r="D2085" t="s">
        <v>6708</v>
      </c>
      <c r="E2085" s="20">
        <v>44491.411249999997</v>
      </c>
      <c r="F2085" s="45">
        <v>217169.08799999999</v>
      </c>
      <c r="G2085" t="s">
        <v>26</v>
      </c>
      <c r="H2085" t="s">
        <v>6709</v>
      </c>
      <c r="I2085" t="s">
        <v>28</v>
      </c>
      <c r="J2085" t="s">
        <v>6710</v>
      </c>
      <c r="K2085" t="s">
        <v>6711</v>
      </c>
      <c r="L2085" t="s">
        <v>6712</v>
      </c>
      <c r="M2085" t="s">
        <v>44</v>
      </c>
      <c r="N2085" t="s">
        <v>45</v>
      </c>
      <c r="O2085" t="s">
        <v>34</v>
      </c>
      <c r="P2085" s="18"/>
    </row>
    <row r="2086" spans="1:16" x14ac:dyDescent="0.45">
      <c r="A2086">
        <v>255146</v>
      </c>
      <c r="B2086" t="s">
        <v>6713</v>
      </c>
      <c r="C2086" s="20">
        <v>44489.697500000002</v>
      </c>
      <c r="D2086" t="s">
        <v>6708</v>
      </c>
      <c r="E2086" s="20">
        <v>44491.583333333336</v>
      </c>
      <c r="F2086" s="45">
        <v>40969.599999999999</v>
      </c>
      <c r="G2086" t="s">
        <v>26</v>
      </c>
      <c r="H2086" t="s">
        <v>6709</v>
      </c>
      <c r="I2086" t="s">
        <v>28</v>
      </c>
      <c r="J2086" t="s">
        <v>6714</v>
      </c>
      <c r="K2086" t="s">
        <v>6715</v>
      </c>
      <c r="L2086" t="s">
        <v>6712</v>
      </c>
      <c r="M2086" t="s">
        <v>32</v>
      </c>
      <c r="N2086" t="s">
        <v>33</v>
      </c>
      <c r="O2086" t="s">
        <v>34</v>
      </c>
      <c r="P2086" s="18"/>
    </row>
    <row r="2087" spans="1:16" x14ac:dyDescent="0.45">
      <c r="A2087">
        <v>270218</v>
      </c>
      <c r="B2087" t="s">
        <v>6716</v>
      </c>
      <c r="C2087" s="20">
        <v>44489.697500000002</v>
      </c>
      <c r="D2087" t="s">
        <v>6708</v>
      </c>
      <c r="E2087" s="20">
        <v>44491.590277777781</v>
      </c>
      <c r="F2087" s="45">
        <v>171490.43840000001</v>
      </c>
      <c r="G2087" t="s">
        <v>26</v>
      </c>
      <c r="H2087" t="s">
        <v>6709</v>
      </c>
      <c r="I2087" t="s">
        <v>28</v>
      </c>
      <c r="J2087" t="s">
        <v>4825</v>
      </c>
      <c r="K2087" t="s">
        <v>4826</v>
      </c>
      <c r="L2087" t="s">
        <v>6712</v>
      </c>
      <c r="M2087" t="s">
        <v>44</v>
      </c>
      <c r="N2087" t="s">
        <v>45</v>
      </c>
      <c r="O2087" t="s">
        <v>34</v>
      </c>
      <c r="P2087" s="18"/>
    </row>
    <row r="2088" spans="1:16" x14ac:dyDescent="0.45">
      <c r="A2088">
        <v>90938</v>
      </c>
      <c r="B2088" t="s">
        <v>6717</v>
      </c>
      <c r="C2088" s="20">
        <v>44494.580011574071</v>
      </c>
      <c r="D2088" t="s">
        <v>6718</v>
      </c>
      <c r="E2088" s="20">
        <v>44494.565266203703</v>
      </c>
      <c r="F2088" s="45">
        <v>33984</v>
      </c>
      <c r="G2088" t="s">
        <v>26</v>
      </c>
      <c r="H2088" t="s">
        <v>6719</v>
      </c>
      <c r="I2088" t="s">
        <v>28</v>
      </c>
      <c r="J2088" t="s">
        <v>6720</v>
      </c>
      <c r="K2088" t="s">
        <v>6721</v>
      </c>
      <c r="L2088" t="s">
        <v>6722</v>
      </c>
      <c r="M2088" t="s">
        <v>44</v>
      </c>
      <c r="N2088" t="s">
        <v>45</v>
      </c>
      <c r="O2088" t="s">
        <v>34</v>
      </c>
      <c r="P2088" s="18"/>
    </row>
    <row r="2089" spans="1:16" x14ac:dyDescent="0.45">
      <c r="A2089">
        <v>333174</v>
      </c>
      <c r="B2089" t="s">
        <v>6723</v>
      </c>
      <c r="C2089" s="20">
        <v>44494.580011574071</v>
      </c>
      <c r="D2089" t="s">
        <v>6718</v>
      </c>
      <c r="E2089" s="20">
        <v>44494.627152777779</v>
      </c>
      <c r="F2089" s="45">
        <v>50504</v>
      </c>
      <c r="G2089" t="s">
        <v>26</v>
      </c>
      <c r="H2089" t="s">
        <v>6719</v>
      </c>
      <c r="I2089" t="s">
        <v>28</v>
      </c>
      <c r="J2089" t="s">
        <v>1692</v>
      </c>
      <c r="K2089" t="s">
        <v>1693</v>
      </c>
      <c r="L2089" t="s">
        <v>6722</v>
      </c>
      <c r="M2089" t="s">
        <v>44</v>
      </c>
      <c r="N2089" t="s">
        <v>45</v>
      </c>
      <c r="O2089" t="s">
        <v>34</v>
      </c>
      <c r="P2089" s="18"/>
    </row>
    <row r="2090" spans="1:16" x14ac:dyDescent="0.45">
      <c r="A2090">
        <v>384391</v>
      </c>
      <c r="B2090" t="s">
        <v>6724</v>
      </c>
      <c r="C2090" s="20">
        <v>44494.580011574071</v>
      </c>
      <c r="D2090" t="s">
        <v>6718</v>
      </c>
      <c r="E2090" s="20">
        <v>44494.628483796296</v>
      </c>
      <c r="F2090" s="45">
        <v>36011.97</v>
      </c>
      <c r="G2090" t="s">
        <v>26</v>
      </c>
      <c r="H2090" t="s">
        <v>6719</v>
      </c>
      <c r="I2090" t="s">
        <v>28</v>
      </c>
      <c r="J2090" t="s">
        <v>1517</v>
      </c>
      <c r="K2090" t="s">
        <v>1518</v>
      </c>
      <c r="L2090" t="s">
        <v>6722</v>
      </c>
      <c r="M2090" t="s">
        <v>32</v>
      </c>
      <c r="N2090" t="s">
        <v>33</v>
      </c>
      <c r="O2090" t="s">
        <v>34</v>
      </c>
      <c r="P2090" s="18"/>
    </row>
    <row r="2091" spans="1:16" x14ac:dyDescent="0.45">
      <c r="A2091">
        <v>405530</v>
      </c>
      <c r="B2091" t="s">
        <v>6725</v>
      </c>
      <c r="C2091" s="20">
        <v>44494.580011574071</v>
      </c>
      <c r="D2091" t="s">
        <v>6718</v>
      </c>
      <c r="E2091" s="20">
        <v>44494.645995370367</v>
      </c>
      <c r="F2091" s="45">
        <v>60590.64</v>
      </c>
      <c r="G2091" t="s">
        <v>26</v>
      </c>
      <c r="H2091" t="s">
        <v>6719</v>
      </c>
      <c r="I2091" t="s">
        <v>28</v>
      </c>
      <c r="J2091" t="s">
        <v>792</v>
      </c>
      <c r="K2091" t="s">
        <v>793</v>
      </c>
      <c r="L2091" t="s">
        <v>6722</v>
      </c>
      <c r="M2091" t="s">
        <v>44</v>
      </c>
      <c r="N2091" t="s">
        <v>45</v>
      </c>
      <c r="O2091" t="s">
        <v>34</v>
      </c>
      <c r="P2091" s="18"/>
    </row>
    <row r="2092" spans="1:16" x14ac:dyDescent="0.45">
      <c r="A2092">
        <v>399233</v>
      </c>
      <c r="B2092" t="s">
        <v>6726</v>
      </c>
      <c r="C2092" s="20">
        <v>44490.532314814816</v>
      </c>
      <c r="D2092" t="s">
        <v>6727</v>
      </c>
      <c r="E2092" s="20">
        <v>44494.648958333331</v>
      </c>
      <c r="F2092" s="45">
        <v>254720</v>
      </c>
      <c r="G2092" t="s">
        <v>26</v>
      </c>
      <c r="H2092" t="s">
        <v>6728</v>
      </c>
      <c r="I2092" t="s">
        <v>28</v>
      </c>
      <c r="J2092" t="s">
        <v>2031</v>
      </c>
      <c r="K2092" t="s">
        <v>2032</v>
      </c>
      <c r="L2092" t="s">
        <v>6729</v>
      </c>
      <c r="M2092" t="s">
        <v>32</v>
      </c>
      <c r="N2092" t="s">
        <v>33</v>
      </c>
      <c r="O2092" t="s">
        <v>34</v>
      </c>
      <c r="P2092" s="18"/>
    </row>
    <row r="2093" spans="1:16" x14ac:dyDescent="0.45">
      <c r="A2093">
        <v>242199</v>
      </c>
      <c r="B2093" t="s">
        <v>6730</v>
      </c>
      <c r="C2093" s="20">
        <v>44494.580011574071</v>
      </c>
      <c r="D2093" t="s">
        <v>6718</v>
      </c>
      <c r="E2093" s="20">
        <v>44494.668217592596</v>
      </c>
      <c r="F2093" s="45">
        <v>70953.399999999994</v>
      </c>
      <c r="G2093" t="s">
        <v>26</v>
      </c>
      <c r="H2093" t="s">
        <v>6719</v>
      </c>
      <c r="I2093" t="s">
        <v>28</v>
      </c>
      <c r="J2093" t="s">
        <v>4455</v>
      </c>
      <c r="K2093" t="s">
        <v>4456</v>
      </c>
      <c r="L2093" t="s">
        <v>6722</v>
      </c>
      <c r="M2093" t="s">
        <v>44</v>
      </c>
      <c r="N2093" t="s">
        <v>45</v>
      </c>
      <c r="O2093" t="s">
        <v>34</v>
      </c>
      <c r="P2093" s="18"/>
    </row>
    <row r="2094" spans="1:16" x14ac:dyDescent="0.45">
      <c r="A2094">
        <v>150514</v>
      </c>
      <c r="B2094" t="s">
        <v>6731</v>
      </c>
      <c r="C2094" s="20">
        <v>44494.778923611113</v>
      </c>
      <c r="D2094" t="s">
        <v>6732</v>
      </c>
      <c r="E2094" s="20">
        <v>44495.416666666664</v>
      </c>
      <c r="F2094" s="45">
        <v>41182</v>
      </c>
      <c r="G2094" t="s">
        <v>26</v>
      </c>
      <c r="H2094" t="s">
        <v>6733</v>
      </c>
      <c r="I2094" t="s">
        <v>28</v>
      </c>
      <c r="J2094" t="s">
        <v>6734</v>
      </c>
      <c r="K2094" t="s">
        <v>6735</v>
      </c>
      <c r="L2094" t="s">
        <v>6736</v>
      </c>
      <c r="M2094" t="s">
        <v>32</v>
      </c>
      <c r="N2094" t="s">
        <v>33</v>
      </c>
      <c r="O2094" t="s">
        <v>34</v>
      </c>
      <c r="P2094" s="18"/>
    </row>
    <row r="2095" spans="1:16" x14ac:dyDescent="0.45">
      <c r="A2095">
        <v>90937</v>
      </c>
      <c r="B2095" t="s">
        <v>6737</v>
      </c>
      <c r="C2095" s="20">
        <v>44494.580011574071</v>
      </c>
      <c r="D2095" t="s">
        <v>6718</v>
      </c>
      <c r="E2095" s="20">
        <v>44495.434374999997</v>
      </c>
      <c r="F2095" s="45">
        <v>63248</v>
      </c>
      <c r="G2095" t="s">
        <v>26</v>
      </c>
      <c r="H2095" t="s">
        <v>6719</v>
      </c>
      <c r="I2095" t="s">
        <v>28</v>
      </c>
      <c r="J2095" t="s">
        <v>6738</v>
      </c>
      <c r="K2095" t="s">
        <v>6739</v>
      </c>
      <c r="L2095" t="s">
        <v>6722</v>
      </c>
      <c r="M2095" t="s">
        <v>44</v>
      </c>
      <c r="N2095" t="s">
        <v>45</v>
      </c>
      <c r="O2095" t="s">
        <v>34</v>
      </c>
      <c r="P2095" s="18"/>
    </row>
    <row r="2096" spans="1:16" x14ac:dyDescent="0.45">
      <c r="A2096">
        <v>186779</v>
      </c>
      <c r="B2096" t="s">
        <v>6740</v>
      </c>
      <c r="C2096" s="20">
        <v>44496.562442129631</v>
      </c>
      <c r="D2096" t="s">
        <v>6741</v>
      </c>
      <c r="E2096" s="20">
        <v>44496.456944444442</v>
      </c>
      <c r="F2096" s="45">
        <v>85550</v>
      </c>
      <c r="G2096" t="s">
        <v>26</v>
      </c>
      <c r="H2096" t="s">
        <v>6742</v>
      </c>
      <c r="I2096" t="s">
        <v>28</v>
      </c>
      <c r="J2096" t="s">
        <v>6743</v>
      </c>
      <c r="K2096" t="s">
        <v>6744</v>
      </c>
      <c r="L2096" t="s">
        <v>6745</v>
      </c>
      <c r="M2096" t="s">
        <v>32</v>
      </c>
      <c r="N2096" t="s">
        <v>33</v>
      </c>
      <c r="O2096" t="s">
        <v>34</v>
      </c>
      <c r="P2096" s="18"/>
    </row>
    <row r="2097" spans="1:16" x14ac:dyDescent="0.45">
      <c r="A2097">
        <v>482423</v>
      </c>
      <c r="B2097" t="s">
        <v>6746</v>
      </c>
      <c r="C2097" s="20">
        <v>44490.532314814816</v>
      </c>
      <c r="D2097" t="s">
        <v>6727</v>
      </c>
      <c r="E2097" s="20">
        <v>44496.486192129632</v>
      </c>
      <c r="F2097" s="45">
        <v>282543.92</v>
      </c>
      <c r="G2097" t="s">
        <v>26</v>
      </c>
      <c r="H2097" t="s">
        <v>6728</v>
      </c>
      <c r="I2097" t="s">
        <v>134</v>
      </c>
      <c r="J2097" t="s">
        <v>3524</v>
      </c>
      <c r="K2097" t="s">
        <v>3525</v>
      </c>
      <c r="L2097" t="s">
        <v>6729</v>
      </c>
      <c r="M2097" t="s">
        <v>44</v>
      </c>
      <c r="N2097" t="s">
        <v>45</v>
      </c>
      <c r="O2097" t="s">
        <v>137</v>
      </c>
      <c r="P2097" s="18"/>
    </row>
    <row r="2098" spans="1:16" x14ac:dyDescent="0.45">
      <c r="A2098">
        <v>144469</v>
      </c>
      <c r="B2098" t="s">
        <v>6747</v>
      </c>
      <c r="C2098" s="20">
        <v>44496.600057870368</v>
      </c>
      <c r="D2098" t="s">
        <v>6748</v>
      </c>
      <c r="E2098" s="20">
        <v>44497.583333333336</v>
      </c>
      <c r="F2098" s="45">
        <v>499730</v>
      </c>
      <c r="G2098" t="s">
        <v>26</v>
      </c>
      <c r="H2098" t="s">
        <v>6749</v>
      </c>
      <c r="I2098" t="s">
        <v>28</v>
      </c>
      <c r="J2098" t="s">
        <v>6750</v>
      </c>
      <c r="K2098" t="s">
        <v>6751</v>
      </c>
      <c r="L2098" t="s">
        <v>6752</v>
      </c>
      <c r="M2098" t="s">
        <v>32</v>
      </c>
      <c r="N2098" t="s">
        <v>33</v>
      </c>
      <c r="O2098" t="s">
        <v>34</v>
      </c>
      <c r="P2098" s="18"/>
    </row>
    <row r="2099" spans="1:16" x14ac:dyDescent="0.45">
      <c r="A2099">
        <v>141666</v>
      </c>
      <c r="B2099" t="s">
        <v>6753</v>
      </c>
      <c r="C2099" s="20">
        <v>44497.740370370368</v>
      </c>
      <c r="D2099" t="s">
        <v>6754</v>
      </c>
      <c r="E2099" s="20">
        <v>44497.593055555553</v>
      </c>
      <c r="F2099" s="45">
        <v>21799.992600000001</v>
      </c>
      <c r="G2099" t="s">
        <v>26</v>
      </c>
      <c r="H2099" t="s">
        <v>6755</v>
      </c>
      <c r="I2099" t="s">
        <v>28</v>
      </c>
      <c r="J2099" t="s">
        <v>6756</v>
      </c>
      <c r="K2099" t="s">
        <v>6757</v>
      </c>
      <c r="L2099" t="s">
        <v>6758</v>
      </c>
      <c r="M2099" t="s">
        <v>44</v>
      </c>
      <c r="N2099" t="s">
        <v>45</v>
      </c>
      <c r="O2099" t="s">
        <v>34</v>
      </c>
      <c r="P2099" s="18"/>
    </row>
    <row r="2100" spans="1:16" x14ac:dyDescent="0.45">
      <c r="A2100">
        <v>175870</v>
      </c>
      <c r="B2100" t="s">
        <v>6759</v>
      </c>
      <c r="C2100" s="20">
        <v>44496.537928240738</v>
      </c>
      <c r="D2100" t="s">
        <v>6760</v>
      </c>
      <c r="E2100" s="20">
        <v>44497.607118055559</v>
      </c>
      <c r="F2100" s="45">
        <v>247899.29699999999</v>
      </c>
      <c r="G2100" t="s">
        <v>26</v>
      </c>
      <c r="H2100" t="s">
        <v>6761</v>
      </c>
      <c r="I2100" t="s">
        <v>28</v>
      </c>
      <c r="J2100" t="s">
        <v>1116</v>
      </c>
      <c r="K2100" t="s">
        <v>1117</v>
      </c>
      <c r="L2100" t="s">
        <v>6762</v>
      </c>
      <c r="M2100" t="s">
        <v>44</v>
      </c>
      <c r="N2100" t="s">
        <v>45</v>
      </c>
      <c r="O2100" t="s">
        <v>34</v>
      </c>
      <c r="P2100" s="18"/>
    </row>
    <row r="2101" spans="1:16" x14ac:dyDescent="0.45">
      <c r="A2101">
        <v>235210</v>
      </c>
      <c r="B2101" t="s">
        <v>6763</v>
      </c>
      <c r="C2101" s="20">
        <v>44496.537928240738</v>
      </c>
      <c r="D2101" t="s">
        <v>6760</v>
      </c>
      <c r="E2101" s="20">
        <v>44498.386481481481</v>
      </c>
      <c r="F2101" s="45">
        <v>218300</v>
      </c>
      <c r="G2101" t="s">
        <v>26</v>
      </c>
      <c r="H2101" t="s">
        <v>6761</v>
      </c>
      <c r="I2101" t="s">
        <v>28</v>
      </c>
      <c r="J2101" t="s">
        <v>5519</v>
      </c>
      <c r="K2101" t="s">
        <v>5520</v>
      </c>
      <c r="L2101" t="s">
        <v>6762</v>
      </c>
      <c r="M2101" t="s">
        <v>44</v>
      </c>
      <c r="N2101" t="s">
        <v>45</v>
      </c>
      <c r="O2101" t="s">
        <v>34</v>
      </c>
      <c r="P2101" s="18"/>
    </row>
    <row r="2102" spans="1:16" x14ac:dyDescent="0.45">
      <c r="A2102">
        <v>163754</v>
      </c>
      <c r="B2102" t="s">
        <v>6764</v>
      </c>
      <c r="C2102" s="20">
        <v>44497.79478009259</v>
      </c>
      <c r="D2102" t="s">
        <v>6765</v>
      </c>
      <c r="E2102" s="20">
        <v>44498.402777777781</v>
      </c>
      <c r="F2102" s="45">
        <v>130900</v>
      </c>
      <c r="G2102" t="s">
        <v>26</v>
      </c>
      <c r="H2102" t="s">
        <v>6766</v>
      </c>
      <c r="I2102" t="s">
        <v>28</v>
      </c>
      <c r="J2102" t="s">
        <v>6767</v>
      </c>
      <c r="K2102" t="s">
        <v>6768</v>
      </c>
      <c r="L2102" t="s">
        <v>6769</v>
      </c>
      <c r="M2102" t="s">
        <v>32</v>
      </c>
      <c r="N2102" t="s">
        <v>33</v>
      </c>
      <c r="O2102" t="s">
        <v>34</v>
      </c>
      <c r="P2102" s="18"/>
    </row>
    <row r="2103" spans="1:16" x14ac:dyDescent="0.45">
      <c r="A2103">
        <v>553965</v>
      </c>
      <c r="B2103" t="s">
        <v>6770</v>
      </c>
      <c r="C2103" s="20">
        <v>44496.570972222224</v>
      </c>
      <c r="D2103" t="s">
        <v>6771</v>
      </c>
      <c r="E2103" s="20">
        <v>44498.58693287037</v>
      </c>
      <c r="F2103" s="45">
        <v>338971.52</v>
      </c>
      <c r="G2103" t="s">
        <v>26</v>
      </c>
      <c r="H2103" t="s">
        <v>6772</v>
      </c>
      <c r="I2103" t="s">
        <v>291</v>
      </c>
      <c r="J2103" t="s">
        <v>1104</v>
      </c>
      <c r="K2103" t="s">
        <v>1105</v>
      </c>
      <c r="L2103" t="s">
        <v>6773</v>
      </c>
      <c r="M2103" t="s">
        <v>44</v>
      </c>
      <c r="N2103" t="s">
        <v>45</v>
      </c>
      <c r="O2103" t="s">
        <v>295</v>
      </c>
      <c r="P2103" s="18"/>
    </row>
    <row r="2104" spans="1:16" x14ac:dyDescent="0.45">
      <c r="A2104">
        <v>75583</v>
      </c>
      <c r="B2104" t="s">
        <v>6774</v>
      </c>
      <c r="C2104" s="20">
        <v>44498.691608796296</v>
      </c>
      <c r="D2104" t="s">
        <v>6775</v>
      </c>
      <c r="E2104" s="20">
        <v>44498.638888888891</v>
      </c>
      <c r="F2104" s="45">
        <v>54280</v>
      </c>
      <c r="G2104" t="s">
        <v>26</v>
      </c>
      <c r="H2104" t="s">
        <v>6776</v>
      </c>
      <c r="I2104" t="s">
        <v>28</v>
      </c>
      <c r="J2104" t="s">
        <v>6777</v>
      </c>
      <c r="K2104" t="s">
        <v>6778</v>
      </c>
      <c r="L2104" t="s">
        <v>6779</v>
      </c>
      <c r="M2104" t="s">
        <v>32</v>
      </c>
      <c r="N2104" t="s">
        <v>33</v>
      </c>
      <c r="O2104" t="s">
        <v>34</v>
      </c>
      <c r="P2104" s="18"/>
    </row>
    <row r="2105" spans="1:16" x14ac:dyDescent="0.45">
      <c r="A2105">
        <v>491572</v>
      </c>
      <c r="B2105" t="s">
        <v>6780</v>
      </c>
      <c r="C2105" s="20">
        <v>44330.550844907404</v>
      </c>
      <c r="D2105" t="s">
        <v>4772</v>
      </c>
      <c r="E2105" s="20">
        <v>44498.708333333336</v>
      </c>
      <c r="F2105" s="45">
        <v>937392</v>
      </c>
      <c r="G2105" t="s">
        <v>26</v>
      </c>
      <c r="H2105" t="s">
        <v>4773</v>
      </c>
      <c r="I2105" t="s">
        <v>134</v>
      </c>
      <c r="J2105" t="s">
        <v>6781</v>
      </c>
      <c r="K2105" t="s">
        <v>6782</v>
      </c>
      <c r="L2105" t="s">
        <v>4774</v>
      </c>
      <c r="M2105" t="s">
        <v>44</v>
      </c>
      <c r="N2105" t="s">
        <v>45</v>
      </c>
      <c r="O2105" t="s">
        <v>137</v>
      </c>
      <c r="P2105" s="18"/>
    </row>
    <row r="2106" spans="1:16" x14ac:dyDescent="0.45">
      <c r="A2106">
        <v>493326</v>
      </c>
      <c r="B2106" t="s">
        <v>6783</v>
      </c>
      <c r="C2106" s="20">
        <v>44469.611388888887</v>
      </c>
      <c r="D2106" t="s">
        <v>6784</v>
      </c>
      <c r="E2106" s="20">
        <v>44498.771481481483</v>
      </c>
      <c r="F2106" s="45">
        <v>705.15</v>
      </c>
      <c r="G2106" t="s">
        <v>26</v>
      </c>
      <c r="H2106" t="s">
        <v>6785</v>
      </c>
      <c r="I2106" t="s">
        <v>134</v>
      </c>
      <c r="J2106" t="s">
        <v>6786</v>
      </c>
      <c r="K2106" t="s">
        <v>6787</v>
      </c>
      <c r="L2106" t="s">
        <v>6788</v>
      </c>
      <c r="M2106" t="s">
        <v>32</v>
      </c>
      <c r="N2106" t="s">
        <v>33</v>
      </c>
      <c r="O2106" t="s">
        <v>137</v>
      </c>
      <c r="P2106" s="18"/>
    </row>
    <row r="2107" spans="1:16" x14ac:dyDescent="0.45">
      <c r="A2107">
        <v>175869</v>
      </c>
      <c r="B2107" t="s">
        <v>6789</v>
      </c>
      <c r="C2107" s="20">
        <v>44496.537928240738</v>
      </c>
      <c r="D2107" t="s">
        <v>6760</v>
      </c>
      <c r="E2107" s="20">
        <v>44501</v>
      </c>
      <c r="F2107" s="45">
        <v>207385</v>
      </c>
      <c r="G2107" t="s">
        <v>26</v>
      </c>
      <c r="H2107" t="s">
        <v>6761</v>
      </c>
      <c r="I2107" t="s">
        <v>28</v>
      </c>
      <c r="J2107" t="s">
        <v>6790</v>
      </c>
      <c r="K2107" t="s">
        <v>6791</v>
      </c>
      <c r="L2107" t="s">
        <v>6762</v>
      </c>
      <c r="M2107" t="s">
        <v>44</v>
      </c>
      <c r="N2107" t="s">
        <v>45</v>
      </c>
      <c r="O2107" t="s">
        <v>34</v>
      </c>
      <c r="P2107" s="18"/>
    </row>
    <row r="2108" spans="1:16" x14ac:dyDescent="0.45">
      <c r="A2108">
        <v>573082</v>
      </c>
      <c r="B2108" t="s">
        <v>6792</v>
      </c>
      <c r="C2108" s="20">
        <v>44466.659814814811</v>
      </c>
      <c r="D2108" t="s">
        <v>6793</v>
      </c>
      <c r="E2108" s="20">
        <v>44501.131944444445</v>
      </c>
      <c r="F2108" s="45">
        <v>0</v>
      </c>
      <c r="G2108" t="s">
        <v>26</v>
      </c>
      <c r="H2108" t="s">
        <v>6794</v>
      </c>
      <c r="I2108" t="s">
        <v>134</v>
      </c>
      <c r="J2108" t="s">
        <v>2428</v>
      </c>
      <c r="K2108" t="s">
        <v>2429</v>
      </c>
      <c r="L2108" t="s">
        <v>6795</v>
      </c>
      <c r="M2108" t="s">
        <v>44</v>
      </c>
      <c r="N2108" t="s">
        <v>45</v>
      </c>
      <c r="O2108" t="s">
        <v>137</v>
      </c>
      <c r="P2108" s="18"/>
    </row>
    <row r="2109" spans="1:16" x14ac:dyDescent="0.45">
      <c r="A2109">
        <v>277694</v>
      </c>
      <c r="B2109" t="s">
        <v>6796</v>
      </c>
      <c r="C2109" s="20">
        <v>44501.541342592594</v>
      </c>
      <c r="D2109" t="s">
        <v>6797</v>
      </c>
      <c r="E2109" s="20">
        <v>44501.418055555558</v>
      </c>
      <c r="F2109" s="45">
        <v>42126</v>
      </c>
      <c r="G2109" t="s">
        <v>26</v>
      </c>
      <c r="H2109" t="s">
        <v>6798</v>
      </c>
      <c r="I2109" t="s">
        <v>28</v>
      </c>
      <c r="J2109" t="s">
        <v>3794</v>
      </c>
      <c r="K2109" t="s">
        <v>3795</v>
      </c>
      <c r="L2109" t="s">
        <v>6799</v>
      </c>
      <c r="M2109" t="s">
        <v>44</v>
      </c>
      <c r="N2109" t="s">
        <v>45</v>
      </c>
      <c r="O2109" t="s">
        <v>34</v>
      </c>
      <c r="P2109" s="18"/>
    </row>
    <row r="2110" spans="1:16" x14ac:dyDescent="0.45">
      <c r="A2110">
        <v>320584</v>
      </c>
      <c r="B2110" t="s">
        <v>6800</v>
      </c>
      <c r="C2110" s="20">
        <v>44495.561793981484</v>
      </c>
      <c r="D2110" t="s">
        <v>6801</v>
      </c>
      <c r="E2110" s="20">
        <v>44501.433865740742</v>
      </c>
      <c r="F2110" s="45">
        <v>413000</v>
      </c>
      <c r="G2110" t="s">
        <v>26</v>
      </c>
      <c r="H2110" t="s">
        <v>6802</v>
      </c>
      <c r="I2110" t="s">
        <v>28</v>
      </c>
      <c r="J2110" t="s">
        <v>981</v>
      </c>
      <c r="K2110" t="s">
        <v>982</v>
      </c>
      <c r="L2110" t="s">
        <v>6803</v>
      </c>
      <c r="M2110" t="s">
        <v>44</v>
      </c>
      <c r="N2110" t="s">
        <v>45</v>
      </c>
      <c r="O2110" t="s">
        <v>34</v>
      </c>
      <c r="P2110" s="18"/>
    </row>
    <row r="2111" spans="1:16" x14ac:dyDescent="0.45">
      <c r="A2111">
        <v>261198</v>
      </c>
      <c r="B2111" t="s">
        <v>6804</v>
      </c>
      <c r="C2111" s="20">
        <v>44487.594282407408</v>
      </c>
      <c r="D2111" t="s">
        <v>6805</v>
      </c>
      <c r="E2111" s="20">
        <v>44501.5</v>
      </c>
      <c r="F2111" s="45">
        <v>165347.74780000001</v>
      </c>
      <c r="G2111" t="s">
        <v>26</v>
      </c>
      <c r="H2111" t="s">
        <v>6806</v>
      </c>
      <c r="I2111" t="s">
        <v>28</v>
      </c>
      <c r="J2111" t="s">
        <v>6633</v>
      </c>
      <c r="K2111" t="s">
        <v>6634</v>
      </c>
      <c r="L2111" t="s">
        <v>6807</v>
      </c>
      <c r="M2111" t="s">
        <v>44</v>
      </c>
      <c r="N2111" t="s">
        <v>45</v>
      </c>
      <c r="O2111" t="s">
        <v>34</v>
      </c>
      <c r="P2111" s="18"/>
    </row>
    <row r="2112" spans="1:16" x14ac:dyDescent="0.45">
      <c r="A2112">
        <v>220152</v>
      </c>
      <c r="B2112" t="s">
        <v>6808</v>
      </c>
      <c r="C2112" s="20">
        <v>44495.553865740738</v>
      </c>
      <c r="D2112" t="s">
        <v>6809</v>
      </c>
      <c r="E2112" s="20">
        <v>44501.569444444445</v>
      </c>
      <c r="F2112" s="45">
        <v>33264.199999999997</v>
      </c>
      <c r="G2112" t="s">
        <v>26</v>
      </c>
      <c r="H2112" t="s">
        <v>6810</v>
      </c>
      <c r="I2112" t="s">
        <v>28</v>
      </c>
      <c r="J2112" t="s">
        <v>5855</v>
      </c>
      <c r="K2112" t="s">
        <v>5856</v>
      </c>
      <c r="L2112" t="s">
        <v>6811</v>
      </c>
      <c r="M2112" t="s">
        <v>32</v>
      </c>
      <c r="N2112" t="s">
        <v>33</v>
      </c>
      <c r="O2112" t="s">
        <v>34</v>
      </c>
      <c r="P2112" s="18"/>
    </row>
    <row r="2113" spans="1:16" x14ac:dyDescent="0.45">
      <c r="A2113">
        <v>444612</v>
      </c>
      <c r="B2113" t="s">
        <v>6812</v>
      </c>
      <c r="C2113" s="20">
        <v>44466.659814814811</v>
      </c>
      <c r="D2113" t="s">
        <v>6793</v>
      </c>
      <c r="E2113" s="20">
        <v>44501.686979166669</v>
      </c>
      <c r="F2113" s="45">
        <v>1603964.56</v>
      </c>
      <c r="G2113" t="s">
        <v>26</v>
      </c>
      <c r="H2113" t="s">
        <v>6794</v>
      </c>
      <c r="I2113" t="s">
        <v>28</v>
      </c>
      <c r="J2113" t="s">
        <v>602</v>
      </c>
      <c r="K2113" t="s">
        <v>603</v>
      </c>
      <c r="L2113" t="s">
        <v>6795</v>
      </c>
      <c r="M2113" t="s">
        <v>44</v>
      </c>
      <c r="N2113" t="s">
        <v>45</v>
      </c>
      <c r="O2113" t="s">
        <v>34</v>
      </c>
      <c r="P2113" s="18"/>
    </row>
    <row r="2114" spans="1:16" x14ac:dyDescent="0.45">
      <c r="A2114">
        <v>246072</v>
      </c>
      <c r="B2114" t="s">
        <v>6813</v>
      </c>
      <c r="C2114" s="20">
        <v>44466.659814814811</v>
      </c>
      <c r="D2114" t="s">
        <v>6793</v>
      </c>
      <c r="E2114" s="20">
        <v>44501.923622685186</v>
      </c>
      <c r="F2114" s="45">
        <v>1889478.61</v>
      </c>
      <c r="G2114" t="s">
        <v>26</v>
      </c>
      <c r="H2114" t="s">
        <v>6794</v>
      </c>
      <c r="I2114" t="s">
        <v>28</v>
      </c>
      <c r="J2114" t="s">
        <v>6814</v>
      </c>
      <c r="K2114" t="s">
        <v>6815</v>
      </c>
      <c r="L2114" t="s">
        <v>6795</v>
      </c>
      <c r="M2114" t="s">
        <v>44</v>
      </c>
      <c r="N2114" t="s">
        <v>45</v>
      </c>
      <c r="O2114" t="s">
        <v>34</v>
      </c>
      <c r="P2114" s="18"/>
    </row>
    <row r="2115" spans="1:16" x14ac:dyDescent="0.45">
      <c r="A2115">
        <v>494939</v>
      </c>
      <c r="B2115" t="s">
        <v>6816</v>
      </c>
      <c r="C2115" s="20">
        <v>44495.561793981484</v>
      </c>
      <c r="D2115" t="s">
        <v>6801</v>
      </c>
      <c r="E2115" s="20">
        <v>44502.400462962964</v>
      </c>
      <c r="F2115" s="45">
        <v>425000.6</v>
      </c>
      <c r="G2115" t="s">
        <v>26</v>
      </c>
      <c r="H2115" t="s">
        <v>6802</v>
      </c>
      <c r="I2115" t="s">
        <v>134</v>
      </c>
      <c r="J2115" t="s">
        <v>6817</v>
      </c>
      <c r="K2115" t="s">
        <v>6818</v>
      </c>
      <c r="L2115" t="s">
        <v>6803</v>
      </c>
      <c r="M2115" t="s">
        <v>44</v>
      </c>
      <c r="N2115" t="s">
        <v>45</v>
      </c>
      <c r="O2115" t="s">
        <v>137</v>
      </c>
      <c r="P2115" s="18"/>
    </row>
    <row r="2116" spans="1:16" x14ac:dyDescent="0.45">
      <c r="A2116">
        <v>395393</v>
      </c>
      <c r="B2116" t="s">
        <v>6819</v>
      </c>
      <c r="C2116" s="20">
        <v>44466.659814814811</v>
      </c>
      <c r="D2116" t="s">
        <v>6793</v>
      </c>
      <c r="E2116" s="20">
        <v>44502.402199074073</v>
      </c>
      <c r="F2116" s="45">
        <v>1328370.08</v>
      </c>
      <c r="G2116" t="s">
        <v>26</v>
      </c>
      <c r="H2116" t="s">
        <v>6794</v>
      </c>
      <c r="I2116" t="s">
        <v>28</v>
      </c>
      <c r="J2116" t="s">
        <v>3811</v>
      </c>
      <c r="K2116" t="s">
        <v>3812</v>
      </c>
      <c r="L2116" t="s">
        <v>6795</v>
      </c>
      <c r="M2116" t="s">
        <v>32</v>
      </c>
      <c r="N2116" t="s">
        <v>33</v>
      </c>
      <c r="O2116" t="s">
        <v>34</v>
      </c>
      <c r="P2116" s="18"/>
    </row>
    <row r="2117" spans="1:16" x14ac:dyDescent="0.45">
      <c r="A2117">
        <v>494940</v>
      </c>
      <c r="B2117" t="s">
        <v>6820</v>
      </c>
      <c r="C2117" s="20">
        <v>44495.561793981484</v>
      </c>
      <c r="D2117" t="s">
        <v>6801</v>
      </c>
      <c r="E2117" s="20">
        <v>44502.408854166664</v>
      </c>
      <c r="F2117" s="45">
        <v>442500</v>
      </c>
      <c r="G2117" t="s">
        <v>26</v>
      </c>
      <c r="H2117" t="s">
        <v>6802</v>
      </c>
      <c r="I2117" t="s">
        <v>134</v>
      </c>
      <c r="J2117" t="s">
        <v>4743</v>
      </c>
      <c r="K2117" t="s">
        <v>4744</v>
      </c>
      <c r="L2117" t="s">
        <v>6803</v>
      </c>
      <c r="M2117" t="s">
        <v>44</v>
      </c>
      <c r="N2117" t="s">
        <v>45</v>
      </c>
      <c r="O2117" t="s">
        <v>137</v>
      </c>
      <c r="P2117" s="18"/>
    </row>
    <row r="2118" spans="1:16" x14ac:dyDescent="0.45">
      <c r="A2118">
        <v>282034</v>
      </c>
      <c r="B2118" t="s">
        <v>6821</v>
      </c>
      <c r="C2118" s="20">
        <v>44487.594282407408</v>
      </c>
      <c r="D2118" t="s">
        <v>6805</v>
      </c>
      <c r="E2118" s="20">
        <v>44502.438946759263</v>
      </c>
      <c r="F2118" s="45">
        <v>155760</v>
      </c>
      <c r="G2118" t="s">
        <v>26</v>
      </c>
      <c r="H2118" t="s">
        <v>6806</v>
      </c>
      <c r="I2118" t="s">
        <v>28</v>
      </c>
      <c r="J2118" t="s">
        <v>3635</v>
      </c>
      <c r="K2118" t="s">
        <v>3636</v>
      </c>
      <c r="L2118" t="s">
        <v>6807</v>
      </c>
      <c r="M2118" t="s">
        <v>44</v>
      </c>
      <c r="N2118" t="s">
        <v>45</v>
      </c>
      <c r="O2118" t="s">
        <v>34</v>
      </c>
      <c r="P2118" s="18"/>
    </row>
    <row r="2119" spans="1:16" x14ac:dyDescent="0.45">
      <c r="A2119">
        <v>209225</v>
      </c>
      <c r="B2119" t="s">
        <v>6822</v>
      </c>
      <c r="C2119" s="20">
        <v>44501.612256944441</v>
      </c>
      <c r="D2119" t="s">
        <v>6823</v>
      </c>
      <c r="E2119" s="20">
        <v>44502.458333333336</v>
      </c>
      <c r="F2119" s="45">
        <v>15050.95</v>
      </c>
      <c r="G2119" t="s">
        <v>26</v>
      </c>
      <c r="H2119" t="s">
        <v>6824</v>
      </c>
      <c r="I2119" t="s">
        <v>28</v>
      </c>
      <c r="J2119" t="s">
        <v>6825</v>
      </c>
      <c r="K2119" t="s">
        <v>6826</v>
      </c>
      <c r="L2119" t="s">
        <v>6827</v>
      </c>
      <c r="M2119" t="s">
        <v>32</v>
      </c>
      <c r="N2119" t="s">
        <v>33</v>
      </c>
      <c r="O2119" t="s">
        <v>34</v>
      </c>
      <c r="P2119" s="18"/>
    </row>
    <row r="2120" spans="1:16" x14ac:dyDescent="0.45">
      <c r="A2120">
        <v>381123</v>
      </c>
      <c r="B2120" t="s">
        <v>6828</v>
      </c>
      <c r="C2120" s="20">
        <v>44466.659814814811</v>
      </c>
      <c r="D2120" t="s">
        <v>6793</v>
      </c>
      <c r="E2120" s="20">
        <v>44502.45853009259</v>
      </c>
      <c r="F2120" s="45">
        <v>1695631.1372</v>
      </c>
      <c r="G2120" t="s">
        <v>26</v>
      </c>
      <c r="H2120" t="s">
        <v>6794</v>
      </c>
      <c r="I2120" t="s">
        <v>28</v>
      </c>
      <c r="J2120" t="s">
        <v>1671</v>
      </c>
      <c r="K2120" t="s">
        <v>1672</v>
      </c>
      <c r="L2120" t="s">
        <v>6795</v>
      </c>
      <c r="M2120" t="s">
        <v>44</v>
      </c>
      <c r="N2120" t="s">
        <v>45</v>
      </c>
      <c r="O2120" t="s">
        <v>34</v>
      </c>
      <c r="P2120" s="18"/>
    </row>
    <row r="2121" spans="1:16" x14ac:dyDescent="0.45">
      <c r="A2121">
        <v>404915</v>
      </c>
      <c r="B2121" t="s">
        <v>6829</v>
      </c>
      <c r="C2121" s="20">
        <v>44487.594282407408</v>
      </c>
      <c r="D2121" t="s">
        <v>6805</v>
      </c>
      <c r="E2121" s="20">
        <v>44502.460833333331</v>
      </c>
      <c r="F2121" s="45">
        <v>171099.86</v>
      </c>
      <c r="G2121" t="s">
        <v>26</v>
      </c>
      <c r="H2121" t="s">
        <v>6806</v>
      </c>
      <c r="I2121" t="s">
        <v>28</v>
      </c>
      <c r="J2121" t="s">
        <v>2136</v>
      </c>
      <c r="K2121" t="s">
        <v>2137</v>
      </c>
      <c r="L2121" t="s">
        <v>6807</v>
      </c>
      <c r="M2121" t="s">
        <v>32</v>
      </c>
      <c r="N2121" t="s">
        <v>33</v>
      </c>
      <c r="O2121" t="s">
        <v>34</v>
      </c>
      <c r="P2121" s="18"/>
    </row>
    <row r="2122" spans="1:16" x14ac:dyDescent="0.45">
      <c r="A2122">
        <v>459360</v>
      </c>
      <c r="B2122" t="s">
        <v>6830</v>
      </c>
      <c r="C2122" s="20">
        <v>44466.659814814811</v>
      </c>
      <c r="D2122" t="s">
        <v>6793</v>
      </c>
      <c r="E2122" s="20">
        <v>44502.479050925926</v>
      </c>
      <c r="F2122" s="45">
        <v>1827349.0619999999</v>
      </c>
      <c r="G2122" t="s">
        <v>26</v>
      </c>
      <c r="H2122" t="s">
        <v>6794</v>
      </c>
      <c r="I2122" t="s">
        <v>134</v>
      </c>
      <c r="J2122" t="s">
        <v>702</v>
      </c>
      <c r="K2122" t="s">
        <v>703</v>
      </c>
      <c r="L2122" t="s">
        <v>6795</v>
      </c>
      <c r="M2122" t="s">
        <v>44</v>
      </c>
      <c r="N2122" t="s">
        <v>45</v>
      </c>
      <c r="O2122" t="s">
        <v>137</v>
      </c>
      <c r="P2122" s="18"/>
    </row>
    <row r="2123" spans="1:16" x14ac:dyDescent="0.45">
      <c r="A2123">
        <v>344138</v>
      </c>
      <c r="B2123" t="s">
        <v>6831</v>
      </c>
      <c r="C2123" s="20">
        <v>44466.659814814811</v>
      </c>
      <c r="D2123" t="s">
        <v>6793</v>
      </c>
      <c r="E2123" s="20">
        <v>44502.497604166667</v>
      </c>
      <c r="F2123" s="45">
        <v>1965279.21</v>
      </c>
      <c r="G2123" t="s">
        <v>26</v>
      </c>
      <c r="H2123" t="s">
        <v>6794</v>
      </c>
      <c r="I2123" t="s">
        <v>28</v>
      </c>
      <c r="J2123" t="s">
        <v>4962</v>
      </c>
      <c r="K2123" t="s">
        <v>4963</v>
      </c>
      <c r="L2123" t="s">
        <v>6795</v>
      </c>
      <c r="M2123" t="s">
        <v>44</v>
      </c>
      <c r="N2123" t="s">
        <v>45</v>
      </c>
      <c r="O2123" t="s">
        <v>34</v>
      </c>
      <c r="P2123" s="18"/>
    </row>
    <row r="2124" spans="1:16" x14ac:dyDescent="0.45">
      <c r="A2124">
        <v>462562</v>
      </c>
      <c r="B2124" t="s">
        <v>6832</v>
      </c>
      <c r="C2124" s="20">
        <v>44466.659814814811</v>
      </c>
      <c r="D2124" t="s">
        <v>6793</v>
      </c>
      <c r="E2124" s="20">
        <v>44502.498263888891</v>
      </c>
      <c r="F2124" s="45">
        <v>1544620</v>
      </c>
      <c r="G2124" t="s">
        <v>26</v>
      </c>
      <c r="H2124" t="s">
        <v>6794</v>
      </c>
      <c r="I2124" t="s">
        <v>134</v>
      </c>
      <c r="J2124" t="s">
        <v>1979</v>
      </c>
      <c r="K2124" t="s">
        <v>1980</v>
      </c>
      <c r="L2124" t="s">
        <v>6795</v>
      </c>
      <c r="M2124" t="s">
        <v>44</v>
      </c>
      <c r="N2124" t="s">
        <v>45</v>
      </c>
      <c r="O2124" t="s">
        <v>137</v>
      </c>
      <c r="P2124" s="18"/>
    </row>
    <row r="2125" spans="1:16" x14ac:dyDescent="0.45">
      <c r="A2125">
        <v>523522</v>
      </c>
      <c r="B2125" t="s">
        <v>6833</v>
      </c>
      <c r="C2125" s="20">
        <v>44466.659814814811</v>
      </c>
      <c r="D2125" t="s">
        <v>6793</v>
      </c>
      <c r="E2125" s="20">
        <v>44502.504699074074</v>
      </c>
      <c r="F2125" s="45">
        <v>1590179.8</v>
      </c>
      <c r="G2125" t="s">
        <v>26</v>
      </c>
      <c r="H2125" t="s">
        <v>6794</v>
      </c>
      <c r="I2125" t="s">
        <v>134</v>
      </c>
      <c r="J2125" t="s">
        <v>4776</v>
      </c>
      <c r="K2125" t="s">
        <v>4777</v>
      </c>
      <c r="L2125" t="s">
        <v>6795</v>
      </c>
      <c r="M2125" t="s">
        <v>44</v>
      </c>
      <c r="N2125" t="s">
        <v>45</v>
      </c>
      <c r="O2125" t="s">
        <v>137</v>
      </c>
      <c r="P2125" s="18"/>
    </row>
    <row r="2126" spans="1:16" x14ac:dyDescent="0.45">
      <c r="A2126">
        <v>455255</v>
      </c>
      <c r="B2126" t="s">
        <v>6834</v>
      </c>
      <c r="C2126" s="20">
        <v>44466.659814814811</v>
      </c>
      <c r="D2126" t="s">
        <v>6793</v>
      </c>
      <c r="E2126" s="20">
        <v>44502.609849537039</v>
      </c>
      <c r="F2126" s="45">
        <v>1523852</v>
      </c>
      <c r="G2126" t="s">
        <v>26</v>
      </c>
      <c r="H2126" t="s">
        <v>6794</v>
      </c>
      <c r="I2126" t="s">
        <v>134</v>
      </c>
      <c r="J2126" t="s">
        <v>437</v>
      </c>
      <c r="K2126" t="s">
        <v>438</v>
      </c>
      <c r="L2126" t="s">
        <v>6795</v>
      </c>
      <c r="M2126" t="s">
        <v>44</v>
      </c>
      <c r="N2126" t="s">
        <v>45</v>
      </c>
      <c r="O2126" t="s">
        <v>137</v>
      </c>
      <c r="P2126" s="18"/>
    </row>
    <row r="2127" spans="1:16" x14ac:dyDescent="0.45">
      <c r="A2127">
        <v>282575</v>
      </c>
      <c r="B2127" t="s">
        <v>6835</v>
      </c>
      <c r="C2127" s="20">
        <v>44487.594282407408</v>
      </c>
      <c r="D2127" t="s">
        <v>6805</v>
      </c>
      <c r="E2127" s="20">
        <v>44502.613738425927</v>
      </c>
      <c r="F2127" s="45">
        <v>121610.8</v>
      </c>
      <c r="G2127" t="s">
        <v>26</v>
      </c>
      <c r="H2127" t="s">
        <v>6806</v>
      </c>
      <c r="I2127" t="s">
        <v>28</v>
      </c>
      <c r="J2127" t="s">
        <v>5420</v>
      </c>
      <c r="K2127" t="s">
        <v>5421</v>
      </c>
      <c r="L2127" t="s">
        <v>6807</v>
      </c>
      <c r="M2127" t="s">
        <v>44</v>
      </c>
      <c r="N2127" t="s">
        <v>45</v>
      </c>
      <c r="O2127" t="s">
        <v>34</v>
      </c>
      <c r="P2127" s="18"/>
    </row>
    <row r="2128" spans="1:16" x14ac:dyDescent="0.45">
      <c r="A2128">
        <v>523523</v>
      </c>
      <c r="B2128" t="s">
        <v>6836</v>
      </c>
      <c r="C2128" s="20">
        <v>44466.659814814811</v>
      </c>
      <c r="D2128" t="s">
        <v>6793</v>
      </c>
      <c r="E2128" s="20">
        <v>44502.62945601852</v>
      </c>
      <c r="F2128" s="45">
        <v>2586998.8892000001</v>
      </c>
      <c r="G2128" t="s">
        <v>26</v>
      </c>
      <c r="H2128" t="s">
        <v>6794</v>
      </c>
      <c r="I2128" t="s">
        <v>134</v>
      </c>
      <c r="J2128" t="s">
        <v>1160</v>
      </c>
      <c r="K2128" t="s">
        <v>1161</v>
      </c>
      <c r="L2128" t="s">
        <v>6795</v>
      </c>
      <c r="M2128" t="s">
        <v>44</v>
      </c>
      <c r="N2128" t="s">
        <v>45</v>
      </c>
      <c r="O2128" t="s">
        <v>137</v>
      </c>
      <c r="P2128" s="18"/>
    </row>
    <row r="2129" spans="1:16" x14ac:dyDescent="0.45">
      <c r="A2129">
        <v>468678</v>
      </c>
      <c r="B2129" t="s">
        <v>6837</v>
      </c>
      <c r="C2129" s="20">
        <v>44487.594282407408</v>
      </c>
      <c r="D2129" t="s">
        <v>6805</v>
      </c>
      <c r="E2129" s="20">
        <v>44502.768645833334</v>
      </c>
      <c r="F2129" s="45">
        <v>184607.96739999999</v>
      </c>
      <c r="G2129" t="s">
        <v>26</v>
      </c>
      <c r="H2129" t="s">
        <v>6806</v>
      </c>
      <c r="I2129" t="s">
        <v>134</v>
      </c>
      <c r="J2129" t="s">
        <v>1449</v>
      </c>
      <c r="K2129" t="s">
        <v>1450</v>
      </c>
      <c r="L2129" t="s">
        <v>6807</v>
      </c>
      <c r="M2129" t="s">
        <v>44</v>
      </c>
      <c r="N2129" t="s">
        <v>45</v>
      </c>
      <c r="O2129" t="s">
        <v>137</v>
      </c>
      <c r="P2129" s="18"/>
    </row>
    <row r="2130" spans="1:16" x14ac:dyDescent="0.45">
      <c r="A2130">
        <v>346333</v>
      </c>
      <c r="B2130" t="s">
        <v>6838</v>
      </c>
      <c r="C2130" s="20">
        <v>44487.594282407408</v>
      </c>
      <c r="D2130" t="s">
        <v>6805</v>
      </c>
      <c r="E2130" s="20">
        <v>44502.772997685184</v>
      </c>
      <c r="F2130" s="45">
        <v>109456.8</v>
      </c>
      <c r="G2130" t="s">
        <v>26</v>
      </c>
      <c r="H2130" t="s">
        <v>6806</v>
      </c>
      <c r="I2130" t="s">
        <v>28</v>
      </c>
      <c r="J2130" t="s">
        <v>2685</v>
      </c>
      <c r="K2130" t="s">
        <v>2686</v>
      </c>
      <c r="L2130" t="s">
        <v>6807</v>
      </c>
      <c r="M2130" t="s">
        <v>44</v>
      </c>
      <c r="N2130" t="s">
        <v>45</v>
      </c>
      <c r="O2130" t="s">
        <v>34</v>
      </c>
      <c r="P2130" s="18"/>
    </row>
    <row r="2131" spans="1:16" x14ac:dyDescent="0.45">
      <c r="A2131">
        <v>280007</v>
      </c>
      <c r="B2131" t="s">
        <v>6839</v>
      </c>
      <c r="C2131" s="20">
        <v>44487.594282407408</v>
      </c>
      <c r="D2131" t="s">
        <v>6805</v>
      </c>
      <c r="E2131" s="20">
        <v>44503.393055555556</v>
      </c>
      <c r="F2131" s="45">
        <v>177649</v>
      </c>
      <c r="G2131" t="s">
        <v>26</v>
      </c>
      <c r="H2131" t="s">
        <v>6806</v>
      </c>
      <c r="I2131" t="s">
        <v>28</v>
      </c>
      <c r="J2131" t="s">
        <v>1652</v>
      </c>
      <c r="K2131" t="s">
        <v>1653</v>
      </c>
      <c r="L2131" t="s">
        <v>6807</v>
      </c>
      <c r="M2131" t="s">
        <v>44</v>
      </c>
      <c r="N2131" t="s">
        <v>45</v>
      </c>
      <c r="O2131" t="s">
        <v>34</v>
      </c>
      <c r="P2131" s="18"/>
    </row>
    <row r="2132" spans="1:16" x14ac:dyDescent="0.45">
      <c r="A2132">
        <v>400990</v>
      </c>
      <c r="B2132" t="s">
        <v>6840</v>
      </c>
      <c r="C2132" s="20">
        <v>44487.594282407408</v>
      </c>
      <c r="D2132" t="s">
        <v>6805</v>
      </c>
      <c r="E2132" s="20">
        <v>44503.474236111113</v>
      </c>
      <c r="F2132" s="45">
        <v>119781.6112</v>
      </c>
      <c r="G2132" t="s">
        <v>26</v>
      </c>
      <c r="H2132" t="s">
        <v>6806</v>
      </c>
      <c r="I2132" t="s">
        <v>28</v>
      </c>
      <c r="J2132" t="s">
        <v>605</v>
      </c>
      <c r="K2132" t="s">
        <v>606</v>
      </c>
      <c r="L2132" t="s">
        <v>6807</v>
      </c>
      <c r="M2132" t="s">
        <v>44</v>
      </c>
      <c r="N2132" t="s">
        <v>45</v>
      </c>
      <c r="O2132" t="s">
        <v>34</v>
      </c>
      <c r="P2132" s="18"/>
    </row>
    <row r="2133" spans="1:16" x14ac:dyDescent="0.45">
      <c r="A2133">
        <v>97214</v>
      </c>
      <c r="B2133" t="s">
        <v>6841</v>
      </c>
      <c r="C2133" s="20">
        <v>44469.611388888887</v>
      </c>
      <c r="D2133" t="s">
        <v>6784</v>
      </c>
      <c r="E2133" s="20">
        <v>44503.478472222225</v>
      </c>
      <c r="F2133" s="45">
        <v>705149.72</v>
      </c>
      <c r="G2133" t="s">
        <v>26</v>
      </c>
      <c r="H2133" t="s">
        <v>6785</v>
      </c>
      <c r="I2133" t="s">
        <v>28</v>
      </c>
      <c r="J2133" t="s">
        <v>6786</v>
      </c>
      <c r="K2133" t="s">
        <v>6787</v>
      </c>
      <c r="L2133" t="s">
        <v>6788</v>
      </c>
      <c r="M2133" t="s">
        <v>32</v>
      </c>
      <c r="N2133" t="s">
        <v>33</v>
      </c>
      <c r="O2133" t="s">
        <v>34</v>
      </c>
      <c r="P2133" s="18"/>
    </row>
    <row r="2134" spans="1:16" x14ac:dyDescent="0.45">
      <c r="A2134">
        <v>435367</v>
      </c>
      <c r="B2134" t="s">
        <v>6842</v>
      </c>
      <c r="C2134" s="20">
        <v>44487.594282407408</v>
      </c>
      <c r="D2134" t="s">
        <v>6805</v>
      </c>
      <c r="E2134" s="20">
        <v>44503.488576388889</v>
      </c>
      <c r="F2134" s="45">
        <v>162341.6152</v>
      </c>
      <c r="G2134" t="s">
        <v>26</v>
      </c>
      <c r="H2134" t="s">
        <v>6806</v>
      </c>
      <c r="I2134" t="s">
        <v>28</v>
      </c>
      <c r="J2134" t="s">
        <v>730</v>
      </c>
      <c r="K2134" t="s">
        <v>731</v>
      </c>
      <c r="L2134" t="s">
        <v>6807</v>
      </c>
      <c r="M2134" t="s">
        <v>44</v>
      </c>
      <c r="N2134" t="s">
        <v>45</v>
      </c>
      <c r="O2134" t="s">
        <v>34</v>
      </c>
      <c r="P2134" s="18"/>
    </row>
    <row r="2135" spans="1:16" x14ac:dyDescent="0.45">
      <c r="A2135">
        <v>452067</v>
      </c>
      <c r="B2135" t="s">
        <v>6843</v>
      </c>
      <c r="C2135" s="20">
        <v>44487.594282407408</v>
      </c>
      <c r="D2135" t="s">
        <v>6805</v>
      </c>
      <c r="E2135" s="20">
        <v>44503.494849537034</v>
      </c>
      <c r="F2135" s="45">
        <v>152810</v>
      </c>
      <c r="G2135" t="s">
        <v>26</v>
      </c>
      <c r="H2135" t="s">
        <v>6806</v>
      </c>
      <c r="I2135" t="s">
        <v>28</v>
      </c>
      <c r="J2135" t="s">
        <v>437</v>
      </c>
      <c r="K2135" t="s">
        <v>438</v>
      </c>
      <c r="L2135" t="s">
        <v>6807</v>
      </c>
      <c r="M2135" t="s">
        <v>44</v>
      </c>
      <c r="N2135" t="s">
        <v>45</v>
      </c>
      <c r="O2135" t="s">
        <v>34</v>
      </c>
      <c r="P2135" s="18"/>
    </row>
    <row r="2136" spans="1:16" x14ac:dyDescent="0.45">
      <c r="A2136">
        <v>128913</v>
      </c>
      <c r="B2136" t="s">
        <v>6844</v>
      </c>
      <c r="C2136" s="20">
        <v>44498.998703703706</v>
      </c>
      <c r="D2136" t="s">
        <v>6845</v>
      </c>
      <c r="E2136" s="20">
        <v>44503.5</v>
      </c>
      <c r="F2136" s="45">
        <v>74067.42</v>
      </c>
      <c r="G2136" t="s">
        <v>26</v>
      </c>
      <c r="H2136" t="s">
        <v>6846</v>
      </c>
      <c r="I2136" t="s">
        <v>28</v>
      </c>
      <c r="J2136" t="s">
        <v>6847</v>
      </c>
      <c r="K2136" t="s">
        <v>6848</v>
      </c>
      <c r="L2136" t="s">
        <v>6849</v>
      </c>
      <c r="M2136" t="s">
        <v>44</v>
      </c>
      <c r="N2136" t="s">
        <v>45</v>
      </c>
      <c r="O2136" t="s">
        <v>34</v>
      </c>
      <c r="P2136" s="18"/>
    </row>
    <row r="2137" spans="1:16" x14ac:dyDescent="0.45">
      <c r="A2137">
        <v>443963</v>
      </c>
      <c r="B2137" t="s">
        <v>6850</v>
      </c>
      <c r="C2137" s="20">
        <v>44487.594282407408</v>
      </c>
      <c r="D2137" t="s">
        <v>6805</v>
      </c>
      <c r="E2137" s="20">
        <v>44503.550324074073</v>
      </c>
      <c r="F2137" s="45">
        <v>193430.9572</v>
      </c>
      <c r="G2137" t="s">
        <v>26</v>
      </c>
      <c r="H2137" t="s">
        <v>6806</v>
      </c>
      <c r="I2137" t="s">
        <v>28</v>
      </c>
      <c r="J2137" t="s">
        <v>602</v>
      </c>
      <c r="K2137" t="s">
        <v>603</v>
      </c>
      <c r="L2137" t="s">
        <v>6807</v>
      </c>
      <c r="M2137" t="s">
        <v>44</v>
      </c>
      <c r="N2137" t="s">
        <v>45</v>
      </c>
      <c r="O2137" t="s">
        <v>34</v>
      </c>
      <c r="P2137" s="18"/>
    </row>
    <row r="2138" spans="1:16" x14ac:dyDescent="0.45">
      <c r="A2138">
        <v>201093</v>
      </c>
      <c r="B2138" t="s">
        <v>6851</v>
      </c>
      <c r="C2138" s="20">
        <v>44503.724537037036</v>
      </c>
      <c r="D2138" t="s">
        <v>6852</v>
      </c>
      <c r="E2138" s="20">
        <v>44503.65902777778</v>
      </c>
      <c r="F2138" s="45">
        <v>29157.8</v>
      </c>
      <c r="G2138" t="s">
        <v>26</v>
      </c>
      <c r="H2138" t="s">
        <v>6853</v>
      </c>
      <c r="I2138" t="s">
        <v>28</v>
      </c>
      <c r="J2138" t="s">
        <v>6854</v>
      </c>
      <c r="K2138" t="s">
        <v>6855</v>
      </c>
      <c r="L2138" t="s">
        <v>6856</v>
      </c>
      <c r="M2138" t="s">
        <v>32</v>
      </c>
      <c r="N2138" t="s">
        <v>33</v>
      </c>
      <c r="O2138" t="s">
        <v>34</v>
      </c>
      <c r="P2138" s="18"/>
    </row>
    <row r="2139" spans="1:16" x14ac:dyDescent="0.45">
      <c r="A2139">
        <v>77697</v>
      </c>
      <c r="B2139" t="s">
        <v>6857</v>
      </c>
      <c r="C2139" s="20">
        <v>44421.556064814817</v>
      </c>
      <c r="D2139" t="s">
        <v>6858</v>
      </c>
      <c r="E2139" s="20">
        <v>44504.425000000003</v>
      </c>
      <c r="F2139" s="45">
        <v>520002</v>
      </c>
      <c r="G2139" t="s">
        <v>26</v>
      </c>
      <c r="H2139" t="s">
        <v>6859</v>
      </c>
      <c r="I2139" t="s">
        <v>28</v>
      </c>
      <c r="J2139" t="s">
        <v>6860</v>
      </c>
      <c r="K2139" t="s">
        <v>6861</v>
      </c>
      <c r="L2139" t="s">
        <v>6862</v>
      </c>
      <c r="M2139" t="s">
        <v>32</v>
      </c>
      <c r="N2139" t="s">
        <v>33</v>
      </c>
      <c r="O2139" t="s">
        <v>34</v>
      </c>
      <c r="P2139" s="18"/>
    </row>
    <row r="2140" spans="1:16" x14ac:dyDescent="0.45">
      <c r="A2140">
        <v>61241</v>
      </c>
      <c r="B2140" t="s">
        <v>6863</v>
      </c>
      <c r="C2140" s="20">
        <v>44503.574837962966</v>
      </c>
      <c r="D2140" t="s">
        <v>6864</v>
      </c>
      <c r="E2140" s="20">
        <v>44504.460416666669</v>
      </c>
      <c r="F2140" s="45">
        <v>17700</v>
      </c>
      <c r="G2140" t="s">
        <v>26</v>
      </c>
      <c r="H2140" t="s">
        <v>6865</v>
      </c>
      <c r="I2140" t="s">
        <v>28</v>
      </c>
      <c r="J2140" t="s">
        <v>6866</v>
      </c>
      <c r="K2140" t="s">
        <v>6867</v>
      </c>
      <c r="L2140" t="s">
        <v>6868</v>
      </c>
      <c r="M2140" t="s">
        <v>32</v>
      </c>
      <c r="N2140" t="s">
        <v>33</v>
      </c>
      <c r="O2140" t="s">
        <v>34</v>
      </c>
      <c r="P2140" s="18"/>
    </row>
    <row r="2141" spans="1:16" x14ac:dyDescent="0.45">
      <c r="A2141">
        <v>91120</v>
      </c>
      <c r="B2141" t="s">
        <v>6869</v>
      </c>
      <c r="C2141" s="20">
        <v>44504.714444444442</v>
      </c>
      <c r="D2141" t="s">
        <v>6870</v>
      </c>
      <c r="E2141" s="20">
        <v>44504.602083333331</v>
      </c>
      <c r="F2141" s="45">
        <v>11999.9982</v>
      </c>
      <c r="G2141" t="s">
        <v>26</v>
      </c>
      <c r="H2141" t="s">
        <v>6871</v>
      </c>
      <c r="I2141" t="s">
        <v>28</v>
      </c>
      <c r="J2141" t="s">
        <v>3272</v>
      </c>
      <c r="K2141" t="s">
        <v>3273</v>
      </c>
      <c r="L2141" t="s">
        <v>6872</v>
      </c>
      <c r="M2141" t="s">
        <v>32</v>
      </c>
      <c r="N2141" t="s">
        <v>33</v>
      </c>
      <c r="O2141" t="s">
        <v>34</v>
      </c>
      <c r="P2141" s="18"/>
    </row>
    <row r="2142" spans="1:16" x14ac:dyDescent="0.45">
      <c r="A2142">
        <v>175868</v>
      </c>
      <c r="B2142" t="s">
        <v>6873</v>
      </c>
      <c r="C2142" s="20">
        <v>44504.517465277779</v>
      </c>
      <c r="D2142" t="s">
        <v>6874</v>
      </c>
      <c r="E2142" s="20">
        <v>44505.333333333336</v>
      </c>
      <c r="F2142" s="45">
        <v>138600</v>
      </c>
      <c r="G2142" t="s">
        <v>26</v>
      </c>
      <c r="H2142" t="s">
        <v>6875</v>
      </c>
      <c r="I2142" t="s">
        <v>28</v>
      </c>
      <c r="J2142" t="s">
        <v>6876</v>
      </c>
      <c r="K2142" t="s">
        <v>6877</v>
      </c>
      <c r="L2142" t="s">
        <v>6878</v>
      </c>
      <c r="M2142" t="s">
        <v>32</v>
      </c>
      <c r="N2142" t="s">
        <v>33</v>
      </c>
      <c r="O2142" t="s">
        <v>34</v>
      </c>
      <c r="P2142" s="18"/>
    </row>
    <row r="2143" spans="1:16" x14ac:dyDescent="0.45">
      <c r="A2143">
        <v>197057</v>
      </c>
      <c r="B2143" t="s">
        <v>6879</v>
      </c>
      <c r="C2143" s="20">
        <v>44505.758981481478</v>
      </c>
      <c r="D2143" t="s">
        <v>6880</v>
      </c>
      <c r="E2143" s="20">
        <v>44506.458333333336</v>
      </c>
      <c r="F2143" s="45">
        <v>84181.2</v>
      </c>
      <c r="G2143" t="s">
        <v>26</v>
      </c>
      <c r="H2143" t="s">
        <v>6881</v>
      </c>
      <c r="I2143" t="s">
        <v>28</v>
      </c>
      <c r="J2143" t="s">
        <v>4486</v>
      </c>
      <c r="K2143" t="s">
        <v>4487</v>
      </c>
      <c r="L2143" t="s">
        <v>6882</v>
      </c>
      <c r="M2143" t="s">
        <v>32</v>
      </c>
      <c r="N2143" t="s">
        <v>33</v>
      </c>
      <c r="O2143" t="s">
        <v>34</v>
      </c>
      <c r="P2143" s="18"/>
    </row>
    <row r="2144" spans="1:16" x14ac:dyDescent="0.45">
      <c r="A2144">
        <v>197056</v>
      </c>
      <c r="B2144" t="s">
        <v>6883</v>
      </c>
      <c r="C2144" s="20">
        <v>44505.758981481478</v>
      </c>
      <c r="D2144" t="s">
        <v>6880</v>
      </c>
      <c r="E2144" s="20">
        <v>44507.89744212963</v>
      </c>
      <c r="F2144" s="45">
        <v>80015.8</v>
      </c>
      <c r="G2144" t="s">
        <v>26</v>
      </c>
      <c r="H2144" t="s">
        <v>6881</v>
      </c>
      <c r="I2144" t="s">
        <v>28</v>
      </c>
      <c r="J2144" t="s">
        <v>6576</v>
      </c>
      <c r="K2144" t="s">
        <v>6577</v>
      </c>
      <c r="L2144" t="s">
        <v>6882</v>
      </c>
      <c r="M2144" t="s">
        <v>44</v>
      </c>
      <c r="N2144" t="s">
        <v>45</v>
      </c>
      <c r="O2144" t="s">
        <v>34</v>
      </c>
      <c r="P2144" s="18"/>
    </row>
    <row r="2145" spans="1:16" x14ac:dyDescent="0.45">
      <c r="A2145">
        <v>121975</v>
      </c>
      <c r="B2145" t="s">
        <v>6884</v>
      </c>
      <c r="C2145" s="20">
        <v>44503.515694444446</v>
      </c>
      <c r="D2145" t="s">
        <v>6885</v>
      </c>
      <c r="E2145" s="20">
        <v>44508.377951388888</v>
      </c>
      <c r="F2145" s="45">
        <v>174564.12599999999</v>
      </c>
      <c r="G2145" t="s">
        <v>26</v>
      </c>
      <c r="H2145" t="s">
        <v>6886</v>
      </c>
      <c r="I2145" t="s">
        <v>28</v>
      </c>
      <c r="J2145" t="s">
        <v>4996</v>
      </c>
      <c r="K2145" t="s">
        <v>4997</v>
      </c>
      <c r="L2145" t="s">
        <v>6887</v>
      </c>
      <c r="M2145" t="s">
        <v>32</v>
      </c>
      <c r="N2145" t="s">
        <v>33</v>
      </c>
      <c r="O2145" t="s">
        <v>34</v>
      </c>
      <c r="P2145" s="18"/>
    </row>
    <row r="2146" spans="1:16" x14ac:dyDescent="0.45">
      <c r="A2146">
        <v>113475</v>
      </c>
      <c r="B2146" t="s">
        <v>6888</v>
      </c>
      <c r="C2146" s="20">
        <v>44347.812094907407</v>
      </c>
      <c r="D2146" t="s">
        <v>6889</v>
      </c>
      <c r="E2146" s="20">
        <v>44508.701388888891</v>
      </c>
      <c r="F2146" s="45">
        <v>56402740.109999999</v>
      </c>
      <c r="G2146" t="s">
        <v>26</v>
      </c>
      <c r="H2146" t="s">
        <v>6890</v>
      </c>
      <c r="I2146" t="s">
        <v>28</v>
      </c>
      <c r="J2146" t="s">
        <v>6891</v>
      </c>
      <c r="K2146" t="s">
        <v>6892</v>
      </c>
      <c r="L2146" t="s">
        <v>6893</v>
      </c>
      <c r="M2146" t="s">
        <v>32</v>
      </c>
      <c r="N2146" t="s">
        <v>33</v>
      </c>
      <c r="O2146" t="s">
        <v>34</v>
      </c>
      <c r="P2146" s="18"/>
    </row>
    <row r="2147" spans="1:16" x14ac:dyDescent="0.45">
      <c r="A2147">
        <v>397200</v>
      </c>
      <c r="B2147" t="s">
        <v>6894</v>
      </c>
      <c r="C2147" s="20">
        <v>44508.681562500002</v>
      </c>
      <c r="D2147" t="s">
        <v>6895</v>
      </c>
      <c r="E2147" s="20">
        <v>44509.397650462961</v>
      </c>
      <c r="F2147" s="45">
        <v>831841</v>
      </c>
      <c r="G2147" t="s">
        <v>26</v>
      </c>
      <c r="H2147" t="s">
        <v>6896</v>
      </c>
      <c r="I2147" t="s">
        <v>28</v>
      </c>
      <c r="J2147" t="s">
        <v>970</v>
      </c>
      <c r="K2147" t="s">
        <v>971</v>
      </c>
      <c r="L2147" t="s">
        <v>6897</v>
      </c>
      <c r="M2147" t="s">
        <v>44</v>
      </c>
      <c r="N2147" t="s">
        <v>45</v>
      </c>
      <c r="O2147" t="s">
        <v>34</v>
      </c>
      <c r="P2147" s="18"/>
    </row>
    <row r="2148" spans="1:16" x14ac:dyDescent="0.45">
      <c r="A2148">
        <v>483980</v>
      </c>
      <c r="B2148" t="s">
        <v>6898</v>
      </c>
      <c r="C2148" s="20">
        <v>44508.865717592591</v>
      </c>
      <c r="D2148" t="s">
        <v>6899</v>
      </c>
      <c r="E2148" s="20">
        <v>44509.589571759258</v>
      </c>
      <c r="F2148" s="45">
        <v>194700</v>
      </c>
      <c r="G2148" t="s">
        <v>26</v>
      </c>
      <c r="H2148" t="s">
        <v>6900</v>
      </c>
      <c r="I2148" t="s">
        <v>134</v>
      </c>
      <c r="J2148" t="s">
        <v>6314</v>
      </c>
      <c r="K2148" t="s">
        <v>6315</v>
      </c>
      <c r="L2148" t="s">
        <v>6901</v>
      </c>
      <c r="M2148" t="s">
        <v>44</v>
      </c>
      <c r="N2148" t="s">
        <v>45</v>
      </c>
      <c r="O2148" t="s">
        <v>137</v>
      </c>
      <c r="P2148" s="18"/>
    </row>
    <row r="2149" spans="1:16" x14ac:dyDescent="0.45">
      <c r="A2149">
        <v>302851</v>
      </c>
      <c r="B2149" t="s">
        <v>6902</v>
      </c>
      <c r="C2149" s="20">
        <v>44508.681562500002</v>
      </c>
      <c r="D2149" t="s">
        <v>6895</v>
      </c>
      <c r="E2149" s="20">
        <v>44509.620555555557</v>
      </c>
      <c r="F2149" s="45">
        <v>580417.27899999998</v>
      </c>
      <c r="G2149" t="s">
        <v>26</v>
      </c>
      <c r="H2149" t="s">
        <v>6896</v>
      </c>
      <c r="I2149" t="s">
        <v>28</v>
      </c>
      <c r="J2149" t="s">
        <v>1113</v>
      </c>
      <c r="K2149" t="s">
        <v>1114</v>
      </c>
      <c r="L2149" t="s">
        <v>6897</v>
      </c>
      <c r="M2149" t="s">
        <v>44</v>
      </c>
      <c r="N2149" t="s">
        <v>45</v>
      </c>
      <c r="O2149" t="s">
        <v>34</v>
      </c>
      <c r="P2149" s="18"/>
    </row>
    <row r="2150" spans="1:16" x14ac:dyDescent="0.45">
      <c r="A2150">
        <v>398361</v>
      </c>
      <c r="B2150" t="s">
        <v>6903</v>
      </c>
      <c r="C2150" s="20">
        <v>44508.681562500002</v>
      </c>
      <c r="D2150" t="s">
        <v>6895</v>
      </c>
      <c r="E2150" s="20">
        <v>44509.87908564815</v>
      </c>
      <c r="F2150" s="45">
        <v>974326</v>
      </c>
      <c r="G2150" t="s">
        <v>26</v>
      </c>
      <c r="H2150" t="s">
        <v>6896</v>
      </c>
      <c r="I2150" t="s">
        <v>28</v>
      </c>
      <c r="J2150" t="s">
        <v>86</v>
      </c>
      <c r="K2150" t="s">
        <v>87</v>
      </c>
      <c r="L2150" t="s">
        <v>6897</v>
      </c>
      <c r="M2150" t="s">
        <v>44</v>
      </c>
      <c r="N2150" t="s">
        <v>45</v>
      </c>
      <c r="O2150" t="s">
        <v>34</v>
      </c>
      <c r="P2150" s="18"/>
    </row>
    <row r="2151" spans="1:16" x14ac:dyDescent="0.45">
      <c r="A2151">
        <v>64112</v>
      </c>
      <c r="B2151" t="s">
        <v>6904</v>
      </c>
      <c r="C2151" s="20">
        <v>44508.681562500002</v>
      </c>
      <c r="D2151" t="s">
        <v>6895</v>
      </c>
      <c r="E2151" s="20">
        <v>44509.886689814812</v>
      </c>
      <c r="F2151" s="45">
        <v>14160</v>
      </c>
      <c r="G2151" t="s">
        <v>26</v>
      </c>
      <c r="H2151" t="s">
        <v>6896</v>
      </c>
      <c r="I2151" t="s">
        <v>28</v>
      </c>
      <c r="J2151" t="s">
        <v>6905</v>
      </c>
      <c r="K2151" t="s">
        <v>6906</v>
      </c>
      <c r="L2151" t="s">
        <v>6897</v>
      </c>
      <c r="M2151" t="s">
        <v>44</v>
      </c>
      <c r="N2151" t="s">
        <v>45</v>
      </c>
      <c r="O2151" t="s">
        <v>34</v>
      </c>
      <c r="P2151" s="18"/>
    </row>
    <row r="2152" spans="1:16" x14ac:dyDescent="0.45">
      <c r="A2152">
        <v>60071</v>
      </c>
      <c r="B2152" t="s">
        <v>6907</v>
      </c>
      <c r="C2152" s="20">
        <v>44510.55091435185</v>
      </c>
      <c r="D2152" t="s">
        <v>6908</v>
      </c>
      <c r="E2152" s="20">
        <v>44510.428472222222</v>
      </c>
      <c r="F2152" s="45">
        <v>129800</v>
      </c>
      <c r="G2152" t="s">
        <v>26</v>
      </c>
      <c r="H2152" t="s">
        <v>6909</v>
      </c>
      <c r="I2152" t="s">
        <v>28</v>
      </c>
      <c r="J2152" t="s">
        <v>6910</v>
      </c>
      <c r="K2152" t="s">
        <v>6911</v>
      </c>
      <c r="L2152" t="s">
        <v>6912</v>
      </c>
      <c r="M2152" t="s">
        <v>32</v>
      </c>
      <c r="N2152" t="s">
        <v>33</v>
      </c>
      <c r="O2152" t="s">
        <v>34</v>
      </c>
      <c r="P2152" s="18"/>
    </row>
    <row r="2153" spans="1:16" x14ac:dyDescent="0.45">
      <c r="A2153">
        <v>403480</v>
      </c>
      <c r="B2153" t="s">
        <v>6913</v>
      </c>
      <c r="C2153" s="20">
        <v>44508.681562500002</v>
      </c>
      <c r="D2153" t="s">
        <v>6895</v>
      </c>
      <c r="E2153" s="20">
        <v>44510.438333333332</v>
      </c>
      <c r="F2153" s="45">
        <v>939215.69</v>
      </c>
      <c r="G2153" t="s">
        <v>26</v>
      </c>
      <c r="H2153" t="s">
        <v>6896</v>
      </c>
      <c r="I2153" t="s">
        <v>28</v>
      </c>
      <c r="J2153" t="s">
        <v>303</v>
      </c>
      <c r="K2153" t="s">
        <v>304</v>
      </c>
      <c r="L2153" t="s">
        <v>6897</v>
      </c>
      <c r="M2153" t="s">
        <v>44</v>
      </c>
      <c r="N2153" t="s">
        <v>45</v>
      </c>
      <c r="O2153" t="s">
        <v>34</v>
      </c>
      <c r="P2153" s="18"/>
    </row>
    <row r="2154" spans="1:16" x14ac:dyDescent="0.45">
      <c r="A2154">
        <v>349085</v>
      </c>
      <c r="B2154" t="s">
        <v>6914</v>
      </c>
      <c r="C2154" s="20">
        <v>44508.681562500002</v>
      </c>
      <c r="D2154" t="s">
        <v>6895</v>
      </c>
      <c r="E2154" s="20">
        <v>44510.605995370373</v>
      </c>
      <c r="F2154" s="45">
        <v>777081.21200000006</v>
      </c>
      <c r="G2154" t="s">
        <v>26</v>
      </c>
      <c r="H2154" t="s">
        <v>6896</v>
      </c>
      <c r="I2154" t="s">
        <v>28</v>
      </c>
      <c r="J2154" t="s">
        <v>4097</v>
      </c>
      <c r="K2154" t="s">
        <v>4098</v>
      </c>
      <c r="L2154" t="s">
        <v>6897</v>
      </c>
      <c r="M2154" t="s">
        <v>44</v>
      </c>
      <c r="N2154" t="s">
        <v>45</v>
      </c>
      <c r="O2154" t="s">
        <v>34</v>
      </c>
      <c r="P2154" s="18"/>
    </row>
    <row r="2155" spans="1:16" x14ac:dyDescent="0.45">
      <c r="A2155">
        <v>465190</v>
      </c>
      <c r="B2155" t="s">
        <v>6915</v>
      </c>
      <c r="C2155" s="20">
        <v>44508.865717592591</v>
      </c>
      <c r="D2155" t="s">
        <v>6899</v>
      </c>
      <c r="E2155" s="20">
        <v>44511.44263888889</v>
      </c>
      <c r="F2155" s="45">
        <v>165200</v>
      </c>
      <c r="G2155" t="s">
        <v>26</v>
      </c>
      <c r="H2155" t="s">
        <v>6900</v>
      </c>
      <c r="I2155" t="s">
        <v>134</v>
      </c>
      <c r="J2155" t="s">
        <v>2031</v>
      </c>
      <c r="K2155" t="s">
        <v>2032</v>
      </c>
      <c r="L2155" t="s">
        <v>6901</v>
      </c>
      <c r="M2155" t="s">
        <v>44</v>
      </c>
      <c r="N2155" t="s">
        <v>45</v>
      </c>
      <c r="O2155" t="s">
        <v>137</v>
      </c>
      <c r="P2155" s="18"/>
    </row>
    <row r="2156" spans="1:16" x14ac:dyDescent="0.45">
      <c r="A2156">
        <v>432706</v>
      </c>
      <c r="B2156" t="s">
        <v>6916</v>
      </c>
      <c r="C2156" s="20">
        <v>44502.571921296294</v>
      </c>
      <c r="D2156" t="s">
        <v>6917</v>
      </c>
      <c r="E2156" s="20">
        <v>44511.459594907406</v>
      </c>
      <c r="F2156" s="45">
        <v>964274.67819999997</v>
      </c>
      <c r="G2156" t="s">
        <v>26</v>
      </c>
      <c r="H2156" t="s">
        <v>6918</v>
      </c>
      <c r="I2156" t="s">
        <v>28</v>
      </c>
      <c r="J2156" t="s">
        <v>1449</v>
      </c>
      <c r="K2156" t="s">
        <v>1450</v>
      </c>
      <c r="L2156" t="s">
        <v>6919</v>
      </c>
      <c r="M2156" t="s">
        <v>44</v>
      </c>
      <c r="N2156" t="s">
        <v>45</v>
      </c>
      <c r="O2156" t="s">
        <v>34</v>
      </c>
      <c r="P2156" s="18"/>
    </row>
    <row r="2157" spans="1:16" x14ac:dyDescent="0.45">
      <c r="A2157">
        <v>347821</v>
      </c>
      <c r="B2157" t="s">
        <v>6920</v>
      </c>
      <c r="C2157" s="20">
        <v>44502.571921296294</v>
      </c>
      <c r="D2157" t="s">
        <v>6917</v>
      </c>
      <c r="E2157" s="20">
        <v>44511.474247685182</v>
      </c>
      <c r="F2157" s="45">
        <v>1041229.84</v>
      </c>
      <c r="G2157" t="s">
        <v>26</v>
      </c>
      <c r="H2157" t="s">
        <v>6918</v>
      </c>
      <c r="I2157" t="s">
        <v>28</v>
      </c>
      <c r="J2157" t="s">
        <v>2689</v>
      </c>
      <c r="K2157" t="s">
        <v>2690</v>
      </c>
      <c r="L2157" t="s">
        <v>6919</v>
      </c>
      <c r="M2157" t="s">
        <v>44</v>
      </c>
      <c r="N2157" t="s">
        <v>45</v>
      </c>
      <c r="O2157" t="s">
        <v>34</v>
      </c>
      <c r="P2157" s="18"/>
    </row>
    <row r="2158" spans="1:16" x14ac:dyDescent="0.45">
      <c r="A2158">
        <v>324716</v>
      </c>
      <c r="B2158" t="s">
        <v>6921</v>
      </c>
      <c r="C2158" s="20">
        <v>44502.571921296294</v>
      </c>
      <c r="D2158" t="s">
        <v>6917</v>
      </c>
      <c r="E2158" s="20">
        <v>44511.4765162037</v>
      </c>
      <c r="F2158" s="45">
        <v>935634.59600000002</v>
      </c>
      <c r="G2158" t="s">
        <v>26</v>
      </c>
      <c r="H2158" t="s">
        <v>6918</v>
      </c>
      <c r="I2158" t="s">
        <v>28</v>
      </c>
      <c r="J2158" t="s">
        <v>76</v>
      </c>
      <c r="K2158" t="s">
        <v>77</v>
      </c>
      <c r="L2158" t="s">
        <v>6919</v>
      </c>
      <c r="M2158" t="s">
        <v>44</v>
      </c>
      <c r="N2158" t="s">
        <v>45</v>
      </c>
      <c r="O2158" t="s">
        <v>34</v>
      </c>
      <c r="P2158" s="18"/>
    </row>
    <row r="2159" spans="1:16" x14ac:dyDescent="0.45">
      <c r="A2159">
        <v>259192</v>
      </c>
      <c r="B2159" t="s">
        <v>6922</v>
      </c>
      <c r="C2159" s="20">
        <v>44508.865717592591</v>
      </c>
      <c r="D2159" t="s">
        <v>6899</v>
      </c>
      <c r="E2159" s="20">
        <v>44511.493842592594</v>
      </c>
      <c r="F2159" s="45">
        <v>171100</v>
      </c>
      <c r="G2159" t="s">
        <v>26</v>
      </c>
      <c r="H2159" t="s">
        <v>6900</v>
      </c>
      <c r="I2159" t="s">
        <v>28</v>
      </c>
      <c r="J2159" t="s">
        <v>3855</v>
      </c>
      <c r="K2159" t="s">
        <v>3856</v>
      </c>
      <c r="L2159" t="s">
        <v>6901</v>
      </c>
      <c r="M2159" t="s">
        <v>32</v>
      </c>
      <c r="N2159" t="s">
        <v>33</v>
      </c>
      <c r="O2159" t="s">
        <v>34</v>
      </c>
      <c r="P2159" s="18"/>
    </row>
    <row r="2160" spans="1:16" x14ac:dyDescent="0.45">
      <c r="A2160">
        <v>465535</v>
      </c>
      <c r="B2160" t="s">
        <v>6923</v>
      </c>
      <c r="C2160" s="20">
        <v>44508.865717592591</v>
      </c>
      <c r="D2160" t="s">
        <v>6899</v>
      </c>
      <c r="E2160" s="20">
        <v>44511.49628472222</v>
      </c>
      <c r="F2160" s="45">
        <v>225380</v>
      </c>
      <c r="G2160" t="s">
        <v>26</v>
      </c>
      <c r="H2160" t="s">
        <v>6900</v>
      </c>
      <c r="I2160" t="s">
        <v>134</v>
      </c>
      <c r="J2160" t="s">
        <v>1185</v>
      </c>
      <c r="K2160" t="s">
        <v>1186</v>
      </c>
      <c r="L2160" t="s">
        <v>6901</v>
      </c>
      <c r="M2160" t="s">
        <v>44</v>
      </c>
      <c r="N2160" t="s">
        <v>45</v>
      </c>
      <c r="O2160" t="s">
        <v>137</v>
      </c>
      <c r="P2160" s="18"/>
    </row>
    <row r="2161" spans="1:16" x14ac:dyDescent="0.45">
      <c r="A2161">
        <v>287928</v>
      </c>
      <c r="B2161" t="s">
        <v>6924</v>
      </c>
      <c r="C2161" s="20">
        <v>44508.681562500002</v>
      </c>
      <c r="D2161" t="s">
        <v>6895</v>
      </c>
      <c r="E2161" s="20">
        <v>44511.583333333336</v>
      </c>
      <c r="F2161" s="45">
        <v>954215.82050000003</v>
      </c>
      <c r="G2161" t="s">
        <v>26</v>
      </c>
      <c r="H2161" t="s">
        <v>6896</v>
      </c>
      <c r="I2161" t="s">
        <v>28</v>
      </c>
      <c r="J2161" t="s">
        <v>3547</v>
      </c>
      <c r="K2161" t="s">
        <v>3548</v>
      </c>
      <c r="L2161" t="s">
        <v>6897</v>
      </c>
      <c r="M2161" t="s">
        <v>44</v>
      </c>
      <c r="N2161" t="s">
        <v>45</v>
      </c>
      <c r="O2161" t="s">
        <v>34</v>
      </c>
      <c r="P2161" s="18"/>
    </row>
    <row r="2162" spans="1:16" x14ac:dyDescent="0.45">
      <c r="A2162">
        <v>521405</v>
      </c>
      <c r="B2162" t="s">
        <v>6925</v>
      </c>
      <c r="C2162" s="20">
        <v>44488.60900462963</v>
      </c>
      <c r="D2162" t="s">
        <v>6926</v>
      </c>
      <c r="E2162" s="20">
        <v>44511.767372685186</v>
      </c>
      <c r="F2162" s="45">
        <v>3600000</v>
      </c>
      <c r="G2162" t="s">
        <v>26</v>
      </c>
      <c r="H2162" t="s">
        <v>6927</v>
      </c>
      <c r="I2162" t="s">
        <v>134</v>
      </c>
      <c r="J2162" t="s">
        <v>6928</v>
      </c>
      <c r="K2162" t="s">
        <v>6929</v>
      </c>
      <c r="L2162" t="s">
        <v>6930</v>
      </c>
      <c r="M2162" t="s">
        <v>44</v>
      </c>
      <c r="N2162" t="s">
        <v>45</v>
      </c>
      <c r="O2162" t="s">
        <v>137</v>
      </c>
      <c r="P2162" s="18"/>
    </row>
    <row r="2163" spans="1:16" x14ac:dyDescent="0.45">
      <c r="A2163">
        <v>384051</v>
      </c>
      <c r="B2163" t="s">
        <v>6931</v>
      </c>
      <c r="C2163" s="20">
        <v>44488.60900462963</v>
      </c>
      <c r="D2163" t="s">
        <v>6926</v>
      </c>
      <c r="E2163" s="20">
        <v>44512.402928240743</v>
      </c>
      <c r="F2163" s="45">
        <v>3440000</v>
      </c>
      <c r="G2163" t="s">
        <v>26</v>
      </c>
      <c r="H2163" t="s">
        <v>6927</v>
      </c>
      <c r="I2163" t="s">
        <v>28</v>
      </c>
      <c r="J2163" t="s">
        <v>2250</v>
      </c>
      <c r="K2163" t="s">
        <v>2251</v>
      </c>
      <c r="L2163" t="s">
        <v>6930</v>
      </c>
      <c r="M2163" t="s">
        <v>32</v>
      </c>
      <c r="N2163" t="s">
        <v>33</v>
      </c>
      <c r="O2163" t="s">
        <v>34</v>
      </c>
      <c r="P2163" s="18"/>
    </row>
    <row r="2164" spans="1:16" x14ac:dyDescent="0.45">
      <c r="A2164">
        <v>521404</v>
      </c>
      <c r="B2164" t="s">
        <v>6932</v>
      </c>
      <c r="C2164" s="20">
        <v>44488.60900462963</v>
      </c>
      <c r="D2164" t="s">
        <v>6926</v>
      </c>
      <c r="E2164" s="20">
        <v>44512.414363425924</v>
      </c>
      <c r="F2164" s="45">
        <v>160000</v>
      </c>
      <c r="G2164" t="s">
        <v>26</v>
      </c>
      <c r="H2164" t="s">
        <v>6927</v>
      </c>
      <c r="I2164" t="s">
        <v>134</v>
      </c>
      <c r="J2164" t="s">
        <v>6933</v>
      </c>
      <c r="K2164" t="s">
        <v>6934</v>
      </c>
      <c r="L2164" t="s">
        <v>6930</v>
      </c>
      <c r="M2164" t="s">
        <v>44</v>
      </c>
      <c r="N2164" t="s">
        <v>45</v>
      </c>
      <c r="O2164" t="s">
        <v>137</v>
      </c>
      <c r="P2164" s="18"/>
    </row>
    <row r="2165" spans="1:16" x14ac:dyDescent="0.45">
      <c r="A2165">
        <v>457163</v>
      </c>
      <c r="B2165" t="s">
        <v>6935</v>
      </c>
      <c r="C2165" s="20">
        <v>44502.571921296294</v>
      </c>
      <c r="D2165" t="s">
        <v>6917</v>
      </c>
      <c r="E2165" s="20">
        <v>44512.481180555558</v>
      </c>
      <c r="F2165" s="45">
        <v>1031056.42</v>
      </c>
      <c r="G2165" t="s">
        <v>26</v>
      </c>
      <c r="H2165" t="s">
        <v>6918</v>
      </c>
      <c r="I2165" t="s">
        <v>134</v>
      </c>
      <c r="J2165" t="s">
        <v>602</v>
      </c>
      <c r="K2165" t="s">
        <v>603</v>
      </c>
      <c r="L2165" t="s">
        <v>6919</v>
      </c>
      <c r="M2165" t="s">
        <v>44</v>
      </c>
      <c r="N2165" t="s">
        <v>45</v>
      </c>
      <c r="O2165" t="s">
        <v>137</v>
      </c>
      <c r="P2165" s="18"/>
    </row>
    <row r="2166" spans="1:16" x14ac:dyDescent="0.45">
      <c r="A2166">
        <v>417698</v>
      </c>
      <c r="B2166" t="s">
        <v>6936</v>
      </c>
      <c r="C2166" s="20">
        <v>44502.571921296294</v>
      </c>
      <c r="D2166" t="s">
        <v>6917</v>
      </c>
      <c r="E2166" s="20">
        <v>44512.588252314818</v>
      </c>
      <c r="F2166" s="45">
        <v>1030960.1</v>
      </c>
      <c r="G2166" t="s">
        <v>26</v>
      </c>
      <c r="H2166" t="s">
        <v>6918</v>
      </c>
      <c r="I2166" t="s">
        <v>28</v>
      </c>
      <c r="J2166" t="s">
        <v>2110</v>
      </c>
      <c r="K2166" t="s">
        <v>2111</v>
      </c>
      <c r="L2166" t="s">
        <v>6919</v>
      </c>
      <c r="M2166" t="s">
        <v>44</v>
      </c>
      <c r="N2166" t="s">
        <v>45</v>
      </c>
      <c r="O2166" t="s">
        <v>34</v>
      </c>
      <c r="P2166" s="18"/>
    </row>
    <row r="2167" spans="1:16" x14ac:dyDescent="0.45">
      <c r="A2167">
        <v>292983</v>
      </c>
      <c r="B2167" t="s">
        <v>6937</v>
      </c>
      <c r="C2167" s="20">
        <v>44502.571921296294</v>
      </c>
      <c r="D2167" t="s">
        <v>6917</v>
      </c>
      <c r="E2167" s="20">
        <v>44512.659768518519</v>
      </c>
      <c r="F2167" s="45">
        <v>772389.24</v>
      </c>
      <c r="G2167" t="s">
        <v>26</v>
      </c>
      <c r="H2167" t="s">
        <v>6918</v>
      </c>
      <c r="I2167" t="s">
        <v>28</v>
      </c>
      <c r="J2167" t="s">
        <v>3295</v>
      </c>
      <c r="K2167" t="s">
        <v>3296</v>
      </c>
      <c r="L2167" t="s">
        <v>6919</v>
      </c>
      <c r="M2167" t="s">
        <v>44</v>
      </c>
      <c r="N2167" t="s">
        <v>45</v>
      </c>
      <c r="O2167" t="s">
        <v>34</v>
      </c>
      <c r="P2167" s="18"/>
    </row>
    <row r="2168" spans="1:16" x14ac:dyDescent="0.45">
      <c r="A2168">
        <v>21663</v>
      </c>
      <c r="B2168" t="s">
        <v>6938</v>
      </c>
      <c r="C2168" s="20">
        <v>44461.678414351853</v>
      </c>
      <c r="D2168" t="s">
        <v>6423</v>
      </c>
      <c r="E2168" s="20">
        <v>44512.75</v>
      </c>
      <c r="F2168" s="45">
        <v>0</v>
      </c>
      <c r="G2168" t="s">
        <v>26</v>
      </c>
      <c r="H2168" t="s">
        <v>6424</v>
      </c>
      <c r="I2168" t="s">
        <v>28</v>
      </c>
      <c r="J2168" t="s">
        <v>6928</v>
      </c>
      <c r="K2168" t="s">
        <v>6929</v>
      </c>
      <c r="L2168" t="s">
        <v>6425</v>
      </c>
      <c r="M2168" t="s">
        <v>44</v>
      </c>
      <c r="N2168" t="s">
        <v>45</v>
      </c>
      <c r="O2168" t="s">
        <v>34</v>
      </c>
      <c r="P2168" s="18"/>
    </row>
    <row r="2169" spans="1:16" x14ac:dyDescent="0.45">
      <c r="A2169">
        <v>208536</v>
      </c>
      <c r="B2169" t="s">
        <v>6939</v>
      </c>
      <c r="C2169" s="20">
        <v>44495.656284722223</v>
      </c>
      <c r="D2169" t="s">
        <v>6940</v>
      </c>
      <c r="E2169" s="20">
        <v>44515</v>
      </c>
      <c r="F2169" s="45">
        <v>124000</v>
      </c>
      <c r="G2169" t="s">
        <v>26</v>
      </c>
      <c r="H2169" t="s">
        <v>6941</v>
      </c>
      <c r="I2169" t="s">
        <v>28</v>
      </c>
      <c r="J2169" t="s">
        <v>6942</v>
      </c>
      <c r="K2169" t="s">
        <v>6943</v>
      </c>
      <c r="L2169" t="s">
        <v>6944</v>
      </c>
      <c r="M2169" t="s">
        <v>32</v>
      </c>
      <c r="N2169" t="s">
        <v>33</v>
      </c>
      <c r="O2169" t="s">
        <v>34</v>
      </c>
      <c r="P2169" s="18"/>
    </row>
    <row r="2170" spans="1:16" x14ac:dyDescent="0.45">
      <c r="A2170">
        <v>8923</v>
      </c>
      <c r="B2170" t="s">
        <v>6945</v>
      </c>
      <c r="C2170" s="20">
        <v>44509.612546296295</v>
      </c>
      <c r="D2170" t="s">
        <v>6946</v>
      </c>
      <c r="E2170" s="20">
        <v>44515.333333333336</v>
      </c>
      <c r="F2170" s="45"/>
      <c r="G2170" t="s">
        <v>26</v>
      </c>
      <c r="H2170" t="s">
        <v>6947</v>
      </c>
      <c r="I2170" t="s">
        <v>28</v>
      </c>
      <c r="J2170" t="s">
        <v>4840</v>
      </c>
      <c r="K2170" t="s">
        <v>4841</v>
      </c>
      <c r="L2170" t="s">
        <v>6948</v>
      </c>
      <c r="M2170" t="s">
        <v>44</v>
      </c>
      <c r="N2170" t="s">
        <v>45</v>
      </c>
      <c r="O2170" t="s">
        <v>34</v>
      </c>
      <c r="P2170" s="18"/>
    </row>
    <row r="2171" spans="1:16" x14ac:dyDescent="0.45">
      <c r="A2171">
        <v>8924</v>
      </c>
      <c r="B2171" t="s">
        <v>6949</v>
      </c>
      <c r="C2171" s="20">
        <v>44509.612546296295</v>
      </c>
      <c r="D2171" t="s">
        <v>6946</v>
      </c>
      <c r="E2171" s="20">
        <v>44515.333333333336</v>
      </c>
      <c r="F2171" s="45"/>
      <c r="G2171" t="s">
        <v>26</v>
      </c>
      <c r="H2171" t="s">
        <v>6947</v>
      </c>
      <c r="I2171" t="s">
        <v>28</v>
      </c>
      <c r="J2171" t="s">
        <v>6950</v>
      </c>
      <c r="K2171" t="s">
        <v>6951</v>
      </c>
      <c r="L2171" t="s">
        <v>6948</v>
      </c>
      <c r="M2171" t="s">
        <v>44</v>
      </c>
      <c r="N2171" t="s">
        <v>45</v>
      </c>
      <c r="O2171" t="s">
        <v>34</v>
      </c>
      <c r="P2171" s="18"/>
    </row>
    <row r="2172" spans="1:16" x14ac:dyDescent="0.45">
      <c r="A2172">
        <v>8925</v>
      </c>
      <c r="B2172" t="s">
        <v>6952</v>
      </c>
      <c r="C2172" s="20">
        <v>44509.612546296295</v>
      </c>
      <c r="D2172" t="s">
        <v>6946</v>
      </c>
      <c r="E2172" s="20">
        <v>44515.333333333336</v>
      </c>
      <c r="F2172" s="45"/>
      <c r="G2172" t="s">
        <v>26</v>
      </c>
      <c r="H2172" t="s">
        <v>6947</v>
      </c>
      <c r="I2172" t="s">
        <v>28</v>
      </c>
      <c r="J2172" t="s">
        <v>6487</v>
      </c>
      <c r="K2172" t="s">
        <v>6488</v>
      </c>
      <c r="L2172" t="s">
        <v>6948</v>
      </c>
      <c r="M2172" t="s">
        <v>44</v>
      </c>
      <c r="N2172" t="s">
        <v>45</v>
      </c>
      <c r="O2172" t="s">
        <v>34</v>
      </c>
      <c r="P2172" s="18"/>
    </row>
    <row r="2173" spans="1:16" x14ac:dyDescent="0.45">
      <c r="A2173">
        <v>8926</v>
      </c>
      <c r="B2173" t="s">
        <v>6953</v>
      </c>
      <c r="C2173" s="20">
        <v>44509.612546296295</v>
      </c>
      <c r="D2173" t="s">
        <v>6946</v>
      </c>
      <c r="E2173" s="20">
        <v>44515.333333333336</v>
      </c>
      <c r="F2173" s="45"/>
      <c r="G2173" t="s">
        <v>26</v>
      </c>
      <c r="H2173" t="s">
        <v>6947</v>
      </c>
      <c r="I2173" t="s">
        <v>28</v>
      </c>
      <c r="J2173" t="s">
        <v>6954</v>
      </c>
      <c r="K2173" t="s">
        <v>6955</v>
      </c>
      <c r="L2173" t="s">
        <v>6948</v>
      </c>
      <c r="M2173" t="s">
        <v>32</v>
      </c>
      <c r="N2173" t="s">
        <v>33</v>
      </c>
      <c r="O2173" t="s">
        <v>34</v>
      </c>
      <c r="P2173" s="18"/>
    </row>
    <row r="2174" spans="1:16" x14ac:dyDescent="0.45">
      <c r="A2174">
        <v>505052</v>
      </c>
      <c r="B2174" t="s">
        <v>6956</v>
      </c>
      <c r="C2174" s="20">
        <v>44502.571921296294</v>
      </c>
      <c r="D2174" t="s">
        <v>6917</v>
      </c>
      <c r="E2174" s="20">
        <v>44515.416666666664</v>
      </c>
      <c r="F2174" s="45">
        <v>788701.28</v>
      </c>
      <c r="G2174" t="s">
        <v>26</v>
      </c>
      <c r="H2174" t="s">
        <v>6918</v>
      </c>
      <c r="I2174" t="s">
        <v>134</v>
      </c>
      <c r="J2174" t="s">
        <v>6957</v>
      </c>
      <c r="K2174" t="s">
        <v>6958</v>
      </c>
      <c r="L2174" t="s">
        <v>6919</v>
      </c>
      <c r="M2174" t="s">
        <v>44</v>
      </c>
      <c r="N2174" t="s">
        <v>45</v>
      </c>
      <c r="O2174" t="s">
        <v>137</v>
      </c>
      <c r="P2174" s="18"/>
    </row>
    <row r="2175" spans="1:16" x14ac:dyDescent="0.45">
      <c r="A2175">
        <v>274500</v>
      </c>
      <c r="B2175" t="s">
        <v>6959</v>
      </c>
      <c r="C2175" s="20">
        <v>44508.768750000003</v>
      </c>
      <c r="D2175" t="s">
        <v>6960</v>
      </c>
      <c r="E2175" s="20">
        <v>44515.715173611112</v>
      </c>
      <c r="F2175" s="45">
        <v>665930.14439999999</v>
      </c>
      <c r="G2175" t="s">
        <v>26</v>
      </c>
      <c r="H2175" t="s">
        <v>6961</v>
      </c>
      <c r="I2175" t="s">
        <v>28</v>
      </c>
      <c r="J2175" t="s">
        <v>4776</v>
      </c>
      <c r="K2175" t="s">
        <v>4777</v>
      </c>
      <c r="L2175" t="s">
        <v>6962</v>
      </c>
      <c r="M2175" t="s">
        <v>32</v>
      </c>
      <c r="N2175" t="s">
        <v>33</v>
      </c>
      <c r="O2175" t="s">
        <v>34</v>
      </c>
      <c r="P2175" s="18"/>
    </row>
    <row r="2176" spans="1:16" x14ac:dyDescent="0.45">
      <c r="A2176">
        <v>365068</v>
      </c>
      <c r="B2176" t="s">
        <v>6963</v>
      </c>
      <c r="C2176" s="20">
        <v>44508.768750000003</v>
      </c>
      <c r="D2176" t="s">
        <v>6960</v>
      </c>
      <c r="E2176" s="20">
        <v>44515.717037037037</v>
      </c>
      <c r="F2176" s="45">
        <v>741995.8</v>
      </c>
      <c r="G2176" t="s">
        <v>26</v>
      </c>
      <c r="H2176" t="s">
        <v>6961</v>
      </c>
      <c r="I2176" t="s">
        <v>28</v>
      </c>
      <c r="J2176" t="s">
        <v>1129</v>
      </c>
      <c r="K2176" t="s">
        <v>1130</v>
      </c>
      <c r="L2176" t="s">
        <v>6962</v>
      </c>
      <c r="M2176" t="s">
        <v>44</v>
      </c>
      <c r="N2176" t="s">
        <v>45</v>
      </c>
      <c r="O2176" t="s">
        <v>34</v>
      </c>
      <c r="P2176" s="18"/>
    </row>
    <row r="2177" spans="1:16" x14ac:dyDescent="0.45">
      <c r="A2177">
        <v>288460</v>
      </c>
      <c r="B2177" t="s">
        <v>6964</v>
      </c>
      <c r="C2177" s="20">
        <v>44508.768750000003</v>
      </c>
      <c r="D2177" t="s">
        <v>6960</v>
      </c>
      <c r="E2177" s="20">
        <v>44515.96597222222</v>
      </c>
      <c r="F2177" s="45">
        <v>689356</v>
      </c>
      <c r="G2177" t="s">
        <v>26</v>
      </c>
      <c r="H2177" t="s">
        <v>6961</v>
      </c>
      <c r="I2177" t="s">
        <v>28</v>
      </c>
      <c r="J2177" t="s">
        <v>2179</v>
      </c>
      <c r="K2177" t="s">
        <v>2180</v>
      </c>
      <c r="L2177" t="s">
        <v>6962</v>
      </c>
      <c r="M2177" t="s">
        <v>44</v>
      </c>
      <c r="N2177" t="s">
        <v>45</v>
      </c>
      <c r="O2177" t="s">
        <v>34</v>
      </c>
      <c r="P2177" s="18"/>
    </row>
    <row r="2178" spans="1:16" x14ac:dyDescent="0.45">
      <c r="A2178">
        <v>496061</v>
      </c>
      <c r="B2178" t="s">
        <v>6965</v>
      </c>
      <c r="C2178" s="20">
        <v>44515.751030092593</v>
      </c>
      <c r="D2178" t="s">
        <v>6966</v>
      </c>
      <c r="E2178" s="20">
        <v>44516.508715277778</v>
      </c>
      <c r="F2178" s="45">
        <v>735222.6</v>
      </c>
      <c r="G2178" t="s">
        <v>26</v>
      </c>
      <c r="H2178" t="s">
        <v>6967</v>
      </c>
      <c r="I2178" t="s">
        <v>134</v>
      </c>
      <c r="J2178" t="s">
        <v>6968</v>
      </c>
      <c r="K2178" t="s">
        <v>6969</v>
      </c>
      <c r="L2178" t="s">
        <v>6970</v>
      </c>
      <c r="M2178" t="s">
        <v>44</v>
      </c>
      <c r="N2178" t="s">
        <v>45</v>
      </c>
      <c r="O2178" t="s">
        <v>137</v>
      </c>
      <c r="P2178" s="18"/>
    </row>
    <row r="2179" spans="1:16" x14ac:dyDescent="0.45">
      <c r="A2179">
        <v>104938</v>
      </c>
      <c r="B2179" t="s">
        <v>6971</v>
      </c>
      <c r="C2179" s="20">
        <v>44512.803379629629</v>
      </c>
      <c r="D2179" t="s">
        <v>6972</v>
      </c>
      <c r="E2179" s="20">
        <v>44516.583333333336</v>
      </c>
      <c r="F2179" s="45">
        <v>210276</v>
      </c>
      <c r="G2179" t="s">
        <v>26</v>
      </c>
      <c r="H2179" t="s">
        <v>6973</v>
      </c>
      <c r="I2179" t="s">
        <v>28</v>
      </c>
      <c r="J2179" t="s">
        <v>5392</v>
      </c>
      <c r="K2179" t="s">
        <v>5393</v>
      </c>
      <c r="L2179" t="s">
        <v>6974</v>
      </c>
      <c r="M2179" t="s">
        <v>44</v>
      </c>
      <c r="N2179" t="s">
        <v>45</v>
      </c>
      <c r="O2179" t="s">
        <v>34</v>
      </c>
      <c r="P2179" s="18"/>
    </row>
    <row r="2180" spans="1:16" x14ac:dyDescent="0.45">
      <c r="A2180">
        <v>560632</v>
      </c>
      <c r="B2180" t="s">
        <v>6975</v>
      </c>
      <c r="C2180" s="20">
        <v>44515.751030092593</v>
      </c>
      <c r="D2180" t="s">
        <v>6966</v>
      </c>
      <c r="E2180" s="20">
        <v>44516.881215277775</v>
      </c>
      <c r="F2180" s="45">
        <v>564069.61800000002</v>
      </c>
      <c r="G2180" t="s">
        <v>26</v>
      </c>
      <c r="H2180" t="s">
        <v>6967</v>
      </c>
      <c r="J2180" t="s">
        <v>6976</v>
      </c>
      <c r="K2180" t="s">
        <v>6977</v>
      </c>
      <c r="L2180" t="s">
        <v>6970</v>
      </c>
      <c r="M2180" t="s">
        <v>44</v>
      </c>
      <c r="N2180" t="s">
        <v>45</v>
      </c>
      <c r="P2180" s="18"/>
    </row>
    <row r="2181" spans="1:16" x14ac:dyDescent="0.45">
      <c r="A2181">
        <v>496060</v>
      </c>
      <c r="B2181" t="s">
        <v>6978</v>
      </c>
      <c r="C2181" s="20">
        <v>44515.751030092593</v>
      </c>
      <c r="D2181" t="s">
        <v>6966</v>
      </c>
      <c r="E2181" s="20">
        <v>44516.938298611109</v>
      </c>
      <c r="F2181" s="45">
        <v>718124.4</v>
      </c>
      <c r="G2181" t="s">
        <v>26</v>
      </c>
      <c r="H2181" t="s">
        <v>6967</v>
      </c>
      <c r="I2181" t="s">
        <v>134</v>
      </c>
      <c r="J2181" t="s">
        <v>6979</v>
      </c>
      <c r="K2181" t="s">
        <v>6980</v>
      </c>
      <c r="L2181" t="s">
        <v>6970</v>
      </c>
      <c r="M2181" t="s">
        <v>44</v>
      </c>
      <c r="N2181" t="s">
        <v>45</v>
      </c>
      <c r="O2181" t="s">
        <v>137</v>
      </c>
      <c r="P2181" s="18"/>
    </row>
    <row r="2182" spans="1:16" x14ac:dyDescent="0.45">
      <c r="A2182">
        <v>110208</v>
      </c>
      <c r="B2182" t="s">
        <v>6981</v>
      </c>
      <c r="C2182" s="20">
        <v>44515.751030092593</v>
      </c>
      <c r="D2182" t="s">
        <v>6966</v>
      </c>
      <c r="E2182" s="20">
        <v>44517</v>
      </c>
      <c r="F2182" s="45">
        <v>547142.40000000002</v>
      </c>
      <c r="G2182" t="s">
        <v>26</v>
      </c>
      <c r="H2182" t="s">
        <v>6967</v>
      </c>
      <c r="I2182" t="s">
        <v>28</v>
      </c>
      <c r="J2182" t="s">
        <v>6982</v>
      </c>
      <c r="K2182" t="s">
        <v>6983</v>
      </c>
      <c r="L2182" t="s">
        <v>6970</v>
      </c>
      <c r="M2182" t="s">
        <v>32</v>
      </c>
      <c r="N2182" t="s">
        <v>33</v>
      </c>
      <c r="O2182" t="s">
        <v>34</v>
      </c>
      <c r="P2182" s="18"/>
    </row>
    <row r="2183" spans="1:16" x14ac:dyDescent="0.45">
      <c r="A2183">
        <v>358387</v>
      </c>
      <c r="B2183" t="s">
        <v>6984</v>
      </c>
      <c r="C2183" s="20">
        <v>44515.751030092593</v>
      </c>
      <c r="D2183" t="s">
        <v>6966</v>
      </c>
      <c r="E2183" s="20">
        <v>44517.388969907406</v>
      </c>
      <c r="F2183" s="45">
        <v>564069.61800000002</v>
      </c>
      <c r="G2183" t="s">
        <v>26</v>
      </c>
      <c r="H2183" t="s">
        <v>6967</v>
      </c>
      <c r="I2183" t="s">
        <v>28</v>
      </c>
      <c r="J2183" t="s">
        <v>6976</v>
      </c>
      <c r="K2183" t="s">
        <v>6977</v>
      </c>
      <c r="L2183" t="s">
        <v>6970</v>
      </c>
      <c r="M2183" t="s">
        <v>44</v>
      </c>
      <c r="N2183" t="s">
        <v>45</v>
      </c>
      <c r="O2183" t="s">
        <v>34</v>
      </c>
      <c r="P2183" s="18"/>
    </row>
    <row r="2184" spans="1:16" x14ac:dyDescent="0.45">
      <c r="A2184">
        <v>82877</v>
      </c>
      <c r="B2184" t="s">
        <v>6985</v>
      </c>
      <c r="C2184" s="20">
        <v>44399.56790509259</v>
      </c>
      <c r="D2184" t="s">
        <v>6986</v>
      </c>
      <c r="E2184" s="20">
        <v>44517.416666666664</v>
      </c>
      <c r="F2184" s="45">
        <v>381700.73599999998</v>
      </c>
      <c r="G2184" t="s">
        <v>26</v>
      </c>
      <c r="H2184" t="s">
        <v>6987</v>
      </c>
      <c r="I2184" t="s">
        <v>28</v>
      </c>
      <c r="J2184" t="s">
        <v>2457</v>
      </c>
      <c r="K2184" t="s">
        <v>2458</v>
      </c>
      <c r="L2184" t="s">
        <v>6988</v>
      </c>
      <c r="M2184" t="s">
        <v>32</v>
      </c>
      <c r="N2184" t="s">
        <v>33</v>
      </c>
      <c r="O2184" t="s">
        <v>34</v>
      </c>
      <c r="P2184" s="18"/>
    </row>
    <row r="2185" spans="1:16" x14ac:dyDescent="0.45">
      <c r="A2185">
        <v>82878</v>
      </c>
      <c r="B2185" t="s">
        <v>6989</v>
      </c>
      <c r="C2185" s="20">
        <v>44399.56790509259</v>
      </c>
      <c r="D2185" t="s">
        <v>6986</v>
      </c>
      <c r="E2185" s="20">
        <v>44517.416666666664</v>
      </c>
      <c r="F2185" s="45">
        <v>264666.92</v>
      </c>
      <c r="G2185" t="s">
        <v>26</v>
      </c>
      <c r="H2185" t="s">
        <v>6987</v>
      </c>
      <c r="I2185" t="s">
        <v>28</v>
      </c>
      <c r="J2185" t="s">
        <v>6990</v>
      </c>
      <c r="K2185" t="s">
        <v>6991</v>
      </c>
      <c r="L2185" t="s">
        <v>6988</v>
      </c>
      <c r="M2185" t="s">
        <v>44</v>
      </c>
      <c r="N2185" t="s">
        <v>45</v>
      </c>
      <c r="O2185" t="s">
        <v>34</v>
      </c>
      <c r="P2185" s="18"/>
    </row>
    <row r="2186" spans="1:16" x14ac:dyDescent="0.45">
      <c r="A2186">
        <v>490719</v>
      </c>
      <c r="B2186" t="s">
        <v>6992</v>
      </c>
      <c r="C2186" s="20">
        <v>44515.811238425929</v>
      </c>
      <c r="D2186" t="s">
        <v>6993</v>
      </c>
      <c r="E2186" s="20">
        <v>44517.458333333336</v>
      </c>
      <c r="F2186" s="45">
        <v>1139823.3600000001</v>
      </c>
      <c r="G2186" t="s">
        <v>26</v>
      </c>
      <c r="H2186" t="s">
        <v>6994</v>
      </c>
      <c r="I2186" t="s">
        <v>134</v>
      </c>
      <c r="J2186" t="s">
        <v>4572</v>
      </c>
      <c r="K2186" t="s">
        <v>4573</v>
      </c>
      <c r="L2186" t="s">
        <v>6995</v>
      </c>
      <c r="M2186" t="s">
        <v>44</v>
      </c>
      <c r="N2186" t="s">
        <v>45</v>
      </c>
      <c r="O2186" t="s">
        <v>137</v>
      </c>
      <c r="P2186" s="18"/>
    </row>
    <row r="2187" spans="1:16" x14ac:dyDescent="0.45">
      <c r="A2187">
        <v>348601</v>
      </c>
      <c r="B2187" t="s">
        <v>6996</v>
      </c>
      <c r="C2187" s="20">
        <v>44517.628807870373</v>
      </c>
      <c r="D2187" t="s">
        <v>6997</v>
      </c>
      <c r="E2187" s="20">
        <v>44517.5</v>
      </c>
      <c r="F2187" s="45">
        <v>65176.922400000003</v>
      </c>
      <c r="G2187" t="s">
        <v>26</v>
      </c>
      <c r="H2187" t="s">
        <v>6998</v>
      </c>
      <c r="I2187" t="s">
        <v>28</v>
      </c>
      <c r="J2187" t="s">
        <v>229</v>
      </c>
      <c r="K2187" t="s">
        <v>230</v>
      </c>
      <c r="L2187" t="s">
        <v>6999</v>
      </c>
      <c r="M2187" t="s">
        <v>44</v>
      </c>
      <c r="N2187" t="s">
        <v>45</v>
      </c>
      <c r="O2187" t="s">
        <v>34</v>
      </c>
      <c r="P2187" s="18"/>
    </row>
    <row r="2188" spans="1:16" x14ac:dyDescent="0.45">
      <c r="A2188">
        <v>441256</v>
      </c>
      <c r="B2188" t="s">
        <v>7000</v>
      </c>
      <c r="C2188" s="20">
        <v>44517.628807870373</v>
      </c>
      <c r="D2188" t="s">
        <v>6997</v>
      </c>
      <c r="E2188" s="20">
        <v>44517.5</v>
      </c>
      <c r="F2188" s="45">
        <v>15340</v>
      </c>
      <c r="G2188" t="s">
        <v>26</v>
      </c>
      <c r="H2188" t="s">
        <v>6998</v>
      </c>
      <c r="I2188" t="s">
        <v>28</v>
      </c>
      <c r="J2188" t="s">
        <v>299</v>
      </c>
      <c r="K2188" t="s">
        <v>300</v>
      </c>
      <c r="L2188" t="s">
        <v>6999</v>
      </c>
      <c r="M2188" t="s">
        <v>44</v>
      </c>
      <c r="N2188" t="s">
        <v>45</v>
      </c>
      <c r="O2188" t="s">
        <v>34</v>
      </c>
      <c r="P2188" s="18"/>
    </row>
    <row r="2189" spans="1:16" x14ac:dyDescent="0.45">
      <c r="A2189">
        <v>402421</v>
      </c>
      <c r="B2189" t="s">
        <v>7001</v>
      </c>
      <c r="C2189" s="20">
        <v>44517.628807870373</v>
      </c>
      <c r="D2189" t="s">
        <v>6997</v>
      </c>
      <c r="E2189" s="20">
        <v>44517.538449074076</v>
      </c>
      <c r="F2189" s="45">
        <v>4956</v>
      </c>
      <c r="G2189" t="s">
        <v>26</v>
      </c>
      <c r="H2189" t="s">
        <v>6998</v>
      </c>
      <c r="I2189" t="s">
        <v>28</v>
      </c>
      <c r="J2189" t="s">
        <v>5065</v>
      </c>
      <c r="K2189" t="s">
        <v>5066</v>
      </c>
      <c r="L2189" t="s">
        <v>6999</v>
      </c>
      <c r="M2189" t="s">
        <v>44</v>
      </c>
      <c r="N2189" t="s">
        <v>45</v>
      </c>
      <c r="O2189" t="s">
        <v>34</v>
      </c>
      <c r="P2189" s="18"/>
    </row>
    <row r="2190" spans="1:16" x14ac:dyDescent="0.45">
      <c r="A2190">
        <v>191035</v>
      </c>
      <c r="B2190" t="s">
        <v>7002</v>
      </c>
      <c r="C2190" s="20">
        <v>44517.72283564815</v>
      </c>
      <c r="D2190" t="s">
        <v>7003</v>
      </c>
      <c r="E2190" s="20">
        <v>44517.607638888891</v>
      </c>
      <c r="F2190" s="45">
        <v>224200.236</v>
      </c>
      <c r="G2190" t="s">
        <v>26</v>
      </c>
      <c r="H2190" t="s">
        <v>7004</v>
      </c>
      <c r="I2190" t="s">
        <v>28</v>
      </c>
      <c r="J2190" t="s">
        <v>7005</v>
      </c>
      <c r="K2190" t="s">
        <v>7006</v>
      </c>
      <c r="L2190" t="s">
        <v>7007</v>
      </c>
      <c r="M2190" t="s">
        <v>32</v>
      </c>
      <c r="N2190" t="s">
        <v>33</v>
      </c>
      <c r="O2190" t="s">
        <v>34</v>
      </c>
      <c r="P2190" s="18"/>
    </row>
    <row r="2191" spans="1:16" x14ac:dyDescent="0.45">
      <c r="A2191">
        <v>258032</v>
      </c>
      <c r="B2191" t="s">
        <v>7008</v>
      </c>
      <c r="C2191" s="20">
        <v>44494.668692129628</v>
      </c>
      <c r="D2191" t="s">
        <v>7009</v>
      </c>
      <c r="E2191" s="20">
        <v>44518.490416666667</v>
      </c>
      <c r="F2191" s="45">
        <v>1750000.003</v>
      </c>
      <c r="G2191" t="s">
        <v>26</v>
      </c>
      <c r="H2191" t="s">
        <v>7010</v>
      </c>
      <c r="I2191" t="s">
        <v>28</v>
      </c>
      <c r="J2191" t="s">
        <v>7011</v>
      </c>
      <c r="K2191" t="s">
        <v>7012</v>
      </c>
      <c r="L2191" t="s">
        <v>7013</v>
      </c>
      <c r="M2191" t="s">
        <v>44</v>
      </c>
      <c r="N2191" t="s">
        <v>45</v>
      </c>
      <c r="O2191" t="s">
        <v>34</v>
      </c>
      <c r="P2191" s="18"/>
    </row>
    <row r="2192" spans="1:16" x14ac:dyDescent="0.45">
      <c r="A2192">
        <v>214995</v>
      </c>
      <c r="B2192" t="s">
        <v>7014</v>
      </c>
      <c r="C2192" s="20">
        <v>44517.834340277775</v>
      </c>
      <c r="D2192" t="s">
        <v>7015</v>
      </c>
      <c r="E2192" s="20">
        <v>44518.590277777781</v>
      </c>
      <c r="F2192" s="45">
        <v>25370</v>
      </c>
      <c r="G2192" t="s">
        <v>26</v>
      </c>
      <c r="H2192" t="s">
        <v>7016</v>
      </c>
      <c r="I2192" t="s">
        <v>28</v>
      </c>
      <c r="J2192" t="s">
        <v>7017</v>
      </c>
      <c r="K2192" t="s">
        <v>7018</v>
      </c>
      <c r="L2192" t="s">
        <v>7019</v>
      </c>
      <c r="M2192" t="s">
        <v>32</v>
      </c>
      <c r="N2192" t="s">
        <v>33</v>
      </c>
      <c r="O2192" t="s">
        <v>34</v>
      </c>
      <c r="P2192" s="18"/>
    </row>
    <row r="2193" spans="1:16" x14ac:dyDescent="0.45">
      <c r="A2193">
        <v>350584</v>
      </c>
      <c r="B2193" t="s">
        <v>7020</v>
      </c>
      <c r="C2193" s="20">
        <v>44399.56790509259</v>
      </c>
      <c r="D2193" t="s">
        <v>6986</v>
      </c>
      <c r="E2193" s="20">
        <v>44518.613020833334</v>
      </c>
      <c r="F2193" s="45">
        <v>296660.26</v>
      </c>
      <c r="G2193" t="s">
        <v>26</v>
      </c>
      <c r="H2193" t="s">
        <v>6987</v>
      </c>
      <c r="I2193" t="s">
        <v>28</v>
      </c>
      <c r="J2193" t="s">
        <v>5048</v>
      </c>
      <c r="K2193" t="s">
        <v>5049</v>
      </c>
      <c r="L2193" t="s">
        <v>6988</v>
      </c>
      <c r="M2193" t="s">
        <v>44</v>
      </c>
      <c r="N2193" t="s">
        <v>45</v>
      </c>
      <c r="O2193" t="s">
        <v>34</v>
      </c>
      <c r="P2193" s="18"/>
    </row>
    <row r="2194" spans="1:16" x14ac:dyDescent="0.45">
      <c r="A2194">
        <v>285516</v>
      </c>
      <c r="B2194" t="s">
        <v>7021</v>
      </c>
      <c r="C2194" s="20">
        <v>44399.56790509259</v>
      </c>
      <c r="D2194" t="s">
        <v>6986</v>
      </c>
      <c r="E2194" s="20">
        <v>44518.662800925929</v>
      </c>
      <c r="F2194" s="45">
        <v>343446.85</v>
      </c>
      <c r="G2194" t="s">
        <v>26</v>
      </c>
      <c r="H2194" t="s">
        <v>6987</v>
      </c>
      <c r="I2194" t="s">
        <v>28</v>
      </c>
      <c r="J2194" t="s">
        <v>7022</v>
      </c>
      <c r="K2194" t="s">
        <v>7023</v>
      </c>
      <c r="L2194" t="s">
        <v>6988</v>
      </c>
      <c r="M2194" t="s">
        <v>44</v>
      </c>
      <c r="N2194" t="s">
        <v>45</v>
      </c>
      <c r="O2194" t="s">
        <v>34</v>
      </c>
      <c r="P2194" s="18"/>
    </row>
    <row r="2195" spans="1:16" x14ac:dyDescent="0.45">
      <c r="A2195">
        <v>82693</v>
      </c>
      <c r="B2195" t="s">
        <v>7024</v>
      </c>
      <c r="C2195" s="20">
        <v>44518.709016203706</v>
      </c>
      <c r="D2195" t="s">
        <v>7025</v>
      </c>
      <c r="E2195" s="20">
        <v>44518.75</v>
      </c>
      <c r="F2195" s="45">
        <v>4600</v>
      </c>
      <c r="G2195" t="s">
        <v>26</v>
      </c>
      <c r="H2195" t="s">
        <v>7026</v>
      </c>
      <c r="I2195" t="s">
        <v>28</v>
      </c>
      <c r="J2195" t="s">
        <v>5010</v>
      </c>
      <c r="K2195" t="s">
        <v>5011</v>
      </c>
      <c r="L2195" t="s">
        <v>7027</v>
      </c>
      <c r="M2195" t="s">
        <v>32</v>
      </c>
      <c r="N2195" t="s">
        <v>33</v>
      </c>
      <c r="O2195" t="s">
        <v>34</v>
      </c>
      <c r="P2195" s="18"/>
    </row>
    <row r="2196" spans="1:16" x14ac:dyDescent="0.45">
      <c r="A2196">
        <v>440134</v>
      </c>
      <c r="B2196" t="s">
        <v>7028</v>
      </c>
      <c r="C2196" s="20">
        <v>44517.588564814818</v>
      </c>
      <c r="D2196" t="s">
        <v>7029</v>
      </c>
      <c r="E2196" s="20">
        <v>44519.483483796299</v>
      </c>
      <c r="F2196" s="45">
        <v>920000</v>
      </c>
      <c r="G2196" t="s">
        <v>26</v>
      </c>
      <c r="H2196" t="s">
        <v>7030</v>
      </c>
      <c r="I2196" t="s">
        <v>28</v>
      </c>
      <c r="J2196" t="s">
        <v>299</v>
      </c>
      <c r="K2196" t="s">
        <v>300</v>
      </c>
      <c r="L2196" t="s">
        <v>7031</v>
      </c>
      <c r="M2196" t="s">
        <v>44</v>
      </c>
      <c r="N2196" t="s">
        <v>45</v>
      </c>
      <c r="O2196" t="s">
        <v>34</v>
      </c>
      <c r="P2196" s="18"/>
    </row>
    <row r="2197" spans="1:16" x14ac:dyDescent="0.45">
      <c r="A2197">
        <v>342149</v>
      </c>
      <c r="B2197" t="s">
        <v>7032</v>
      </c>
      <c r="C2197" s="20">
        <v>44517.708043981482</v>
      </c>
      <c r="D2197" t="s">
        <v>7033</v>
      </c>
      <c r="E2197" s="20">
        <v>44519.496365740742</v>
      </c>
      <c r="F2197" s="45">
        <v>62304</v>
      </c>
      <c r="G2197" t="s">
        <v>26</v>
      </c>
      <c r="H2197" t="s">
        <v>7034</v>
      </c>
      <c r="I2197" t="s">
        <v>28</v>
      </c>
      <c r="J2197" t="s">
        <v>489</v>
      </c>
      <c r="K2197" t="s">
        <v>490</v>
      </c>
      <c r="L2197" t="s">
        <v>7035</v>
      </c>
      <c r="M2197" t="s">
        <v>44</v>
      </c>
      <c r="N2197" t="s">
        <v>45</v>
      </c>
      <c r="O2197" t="s">
        <v>34</v>
      </c>
      <c r="P2197" s="18"/>
    </row>
    <row r="2198" spans="1:16" x14ac:dyDescent="0.45">
      <c r="A2198">
        <v>470414</v>
      </c>
      <c r="B2198" t="s">
        <v>7036</v>
      </c>
      <c r="C2198" s="20">
        <v>44519.65960648148</v>
      </c>
      <c r="D2198" t="s">
        <v>7037</v>
      </c>
      <c r="E2198" s="20">
        <v>44519.541666666664</v>
      </c>
      <c r="F2198" s="45">
        <v>962500</v>
      </c>
      <c r="G2198" t="s">
        <v>26</v>
      </c>
      <c r="H2198" t="s">
        <v>7038</v>
      </c>
      <c r="I2198" t="s">
        <v>134</v>
      </c>
      <c r="J2198" t="s">
        <v>1866</v>
      </c>
      <c r="K2198" t="s">
        <v>1867</v>
      </c>
      <c r="L2198" t="s">
        <v>7039</v>
      </c>
      <c r="M2198" t="s">
        <v>44</v>
      </c>
      <c r="N2198" t="s">
        <v>45</v>
      </c>
      <c r="O2198" t="s">
        <v>137</v>
      </c>
      <c r="P2198" s="18"/>
    </row>
    <row r="2199" spans="1:16" x14ac:dyDescent="0.45">
      <c r="A2199">
        <v>508560</v>
      </c>
      <c r="B2199" t="s">
        <v>7040</v>
      </c>
      <c r="C2199" s="20">
        <v>44519.65960648148</v>
      </c>
      <c r="D2199" t="s">
        <v>7037</v>
      </c>
      <c r="E2199" s="20">
        <v>44519.541666666664</v>
      </c>
      <c r="F2199" s="45">
        <v>975000</v>
      </c>
      <c r="G2199" t="s">
        <v>26</v>
      </c>
      <c r="H2199" t="s">
        <v>7038</v>
      </c>
      <c r="I2199" t="s">
        <v>134</v>
      </c>
      <c r="J2199" t="s">
        <v>7041</v>
      </c>
      <c r="K2199" t="s">
        <v>7042</v>
      </c>
      <c r="L2199" t="s">
        <v>7039</v>
      </c>
      <c r="M2199" t="s">
        <v>44</v>
      </c>
      <c r="N2199" t="s">
        <v>45</v>
      </c>
      <c r="O2199" t="s">
        <v>137</v>
      </c>
      <c r="P2199" s="18"/>
    </row>
    <row r="2200" spans="1:16" x14ac:dyDescent="0.45">
      <c r="A2200">
        <v>420884</v>
      </c>
      <c r="B2200" t="s">
        <v>7043</v>
      </c>
      <c r="C2200" s="20">
        <v>44515.649791666663</v>
      </c>
      <c r="D2200" t="s">
        <v>7044</v>
      </c>
      <c r="E2200" s="20">
        <v>44519.568657407406</v>
      </c>
      <c r="F2200" s="45">
        <v>357935.2</v>
      </c>
      <c r="G2200" t="s">
        <v>26</v>
      </c>
      <c r="H2200" t="s">
        <v>7045</v>
      </c>
      <c r="I2200" t="s">
        <v>28</v>
      </c>
      <c r="J2200" t="s">
        <v>821</v>
      </c>
      <c r="K2200" t="s">
        <v>822</v>
      </c>
      <c r="L2200" t="s">
        <v>7046</v>
      </c>
      <c r="M2200" t="s">
        <v>32</v>
      </c>
      <c r="N2200" t="s">
        <v>33</v>
      </c>
      <c r="O2200" t="s">
        <v>34</v>
      </c>
      <c r="P2200" s="18"/>
    </row>
    <row r="2201" spans="1:16" x14ac:dyDescent="0.45">
      <c r="A2201">
        <v>456417</v>
      </c>
      <c r="B2201" t="s">
        <v>7047</v>
      </c>
      <c r="C2201" s="20">
        <v>44519.65960648148</v>
      </c>
      <c r="D2201" t="s">
        <v>7037</v>
      </c>
      <c r="E2201" s="20">
        <v>44519.583333333336</v>
      </c>
      <c r="F2201" s="45">
        <v>970000</v>
      </c>
      <c r="G2201" t="s">
        <v>26</v>
      </c>
      <c r="H2201" t="s">
        <v>7038</v>
      </c>
      <c r="I2201" t="s">
        <v>134</v>
      </c>
      <c r="J2201" t="s">
        <v>299</v>
      </c>
      <c r="K2201" t="s">
        <v>300</v>
      </c>
      <c r="L2201" t="s">
        <v>7039</v>
      </c>
      <c r="M2201" t="s">
        <v>44</v>
      </c>
      <c r="N2201" t="s">
        <v>45</v>
      </c>
      <c r="O2201" t="s">
        <v>137</v>
      </c>
      <c r="P2201" s="18"/>
    </row>
    <row r="2202" spans="1:16" x14ac:dyDescent="0.45">
      <c r="A2202">
        <v>109990</v>
      </c>
      <c r="B2202" t="s">
        <v>7048</v>
      </c>
      <c r="C2202" s="20">
        <v>44519.744317129633</v>
      </c>
      <c r="D2202" t="s">
        <v>7049</v>
      </c>
      <c r="E2202" s="20">
        <v>44519.625</v>
      </c>
      <c r="F2202" s="45">
        <v>42851.7</v>
      </c>
      <c r="G2202" t="s">
        <v>26</v>
      </c>
      <c r="H2202" t="s">
        <v>7050</v>
      </c>
      <c r="I2202" t="s">
        <v>28</v>
      </c>
      <c r="J2202" t="s">
        <v>7051</v>
      </c>
      <c r="K2202" t="s">
        <v>7052</v>
      </c>
      <c r="L2202" t="s">
        <v>7053</v>
      </c>
      <c r="M2202" t="s">
        <v>32</v>
      </c>
      <c r="N2202" t="s">
        <v>33</v>
      </c>
      <c r="O2202" t="s">
        <v>34</v>
      </c>
      <c r="P2202" s="18"/>
    </row>
    <row r="2203" spans="1:16" x14ac:dyDescent="0.45">
      <c r="A2203">
        <v>142427</v>
      </c>
      <c r="B2203" t="s">
        <v>7054</v>
      </c>
      <c r="C2203" s="20">
        <v>44517.708043981482</v>
      </c>
      <c r="D2203" t="s">
        <v>7033</v>
      </c>
      <c r="E2203" s="20">
        <v>44519.692141203705</v>
      </c>
      <c r="F2203" s="45">
        <v>642665.75763999997</v>
      </c>
      <c r="G2203" t="s">
        <v>26</v>
      </c>
      <c r="H2203" t="s">
        <v>7034</v>
      </c>
      <c r="I2203" t="s">
        <v>28</v>
      </c>
      <c r="J2203" t="s">
        <v>7055</v>
      </c>
      <c r="K2203" t="s">
        <v>7056</v>
      </c>
      <c r="L2203" t="s">
        <v>7035</v>
      </c>
      <c r="M2203" t="s">
        <v>44</v>
      </c>
      <c r="N2203" t="s">
        <v>45</v>
      </c>
      <c r="O2203" t="s">
        <v>34</v>
      </c>
      <c r="P2203" s="18"/>
    </row>
    <row r="2204" spans="1:16" x14ac:dyDescent="0.45">
      <c r="A2204">
        <v>323503</v>
      </c>
      <c r="B2204" t="s">
        <v>7057</v>
      </c>
      <c r="C2204" s="20">
        <v>44519.527037037034</v>
      </c>
      <c r="D2204" t="s">
        <v>7058</v>
      </c>
      <c r="E2204" s="20">
        <v>44519.708333333336</v>
      </c>
      <c r="F2204" s="45">
        <v>129494.6868</v>
      </c>
      <c r="G2204" t="s">
        <v>26</v>
      </c>
      <c r="H2204" t="s">
        <v>7059</v>
      </c>
      <c r="I2204" t="s">
        <v>28</v>
      </c>
      <c r="J2204" t="s">
        <v>1150</v>
      </c>
      <c r="K2204" t="s">
        <v>1151</v>
      </c>
      <c r="L2204" t="s">
        <v>7060</v>
      </c>
      <c r="M2204" t="s">
        <v>32</v>
      </c>
      <c r="N2204" t="s">
        <v>33</v>
      </c>
      <c r="O2204" t="s">
        <v>34</v>
      </c>
      <c r="P2204" s="18"/>
    </row>
    <row r="2205" spans="1:16" x14ac:dyDescent="0.45">
      <c r="A2205">
        <v>324876</v>
      </c>
      <c r="B2205" t="s">
        <v>7061</v>
      </c>
      <c r="C2205" s="20">
        <v>44515.649791666663</v>
      </c>
      <c r="D2205" t="s">
        <v>7044</v>
      </c>
      <c r="E2205" s="20">
        <v>44519.763333333336</v>
      </c>
      <c r="F2205" s="45">
        <v>416463.85</v>
      </c>
      <c r="G2205" t="s">
        <v>26</v>
      </c>
      <c r="H2205" t="s">
        <v>7045</v>
      </c>
      <c r="I2205" t="s">
        <v>28</v>
      </c>
      <c r="J2205" t="s">
        <v>76</v>
      </c>
      <c r="K2205" t="s">
        <v>77</v>
      </c>
      <c r="L2205" t="s">
        <v>7046</v>
      </c>
      <c r="M2205" t="s">
        <v>44</v>
      </c>
      <c r="N2205" t="s">
        <v>45</v>
      </c>
      <c r="O2205" t="s">
        <v>34</v>
      </c>
      <c r="P2205" s="18"/>
    </row>
    <row r="2206" spans="1:16" x14ac:dyDescent="0.45">
      <c r="A2206">
        <v>439944</v>
      </c>
      <c r="B2206" t="s">
        <v>7062</v>
      </c>
      <c r="C2206" s="20">
        <v>44517.708043981482</v>
      </c>
      <c r="D2206" t="s">
        <v>7033</v>
      </c>
      <c r="E2206" s="20">
        <v>44522.357245370367</v>
      </c>
      <c r="F2206" s="45">
        <v>347000</v>
      </c>
      <c r="G2206" t="s">
        <v>26</v>
      </c>
      <c r="H2206" t="s">
        <v>7034</v>
      </c>
      <c r="I2206" t="s">
        <v>28</v>
      </c>
      <c r="J2206" t="s">
        <v>299</v>
      </c>
      <c r="K2206" t="s">
        <v>300</v>
      </c>
      <c r="L2206" t="s">
        <v>7035</v>
      </c>
      <c r="M2206" t="s">
        <v>44</v>
      </c>
      <c r="N2206" t="s">
        <v>45</v>
      </c>
      <c r="O2206" t="s">
        <v>34</v>
      </c>
      <c r="P2206" s="18"/>
    </row>
    <row r="2207" spans="1:16" x14ac:dyDescent="0.45">
      <c r="A2207">
        <v>431494</v>
      </c>
      <c r="B2207" t="s">
        <v>7063</v>
      </c>
      <c r="C2207" s="20">
        <v>44515.649791666663</v>
      </c>
      <c r="D2207" t="s">
        <v>7044</v>
      </c>
      <c r="E2207" s="20">
        <v>44522.416493055556</v>
      </c>
      <c r="F2207" s="45">
        <v>284173.12</v>
      </c>
      <c r="G2207" t="s">
        <v>26</v>
      </c>
      <c r="H2207" t="s">
        <v>7045</v>
      </c>
      <c r="I2207" t="s">
        <v>28</v>
      </c>
      <c r="J2207" t="s">
        <v>179</v>
      </c>
      <c r="K2207" t="s">
        <v>180</v>
      </c>
      <c r="L2207" t="s">
        <v>7046</v>
      </c>
      <c r="M2207" t="s">
        <v>44</v>
      </c>
      <c r="N2207" t="s">
        <v>45</v>
      </c>
      <c r="O2207" t="s">
        <v>34</v>
      </c>
      <c r="P2207" s="18"/>
    </row>
    <row r="2208" spans="1:16" x14ac:dyDescent="0.45">
      <c r="A2208">
        <v>473620</v>
      </c>
      <c r="B2208" t="s">
        <v>7064</v>
      </c>
      <c r="C2208" s="20">
        <v>44519.65960648148</v>
      </c>
      <c r="D2208" t="s">
        <v>7037</v>
      </c>
      <c r="E2208" s="20">
        <v>44522.480486111112</v>
      </c>
      <c r="F2208" s="45">
        <v>1450000</v>
      </c>
      <c r="G2208" t="s">
        <v>26</v>
      </c>
      <c r="H2208" t="s">
        <v>7038</v>
      </c>
      <c r="I2208" t="s">
        <v>134</v>
      </c>
      <c r="J2208" t="s">
        <v>1933</v>
      </c>
      <c r="K2208" t="s">
        <v>1934</v>
      </c>
      <c r="L2208" t="s">
        <v>7039</v>
      </c>
      <c r="M2208" t="s">
        <v>44</v>
      </c>
      <c r="N2208" t="s">
        <v>45</v>
      </c>
      <c r="O2208" t="s">
        <v>137</v>
      </c>
      <c r="P2208" s="18"/>
    </row>
    <row r="2209" spans="1:16" x14ac:dyDescent="0.45">
      <c r="A2209">
        <v>349001</v>
      </c>
      <c r="B2209" t="s">
        <v>7065</v>
      </c>
      <c r="C2209" s="20">
        <v>44517.708043981482</v>
      </c>
      <c r="D2209" t="s">
        <v>7033</v>
      </c>
      <c r="E2209" s="20">
        <v>44522.500983796293</v>
      </c>
      <c r="F2209" s="45">
        <v>860502.66899999999</v>
      </c>
      <c r="G2209" t="s">
        <v>26</v>
      </c>
      <c r="H2209" t="s">
        <v>7034</v>
      </c>
      <c r="I2209" t="s">
        <v>28</v>
      </c>
      <c r="J2209" t="s">
        <v>4097</v>
      </c>
      <c r="K2209" t="s">
        <v>4098</v>
      </c>
      <c r="L2209" t="s">
        <v>7035</v>
      </c>
      <c r="M2209" t="s">
        <v>44</v>
      </c>
      <c r="N2209" t="s">
        <v>45</v>
      </c>
      <c r="O2209" t="s">
        <v>34</v>
      </c>
      <c r="P2209" s="18"/>
    </row>
    <row r="2210" spans="1:16" x14ac:dyDescent="0.45">
      <c r="A2210">
        <v>146682</v>
      </c>
      <c r="B2210" t="s">
        <v>7066</v>
      </c>
      <c r="C2210" s="20">
        <v>44517.588564814818</v>
      </c>
      <c r="D2210" t="s">
        <v>7029</v>
      </c>
      <c r="E2210" s="20">
        <v>44522.513888888891</v>
      </c>
      <c r="F2210" s="45">
        <v>698400</v>
      </c>
      <c r="G2210" t="s">
        <v>26</v>
      </c>
      <c r="H2210" t="s">
        <v>7030</v>
      </c>
      <c r="I2210" t="s">
        <v>28</v>
      </c>
      <c r="J2210" t="s">
        <v>5699</v>
      </c>
      <c r="K2210" t="s">
        <v>5700</v>
      </c>
      <c r="L2210" t="s">
        <v>7031</v>
      </c>
      <c r="M2210" t="s">
        <v>32</v>
      </c>
      <c r="N2210" t="s">
        <v>33</v>
      </c>
      <c r="O2210" t="s">
        <v>34</v>
      </c>
      <c r="P2210" s="18"/>
    </row>
    <row r="2211" spans="1:16" x14ac:dyDescent="0.45">
      <c r="A2211">
        <v>138267</v>
      </c>
      <c r="B2211" t="s">
        <v>7067</v>
      </c>
      <c r="C2211" s="20">
        <v>44517.581875000003</v>
      </c>
      <c r="D2211" t="s">
        <v>7068</v>
      </c>
      <c r="E2211" s="20">
        <v>44522.583333333336</v>
      </c>
      <c r="F2211" s="45">
        <v>177525.92600000001</v>
      </c>
      <c r="G2211" t="s">
        <v>26</v>
      </c>
      <c r="H2211" t="s">
        <v>7069</v>
      </c>
      <c r="I2211" t="s">
        <v>28</v>
      </c>
      <c r="J2211" t="s">
        <v>6223</v>
      </c>
      <c r="K2211" t="s">
        <v>6224</v>
      </c>
      <c r="L2211" t="s">
        <v>7070</v>
      </c>
      <c r="M2211" t="s">
        <v>32</v>
      </c>
      <c r="N2211" t="s">
        <v>33</v>
      </c>
      <c r="O2211" t="s">
        <v>34</v>
      </c>
      <c r="P2211" s="18"/>
    </row>
    <row r="2212" spans="1:16" x14ac:dyDescent="0.45">
      <c r="A2212">
        <v>129597</v>
      </c>
      <c r="B2212" t="s">
        <v>7071</v>
      </c>
      <c r="C2212" s="20">
        <v>44510.594039351854</v>
      </c>
      <c r="D2212" t="s">
        <v>7072</v>
      </c>
      <c r="E2212" s="20">
        <v>44522.628472222219</v>
      </c>
      <c r="F2212" s="45">
        <v>42128.36</v>
      </c>
      <c r="G2212" t="s">
        <v>26</v>
      </c>
      <c r="H2212" t="s">
        <v>7073</v>
      </c>
      <c r="I2212" t="s">
        <v>28</v>
      </c>
      <c r="J2212" t="s">
        <v>7074</v>
      </c>
      <c r="K2212" t="s">
        <v>7075</v>
      </c>
      <c r="L2212" t="s">
        <v>7076</v>
      </c>
      <c r="M2212" t="s">
        <v>32</v>
      </c>
      <c r="N2212" t="s">
        <v>33</v>
      </c>
      <c r="O2212" t="s">
        <v>34</v>
      </c>
      <c r="P2212" s="18"/>
    </row>
    <row r="2213" spans="1:16" x14ac:dyDescent="0.45">
      <c r="A2213">
        <v>403251</v>
      </c>
      <c r="B2213" t="s">
        <v>7077</v>
      </c>
      <c r="C2213" s="20">
        <v>44517.708043981482</v>
      </c>
      <c r="D2213" t="s">
        <v>7033</v>
      </c>
      <c r="E2213" s="20">
        <v>44522.66542824074</v>
      </c>
      <c r="F2213" s="45">
        <v>598476.82499999995</v>
      </c>
      <c r="G2213" t="s">
        <v>26</v>
      </c>
      <c r="H2213" t="s">
        <v>7034</v>
      </c>
      <c r="I2213" t="s">
        <v>28</v>
      </c>
      <c r="J2213" t="s">
        <v>303</v>
      </c>
      <c r="K2213" t="s">
        <v>304</v>
      </c>
      <c r="L2213" t="s">
        <v>7035</v>
      </c>
      <c r="M2213" t="s">
        <v>44</v>
      </c>
      <c r="N2213" t="s">
        <v>45</v>
      </c>
      <c r="O2213" t="s">
        <v>34</v>
      </c>
      <c r="P2213" s="18"/>
    </row>
    <row r="2214" spans="1:16" x14ac:dyDescent="0.45">
      <c r="A2214">
        <v>306563</v>
      </c>
      <c r="B2214" t="s">
        <v>7078</v>
      </c>
      <c r="C2214" s="20">
        <v>44522.805381944447</v>
      </c>
      <c r="D2214" t="s">
        <v>7079</v>
      </c>
      <c r="E2214" s="20">
        <v>44522.666666666664</v>
      </c>
      <c r="F2214" s="45">
        <v>123134.652</v>
      </c>
      <c r="G2214" t="s">
        <v>26</v>
      </c>
      <c r="H2214" t="s">
        <v>7080</v>
      </c>
      <c r="I2214" t="s">
        <v>28</v>
      </c>
      <c r="J2214" t="s">
        <v>862</v>
      </c>
      <c r="K2214" t="s">
        <v>863</v>
      </c>
      <c r="L2214" t="s">
        <v>7081</v>
      </c>
      <c r="M2214" t="s">
        <v>32</v>
      </c>
      <c r="N2214" t="s">
        <v>33</v>
      </c>
      <c r="O2214" t="s">
        <v>34</v>
      </c>
      <c r="P2214" s="18"/>
    </row>
    <row r="2215" spans="1:16" x14ac:dyDescent="0.45">
      <c r="A2215">
        <v>446473</v>
      </c>
      <c r="B2215" t="s">
        <v>7082</v>
      </c>
      <c r="C2215" s="20">
        <v>44517.708043981482</v>
      </c>
      <c r="D2215" t="s">
        <v>7033</v>
      </c>
      <c r="E2215" s="20">
        <v>44522.692303240743</v>
      </c>
      <c r="F2215" s="45">
        <v>705673.63</v>
      </c>
      <c r="G2215" t="s">
        <v>26</v>
      </c>
      <c r="H2215" t="s">
        <v>7034</v>
      </c>
      <c r="I2215" t="s">
        <v>28</v>
      </c>
      <c r="J2215" t="s">
        <v>50</v>
      </c>
      <c r="K2215" t="s">
        <v>51</v>
      </c>
      <c r="L2215" t="s">
        <v>7035</v>
      </c>
      <c r="M2215" t="s">
        <v>44</v>
      </c>
      <c r="N2215" t="s">
        <v>45</v>
      </c>
      <c r="O2215" t="s">
        <v>34</v>
      </c>
      <c r="P2215" s="18"/>
    </row>
    <row r="2216" spans="1:16" x14ac:dyDescent="0.45">
      <c r="A2216">
        <v>312844</v>
      </c>
      <c r="B2216" t="s">
        <v>7083</v>
      </c>
      <c r="C2216" s="20">
        <v>44519.699097222219</v>
      </c>
      <c r="D2216" t="s">
        <v>7084</v>
      </c>
      <c r="E2216" s="20">
        <v>44522.811874999999</v>
      </c>
      <c r="F2216" s="45">
        <v>57500</v>
      </c>
      <c r="G2216" t="s">
        <v>26</v>
      </c>
      <c r="H2216" t="s">
        <v>7085</v>
      </c>
      <c r="I2216" t="s">
        <v>28</v>
      </c>
      <c r="J2216" t="s">
        <v>1917</v>
      </c>
      <c r="K2216" t="s">
        <v>1918</v>
      </c>
      <c r="L2216" t="s">
        <v>7086</v>
      </c>
      <c r="M2216" t="s">
        <v>44</v>
      </c>
      <c r="N2216" t="s">
        <v>45</v>
      </c>
      <c r="O2216" t="s">
        <v>34</v>
      </c>
      <c r="P2216" s="18"/>
    </row>
    <row r="2217" spans="1:16" x14ac:dyDescent="0.45">
      <c r="A2217">
        <v>458821</v>
      </c>
      <c r="B2217" t="s">
        <v>7087</v>
      </c>
      <c r="C2217" s="20">
        <v>44519.65960648148</v>
      </c>
      <c r="D2217" t="s">
        <v>7037</v>
      </c>
      <c r="E2217" s="20">
        <v>44522.946805555555</v>
      </c>
      <c r="F2217" s="45">
        <v>1113750</v>
      </c>
      <c r="G2217" t="s">
        <v>26</v>
      </c>
      <c r="H2217" t="s">
        <v>7038</v>
      </c>
      <c r="I2217" t="s">
        <v>134</v>
      </c>
      <c r="J2217" t="s">
        <v>7088</v>
      </c>
      <c r="K2217" t="s">
        <v>7089</v>
      </c>
      <c r="L2217" t="s">
        <v>7039</v>
      </c>
      <c r="M2217" t="s">
        <v>44</v>
      </c>
      <c r="N2217" t="s">
        <v>45</v>
      </c>
      <c r="O2217" t="s">
        <v>137</v>
      </c>
      <c r="P2217" s="18"/>
    </row>
    <row r="2218" spans="1:16" x14ac:dyDescent="0.45">
      <c r="A2218">
        <v>142425</v>
      </c>
      <c r="B2218" t="s">
        <v>7090</v>
      </c>
      <c r="C2218" s="20">
        <v>44517.708043981482</v>
      </c>
      <c r="D2218" t="s">
        <v>7033</v>
      </c>
      <c r="E2218" s="20">
        <v>44523.375</v>
      </c>
      <c r="F2218" s="45">
        <v>60857.16</v>
      </c>
      <c r="G2218" t="s">
        <v>26</v>
      </c>
      <c r="H2218" t="s">
        <v>7034</v>
      </c>
      <c r="I2218" t="s">
        <v>28</v>
      </c>
      <c r="J2218" t="s">
        <v>7091</v>
      </c>
      <c r="K2218" t="s">
        <v>7092</v>
      </c>
      <c r="L2218" t="s">
        <v>7035</v>
      </c>
      <c r="M2218" t="s">
        <v>44</v>
      </c>
      <c r="N2218" t="s">
        <v>45</v>
      </c>
      <c r="O2218" t="s">
        <v>34</v>
      </c>
      <c r="P2218" s="18"/>
    </row>
    <row r="2219" spans="1:16" x14ac:dyDescent="0.45">
      <c r="A2219">
        <v>455914</v>
      </c>
      <c r="B2219" t="s">
        <v>7093</v>
      </c>
      <c r="C2219" s="20">
        <v>44519.699097222219</v>
      </c>
      <c r="D2219" t="s">
        <v>7084</v>
      </c>
      <c r="E2219" s="20">
        <v>44523.384398148148</v>
      </c>
      <c r="F2219" s="45">
        <v>394016.16</v>
      </c>
      <c r="G2219" t="s">
        <v>26</v>
      </c>
      <c r="H2219" t="s">
        <v>7085</v>
      </c>
      <c r="I2219" t="s">
        <v>134</v>
      </c>
      <c r="J2219" t="s">
        <v>299</v>
      </c>
      <c r="K2219" t="s">
        <v>300</v>
      </c>
      <c r="L2219" t="s">
        <v>7086</v>
      </c>
      <c r="M2219" t="s">
        <v>44</v>
      </c>
      <c r="N2219" t="s">
        <v>45</v>
      </c>
      <c r="O2219" t="s">
        <v>137</v>
      </c>
      <c r="P2219" s="18"/>
    </row>
    <row r="2220" spans="1:16" x14ac:dyDescent="0.45">
      <c r="A2220">
        <v>163864</v>
      </c>
      <c r="B2220" t="s">
        <v>7094</v>
      </c>
      <c r="C2220" s="20">
        <v>44518.749155092592</v>
      </c>
      <c r="D2220" t="s">
        <v>7095</v>
      </c>
      <c r="E2220" s="20">
        <v>44523.386805555558</v>
      </c>
      <c r="F2220" s="45">
        <v>591180</v>
      </c>
      <c r="G2220" t="s">
        <v>26</v>
      </c>
      <c r="H2220" t="s">
        <v>7096</v>
      </c>
      <c r="I2220" t="s">
        <v>28</v>
      </c>
      <c r="J2220" t="s">
        <v>7097</v>
      </c>
      <c r="K2220" t="s">
        <v>7098</v>
      </c>
      <c r="L2220" t="s">
        <v>7099</v>
      </c>
      <c r="M2220" t="s">
        <v>32</v>
      </c>
      <c r="N2220" t="s">
        <v>33</v>
      </c>
      <c r="O2220" t="s">
        <v>34</v>
      </c>
      <c r="P2220" s="18"/>
    </row>
    <row r="2221" spans="1:16" x14ac:dyDescent="0.45">
      <c r="A2221">
        <v>198631</v>
      </c>
      <c r="B2221" t="s">
        <v>7100</v>
      </c>
      <c r="C2221" s="20">
        <v>44508.759108796294</v>
      </c>
      <c r="D2221" t="s">
        <v>7101</v>
      </c>
      <c r="E2221" s="20">
        <v>44523.392361111109</v>
      </c>
      <c r="F2221" s="45">
        <v>5904000.0005799998</v>
      </c>
      <c r="G2221" t="s">
        <v>26</v>
      </c>
      <c r="H2221" t="s">
        <v>7102</v>
      </c>
      <c r="I2221" t="s">
        <v>28</v>
      </c>
      <c r="J2221" t="s">
        <v>7103</v>
      </c>
      <c r="K2221" t="s">
        <v>7104</v>
      </c>
      <c r="L2221" t="s">
        <v>7105</v>
      </c>
      <c r="M2221" t="s">
        <v>32</v>
      </c>
      <c r="N2221" t="s">
        <v>33</v>
      </c>
      <c r="O2221" t="s">
        <v>34</v>
      </c>
      <c r="P2221" s="18"/>
    </row>
    <row r="2222" spans="1:16" x14ac:dyDescent="0.45">
      <c r="A2222">
        <v>248264</v>
      </c>
      <c r="B2222" t="s">
        <v>7106</v>
      </c>
      <c r="C2222" s="20">
        <v>44523.585694444446</v>
      </c>
      <c r="D2222" t="s">
        <v>7107</v>
      </c>
      <c r="E2222" s="20">
        <v>44523.450694444444</v>
      </c>
      <c r="F2222" s="45">
        <v>32665.2438</v>
      </c>
      <c r="G2222" t="s">
        <v>26</v>
      </c>
      <c r="H2222" t="s">
        <v>7108</v>
      </c>
      <c r="I2222" t="s">
        <v>28</v>
      </c>
      <c r="J2222" t="s">
        <v>7109</v>
      </c>
      <c r="K2222" t="s">
        <v>7110</v>
      </c>
      <c r="L2222" t="s">
        <v>7111</v>
      </c>
      <c r="M2222" t="s">
        <v>44</v>
      </c>
      <c r="N2222" t="s">
        <v>45</v>
      </c>
      <c r="O2222" t="s">
        <v>34</v>
      </c>
      <c r="P2222" s="18"/>
    </row>
    <row r="2223" spans="1:16" x14ac:dyDescent="0.45">
      <c r="A2223">
        <v>229184</v>
      </c>
      <c r="B2223" t="s">
        <v>7112</v>
      </c>
      <c r="C2223" s="20">
        <v>44519.65960648148</v>
      </c>
      <c r="D2223" t="s">
        <v>7037</v>
      </c>
      <c r="E2223" s="20">
        <v>44523.471041666664</v>
      </c>
      <c r="F2223" s="45">
        <v>622500</v>
      </c>
      <c r="G2223" t="s">
        <v>26</v>
      </c>
      <c r="H2223" t="s">
        <v>7038</v>
      </c>
      <c r="I2223" t="s">
        <v>28</v>
      </c>
      <c r="J2223" t="s">
        <v>2160</v>
      </c>
      <c r="K2223" t="s">
        <v>2161</v>
      </c>
      <c r="L2223" t="s">
        <v>7039</v>
      </c>
      <c r="M2223" t="s">
        <v>32</v>
      </c>
      <c r="N2223" t="s">
        <v>33</v>
      </c>
      <c r="O2223" t="s">
        <v>34</v>
      </c>
      <c r="P2223" s="18"/>
    </row>
    <row r="2224" spans="1:16" x14ac:dyDescent="0.45">
      <c r="A2224">
        <v>311288</v>
      </c>
      <c r="B2224" t="s">
        <v>7113</v>
      </c>
      <c r="C2224" s="20">
        <v>44519.699097222219</v>
      </c>
      <c r="D2224" t="s">
        <v>7084</v>
      </c>
      <c r="E2224" s="20">
        <v>44523.488344907404</v>
      </c>
      <c r="F2224" s="45">
        <v>106143.95</v>
      </c>
      <c r="G2224" t="s">
        <v>26</v>
      </c>
      <c r="H2224" t="s">
        <v>7085</v>
      </c>
      <c r="I2224" t="s">
        <v>28</v>
      </c>
      <c r="J2224" t="s">
        <v>3126</v>
      </c>
      <c r="K2224" t="s">
        <v>3127</v>
      </c>
      <c r="L2224" t="s">
        <v>7086</v>
      </c>
      <c r="M2224" t="s">
        <v>44</v>
      </c>
      <c r="N2224" t="s">
        <v>45</v>
      </c>
      <c r="O2224" t="s">
        <v>34</v>
      </c>
      <c r="P2224" s="18"/>
    </row>
    <row r="2225" spans="1:16" x14ac:dyDescent="0.45">
      <c r="A2225">
        <v>406774</v>
      </c>
      <c r="B2225" t="s">
        <v>7114</v>
      </c>
      <c r="C2225" s="20">
        <v>44519.699097222219</v>
      </c>
      <c r="D2225" t="s">
        <v>7084</v>
      </c>
      <c r="E2225" s="20">
        <v>44523.490277777775</v>
      </c>
      <c r="F2225" s="45">
        <v>231350</v>
      </c>
      <c r="G2225" t="s">
        <v>26</v>
      </c>
      <c r="H2225" t="s">
        <v>7085</v>
      </c>
      <c r="I2225" t="s">
        <v>28</v>
      </c>
      <c r="J2225" t="s">
        <v>1907</v>
      </c>
      <c r="K2225" t="s">
        <v>1908</v>
      </c>
      <c r="L2225" t="s">
        <v>7086</v>
      </c>
      <c r="M2225" t="s">
        <v>44</v>
      </c>
      <c r="N2225" t="s">
        <v>45</v>
      </c>
      <c r="O2225" t="s">
        <v>34</v>
      </c>
      <c r="P2225" s="18"/>
    </row>
    <row r="2226" spans="1:16" x14ac:dyDescent="0.45">
      <c r="A2226">
        <v>263071</v>
      </c>
      <c r="B2226" t="s">
        <v>7115</v>
      </c>
      <c r="C2226" s="20">
        <v>44517.708043981482</v>
      </c>
      <c r="D2226" t="s">
        <v>7033</v>
      </c>
      <c r="E2226" s="20">
        <v>44523.535173611112</v>
      </c>
      <c r="F2226" s="45">
        <v>230933.08</v>
      </c>
      <c r="G2226" t="s">
        <v>26</v>
      </c>
      <c r="H2226" t="s">
        <v>7034</v>
      </c>
      <c r="I2226" t="s">
        <v>28</v>
      </c>
      <c r="J2226" t="s">
        <v>6957</v>
      </c>
      <c r="K2226" t="s">
        <v>6958</v>
      </c>
      <c r="L2226" t="s">
        <v>7035</v>
      </c>
      <c r="M2226" t="s">
        <v>44</v>
      </c>
      <c r="N2226" t="s">
        <v>45</v>
      </c>
      <c r="O2226" t="s">
        <v>34</v>
      </c>
      <c r="P2226" s="18"/>
    </row>
    <row r="2227" spans="1:16" x14ac:dyDescent="0.45">
      <c r="A2227">
        <v>473539</v>
      </c>
      <c r="B2227" t="s">
        <v>7116</v>
      </c>
      <c r="C2227" s="20">
        <v>44519.699097222219</v>
      </c>
      <c r="D2227" t="s">
        <v>7084</v>
      </c>
      <c r="E2227" s="20">
        <v>44523.552673611113</v>
      </c>
      <c r="F2227" s="45">
        <v>337795.29599999997</v>
      </c>
      <c r="G2227" t="s">
        <v>26</v>
      </c>
      <c r="H2227" t="s">
        <v>7085</v>
      </c>
      <c r="I2227" t="s">
        <v>134</v>
      </c>
      <c r="J2227" t="s">
        <v>1933</v>
      </c>
      <c r="K2227" t="s">
        <v>1934</v>
      </c>
      <c r="L2227" t="s">
        <v>7086</v>
      </c>
      <c r="M2227" t="s">
        <v>44</v>
      </c>
      <c r="N2227" t="s">
        <v>45</v>
      </c>
      <c r="O2227" t="s">
        <v>137</v>
      </c>
      <c r="P2227" s="18"/>
    </row>
    <row r="2228" spans="1:16" x14ac:dyDescent="0.45">
      <c r="A2228">
        <v>95918</v>
      </c>
      <c r="B2228" t="s">
        <v>7117</v>
      </c>
      <c r="C2228" s="20">
        <v>44494.668692129628</v>
      </c>
      <c r="D2228" t="s">
        <v>7009</v>
      </c>
      <c r="E2228" s="20">
        <v>44523.594305555554</v>
      </c>
      <c r="F2228" s="45">
        <v>952382.87340000004</v>
      </c>
      <c r="G2228" t="s">
        <v>26</v>
      </c>
      <c r="H2228" t="s">
        <v>7010</v>
      </c>
      <c r="I2228" t="s">
        <v>28</v>
      </c>
      <c r="J2228" t="s">
        <v>7118</v>
      </c>
      <c r="K2228" t="s">
        <v>7119</v>
      </c>
      <c r="L2228" t="s">
        <v>7013</v>
      </c>
      <c r="M2228" t="s">
        <v>32</v>
      </c>
      <c r="N2228" t="s">
        <v>33</v>
      </c>
      <c r="O2228" t="s">
        <v>34</v>
      </c>
      <c r="P2228" s="18"/>
    </row>
    <row r="2229" spans="1:16" x14ac:dyDescent="0.45">
      <c r="A2229">
        <v>469155</v>
      </c>
      <c r="B2229" t="s">
        <v>7120</v>
      </c>
      <c r="C2229" s="20">
        <v>44518.749155092592</v>
      </c>
      <c r="D2229" t="s">
        <v>7095</v>
      </c>
      <c r="E2229" s="20">
        <v>44523.638368055559</v>
      </c>
      <c r="F2229" s="45">
        <v>683220</v>
      </c>
      <c r="G2229" t="s">
        <v>26</v>
      </c>
      <c r="H2229" t="s">
        <v>7096</v>
      </c>
      <c r="I2229" t="s">
        <v>134</v>
      </c>
      <c r="J2229" t="s">
        <v>2761</v>
      </c>
      <c r="K2229" t="s">
        <v>2762</v>
      </c>
      <c r="L2229" t="s">
        <v>7099</v>
      </c>
      <c r="M2229" t="s">
        <v>44</v>
      </c>
      <c r="N2229" t="s">
        <v>45</v>
      </c>
      <c r="O2229" t="s">
        <v>137</v>
      </c>
      <c r="P2229" s="18"/>
    </row>
    <row r="2230" spans="1:16" x14ac:dyDescent="0.45">
      <c r="A2230">
        <v>238773</v>
      </c>
      <c r="B2230" t="s">
        <v>7121</v>
      </c>
      <c r="C2230" s="20">
        <v>44518.749155092592</v>
      </c>
      <c r="D2230" t="s">
        <v>7095</v>
      </c>
      <c r="E2230" s="20">
        <v>44523.675219907411</v>
      </c>
      <c r="F2230" s="45">
        <v>495600</v>
      </c>
      <c r="G2230" t="s">
        <v>26</v>
      </c>
      <c r="H2230" t="s">
        <v>7096</v>
      </c>
      <c r="I2230" t="s">
        <v>28</v>
      </c>
      <c r="J2230" t="s">
        <v>6968</v>
      </c>
      <c r="K2230" t="s">
        <v>6969</v>
      </c>
      <c r="L2230" t="s">
        <v>7099</v>
      </c>
      <c r="M2230" t="s">
        <v>44</v>
      </c>
      <c r="N2230" t="s">
        <v>45</v>
      </c>
      <c r="O2230" t="s">
        <v>34</v>
      </c>
      <c r="P2230" s="18"/>
    </row>
    <row r="2231" spans="1:16" x14ac:dyDescent="0.45">
      <c r="A2231">
        <v>251273</v>
      </c>
      <c r="B2231" t="s">
        <v>7122</v>
      </c>
      <c r="C2231" s="20">
        <v>44494.668692129628</v>
      </c>
      <c r="D2231" t="s">
        <v>7009</v>
      </c>
      <c r="E2231" s="20">
        <v>44523.694837962961</v>
      </c>
      <c r="F2231" s="45">
        <v>1490572.7668000001</v>
      </c>
      <c r="G2231" t="s">
        <v>26</v>
      </c>
      <c r="H2231" t="s">
        <v>7010</v>
      </c>
      <c r="I2231" t="s">
        <v>28</v>
      </c>
      <c r="J2231" t="s">
        <v>4452</v>
      </c>
      <c r="K2231" t="s">
        <v>4453</v>
      </c>
      <c r="L2231" t="s">
        <v>7013</v>
      </c>
      <c r="M2231" t="s">
        <v>44</v>
      </c>
      <c r="N2231" t="s">
        <v>45</v>
      </c>
      <c r="O2231" t="s">
        <v>34</v>
      </c>
      <c r="P2231" s="18"/>
    </row>
    <row r="2232" spans="1:16" x14ac:dyDescent="0.45">
      <c r="A2232">
        <v>224847</v>
      </c>
      <c r="B2232" t="s">
        <v>7123</v>
      </c>
      <c r="C2232" s="20">
        <v>44510.882268518515</v>
      </c>
      <c r="D2232" t="s">
        <v>7124</v>
      </c>
      <c r="E2232" s="20">
        <v>44523.71429398148</v>
      </c>
      <c r="F2232" s="45">
        <v>599700</v>
      </c>
      <c r="G2232" t="s">
        <v>26</v>
      </c>
      <c r="H2232" t="s">
        <v>7125</v>
      </c>
      <c r="I2232" t="s">
        <v>28</v>
      </c>
      <c r="J2232" t="s">
        <v>7126</v>
      </c>
      <c r="K2232" t="s">
        <v>7127</v>
      </c>
      <c r="L2232" t="s">
        <v>7128</v>
      </c>
      <c r="M2232" t="s">
        <v>44</v>
      </c>
      <c r="N2232" t="s">
        <v>45</v>
      </c>
      <c r="O2232" t="s">
        <v>34</v>
      </c>
      <c r="P2232" s="18"/>
    </row>
    <row r="2233" spans="1:16" x14ac:dyDescent="0.45">
      <c r="A2233">
        <v>228761</v>
      </c>
      <c r="B2233" t="s">
        <v>7129</v>
      </c>
      <c r="C2233" s="20">
        <v>44517.708043981482</v>
      </c>
      <c r="D2233" t="s">
        <v>7033</v>
      </c>
      <c r="E2233" s="20">
        <v>44523.785624999997</v>
      </c>
      <c r="F2233" s="45">
        <v>63584.3</v>
      </c>
      <c r="G2233" t="s">
        <v>26</v>
      </c>
      <c r="H2233" t="s">
        <v>7034</v>
      </c>
      <c r="I2233" t="s">
        <v>28</v>
      </c>
      <c r="J2233" t="s">
        <v>2020</v>
      </c>
      <c r="K2233" t="s">
        <v>2021</v>
      </c>
      <c r="L2233" t="s">
        <v>7035</v>
      </c>
      <c r="M2233" t="s">
        <v>44</v>
      </c>
      <c r="N2233" t="s">
        <v>45</v>
      </c>
      <c r="O2233" t="s">
        <v>34</v>
      </c>
      <c r="P2233" s="18"/>
    </row>
    <row r="2234" spans="1:16" x14ac:dyDescent="0.45">
      <c r="A2234">
        <v>142426</v>
      </c>
      <c r="B2234" t="s">
        <v>7130</v>
      </c>
      <c r="C2234" s="20">
        <v>44517.708043981482</v>
      </c>
      <c r="D2234" t="s">
        <v>7033</v>
      </c>
      <c r="E2234" s="20">
        <v>44524.358807870369</v>
      </c>
      <c r="F2234" s="45">
        <v>269571</v>
      </c>
      <c r="G2234" t="s">
        <v>26</v>
      </c>
      <c r="H2234" t="s">
        <v>7034</v>
      </c>
      <c r="I2234" t="s">
        <v>28</v>
      </c>
      <c r="J2234" t="s">
        <v>3645</v>
      </c>
      <c r="K2234" t="s">
        <v>3646</v>
      </c>
      <c r="L2234" t="s">
        <v>7035</v>
      </c>
      <c r="M2234" t="s">
        <v>44</v>
      </c>
      <c r="N2234" t="s">
        <v>45</v>
      </c>
      <c r="O2234" t="s">
        <v>34</v>
      </c>
      <c r="P2234" s="18"/>
    </row>
    <row r="2235" spans="1:16" x14ac:dyDescent="0.45">
      <c r="A2235">
        <v>480790</v>
      </c>
      <c r="B2235" t="s">
        <v>7131</v>
      </c>
      <c r="C2235" s="20">
        <v>44519.699097222219</v>
      </c>
      <c r="D2235" t="s">
        <v>7084</v>
      </c>
      <c r="E2235" s="20">
        <v>44524.367476851854</v>
      </c>
      <c r="F2235" s="45">
        <v>64500</v>
      </c>
      <c r="G2235" t="s">
        <v>26</v>
      </c>
      <c r="H2235" t="s">
        <v>7085</v>
      </c>
      <c r="I2235" t="s">
        <v>134</v>
      </c>
      <c r="J2235" t="s">
        <v>6351</v>
      </c>
      <c r="K2235" t="s">
        <v>6352</v>
      </c>
      <c r="L2235" t="s">
        <v>7086</v>
      </c>
      <c r="M2235" t="s">
        <v>44</v>
      </c>
      <c r="N2235" t="s">
        <v>45</v>
      </c>
      <c r="O2235" t="s">
        <v>137</v>
      </c>
      <c r="P2235" s="18"/>
    </row>
    <row r="2236" spans="1:16" x14ac:dyDescent="0.45">
      <c r="A2236">
        <v>267770</v>
      </c>
      <c r="B2236" t="s">
        <v>7132</v>
      </c>
      <c r="C2236" s="20">
        <v>44523.813935185186</v>
      </c>
      <c r="D2236" t="s">
        <v>7133</v>
      </c>
      <c r="E2236" s="20">
        <v>44524.375</v>
      </c>
      <c r="F2236" s="45">
        <v>12671.9964</v>
      </c>
      <c r="G2236" t="s">
        <v>26</v>
      </c>
      <c r="H2236" t="s">
        <v>7134</v>
      </c>
      <c r="I2236" t="s">
        <v>28</v>
      </c>
      <c r="J2236" t="s">
        <v>1040</v>
      </c>
      <c r="K2236" t="s">
        <v>1041</v>
      </c>
      <c r="L2236" t="s">
        <v>7135</v>
      </c>
      <c r="M2236" t="s">
        <v>32</v>
      </c>
      <c r="N2236" t="s">
        <v>33</v>
      </c>
      <c r="O2236" t="s">
        <v>34</v>
      </c>
      <c r="P2236" s="18"/>
    </row>
    <row r="2237" spans="1:16" x14ac:dyDescent="0.45">
      <c r="A2237">
        <v>255970</v>
      </c>
      <c r="B2237" t="s">
        <v>7136</v>
      </c>
      <c r="C2237" s="20">
        <v>44517.708043981482</v>
      </c>
      <c r="D2237" t="s">
        <v>7033</v>
      </c>
      <c r="E2237" s="20">
        <v>44524.383194444446</v>
      </c>
      <c r="F2237" s="45">
        <v>96199.5</v>
      </c>
      <c r="G2237" t="s">
        <v>26</v>
      </c>
      <c r="H2237" t="s">
        <v>7034</v>
      </c>
      <c r="I2237" t="s">
        <v>28</v>
      </c>
      <c r="J2237" t="s">
        <v>7137</v>
      </c>
      <c r="K2237" t="s">
        <v>7138</v>
      </c>
      <c r="L2237" t="s">
        <v>7035</v>
      </c>
      <c r="M2237" t="s">
        <v>32</v>
      </c>
      <c r="N2237" t="s">
        <v>33</v>
      </c>
      <c r="O2237" t="s">
        <v>34</v>
      </c>
      <c r="P2237" s="18"/>
    </row>
    <row r="2238" spans="1:16" x14ac:dyDescent="0.45">
      <c r="A2238">
        <v>263705</v>
      </c>
      <c r="B2238" t="s">
        <v>7139</v>
      </c>
      <c r="C2238" s="20">
        <v>44517.708043981482</v>
      </c>
      <c r="D2238" t="s">
        <v>7033</v>
      </c>
      <c r="E2238" s="20">
        <v>44524.383622685185</v>
      </c>
      <c r="F2238" s="45">
        <v>1094217.54</v>
      </c>
      <c r="G2238" t="s">
        <v>26</v>
      </c>
      <c r="H2238" t="s">
        <v>7034</v>
      </c>
      <c r="I2238" t="s">
        <v>28</v>
      </c>
      <c r="J2238" t="s">
        <v>3914</v>
      </c>
      <c r="K2238" t="s">
        <v>3915</v>
      </c>
      <c r="L2238" t="s">
        <v>7035</v>
      </c>
      <c r="M2238" t="s">
        <v>44</v>
      </c>
      <c r="N2238" t="s">
        <v>45</v>
      </c>
      <c r="O2238" t="s">
        <v>34</v>
      </c>
      <c r="P2238" s="18"/>
    </row>
    <row r="2239" spans="1:16" x14ac:dyDescent="0.45">
      <c r="A2239">
        <v>392829</v>
      </c>
      <c r="B2239" t="s">
        <v>7140</v>
      </c>
      <c r="C2239" s="20">
        <v>44517.708043981482</v>
      </c>
      <c r="D2239" t="s">
        <v>7033</v>
      </c>
      <c r="E2239" s="20">
        <v>44524.390798611108</v>
      </c>
      <c r="F2239" s="45">
        <v>547320.93400000001</v>
      </c>
      <c r="G2239" t="s">
        <v>26</v>
      </c>
      <c r="H2239" t="s">
        <v>7034</v>
      </c>
      <c r="I2239" t="s">
        <v>28</v>
      </c>
      <c r="J2239" t="s">
        <v>322</v>
      </c>
      <c r="K2239" t="s">
        <v>323</v>
      </c>
      <c r="L2239" t="s">
        <v>7035</v>
      </c>
      <c r="M2239" t="s">
        <v>44</v>
      </c>
      <c r="N2239" t="s">
        <v>45</v>
      </c>
      <c r="O2239" t="s">
        <v>34</v>
      </c>
      <c r="P2239" s="18"/>
    </row>
    <row r="2240" spans="1:16" x14ac:dyDescent="0.45">
      <c r="A2240">
        <v>253181</v>
      </c>
      <c r="B2240" t="s">
        <v>7141</v>
      </c>
      <c r="C2240" s="20">
        <v>44517.708043981482</v>
      </c>
      <c r="D2240" t="s">
        <v>7033</v>
      </c>
      <c r="E2240" s="20">
        <v>44524.392731481479</v>
      </c>
      <c r="F2240" s="45">
        <v>815332.21</v>
      </c>
      <c r="G2240" t="s">
        <v>26</v>
      </c>
      <c r="H2240" t="s">
        <v>7034</v>
      </c>
      <c r="I2240" t="s">
        <v>28</v>
      </c>
      <c r="J2240" t="s">
        <v>7142</v>
      </c>
      <c r="K2240" t="s">
        <v>7143</v>
      </c>
      <c r="L2240" t="s">
        <v>7035</v>
      </c>
      <c r="M2240" t="s">
        <v>44</v>
      </c>
      <c r="N2240" t="s">
        <v>45</v>
      </c>
      <c r="O2240" t="s">
        <v>34</v>
      </c>
      <c r="P2240" s="18"/>
    </row>
    <row r="2241" spans="1:16" x14ac:dyDescent="0.45">
      <c r="A2241">
        <v>484494</v>
      </c>
      <c r="B2241" t="s">
        <v>7144</v>
      </c>
      <c r="C2241" s="20">
        <v>44519.699097222219</v>
      </c>
      <c r="D2241" t="s">
        <v>7084</v>
      </c>
      <c r="E2241" s="20">
        <v>44524.411840277775</v>
      </c>
      <c r="F2241" s="45">
        <v>63082.8</v>
      </c>
      <c r="G2241" t="s">
        <v>26</v>
      </c>
      <c r="H2241" t="s">
        <v>7085</v>
      </c>
      <c r="I2241" t="s">
        <v>134</v>
      </c>
      <c r="J2241" t="s">
        <v>739</v>
      </c>
      <c r="K2241" t="s">
        <v>740</v>
      </c>
      <c r="L2241" t="s">
        <v>7086</v>
      </c>
      <c r="M2241" t="s">
        <v>44</v>
      </c>
      <c r="N2241" t="s">
        <v>45</v>
      </c>
      <c r="O2241" t="s">
        <v>137</v>
      </c>
      <c r="P2241" s="18"/>
    </row>
    <row r="2242" spans="1:16" x14ac:dyDescent="0.45">
      <c r="A2242">
        <v>401664</v>
      </c>
      <c r="B2242" t="s">
        <v>7145</v>
      </c>
      <c r="C2242" s="20">
        <v>44519.699097222219</v>
      </c>
      <c r="D2242" t="s">
        <v>7084</v>
      </c>
      <c r="E2242" s="20">
        <v>44524.424375000002</v>
      </c>
      <c r="F2242" s="45">
        <v>51566</v>
      </c>
      <c r="G2242" t="s">
        <v>26</v>
      </c>
      <c r="H2242" t="s">
        <v>7085</v>
      </c>
      <c r="I2242" t="s">
        <v>28</v>
      </c>
      <c r="J2242" t="s">
        <v>5065</v>
      </c>
      <c r="K2242" t="s">
        <v>5066</v>
      </c>
      <c r="L2242" t="s">
        <v>7086</v>
      </c>
      <c r="M2242" t="s">
        <v>32</v>
      </c>
      <c r="N2242" t="s">
        <v>33</v>
      </c>
      <c r="O2242" t="s">
        <v>34</v>
      </c>
      <c r="P2242" s="18"/>
    </row>
    <row r="2243" spans="1:16" x14ac:dyDescent="0.45">
      <c r="A2243">
        <v>501459</v>
      </c>
      <c r="B2243" t="s">
        <v>7146</v>
      </c>
      <c r="C2243" s="20">
        <v>44519.699097222219</v>
      </c>
      <c r="D2243" t="s">
        <v>7084</v>
      </c>
      <c r="E2243" s="20">
        <v>44524.450601851851</v>
      </c>
      <c r="F2243" s="45">
        <v>356485</v>
      </c>
      <c r="G2243" t="s">
        <v>26</v>
      </c>
      <c r="H2243" t="s">
        <v>7085</v>
      </c>
      <c r="I2243" t="s">
        <v>134</v>
      </c>
      <c r="J2243" t="s">
        <v>7147</v>
      </c>
      <c r="K2243" t="s">
        <v>7148</v>
      </c>
      <c r="L2243" t="s">
        <v>7086</v>
      </c>
      <c r="M2243" t="s">
        <v>44</v>
      </c>
      <c r="N2243" t="s">
        <v>45</v>
      </c>
      <c r="O2243" t="s">
        <v>137</v>
      </c>
      <c r="P2243" s="18"/>
    </row>
    <row r="2244" spans="1:16" x14ac:dyDescent="0.45">
      <c r="A2244">
        <v>463492</v>
      </c>
      <c r="B2244" t="s">
        <v>7149</v>
      </c>
      <c r="C2244" s="20">
        <v>44519.699097222219</v>
      </c>
      <c r="D2244" t="s">
        <v>7084</v>
      </c>
      <c r="E2244" s="20">
        <v>44524.486377314817</v>
      </c>
      <c r="F2244" s="45">
        <v>95580</v>
      </c>
      <c r="G2244" t="s">
        <v>26</v>
      </c>
      <c r="H2244" t="s">
        <v>7085</v>
      </c>
      <c r="I2244" t="s">
        <v>134</v>
      </c>
      <c r="J2244" t="s">
        <v>333</v>
      </c>
      <c r="K2244" t="s">
        <v>334</v>
      </c>
      <c r="L2244" t="s">
        <v>7086</v>
      </c>
      <c r="M2244" t="s">
        <v>44</v>
      </c>
      <c r="N2244" t="s">
        <v>45</v>
      </c>
      <c r="O2244" t="s">
        <v>137</v>
      </c>
      <c r="P2244" s="18"/>
    </row>
    <row r="2245" spans="1:16" x14ac:dyDescent="0.45">
      <c r="A2245">
        <v>180269</v>
      </c>
      <c r="B2245" t="s">
        <v>7150</v>
      </c>
      <c r="C2245" s="20">
        <v>44524.697893518518</v>
      </c>
      <c r="D2245" t="s">
        <v>7151</v>
      </c>
      <c r="E2245" s="20">
        <v>44524.652777777781</v>
      </c>
      <c r="F2245" s="45">
        <v>75000</v>
      </c>
      <c r="G2245" t="s">
        <v>26</v>
      </c>
      <c r="H2245" t="s">
        <v>7152</v>
      </c>
      <c r="I2245" t="s">
        <v>28</v>
      </c>
      <c r="J2245" t="s">
        <v>7153</v>
      </c>
      <c r="K2245" t="s">
        <v>7154</v>
      </c>
      <c r="L2245" t="s">
        <v>7155</v>
      </c>
      <c r="M2245" t="s">
        <v>32</v>
      </c>
      <c r="N2245" t="s">
        <v>33</v>
      </c>
      <c r="O2245" t="s">
        <v>34</v>
      </c>
      <c r="P2245" s="18"/>
    </row>
    <row r="2246" spans="1:16" x14ac:dyDescent="0.45">
      <c r="A2246">
        <v>371743</v>
      </c>
      <c r="B2246" t="s">
        <v>7156</v>
      </c>
      <c r="C2246" s="20">
        <v>44524.806805555556</v>
      </c>
      <c r="D2246" t="s">
        <v>7157</v>
      </c>
      <c r="E2246" s="20">
        <v>44524.670138888891</v>
      </c>
      <c r="F2246" s="45">
        <v>50002.5</v>
      </c>
      <c r="G2246" t="s">
        <v>26</v>
      </c>
      <c r="H2246" t="s">
        <v>7158</v>
      </c>
      <c r="I2246" t="s">
        <v>28</v>
      </c>
      <c r="J2246" t="s">
        <v>1025</v>
      </c>
      <c r="K2246" t="s">
        <v>1026</v>
      </c>
      <c r="L2246" t="s">
        <v>7159</v>
      </c>
      <c r="M2246" t="s">
        <v>32</v>
      </c>
      <c r="N2246" t="s">
        <v>33</v>
      </c>
      <c r="O2246" t="s">
        <v>34</v>
      </c>
      <c r="P2246" s="18"/>
    </row>
    <row r="2247" spans="1:16" x14ac:dyDescent="0.45">
      <c r="A2247">
        <v>20395</v>
      </c>
      <c r="B2247" t="s">
        <v>7160</v>
      </c>
      <c r="C2247" s="20">
        <v>44469.602384259262</v>
      </c>
      <c r="D2247" t="s">
        <v>7161</v>
      </c>
      <c r="E2247" s="20">
        <v>44525.336805555555</v>
      </c>
      <c r="F2247" s="45"/>
      <c r="G2247" t="s">
        <v>26</v>
      </c>
      <c r="H2247" t="s">
        <v>7162</v>
      </c>
      <c r="I2247" t="s">
        <v>28</v>
      </c>
      <c r="J2247" t="s">
        <v>1013</v>
      </c>
      <c r="K2247" t="s">
        <v>1014</v>
      </c>
      <c r="L2247" t="s">
        <v>7163</v>
      </c>
      <c r="M2247" t="s">
        <v>32</v>
      </c>
      <c r="N2247" t="s">
        <v>33</v>
      </c>
      <c r="O2247" t="s">
        <v>34</v>
      </c>
      <c r="P2247" s="18"/>
    </row>
    <row r="2248" spans="1:16" x14ac:dyDescent="0.45">
      <c r="A2248">
        <v>220298</v>
      </c>
      <c r="B2248" t="s">
        <v>7164</v>
      </c>
      <c r="C2248" s="20">
        <v>44516.59752314815</v>
      </c>
      <c r="D2248" t="s">
        <v>7165</v>
      </c>
      <c r="E2248" s="20">
        <v>44525.625</v>
      </c>
      <c r="F2248" s="45">
        <v>52708.2</v>
      </c>
      <c r="G2248" t="s">
        <v>26</v>
      </c>
      <c r="H2248" t="s">
        <v>7166</v>
      </c>
      <c r="I2248" t="s">
        <v>28</v>
      </c>
      <c r="J2248" t="s">
        <v>7167</v>
      </c>
      <c r="K2248" t="s">
        <v>7168</v>
      </c>
      <c r="L2248" t="s">
        <v>7169</v>
      </c>
      <c r="M2248" t="s">
        <v>32</v>
      </c>
      <c r="N2248" t="s">
        <v>33</v>
      </c>
      <c r="O2248" t="s">
        <v>34</v>
      </c>
      <c r="P2248" s="18"/>
    </row>
    <row r="2249" spans="1:16" x14ac:dyDescent="0.45">
      <c r="A2249">
        <v>242626</v>
      </c>
      <c r="B2249" t="s">
        <v>7170</v>
      </c>
      <c r="C2249" s="20">
        <v>44510.882268518515</v>
      </c>
      <c r="D2249" t="s">
        <v>7124</v>
      </c>
      <c r="E2249" s="20">
        <v>44525.792245370372</v>
      </c>
      <c r="F2249" s="45">
        <v>2345200.29</v>
      </c>
      <c r="G2249" t="s">
        <v>26</v>
      </c>
      <c r="H2249" t="s">
        <v>7125</v>
      </c>
      <c r="I2249" t="s">
        <v>28</v>
      </c>
      <c r="J2249" t="s">
        <v>7171</v>
      </c>
      <c r="K2249" t="s">
        <v>7172</v>
      </c>
      <c r="L2249" t="s">
        <v>7128</v>
      </c>
      <c r="M2249" t="s">
        <v>44</v>
      </c>
      <c r="N2249" t="s">
        <v>45</v>
      </c>
      <c r="O2249" t="s">
        <v>34</v>
      </c>
      <c r="P2249" s="18"/>
    </row>
    <row r="2250" spans="1:16" x14ac:dyDescent="0.45">
      <c r="A2250">
        <v>223268</v>
      </c>
      <c r="B2250" t="s">
        <v>7173</v>
      </c>
      <c r="C2250" s="20">
        <v>44511.557592592595</v>
      </c>
      <c r="D2250" t="s">
        <v>7174</v>
      </c>
      <c r="E2250" s="20">
        <v>44526.333333333336</v>
      </c>
      <c r="F2250" s="45">
        <v>937200</v>
      </c>
      <c r="G2250" t="s">
        <v>26</v>
      </c>
      <c r="H2250" t="s">
        <v>7175</v>
      </c>
      <c r="I2250" t="s">
        <v>28</v>
      </c>
      <c r="J2250" t="s">
        <v>7176</v>
      </c>
      <c r="K2250" t="s">
        <v>7177</v>
      </c>
      <c r="L2250" t="s">
        <v>7178</v>
      </c>
      <c r="M2250" t="s">
        <v>44</v>
      </c>
      <c r="N2250" t="s">
        <v>45</v>
      </c>
      <c r="O2250" t="s">
        <v>34</v>
      </c>
      <c r="P2250" s="18"/>
    </row>
    <row r="2251" spans="1:16" x14ac:dyDescent="0.45">
      <c r="A2251">
        <v>224848</v>
      </c>
      <c r="B2251" t="s">
        <v>7179</v>
      </c>
      <c r="C2251" s="20">
        <v>44510.882268518515</v>
      </c>
      <c r="D2251" t="s">
        <v>7124</v>
      </c>
      <c r="E2251" s="20">
        <v>44526.359085648146</v>
      </c>
      <c r="F2251" s="45">
        <v>2346558.89</v>
      </c>
      <c r="G2251" t="s">
        <v>26</v>
      </c>
      <c r="H2251" t="s">
        <v>7125</v>
      </c>
      <c r="I2251" t="s">
        <v>28</v>
      </c>
      <c r="J2251" t="s">
        <v>1256</v>
      </c>
      <c r="K2251" t="s">
        <v>1257</v>
      </c>
      <c r="L2251" t="s">
        <v>7128</v>
      </c>
      <c r="M2251" t="s">
        <v>32</v>
      </c>
      <c r="N2251" t="s">
        <v>33</v>
      </c>
      <c r="O2251" t="s">
        <v>34</v>
      </c>
      <c r="P2251" s="18"/>
    </row>
    <row r="2252" spans="1:16" x14ac:dyDescent="0.45">
      <c r="A2252">
        <v>224849</v>
      </c>
      <c r="B2252" t="s">
        <v>7180</v>
      </c>
      <c r="C2252" s="20">
        <v>44510.882268518515</v>
      </c>
      <c r="D2252" t="s">
        <v>7124</v>
      </c>
      <c r="E2252" s="20">
        <v>44526.375</v>
      </c>
      <c r="F2252" s="45">
        <v>2248691.7681999998</v>
      </c>
      <c r="G2252" t="s">
        <v>26</v>
      </c>
      <c r="H2252" t="s">
        <v>7125</v>
      </c>
      <c r="I2252" t="s">
        <v>28</v>
      </c>
      <c r="J2252" t="s">
        <v>7181</v>
      </c>
      <c r="K2252" t="s">
        <v>7182</v>
      </c>
      <c r="L2252" t="s">
        <v>7128</v>
      </c>
      <c r="M2252" t="s">
        <v>44</v>
      </c>
      <c r="N2252" t="s">
        <v>45</v>
      </c>
      <c r="O2252" t="s">
        <v>34</v>
      </c>
      <c r="P2252" s="18"/>
    </row>
    <row r="2253" spans="1:16" x14ac:dyDescent="0.45">
      <c r="A2253">
        <v>341267</v>
      </c>
      <c r="B2253" t="s">
        <v>7183</v>
      </c>
      <c r="C2253" s="20">
        <v>44510.882268518515</v>
      </c>
      <c r="D2253" t="s">
        <v>7124</v>
      </c>
      <c r="E2253" s="20">
        <v>44526.386180555557</v>
      </c>
      <c r="F2253" s="45">
        <v>2778500.4048000001</v>
      </c>
      <c r="G2253" t="s">
        <v>26</v>
      </c>
      <c r="H2253" t="s">
        <v>7125</v>
      </c>
      <c r="I2253" t="s">
        <v>28</v>
      </c>
      <c r="J2253" t="s">
        <v>2101</v>
      </c>
      <c r="K2253" t="s">
        <v>2102</v>
      </c>
      <c r="L2253" t="s">
        <v>7128</v>
      </c>
      <c r="M2253" t="s">
        <v>44</v>
      </c>
      <c r="N2253" t="s">
        <v>45</v>
      </c>
      <c r="O2253" t="s">
        <v>34</v>
      </c>
      <c r="P2253" s="18"/>
    </row>
    <row r="2254" spans="1:16" x14ac:dyDescent="0.45">
      <c r="A2254">
        <v>105967</v>
      </c>
      <c r="B2254" t="s">
        <v>7184</v>
      </c>
      <c r="C2254" s="20">
        <v>44525.798750000002</v>
      </c>
      <c r="D2254" t="s">
        <v>7185</v>
      </c>
      <c r="E2254" s="20">
        <v>44527.698611111111</v>
      </c>
      <c r="F2254" s="45">
        <v>110000</v>
      </c>
      <c r="G2254" t="s">
        <v>26</v>
      </c>
      <c r="H2254" t="s">
        <v>7186</v>
      </c>
      <c r="I2254" t="s">
        <v>28</v>
      </c>
      <c r="J2254" t="s">
        <v>7187</v>
      </c>
      <c r="K2254" t="s">
        <v>7188</v>
      </c>
      <c r="L2254" t="s">
        <v>7189</v>
      </c>
      <c r="M2254" t="s">
        <v>32</v>
      </c>
      <c r="N2254" t="s">
        <v>33</v>
      </c>
      <c r="O2254" t="s">
        <v>34</v>
      </c>
      <c r="P2254" s="18"/>
    </row>
    <row r="2255" spans="1:16" x14ac:dyDescent="0.45">
      <c r="A2255">
        <v>74828</v>
      </c>
      <c r="B2255" t="s">
        <v>7190</v>
      </c>
      <c r="C2255" s="20">
        <v>44525.744456018518</v>
      </c>
      <c r="D2255" t="s">
        <v>7191</v>
      </c>
      <c r="E2255" s="20">
        <v>44527.753460648149</v>
      </c>
      <c r="F2255" s="45">
        <v>200600</v>
      </c>
      <c r="G2255" t="s">
        <v>26</v>
      </c>
      <c r="H2255" t="s">
        <v>7192</v>
      </c>
      <c r="I2255" t="s">
        <v>28</v>
      </c>
      <c r="J2255" t="s">
        <v>4050</v>
      </c>
      <c r="K2255" t="s">
        <v>4051</v>
      </c>
      <c r="L2255" t="s">
        <v>7193</v>
      </c>
      <c r="M2255" t="s">
        <v>44</v>
      </c>
      <c r="N2255" t="s">
        <v>45</v>
      </c>
      <c r="O2255" t="s">
        <v>34</v>
      </c>
      <c r="P2255" s="18"/>
    </row>
    <row r="2256" spans="1:16" x14ac:dyDescent="0.45">
      <c r="A2256">
        <v>370571</v>
      </c>
      <c r="B2256" t="s">
        <v>7194</v>
      </c>
      <c r="C2256" s="20">
        <v>44524.801932870374</v>
      </c>
      <c r="D2256" t="s">
        <v>7195</v>
      </c>
      <c r="E2256" s="20">
        <v>44529.375</v>
      </c>
      <c r="F2256" s="45">
        <v>546920</v>
      </c>
      <c r="G2256" t="s">
        <v>26</v>
      </c>
      <c r="H2256" t="s">
        <v>7196</v>
      </c>
      <c r="I2256" t="s">
        <v>28</v>
      </c>
      <c r="J2256" t="s">
        <v>2761</v>
      </c>
      <c r="K2256" t="s">
        <v>2762</v>
      </c>
      <c r="L2256" t="s">
        <v>7197</v>
      </c>
      <c r="M2256" t="s">
        <v>44</v>
      </c>
      <c r="N2256" t="s">
        <v>45</v>
      </c>
      <c r="O2256" t="s">
        <v>34</v>
      </c>
      <c r="P2256" s="18"/>
    </row>
    <row r="2257" spans="1:16" x14ac:dyDescent="0.45">
      <c r="A2257">
        <v>76089</v>
      </c>
      <c r="B2257" t="s">
        <v>7198</v>
      </c>
      <c r="C2257" s="20">
        <v>44525.798750000002</v>
      </c>
      <c r="D2257" t="s">
        <v>7185</v>
      </c>
      <c r="E2257" s="20">
        <v>44529.386805555558</v>
      </c>
      <c r="F2257" s="45">
        <v>90000</v>
      </c>
      <c r="G2257" t="s">
        <v>26</v>
      </c>
      <c r="H2257" t="s">
        <v>7186</v>
      </c>
      <c r="I2257" t="s">
        <v>28</v>
      </c>
      <c r="J2257" t="s">
        <v>7199</v>
      </c>
      <c r="K2257" t="s">
        <v>7200</v>
      </c>
      <c r="L2257" t="s">
        <v>7189</v>
      </c>
      <c r="M2257" t="s">
        <v>44</v>
      </c>
      <c r="N2257" t="s">
        <v>45</v>
      </c>
      <c r="O2257" t="s">
        <v>34</v>
      </c>
      <c r="P2257" s="18"/>
    </row>
    <row r="2258" spans="1:16" x14ac:dyDescent="0.45">
      <c r="A2258">
        <v>194830</v>
      </c>
      <c r="B2258" t="s">
        <v>7201</v>
      </c>
      <c r="C2258" s="20">
        <v>44526.816793981481</v>
      </c>
      <c r="D2258" t="s">
        <v>7202</v>
      </c>
      <c r="E2258" s="20">
        <v>44529.416666666664</v>
      </c>
      <c r="F2258" s="45">
        <v>29972</v>
      </c>
      <c r="G2258" t="s">
        <v>26</v>
      </c>
      <c r="H2258" t="s">
        <v>7203</v>
      </c>
      <c r="I2258" t="s">
        <v>28</v>
      </c>
      <c r="J2258" t="s">
        <v>7204</v>
      </c>
      <c r="K2258" t="s">
        <v>7205</v>
      </c>
      <c r="L2258" t="s">
        <v>7206</v>
      </c>
      <c r="M2258" t="s">
        <v>32</v>
      </c>
      <c r="N2258" t="s">
        <v>33</v>
      </c>
      <c r="O2258" t="s">
        <v>34</v>
      </c>
      <c r="P2258" s="18"/>
    </row>
    <row r="2259" spans="1:16" x14ac:dyDescent="0.45">
      <c r="A2259">
        <v>267763</v>
      </c>
      <c r="B2259" t="s">
        <v>7207</v>
      </c>
      <c r="C2259" s="20">
        <v>44525.798750000002</v>
      </c>
      <c r="D2259" t="s">
        <v>7185</v>
      </c>
      <c r="E2259" s="20">
        <v>44529.416666666664</v>
      </c>
      <c r="F2259" s="45">
        <v>204691.8034</v>
      </c>
      <c r="G2259" t="s">
        <v>26</v>
      </c>
      <c r="H2259" t="s">
        <v>7186</v>
      </c>
      <c r="I2259" t="s">
        <v>28</v>
      </c>
      <c r="J2259" t="s">
        <v>1040</v>
      </c>
      <c r="K2259" t="s">
        <v>1041</v>
      </c>
      <c r="L2259" t="s">
        <v>7189</v>
      </c>
      <c r="M2259" t="s">
        <v>44</v>
      </c>
      <c r="N2259" t="s">
        <v>45</v>
      </c>
      <c r="O2259" t="s">
        <v>34</v>
      </c>
      <c r="P2259" s="18"/>
    </row>
    <row r="2260" spans="1:16" x14ac:dyDescent="0.45">
      <c r="A2260">
        <v>252555</v>
      </c>
      <c r="B2260" t="s">
        <v>7208</v>
      </c>
      <c r="C2260" s="20">
        <v>44524.801932870374</v>
      </c>
      <c r="D2260" t="s">
        <v>7195</v>
      </c>
      <c r="E2260" s="20">
        <v>44529.450740740744</v>
      </c>
      <c r="F2260" s="45">
        <v>657080</v>
      </c>
      <c r="G2260" t="s">
        <v>26</v>
      </c>
      <c r="H2260" t="s">
        <v>7196</v>
      </c>
      <c r="I2260" t="s">
        <v>28</v>
      </c>
      <c r="J2260" t="s">
        <v>7209</v>
      </c>
      <c r="K2260" t="s">
        <v>7210</v>
      </c>
      <c r="L2260" t="s">
        <v>7197</v>
      </c>
      <c r="M2260" t="s">
        <v>44</v>
      </c>
      <c r="N2260" t="s">
        <v>45</v>
      </c>
      <c r="O2260" t="s">
        <v>34</v>
      </c>
      <c r="P2260" s="18"/>
    </row>
    <row r="2261" spans="1:16" x14ac:dyDescent="0.45">
      <c r="A2261">
        <v>68064</v>
      </c>
      <c r="B2261" t="s">
        <v>7211</v>
      </c>
      <c r="C2261" s="20">
        <v>44525.798750000002</v>
      </c>
      <c r="D2261" t="s">
        <v>7185</v>
      </c>
      <c r="E2261" s="20">
        <v>44529.451388888891</v>
      </c>
      <c r="F2261" s="45">
        <v>300000</v>
      </c>
      <c r="G2261" t="s">
        <v>26</v>
      </c>
      <c r="H2261" t="s">
        <v>7186</v>
      </c>
      <c r="I2261" t="s">
        <v>28</v>
      </c>
      <c r="J2261" t="s">
        <v>7212</v>
      </c>
      <c r="K2261" t="s">
        <v>7213</v>
      </c>
      <c r="L2261" t="s">
        <v>7189</v>
      </c>
      <c r="M2261" t="s">
        <v>44</v>
      </c>
      <c r="N2261" t="s">
        <v>45</v>
      </c>
      <c r="O2261" t="s">
        <v>34</v>
      </c>
      <c r="P2261" s="18"/>
    </row>
    <row r="2262" spans="1:16" x14ac:dyDescent="0.45">
      <c r="A2262">
        <v>157090</v>
      </c>
      <c r="B2262" t="s">
        <v>7214</v>
      </c>
      <c r="C2262" s="20">
        <v>44524.801932870374</v>
      </c>
      <c r="D2262" t="s">
        <v>7195</v>
      </c>
      <c r="E2262" s="20">
        <v>44529.530844907407</v>
      </c>
      <c r="F2262" s="45">
        <v>547588.9</v>
      </c>
      <c r="G2262" t="s">
        <v>26</v>
      </c>
      <c r="H2262" t="s">
        <v>7196</v>
      </c>
      <c r="I2262" t="s">
        <v>28</v>
      </c>
      <c r="J2262" t="s">
        <v>4676</v>
      </c>
      <c r="K2262" t="s">
        <v>4677</v>
      </c>
      <c r="L2262" t="s">
        <v>7197</v>
      </c>
      <c r="M2262" t="s">
        <v>44</v>
      </c>
      <c r="N2262" t="s">
        <v>45</v>
      </c>
      <c r="O2262" t="s">
        <v>34</v>
      </c>
      <c r="P2262" s="18"/>
    </row>
    <row r="2263" spans="1:16" x14ac:dyDescent="0.45">
      <c r="A2263">
        <v>197140</v>
      </c>
      <c r="B2263" t="s">
        <v>7215</v>
      </c>
      <c r="C2263" s="20">
        <v>44525.744456018518</v>
      </c>
      <c r="D2263" t="s">
        <v>7191</v>
      </c>
      <c r="E2263" s="20">
        <v>44529.541666666664</v>
      </c>
      <c r="F2263" s="45">
        <v>206500</v>
      </c>
      <c r="G2263" t="s">
        <v>26</v>
      </c>
      <c r="H2263" t="s">
        <v>7192</v>
      </c>
      <c r="I2263" t="s">
        <v>28</v>
      </c>
      <c r="J2263" t="s">
        <v>7216</v>
      </c>
      <c r="K2263" t="s">
        <v>7217</v>
      </c>
      <c r="L2263" t="s">
        <v>7193</v>
      </c>
      <c r="M2263" t="s">
        <v>32</v>
      </c>
      <c r="N2263" t="s">
        <v>33</v>
      </c>
      <c r="O2263" t="s">
        <v>34</v>
      </c>
      <c r="P2263" s="18"/>
    </row>
    <row r="2264" spans="1:16" x14ac:dyDescent="0.45">
      <c r="A2264">
        <v>105965</v>
      </c>
      <c r="B2264" t="s">
        <v>7218</v>
      </c>
      <c r="C2264" s="20">
        <v>44525.798750000002</v>
      </c>
      <c r="D2264" t="s">
        <v>7185</v>
      </c>
      <c r="E2264" s="20">
        <v>44529.59375</v>
      </c>
      <c r="F2264" s="45">
        <v>450000</v>
      </c>
      <c r="G2264" t="s">
        <v>26</v>
      </c>
      <c r="H2264" t="s">
        <v>7186</v>
      </c>
      <c r="I2264" t="s">
        <v>28</v>
      </c>
      <c r="J2264" t="s">
        <v>7219</v>
      </c>
      <c r="K2264" t="s">
        <v>7220</v>
      </c>
      <c r="L2264" t="s">
        <v>7189</v>
      </c>
      <c r="M2264" t="s">
        <v>44</v>
      </c>
      <c r="N2264" t="s">
        <v>45</v>
      </c>
      <c r="O2264" t="s">
        <v>34</v>
      </c>
      <c r="P2264" s="18"/>
    </row>
    <row r="2265" spans="1:16" x14ac:dyDescent="0.45">
      <c r="A2265">
        <v>105966</v>
      </c>
      <c r="B2265" t="s">
        <v>7221</v>
      </c>
      <c r="C2265" s="20">
        <v>44525.798750000002</v>
      </c>
      <c r="D2265" t="s">
        <v>7185</v>
      </c>
      <c r="E2265" s="20">
        <v>44529.635416666664</v>
      </c>
      <c r="F2265" s="45">
        <v>164733.19200000001</v>
      </c>
      <c r="G2265" t="s">
        <v>26</v>
      </c>
      <c r="H2265" t="s">
        <v>7186</v>
      </c>
      <c r="I2265" t="s">
        <v>28</v>
      </c>
      <c r="J2265" t="s">
        <v>7222</v>
      </c>
      <c r="K2265" t="s">
        <v>7223</v>
      </c>
      <c r="L2265" t="s">
        <v>7189</v>
      </c>
      <c r="M2265" t="s">
        <v>44</v>
      </c>
      <c r="N2265" t="s">
        <v>45</v>
      </c>
      <c r="O2265" t="s">
        <v>34</v>
      </c>
      <c r="P2265" s="18"/>
    </row>
    <row r="2266" spans="1:16" x14ac:dyDescent="0.45">
      <c r="A2266">
        <v>219034</v>
      </c>
      <c r="B2266" t="s">
        <v>7224</v>
      </c>
      <c r="C2266" s="20">
        <v>44511.560694444444</v>
      </c>
      <c r="D2266" t="s">
        <v>7225</v>
      </c>
      <c r="E2266" s="20">
        <v>44530</v>
      </c>
      <c r="F2266" s="45">
        <v>5660</v>
      </c>
      <c r="G2266" t="s">
        <v>26</v>
      </c>
      <c r="H2266" t="s">
        <v>7226</v>
      </c>
      <c r="I2266" t="s">
        <v>28</v>
      </c>
      <c r="J2266" t="s">
        <v>7227</v>
      </c>
      <c r="K2266" t="s">
        <v>7228</v>
      </c>
      <c r="L2266" t="s">
        <v>7229</v>
      </c>
      <c r="M2266" t="s">
        <v>32</v>
      </c>
      <c r="N2266" t="s">
        <v>33</v>
      </c>
      <c r="O2266" t="s">
        <v>34</v>
      </c>
      <c r="P2266" s="18"/>
    </row>
    <row r="2267" spans="1:16" x14ac:dyDescent="0.45">
      <c r="A2267">
        <v>317961</v>
      </c>
      <c r="B2267" t="s">
        <v>7230</v>
      </c>
      <c r="C2267" s="20">
        <v>44529.515925925924</v>
      </c>
      <c r="D2267" t="s">
        <v>7231</v>
      </c>
      <c r="E2267" s="20">
        <v>44530.375</v>
      </c>
      <c r="F2267" s="45">
        <v>294629.29060000001</v>
      </c>
      <c r="G2267" t="s">
        <v>26</v>
      </c>
      <c r="H2267" t="s">
        <v>7232</v>
      </c>
      <c r="I2267" t="s">
        <v>28</v>
      </c>
      <c r="J2267" t="s">
        <v>1769</v>
      </c>
      <c r="K2267" t="s">
        <v>1770</v>
      </c>
      <c r="L2267" t="s">
        <v>7233</v>
      </c>
      <c r="M2267" t="s">
        <v>44</v>
      </c>
      <c r="N2267" t="s">
        <v>45</v>
      </c>
      <c r="O2267" t="s">
        <v>34</v>
      </c>
      <c r="P2267" s="18"/>
    </row>
    <row r="2268" spans="1:16" x14ac:dyDescent="0.45">
      <c r="A2268">
        <v>439790</v>
      </c>
      <c r="B2268" t="s">
        <v>7234</v>
      </c>
      <c r="C2268" s="20">
        <v>44529.515925925924</v>
      </c>
      <c r="D2268" t="s">
        <v>7231</v>
      </c>
      <c r="E2268" s="20">
        <v>44530.375</v>
      </c>
      <c r="F2268" s="45">
        <v>145748.4</v>
      </c>
      <c r="G2268" t="s">
        <v>26</v>
      </c>
      <c r="H2268" t="s">
        <v>7232</v>
      </c>
      <c r="I2268" t="s">
        <v>28</v>
      </c>
      <c r="J2268" t="s">
        <v>299</v>
      </c>
      <c r="K2268" t="s">
        <v>300</v>
      </c>
      <c r="L2268" t="s">
        <v>7233</v>
      </c>
      <c r="M2268" t="s">
        <v>44</v>
      </c>
      <c r="N2268" t="s">
        <v>45</v>
      </c>
      <c r="O2268" t="s">
        <v>34</v>
      </c>
      <c r="P2268" s="18"/>
    </row>
    <row r="2269" spans="1:16" x14ac:dyDescent="0.45">
      <c r="A2269">
        <v>233732</v>
      </c>
      <c r="B2269" t="s">
        <v>7235</v>
      </c>
      <c r="C2269" s="20">
        <v>44529.515925925924</v>
      </c>
      <c r="D2269" t="s">
        <v>7231</v>
      </c>
      <c r="E2269" s="20">
        <v>44530.546261574076</v>
      </c>
      <c r="F2269" s="45">
        <v>206754</v>
      </c>
      <c r="G2269" t="s">
        <v>26</v>
      </c>
      <c r="H2269" t="s">
        <v>7232</v>
      </c>
      <c r="I2269" t="s">
        <v>28</v>
      </c>
      <c r="J2269" t="s">
        <v>7236</v>
      </c>
      <c r="K2269" t="s">
        <v>7237</v>
      </c>
      <c r="L2269" t="s">
        <v>7233</v>
      </c>
      <c r="M2269" t="s">
        <v>44</v>
      </c>
      <c r="N2269" t="s">
        <v>45</v>
      </c>
      <c r="O2269" t="s">
        <v>34</v>
      </c>
      <c r="P2269" s="18"/>
    </row>
    <row r="2270" spans="1:16" x14ac:dyDescent="0.45">
      <c r="A2270">
        <v>423122</v>
      </c>
      <c r="B2270" t="s">
        <v>7238</v>
      </c>
      <c r="C2270" s="20">
        <v>44529.515925925924</v>
      </c>
      <c r="D2270" t="s">
        <v>7231</v>
      </c>
      <c r="E2270" s="20">
        <v>44530.793263888889</v>
      </c>
      <c r="F2270" s="45">
        <v>7371.76</v>
      </c>
      <c r="G2270" t="s">
        <v>26</v>
      </c>
      <c r="H2270" t="s">
        <v>7232</v>
      </c>
      <c r="I2270" t="s">
        <v>28</v>
      </c>
      <c r="J2270" t="s">
        <v>1622</v>
      </c>
      <c r="K2270" t="s">
        <v>1623</v>
      </c>
      <c r="L2270" t="s">
        <v>7233</v>
      </c>
      <c r="M2270" t="s">
        <v>44</v>
      </c>
      <c r="N2270" t="s">
        <v>45</v>
      </c>
      <c r="O2270" t="s">
        <v>34</v>
      </c>
      <c r="P2270" s="18"/>
    </row>
    <row r="2271" spans="1:16" x14ac:dyDescent="0.45">
      <c r="A2271">
        <v>424568</v>
      </c>
      <c r="B2271" t="s">
        <v>7239</v>
      </c>
      <c r="C2271" s="20">
        <v>44529.515925925924</v>
      </c>
      <c r="D2271" t="s">
        <v>7231</v>
      </c>
      <c r="E2271" s="20">
        <v>44531.333333333336</v>
      </c>
      <c r="F2271" s="45">
        <v>382879.288</v>
      </c>
      <c r="G2271" t="s">
        <v>26</v>
      </c>
      <c r="H2271" t="s">
        <v>7232</v>
      </c>
      <c r="I2271" t="s">
        <v>28</v>
      </c>
      <c r="J2271" t="s">
        <v>2827</v>
      </c>
      <c r="K2271" t="s">
        <v>2828</v>
      </c>
      <c r="L2271" t="s">
        <v>7233</v>
      </c>
      <c r="M2271" t="s">
        <v>44</v>
      </c>
      <c r="N2271" t="s">
        <v>45</v>
      </c>
      <c r="O2271" t="s">
        <v>34</v>
      </c>
      <c r="P2271" s="18"/>
    </row>
    <row r="2272" spans="1:16" x14ac:dyDescent="0.45">
      <c r="A2272">
        <v>185146</v>
      </c>
      <c r="B2272" t="s">
        <v>7240</v>
      </c>
      <c r="C2272" s="20">
        <v>44530.544745370367</v>
      </c>
      <c r="D2272" t="s">
        <v>7241</v>
      </c>
      <c r="E2272" s="20">
        <v>44531.416666666664</v>
      </c>
      <c r="F2272" s="45">
        <v>58643.982199999999</v>
      </c>
      <c r="G2272" t="s">
        <v>26</v>
      </c>
      <c r="H2272" t="s">
        <v>7242</v>
      </c>
      <c r="I2272" t="s">
        <v>28</v>
      </c>
      <c r="J2272" t="s">
        <v>7243</v>
      </c>
      <c r="K2272" t="s">
        <v>7244</v>
      </c>
      <c r="L2272" t="s">
        <v>7245</v>
      </c>
      <c r="M2272" t="s">
        <v>32</v>
      </c>
      <c r="N2272" t="s">
        <v>33</v>
      </c>
      <c r="O2272" t="s">
        <v>34</v>
      </c>
      <c r="P2272" s="18"/>
    </row>
    <row r="2273" spans="1:16" x14ac:dyDescent="0.45">
      <c r="A2273">
        <v>76681</v>
      </c>
      <c r="B2273" t="s">
        <v>7246</v>
      </c>
      <c r="C2273" s="20">
        <v>44526.717812499999</v>
      </c>
      <c r="D2273" t="s">
        <v>7247</v>
      </c>
      <c r="E2273" s="20">
        <v>44531.502083333333</v>
      </c>
      <c r="F2273" s="45">
        <v>47819.5</v>
      </c>
      <c r="G2273" t="s">
        <v>26</v>
      </c>
      <c r="H2273" t="s">
        <v>7248</v>
      </c>
      <c r="I2273" t="s">
        <v>28</v>
      </c>
      <c r="J2273" t="s">
        <v>7249</v>
      </c>
      <c r="K2273" t="s">
        <v>7250</v>
      </c>
      <c r="L2273" t="s">
        <v>7251</v>
      </c>
      <c r="M2273" t="s">
        <v>44</v>
      </c>
      <c r="N2273" t="s">
        <v>45</v>
      </c>
      <c r="O2273" t="s">
        <v>34</v>
      </c>
      <c r="P2273" s="18"/>
    </row>
    <row r="2274" spans="1:16" x14ac:dyDescent="0.45">
      <c r="A2274">
        <v>429693</v>
      </c>
      <c r="B2274" t="s">
        <v>7252</v>
      </c>
      <c r="C2274" s="20">
        <v>44531.653564814813</v>
      </c>
      <c r="D2274" t="s">
        <v>7253</v>
      </c>
      <c r="E2274" s="20">
        <v>44531.509027777778</v>
      </c>
      <c r="F2274" s="45">
        <v>34659.691599999998</v>
      </c>
      <c r="G2274" t="s">
        <v>26</v>
      </c>
      <c r="H2274" t="s">
        <v>7254</v>
      </c>
      <c r="I2274" t="s">
        <v>28</v>
      </c>
      <c r="J2274" t="s">
        <v>1013</v>
      </c>
      <c r="K2274" t="s">
        <v>1014</v>
      </c>
      <c r="L2274" t="s">
        <v>7255</v>
      </c>
      <c r="M2274" t="s">
        <v>32</v>
      </c>
      <c r="N2274" t="s">
        <v>33</v>
      </c>
      <c r="O2274" t="s">
        <v>34</v>
      </c>
      <c r="P2274" s="18"/>
    </row>
    <row r="2275" spans="1:16" x14ac:dyDescent="0.45">
      <c r="A2275">
        <v>73625</v>
      </c>
      <c r="B2275" t="s">
        <v>7256</v>
      </c>
      <c r="C2275" s="20">
        <v>44531.80804398148</v>
      </c>
      <c r="D2275" t="s">
        <v>7257</v>
      </c>
      <c r="E2275" s="20">
        <v>44531.669444444444</v>
      </c>
      <c r="F2275" s="45">
        <v>130980</v>
      </c>
      <c r="G2275" t="s">
        <v>26</v>
      </c>
      <c r="H2275" t="s">
        <v>7258</v>
      </c>
      <c r="I2275" t="s">
        <v>28</v>
      </c>
      <c r="J2275" t="s">
        <v>6686</v>
      </c>
      <c r="K2275" t="s">
        <v>6687</v>
      </c>
      <c r="L2275" t="s">
        <v>7259</v>
      </c>
      <c r="M2275" t="s">
        <v>32</v>
      </c>
      <c r="N2275" t="s">
        <v>33</v>
      </c>
      <c r="O2275" t="s">
        <v>34</v>
      </c>
      <c r="P2275" s="18"/>
    </row>
    <row r="2276" spans="1:16" x14ac:dyDescent="0.45">
      <c r="A2276">
        <v>168101</v>
      </c>
      <c r="B2276" t="s">
        <v>7260</v>
      </c>
      <c r="C2276" s="20">
        <v>44531.843530092592</v>
      </c>
      <c r="D2276" t="s">
        <v>7261</v>
      </c>
      <c r="E2276" s="20">
        <v>44532.347222222219</v>
      </c>
      <c r="F2276" s="45">
        <v>142780</v>
      </c>
      <c r="G2276" t="s">
        <v>26</v>
      </c>
      <c r="H2276" t="s">
        <v>7262</v>
      </c>
      <c r="I2276" t="s">
        <v>28</v>
      </c>
      <c r="J2276" t="s">
        <v>7263</v>
      </c>
      <c r="K2276" t="s">
        <v>7264</v>
      </c>
      <c r="L2276" t="s">
        <v>7265</v>
      </c>
      <c r="M2276" t="s">
        <v>32</v>
      </c>
      <c r="N2276" t="s">
        <v>33</v>
      </c>
      <c r="O2276" t="s">
        <v>34</v>
      </c>
      <c r="P2276" s="18"/>
    </row>
    <row r="2277" spans="1:16" x14ac:dyDescent="0.45">
      <c r="A2277">
        <v>112039</v>
      </c>
      <c r="B2277" t="s">
        <v>7266</v>
      </c>
      <c r="C2277" s="20">
        <v>44532.566886574074</v>
      </c>
      <c r="D2277" t="s">
        <v>7267</v>
      </c>
      <c r="E2277" s="20">
        <v>44532.42083333333</v>
      </c>
      <c r="F2277" s="45">
        <v>19999.996999999999</v>
      </c>
      <c r="G2277" t="s">
        <v>26</v>
      </c>
      <c r="H2277" t="s">
        <v>7268</v>
      </c>
      <c r="I2277" t="s">
        <v>28</v>
      </c>
      <c r="J2277" t="s">
        <v>7269</v>
      </c>
      <c r="K2277" t="s">
        <v>7270</v>
      </c>
      <c r="L2277" t="s">
        <v>7271</v>
      </c>
      <c r="M2277" t="s">
        <v>44</v>
      </c>
      <c r="N2277" t="s">
        <v>45</v>
      </c>
      <c r="O2277" t="s">
        <v>34</v>
      </c>
      <c r="P2277" s="18"/>
    </row>
    <row r="2278" spans="1:16" x14ac:dyDescent="0.45">
      <c r="A2278">
        <v>112040</v>
      </c>
      <c r="B2278" t="s">
        <v>7272</v>
      </c>
      <c r="C2278" s="20">
        <v>44532.566886574074</v>
      </c>
      <c r="D2278" t="s">
        <v>7267</v>
      </c>
      <c r="E2278" s="20">
        <v>44532.42083333333</v>
      </c>
      <c r="F2278" s="45">
        <v>19999.996999999999</v>
      </c>
      <c r="G2278" t="s">
        <v>26</v>
      </c>
      <c r="H2278" t="s">
        <v>7268</v>
      </c>
      <c r="I2278" t="s">
        <v>28</v>
      </c>
      <c r="J2278" t="s">
        <v>7273</v>
      </c>
      <c r="K2278" t="s">
        <v>7274</v>
      </c>
      <c r="L2278" t="s">
        <v>7271</v>
      </c>
      <c r="M2278" t="s">
        <v>32</v>
      </c>
      <c r="N2278" t="s">
        <v>33</v>
      </c>
      <c r="O2278" t="s">
        <v>34</v>
      </c>
      <c r="P2278" s="18"/>
    </row>
    <row r="2279" spans="1:16" x14ac:dyDescent="0.45">
      <c r="A2279">
        <v>124005</v>
      </c>
      <c r="B2279" t="s">
        <v>7275</v>
      </c>
      <c r="C2279" s="20">
        <v>44529.529814814814</v>
      </c>
      <c r="D2279" t="s">
        <v>7276</v>
      </c>
      <c r="E2279" s="20">
        <v>44532.5</v>
      </c>
      <c r="F2279" s="45">
        <v>7838.9759999999997</v>
      </c>
      <c r="G2279" t="s">
        <v>26</v>
      </c>
      <c r="H2279" t="s">
        <v>7277</v>
      </c>
      <c r="I2279" t="s">
        <v>28</v>
      </c>
      <c r="J2279" t="s">
        <v>7278</v>
      </c>
      <c r="K2279" t="s">
        <v>7279</v>
      </c>
      <c r="L2279" t="s">
        <v>7280</v>
      </c>
      <c r="M2279" t="s">
        <v>32</v>
      </c>
      <c r="N2279" t="s">
        <v>33</v>
      </c>
      <c r="O2279" t="s">
        <v>34</v>
      </c>
      <c r="P2279" s="18"/>
    </row>
    <row r="2280" spans="1:16" x14ac:dyDescent="0.45">
      <c r="A2280">
        <v>389371</v>
      </c>
      <c r="B2280" t="s">
        <v>7281</v>
      </c>
      <c r="C2280" s="20">
        <v>44532.78837962963</v>
      </c>
      <c r="D2280" t="s">
        <v>7282</v>
      </c>
      <c r="E2280" s="20">
        <v>44532.674305555556</v>
      </c>
      <c r="F2280" s="45">
        <v>14530.0126</v>
      </c>
      <c r="G2280" t="s">
        <v>26</v>
      </c>
      <c r="H2280" t="s">
        <v>7283</v>
      </c>
      <c r="I2280" t="s">
        <v>28</v>
      </c>
      <c r="J2280" t="s">
        <v>1697</v>
      </c>
      <c r="K2280" t="s">
        <v>1698</v>
      </c>
      <c r="L2280" t="s">
        <v>7284</v>
      </c>
      <c r="M2280" t="s">
        <v>32</v>
      </c>
      <c r="N2280" t="s">
        <v>33</v>
      </c>
      <c r="O2280" t="s">
        <v>34</v>
      </c>
      <c r="P2280" s="18"/>
    </row>
    <row r="2281" spans="1:16" x14ac:dyDescent="0.45">
      <c r="A2281">
        <v>410480</v>
      </c>
      <c r="B2281" t="s">
        <v>7285</v>
      </c>
      <c r="C2281" s="20">
        <v>44524.638437499998</v>
      </c>
      <c r="D2281" t="s">
        <v>7286</v>
      </c>
      <c r="E2281" s="20">
        <v>44533.386111111111</v>
      </c>
      <c r="F2281" s="45">
        <v>109150</v>
      </c>
      <c r="G2281" t="s">
        <v>26</v>
      </c>
      <c r="H2281" t="s">
        <v>7287</v>
      </c>
      <c r="I2281" t="s">
        <v>28</v>
      </c>
      <c r="J2281" t="s">
        <v>1202</v>
      </c>
      <c r="K2281" t="s">
        <v>1203</v>
      </c>
      <c r="L2281" t="s">
        <v>7288</v>
      </c>
      <c r="M2281" t="s">
        <v>44</v>
      </c>
      <c r="N2281" t="s">
        <v>45</v>
      </c>
      <c r="O2281" t="s">
        <v>34</v>
      </c>
      <c r="P2281" s="18"/>
    </row>
    <row r="2282" spans="1:16" x14ac:dyDescent="0.45">
      <c r="A2282">
        <v>412490</v>
      </c>
      <c r="B2282" t="s">
        <v>7289</v>
      </c>
      <c r="C2282" s="20">
        <v>44524.638437499998</v>
      </c>
      <c r="D2282" t="s">
        <v>7286</v>
      </c>
      <c r="E2282" s="20">
        <v>44533.395833333336</v>
      </c>
      <c r="F2282" s="45">
        <v>85243.199999999997</v>
      </c>
      <c r="G2282" t="s">
        <v>26</v>
      </c>
      <c r="H2282" t="s">
        <v>7287</v>
      </c>
      <c r="I2282" t="s">
        <v>28</v>
      </c>
      <c r="J2282" t="s">
        <v>176</v>
      </c>
      <c r="K2282" t="s">
        <v>177</v>
      </c>
      <c r="L2282" t="s">
        <v>7288</v>
      </c>
      <c r="M2282" t="s">
        <v>44</v>
      </c>
      <c r="N2282" t="s">
        <v>45</v>
      </c>
      <c r="O2282" t="s">
        <v>34</v>
      </c>
      <c r="P2282" s="18"/>
    </row>
    <row r="2283" spans="1:16" x14ac:dyDescent="0.45">
      <c r="A2283">
        <v>271797</v>
      </c>
      <c r="B2283" t="s">
        <v>7290</v>
      </c>
      <c r="C2283" s="20">
        <v>44533.630624999998</v>
      </c>
      <c r="D2283" t="s">
        <v>7291</v>
      </c>
      <c r="E2283" s="20">
        <v>44533.486111111109</v>
      </c>
      <c r="F2283" s="45">
        <v>41418</v>
      </c>
      <c r="G2283" t="s">
        <v>26</v>
      </c>
      <c r="H2283" t="s">
        <v>7292</v>
      </c>
      <c r="I2283" t="s">
        <v>28</v>
      </c>
      <c r="J2283" t="s">
        <v>827</v>
      </c>
      <c r="K2283" t="s">
        <v>828</v>
      </c>
      <c r="L2283" t="s">
        <v>7293</v>
      </c>
      <c r="M2283" t="s">
        <v>32</v>
      </c>
      <c r="N2283" t="s">
        <v>33</v>
      </c>
      <c r="O2283" t="s">
        <v>34</v>
      </c>
      <c r="P2283" s="18"/>
    </row>
    <row r="2284" spans="1:16" x14ac:dyDescent="0.45">
      <c r="A2284">
        <v>186474</v>
      </c>
      <c r="B2284" t="s">
        <v>7294</v>
      </c>
      <c r="C2284" s="20">
        <v>44530.651736111111</v>
      </c>
      <c r="D2284" t="s">
        <v>7295</v>
      </c>
      <c r="E2284" s="20">
        <v>44533.5</v>
      </c>
      <c r="F2284" s="45">
        <v>827481.40800000005</v>
      </c>
      <c r="G2284" t="s">
        <v>26</v>
      </c>
      <c r="H2284" t="s">
        <v>7296</v>
      </c>
      <c r="I2284" t="s">
        <v>28</v>
      </c>
      <c r="J2284" t="s">
        <v>7297</v>
      </c>
      <c r="K2284" t="s">
        <v>7298</v>
      </c>
      <c r="L2284" t="s">
        <v>7299</v>
      </c>
      <c r="M2284" t="s">
        <v>44</v>
      </c>
      <c r="N2284" t="s">
        <v>45</v>
      </c>
      <c r="O2284" t="s">
        <v>34</v>
      </c>
      <c r="P2284" s="18"/>
    </row>
    <row r="2285" spans="1:16" x14ac:dyDescent="0.45">
      <c r="A2285">
        <v>393110</v>
      </c>
      <c r="B2285" t="s">
        <v>7300</v>
      </c>
      <c r="C2285" s="20">
        <v>44530.651736111111</v>
      </c>
      <c r="D2285" t="s">
        <v>7295</v>
      </c>
      <c r="E2285" s="20">
        <v>44533.576689814814</v>
      </c>
      <c r="F2285" s="45">
        <v>1438404.8959999999</v>
      </c>
      <c r="G2285" t="s">
        <v>26</v>
      </c>
      <c r="H2285" t="s">
        <v>7296</v>
      </c>
      <c r="I2285" t="s">
        <v>28</v>
      </c>
      <c r="J2285" t="s">
        <v>322</v>
      </c>
      <c r="K2285" t="s">
        <v>323</v>
      </c>
      <c r="L2285" t="s">
        <v>7299</v>
      </c>
      <c r="M2285" t="s">
        <v>32</v>
      </c>
      <c r="N2285" t="s">
        <v>33</v>
      </c>
      <c r="O2285" t="s">
        <v>34</v>
      </c>
      <c r="P2285" s="18"/>
    </row>
    <row r="2286" spans="1:16" x14ac:dyDescent="0.45">
      <c r="A2286">
        <v>64641</v>
      </c>
      <c r="B2286" t="s">
        <v>7301</v>
      </c>
      <c r="C2286" s="20">
        <v>44533.715208333335</v>
      </c>
      <c r="D2286" t="s">
        <v>7302</v>
      </c>
      <c r="E2286" s="20">
        <v>44533.732546296298</v>
      </c>
      <c r="F2286" s="45">
        <v>42480</v>
      </c>
      <c r="G2286" t="s">
        <v>26</v>
      </c>
      <c r="H2286" t="s">
        <v>7303</v>
      </c>
      <c r="I2286" t="s">
        <v>28</v>
      </c>
      <c r="J2286" t="s">
        <v>6314</v>
      </c>
      <c r="K2286" t="s">
        <v>6315</v>
      </c>
      <c r="L2286" t="s">
        <v>7304</v>
      </c>
      <c r="M2286" t="s">
        <v>44</v>
      </c>
      <c r="N2286" t="s">
        <v>45</v>
      </c>
      <c r="O2286" t="s">
        <v>34</v>
      </c>
      <c r="P2286" s="18"/>
    </row>
    <row r="2287" spans="1:16" x14ac:dyDescent="0.45">
      <c r="A2287">
        <v>405046</v>
      </c>
      <c r="B2287" t="s">
        <v>7305</v>
      </c>
      <c r="C2287" s="20">
        <v>44533.715208333335</v>
      </c>
      <c r="D2287" t="s">
        <v>7302</v>
      </c>
      <c r="E2287" s="20">
        <v>44533.747372685182</v>
      </c>
      <c r="F2287" s="45">
        <v>41488.304400000001</v>
      </c>
      <c r="G2287" t="s">
        <v>26</v>
      </c>
      <c r="H2287" t="s">
        <v>7303</v>
      </c>
      <c r="I2287" t="s">
        <v>28</v>
      </c>
      <c r="J2287" t="s">
        <v>2136</v>
      </c>
      <c r="K2287" t="s">
        <v>2137</v>
      </c>
      <c r="L2287" t="s">
        <v>7304</v>
      </c>
      <c r="M2287" t="s">
        <v>44</v>
      </c>
      <c r="N2287" t="s">
        <v>45</v>
      </c>
      <c r="O2287" t="s">
        <v>34</v>
      </c>
      <c r="P2287" s="18"/>
    </row>
    <row r="2288" spans="1:16" x14ac:dyDescent="0.45">
      <c r="A2288">
        <v>318985</v>
      </c>
      <c r="B2288" t="s">
        <v>7306</v>
      </c>
      <c r="C2288" s="20">
        <v>44533.715208333335</v>
      </c>
      <c r="D2288" t="s">
        <v>7302</v>
      </c>
      <c r="E2288" s="20">
        <v>44534.421585648146</v>
      </c>
      <c r="F2288" s="45">
        <v>24072</v>
      </c>
      <c r="G2288" t="s">
        <v>26</v>
      </c>
      <c r="H2288" t="s">
        <v>7303</v>
      </c>
      <c r="I2288" t="s">
        <v>28</v>
      </c>
      <c r="J2288" t="s">
        <v>312</v>
      </c>
      <c r="K2288" t="s">
        <v>313</v>
      </c>
      <c r="L2288" t="s">
        <v>7304</v>
      </c>
      <c r="M2288" t="s">
        <v>32</v>
      </c>
      <c r="N2288" t="s">
        <v>33</v>
      </c>
      <c r="O2288" t="s">
        <v>34</v>
      </c>
      <c r="P2288" s="18"/>
    </row>
    <row r="2289" spans="1:16" x14ac:dyDescent="0.45">
      <c r="A2289">
        <v>183372</v>
      </c>
      <c r="B2289" t="s">
        <v>7307</v>
      </c>
      <c r="C2289" s="20">
        <v>44532.763553240744</v>
      </c>
      <c r="D2289" t="s">
        <v>7308</v>
      </c>
      <c r="E2289" s="20">
        <v>44536.333333333336</v>
      </c>
      <c r="F2289" s="45">
        <v>81974.600000000006</v>
      </c>
      <c r="G2289" t="s">
        <v>26</v>
      </c>
      <c r="H2289" t="s">
        <v>7309</v>
      </c>
      <c r="I2289" t="s">
        <v>28</v>
      </c>
      <c r="J2289" t="s">
        <v>7310</v>
      </c>
      <c r="K2289" t="s">
        <v>7311</v>
      </c>
      <c r="L2289" t="s">
        <v>7312</v>
      </c>
      <c r="M2289" t="s">
        <v>32</v>
      </c>
      <c r="N2289" t="s">
        <v>33</v>
      </c>
      <c r="O2289" t="s">
        <v>34</v>
      </c>
      <c r="P2289" s="18"/>
    </row>
    <row r="2290" spans="1:16" x14ac:dyDescent="0.45">
      <c r="A2290">
        <v>334466</v>
      </c>
      <c r="B2290" t="s">
        <v>7313</v>
      </c>
      <c r="C2290" s="20">
        <v>44533.715208333335</v>
      </c>
      <c r="D2290" t="s">
        <v>7302</v>
      </c>
      <c r="E2290" s="20">
        <v>44536.396203703705</v>
      </c>
      <c r="F2290" s="45">
        <v>46480.2</v>
      </c>
      <c r="G2290" t="s">
        <v>26</v>
      </c>
      <c r="H2290" t="s">
        <v>7303</v>
      </c>
      <c r="I2290" t="s">
        <v>28</v>
      </c>
      <c r="J2290" t="s">
        <v>590</v>
      </c>
      <c r="K2290" t="s">
        <v>591</v>
      </c>
      <c r="L2290" t="s">
        <v>7304</v>
      </c>
      <c r="M2290" t="s">
        <v>44</v>
      </c>
      <c r="N2290" t="s">
        <v>45</v>
      </c>
      <c r="O2290" t="s">
        <v>34</v>
      </c>
      <c r="P2290" s="18"/>
    </row>
    <row r="2291" spans="1:16" x14ac:dyDescent="0.45">
      <c r="A2291">
        <v>420910</v>
      </c>
      <c r="B2291" t="s">
        <v>7314</v>
      </c>
      <c r="C2291" s="20">
        <v>44533.715208333335</v>
      </c>
      <c r="D2291" t="s">
        <v>7302</v>
      </c>
      <c r="E2291" s="20">
        <v>44536.526134259257</v>
      </c>
      <c r="F2291" s="45">
        <v>52439.199999999997</v>
      </c>
      <c r="G2291" t="s">
        <v>26</v>
      </c>
      <c r="H2291" t="s">
        <v>7303</v>
      </c>
      <c r="I2291" t="s">
        <v>28</v>
      </c>
      <c r="J2291" t="s">
        <v>821</v>
      </c>
      <c r="K2291" t="s">
        <v>822</v>
      </c>
      <c r="L2291" t="s">
        <v>7304</v>
      </c>
      <c r="M2291" t="s">
        <v>44</v>
      </c>
      <c r="N2291" t="s">
        <v>45</v>
      </c>
      <c r="O2291" t="s">
        <v>34</v>
      </c>
      <c r="P2291" s="18"/>
    </row>
    <row r="2292" spans="1:16" x14ac:dyDescent="0.45">
      <c r="A2292">
        <v>452619</v>
      </c>
      <c r="B2292" t="s">
        <v>7315</v>
      </c>
      <c r="C2292" s="20">
        <v>44533.715208333335</v>
      </c>
      <c r="D2292" t="s">
        <v>7302</v>
      </c>
      <c r="E2292" s="20">
        <v>44536.578240740739</v>
      </c>
      <c r="F2292" s="45">
        <v>47436</v>
      </c>
      <c r="G2292" t="s">
        <v>26</v>
      </c>
      <c r="H2292" t="s">
        <v>7303</v>
      </c>
      <c r="I2292" t="s">
        <v>28</v>
      </c>
      <c r="J2292" t="s">
        <v>437</v>
      </c>
      <c r="K2292" t="s">
        <v>438</v>
      </c>
      <c r="L2292" t="s">
        <v>7304</v>
      </c>
      <c r="M2292" t="s">
        <v>44</v>
      </c>
      <c r="N2292" t="s">
        <v>45</v>
      </c>
      <c r="O2292" t="s">
        <v>34</v>
      </c>
      <c r="P2292" s="18"/>
    </row>
    <row r="2293" spans="1:16" x14ac:dyDescent="0.45">
      <c r="A2293">
        <v>73318</v>
      </c>
      <c r="B2293" t="s">
        <v>7316</v>
      </c>
      <c r="C2293" s="20">
        <v>44536.866527777776</v>
      </c>
      <c r="D2293" t="s">
        <v>7317</v>
      </c>
      <c r="E2293" s="20">
        <v>44536.924409722225</v>
      </c>
      <c r="F2293" s="45">
        <v>12390</v>
      </c>
      <c r="G2293" t="s">
        <v>26</v>
      </c>
      <c r="H2293" t="s">
        <v>7318</v>
      </c>
      <c r="I2293" t="s">
        <v>28</v>
      </c>
      <c r="J2293" t="s">
        <v>5471</v>
      </c>
      <c r="K2293" t="s">
        <v>5472</v>
      </c>
      <c r="L2293" t="s">
        <v>7319</v>
      </c>
      <c r="M2293" t="s">
        <v>44</v>
      </c>
      <c r="N2293" t="s">
        <v>45</v>
      </c>
      <c r="O2293" t="s">
        <v>34</v>
      </c>
      <c r="P2293" s="18"/>
    </row>
    <row r="2294" spans="1:16" x14ac:dyDescent="0.45">
      <c r="A2294">
        <v>243262</v>
      </c>
      <c r="B2294" t="s">
        <v>7320</v>
      </c>
      <c r="C2294" s="20">
        <v>44534.634548611109</v>
      </c>
      <c r="D2294" t="s">
        <v>7321</v>
      </c>
      <c r="E2294" s="20">
        <v>44537.375</v>
      </c>
      <c r="F2294" s="45">
        <v>906240</v>
      </c>
      <c r="G2294" t="s">
        <v>26</v>
      </c>
      <c r="H2294" t="s">
        <v>7322</v>
      </c>
      <c r="I2294" t="s">
        <v>28</v>
      </c>
      <c r="J2294" t="s">
        <v>5504</v>
      </c>
      <c r="K2294" t="s">
        <v>5505</v>
      </c>
      <c r="L2294" t="s">
        <v>7323</v>
      </c>
      <c r="M2294" t="s">
        <v>32</v>
      </c>
      <c r="N2294" t="s">
        <v>33</v>
      </c>
      <c r="O2294" t="s">
        <v>34</v>
      </c>
      <c r="P2294" s="18"/>
    </row>
    <row r="2295" spans="1:16" x14ac:dyDescent="0.45">
      <c r="A2295">
        <v>39737</v>
      </c>
      <c r="B2295" t="s">
        <v>7324</v>
      </c>
      <c r="C2295" s="20">
        <v>44537.578402777777</v>
      </c>
      <c r="D2295" t="s">
        <v>7325</v>
      </c>
      <c r="E2295" s="20">
        <v>44537.423611111109</v>
      </c>
      <c r="F2295" s="45">
        <v>88500</v>
      </c>
      <c r="G2295" t="s">
        <v>26</v>
      </c>
      <c r="H2295" t="s">
        <v>7326</v>
      </c>
      <c r="I2295" t="s">
        <v>28</v>
      </c>
      <c r="J2295" t="s">
        <v>5742</v>
      </c>
      <c r="K2295" t="s">
        <v>5743</v>
      </c>
      <c r="L2295" t="s">
        <v>7327</v>
      </c>
      <c r="M2295" t="s">
        <v>32</v>
      </c>
      <c r="N2295" t="s">
        <v>33</v>
      </c>
      <c r="O2295" t="s">
        <v>34</v>
      </c>
      <c r="P2295" s="18"/>
    </row>
    <row r="2296" spans="1:16" x14ac:dyDescent="0.45">
      <c r="A2296">
        <v>392912</v>
      </c>
      <c r="B2296" t="s">
        <v>7328</v>
      </c>
      <c r="C2296" s="20">
        <v>44536.866527777776</v>
      </c>
      <c r="D2296" t="s">
        <v>7317</v>
      </c>
      <c r="E2296" s="20">
        <v>44537.434594907405</v>
      </c>
      <c r="F2296" s="45">
        <v>13275</v>
      </c>
      <c r="G2296" t="s">
        <v>26</v>
      </c>
      <c r="H2296" t="s">
        <v>7318</v>
      </c>
      <c r="I2296" t="s">
        <v>28</v>
      </c>
      <c r="J2296" t="s">
        <v>322</v>
      </c>
      <c r="K2296" t="s">
        <v>323</v>
      </c>
      <c r="L2296" t="s">
        <v>7319</v>
      </c>
      <c r="M2296" t="s">
        <v>44</v>
      </c>
      <c r="N2296" t="s">
        <v>45</v>
      </c>
      <c r="O2296" t="s">
        <v>34</v>
      </c>
      <c r="P2296" s="18"/>
    </row>
    <row r="2297" spans="1:16" x14ac:dyDescent="0.45">
      <c r="A2297">
        <v>373070</v>
      </c>
      <c r="B2297" t="s">
        <v>7329</v>
      </c>
      <c r="C2297" s="20">
        <v>44536.866527777776</v>
      </c>
      <c r="D2297" t="s">
        <v>7317</v>
      </c>
      <c r="E2297" s="20">
        <v>44537.435439814813</v>
      </c>
      <c r="F2297" s="45">
        <v>20178</v>
      </c>
      <c r="G2297" t="s">
        <v>26</v>
      </c>
      <c r="H2297" t="s">
        <v>7318</v>
      </c>
      <c r="I2297" t="s">
        <v>28</v>
      </c>
      <c r="J2297" t="s">
        <v>1979</v>
      </c>
      <c r="K2297" t="s">
        <v>1980</v>
      </c>
      <c r="L2297" t="s">
        <v>7319</v>
      </c>
      <c r="M2297" t="s">
        <v>44</v>
      </c>
      <c r="N2297" t="s">
        <v>45</v>
      </c>
      <c r="O2297" t="s">
        <v>34</v>
      </c>
      <c r="P2297" s="18"/>
    </row>
    <row r="2298" spans="1:16" x14ac:dyDescent="0.45">
      <c r="A2298">
        <v>286470</v>
      </c>
      <c r="B2298" t="s">
        <v>7330</v>
      </c>
      <c r="C2298" s="20">
        <v>44536.825243055559</v>
      </c>
      <c r="D2298" t="s">
        <v>7331</v>
      </c>
      <c r="E2298" s="20">
        <v>44537.454224537039</v>
      </c>
      <c r="F2298" s="45">
        <v>815970</v>
      </c>
      <c r="G2298" t="s">
        <v>26</v>
      </c>
      <c r="H2298" t="s">
        <v>7332</v>
      </c>
      <c r="I2298" t="s">
        <v>28</v>
      </c>
      <c r="J2298" t="s">
        <v>7333</v>
      </c>
      <c r="K2298" t="s">
        <v>7334</v>
      </c>
      <c r="L2298" t="s">
        <v>7335</v>
      </c>
      <c r="M2298" t="s">
        <v>44</v>
      </c>
      <c r="N2298" t="s">
        <v>45</v>
      </c>
      <c r="O2298" t="s">
        <v>34</v>
      </c>
      <c r="P2298" s="18"/>
    </row>
    <row r="2299" spans="1:16" x14ac:dyDescent="0.45">
      <c r="A2299">
        <v>404694</v>
      </c>
      <c r="B2299" t="s">
        <v>7336</v>
      </c>
      <c r="C2299" s="20">
        <v>44536.866527777776</v>
      </c>
      <c r="D2299" t="s">
        <v>7317</v>
      </c>
      <c r="E2299" s="20">
        <v>44537.497974537036</v>
      </c>
      <c r="F2299" s="45">
        <v>12479.986800000001</v>
      </c>
      <c r="G2299" t="s">
        <v>26</v>
      </c>
      <c r="H2299" t="s">
        <v>7318</v>
      </c>
      <c r="I2299" t="s">
        <v>28</v>
      </c>
      <c r="J2299" t="s">
        <v>2136</v>
      </c>
      <c r="K2299" t="s">
        <v>2137</v>
      </c>
      <c r="L2299" t="s">
        <v>7319</v>
      </c>
      <c r="M2299" t="s">
        <v>32</v>
      </c>
      <c r="N2299" t="s">
        <v>33</v>
      </c>
      <c r="O2299" t="s">
        <v>34</v>
      </c>
      <c r="P2299" s="18"/>
    </row>
    <row r="2300" spans="1:16" x14ac:dyDescent="0.45">
      <c r="A2300">
        <v>224390</v>
      </c>
      <c r="B2300" t="s">
        <v>7337</v>
      </c>
      <c r="C2300" s="20">
        <v>44537.544039351851</v>
      </c>
      <c r="D2300" t="s">
        <v>7338</v>
      </c>
      <c r="E2300" s="20">
        <v>44537.5</v>
      </c>
      <c r="F2300" s="45">
        <v>42597.032599999999</v>
      </c>
      <c r="G2300" t="s">
        <v>26</v>
      </c>
      <c r="H2300" t="s">
        <v>7339</v>
      </c>
      <c r="I2300" t="s">
        <v>28</v>
      </c>
      <c r="J2300" t="s">
        <v>7340</v>
      </c>
      <c r="K2300" t="s">
        <v>7341</v>
      </c>
      <c r="L2300" t="s">
        <v>7342</v>
      </c>
      <c r="M2300" t="s">
        <v>44</v>
      </c>
      <c r="N2300" t="s">
        <v>45</v>
      </c>
      <c r="O2300" t="s">
        <v>34</v>
      </c>
      <c r="P2300" s="18"/>
    </row>
    <row r="2301" spans="1:16" x14ac:dyDescent="0.45">
      <c r="A2301">
        <v>359622</v>
      </c>
      <c r="B2301" t="s">
        <v>7343</v>
      </c>
      <c r="C2301" s="20">
        <v>44537.544039351851</v>
      </c>
      <c r="D2301" t="s">
        <v>7338</v>
      </c>
      <c r="E2301" s="20">
        <v>44537.5</v>
      </c>
      <c r="F2301" s="45">
        <v>81854.594200000007</v>
      </c>
      <c r="G2301" t="s">
        <v>26</v>
      </c>
      <c r="H2301" t="s">
        <v>7339</v>
      </c>
      <c r="I2301" t="s">
        <v>28</v>
      </c>
      <c r="J2301" t="s">
        <v>2193</v>
      </c>
      <c r="K2301" t="s">
        <v>2194</v>
      </c>
      <c r="L2301" t="s">
        <v>7342</v>
      </c>
      <c r="M2301" t="s">
        <v>44</v>
      </c>
      <c r="N2301" t="s">
        <v>45</v>
      </c>
      <c r="O2301" t="s">
        <v>34</v>
      </c>
      <c r="P2301" s="18"/>
    </row>
    <row r="2302" spans="1:16" x14ac:dyDescent="0.45">
      <c r="A2302">
        <v>334275</v>
      </c>
      <c r="B2302" t="s">
        <v>7344</v>
      </c>
      <c r="C2302" s="20">
        <v>44536.866527777776</v>
      </c>
      <c r="D2302" t="s">
        <v>7317</v>
      </c>
      <c r="E2302" s="20">
        <v>44537.531446759262</v>
      </c>
      <c r="F2302" s="45">
        <v>15646.8</v>
      </c>
      <c r="G2302" t="s">
        <v>26</v>
      </c>
      <c r="H2302" t="s">
        <v>7318</v>
      </c>
      <c r="I2302" t="s">
        <v>28</v>
      </c>
      <c r="J2302" t="s">
        <v>590</v>
      </c>
      <c r="K2302" t="s">
        <v>591</v>
      </c>
      <c r="L2302" t="s">
        <v>7319</v>
      </c>
      <c r="M2302" t="s">
        <v>44</v>
      </c>
      <c r="N2302" t="s">
        <v>45</v>
      </c>
      <c r="O2302" t="s">
        <v>34</v>
      </c>
      <c r="P2302" s="18"/>
    </row>
    <row r="2303" spans="1:16" x14ac:dyDescent="0.45">
      <c r="A2303">
        <v>318852</v>
      </c>
      <c r="B2303" t="s">
        <v>7345</v>
      </c>
      <c r="C2303" s="20">
        <v>44536.866527777776</v>
      </c>
      <c r="D2303" t="s">
        <v>7317</v>
      </c>
      <c r="E2303" s="20">
        <v>44537.580694444441</v>
      </c>
      <c r="F2303" s="45">
        <v>14868</v>
      </c>
      <c r="G2303" t="s">
        <v>26</v>
      </c>
      <c r="H2303" t="s">
        <v>7318</v>
      </c>
      <c r="I2303" t="s">
        <v>28</v>
      </c>
      <c r="J2303" t="s">
        <v>312</v>
      </c>
      <c r="K2303" t="s">
        <v>313</v>
      </c>
      <c r="L2303" t="s">
        <v>7319</v>
      </c>
      <c r="M2303" t="s">
        <v>44</v>
      </c>
      <c r="N2303" t="s">
        <v>45</v>
      </c>
      <c r="O2303" t="s">
        <v>34</v>
      </c>
      <c r="P2303" s="18"/>
    </row>
    <row r="2304" spans="1:16" x14ac:dyDescent="0.45">
      <c r="A2304">
        <v>87938</v>
      </c>
      <c r="B2304" t="s">
        <v>7346</v>
      </c>
      <c r="C2304" s="20">
        <v>44536.895983796298</v>
      </c>
      <c r="D2304" t="s">
        <v>7347</v>
      </c>
      <c r="E2304" s="20">
        <v>44537.690972222219</v>
      </c>
      <c r="F2304" s="45">
        <v>131357.6</v>
      </c>
      <c r="G2304" t="s">
        <v>26</v>
      </c>
      <c r="H2304" t="s">
        <v>7348</v>
      </c>
      <c r="I2304" t="s">
        <v>28</v>
      </c>
      <c r="J2304" t="s">
        <v>5129</v>
      </c>
      <c r="K2304" t="s">
        <v>5130</v>
      </c>
      <c r="L2304" t="s">
        <v>7349</v>
      </c>
      <c r="M2304" t="s">
        <v>44</v>
      </c>
      <c r="N2304" t="s">
        <v>45</v>
      </c>
      <c r="O2304" t="s">
        <v>34</v>
      </c>
      <c r="P2304" s="18"/>
    </row>
    <row r="2305" spans="1:16" x14ac:dyDescent="0.45">
      <c r="A2305">
        <v>75931</v>
      </c>
      <c r="B2305" t="s">
        <v>7350</v>
      </c>
      <c r="C2305" s="20">
        <v>44536.570868055554</v>
      </c>
      <c r="D2305" t="s">
        <v>7351</v>
      </c>
      <c r="E2305" s="20">
        <v>44538</v>
      </c>
      <c r="F2305" s="45">
        <v>44840</v>
      </c>
      <c r="G2305" t="s">
        <v>26</v>
      </c>
      <c r="H2305" t="s">
        <v>7352</v>
      </c>
      <c r="I2305" t="s">
        <v>28</v>
      </c>
      <c r="J2305" t="s">
        <v>4749</v>
      </c>
      <c r="K2305" t="s">
        <v>4750</v>
      </c>
      <c r="L2305" t="s">
        <v>7353</v>
      </c>
      <c r="M2305" t="s">
        <v>32</v>
      </c>
      <c r="N2305" t="s">
        <v>33</v>
      </c>
      <c r="O2305" t="s">
        <v>34</v>
      </c>
      <c r="P2305" s="18"/>
    </row>
    <row r="2306" spans="1:16" x14ac:dyDescent="0.45">
      <c r="A2306">
        <v>451155</v>
      </c>
      <c r="B2306" t="s">
        <v>7354</v>
      </c>
      <c r="C2306" s="20">
        <v>44536.866527777776</v>
      </c>
      <c r="D2306" t="s">
        <v>7317</v>
      </c>
      <c r="E2306" s="20">
        <v>44538.46979166667</v>
      </c>
      <c r="F2306" s="45">
        <v>20532</v>
      </c>
      <c r="G2306" t="s">
        <v>26</v>
      </c>
      <c r="H2306" t="s">
        <v>7318</v>
      </c>
      <c r="I2306" t="s">
        <v>28</v>
      </c>
      <c r="J2306" t="s">
        <v>437</v>
      </c>
      <c r="K2306" t="s">
        <v>438</v>
      </c>
      <c r="L2306" t="s">
        <v>7319</v>
      </c>
      <c r="M2306" t="s">
        <v>44</v>
      </c>
      <c r="N2306" t="s">
        <v>45</v>
      </c>
      <c r="O2306" t="s">
        <v>34</v>
      </c>
      <c r="P2306" s="18"/>
    </row>
    <row r="2307" spans="1:16" x14ac:dyDescent="0.45">
      <c r="A2307">
        <v>342229</v>
      </c>
      <c r="B2307" t="s">
        <v>7355</v>
      </c>
      <c r="C2307" s="20">
        <v>44537.642083333332</v>
      </c>
      <c r="D2307" t="s">
        <v>7356</v>
      </c>
      <c r="E2307" s="20">
        <v>44538.636053240742</v>
      </c>
      <c r="F2307" s="45">
        <v>1044300</v>
      </c>
      <c r="G2307" t="s">
        <v>26</v>
      </c>
      <c r="H2307" t="s">
        <v>7357</v>
      </c>
      <c r="I2307" t="s">
        <v>28</v>
      </c>
      <c r="J2307" t="s">
        <v>489</v>
      </c>
      <c r="K2307" t="s">
        <v>490</v>
      </c>
      <c r="L2307" t="s">
        <v>7358</v>
      </c>
      <c r="M2307" t="s">
        <v>44</v>
      </c>
      <c r="N2307" t="s">
        <v>45</v>
      </c>
      <c r="O2307" t="s">
        <v>34</v>
      </c>
      <c r="P2307" s="18"/>
    </row>
    <row r="2308" spans="1:16" x14ac:dyDescent="0.45">
      <c r="A2308">
        <v>483695</v>
      </c>
      <c r="B2308" t="s">
        <v>7359</v>
      </c>
      <c r="C2308" s="20">
        <v>44536.825243055559</v>
      </c>
      <c r="D2308" t="s">
        <v>7331</v>
      </c>
      <c r="E2308" s="20">
        <v>44538.655821759261</v>
      </c>
      <c r="F2308" s="45">
        <v>987351.97</v>
      </c>
      <c r="G2308" t="s">
        <v>26</v>
      </c>
      <c r="H2308" t="s">
        <v>7332</v>
      </c>
      <c r="I2308" t="s">
        <v>134</v>
      </c>
      <c r="J2308" t="s">
        <v>7360</v>
      </c>
      <c r="K2308" t="s">
        <v>7361</v>
      </c>
      <c r="L2308" t="s">
        <v>7335</v>
      </c>
      <c r="M2308" t="s">
        <v>44</v>
      </c>
      <c r="N2308" t="s">
        <v>45</v>
      </c>
      <c r="O2308" t="s">
        <v>137</v>
      </c>
      <c r="P2308" s="18"/>
    </row>
    <row r="2309" spans="1:16" x14ac:dyDescent="0.45">
      <c r="A2309">
        <v>311504</v>
      </c>
      <c r="B2309" t="s">
        <v>7362</v>
      </c>
      <c r="C2309" s="20">
        <v>44537.642083333332</v>
      </c>
      <c r="D2309" t="s">
        <v>7356</v>
      </c>
      <c r="E2309" s="20">
        <v>44539.388645833336</v>
      </c>
      <c r="F2309" s="45">
        <v>1005360</v>
      </c>
      <c r="G2309" t="s">
        <v>26</v>
      </c>
      <c r="H2309" t="s">
        <v>7357</v>
      </c>
      <c r="I2309" t="s">
        <v>28</v>
      </c>
      <c r="J2309" t="s">
        <v>3126</v>
      </c>
      <c r="K2309" t="s">
        <v>3127</v>
      </c>
      <c r="L2309" t="s">
        <v>7358</v>
      </c>
      <c r="M2309" t="s">
        <v>44</v>
      </c>
      <c r="N2309" t="s">
        <v>45</v>
      </c>
      <c r="O2309" t="s">
        <v>34</v>
      </c>
      <c r="P2309" s="18"/>
    </row>
    <row r="2310" spans="1:16" x14ac:dyDescent="0.45">
      <c r="A2310">
        <v>488267</v>
      </c>
      <c r="B2310" t="s">
        <v>7363</v>
      </c>
      <c r="C2310" s="20">
        <v>44536.825243055559</v>
      </c>
      <c r="D2310" t="s">
        <v>7331</v>
      </c>
      <c r="E2310" s="20">
        <v>44539.531307870369</v>
      </c>
      <c r="F2310" s="45">
        <v>841042.76048399997</v>
      </c>
      <c r="G2310" t="s">
        <v>26</v>
      </c>
      <c r="H2310" t="s">
        <v>7332</v>
      </c>
      <c r="I2310" t="s">
        <v>134</v>
      </c>
      <c r="J2310" t="s">
        <v>6490</v>
      </c>
      <c r="K2310" t="s">
        <v>6491</v>
      </c>
      <c r="L2310" t="s">
        <v>7335</v>
      </c>
      <c r="M2310" t="s">
        <v>44</v>
      </c>
      <c r="N2310" t="s">
        <v>45</v>
      </c>
      <c r="O2310" t="s">
        <v>137</v>
      </c>
      <c r="P2310" s="18"/>
    </row>
    <row r="2311" spans="1:16" x14ac:dyDescent="0.45">
      <c r="A2311">
        <v>440830</v>
      </c>
      <c r="B2311" t="s">
        <v>7364</v>
      </c>
      <c r="C2311" s="20">
        <v>44537.642083333332</v>
      </c>
      <c r="D2311" t="s">
        <v>7356</v>
      </c>
      <c r="E2311" s="20">
        <v>44539.596701388888</v>
      </c>
      <c r="F2311" s="45">
        <v>1902322.5</v>
      </c>
      <c r="G2311" t="s">
        <v>26</v>
      </c>
      <c r="H2311" t="s">
        <v>7357</v>
      </c>
      <c r="I2311" t="s">
        <v>28</v>
      </c>
      <c r="J2311" t="s">
        <v>299</v>
      </c>
      <c r="K2311" t="s">
        <v>300</v>
      </c>
      <c r="L2311" t="s">
        <v>7358</v>
      </c>
      <c r="M2311" t="s">
        <v>44</v>
      </c>
      <c r="N2311" t="s">
        <v>45</v>
      </c>
      <c r="O2311" t="s">
        <v>34</v>
      </c>
      <c r="P2311" s="18"/>
    </row>
    <row r="2312" spans="1:16" x14ac:dyDescent="0.45">
      <c r="A2312">
        <v>72441</v>
      </c>
      <c r="B2312" t="s">
        <v>7365</v>
      </c>
      <c r="C2312" s="20">
        <v>44539.847604166665</v>
      </c>
      <c r="D2312" t="s">
        <v>7366</v>
      </c>
      <c r="E2312" s="20">
        <v>44539.907986111109</v>
      </c>
      <c r="F2312" s="45">
        <v>31860</v>
      </c>
      <c r="G2312" t="s">
        <v>26</v>
      </c>
      <c r="H2312" t="s">
        <v>7367</v>
      </c>
      <c r="I2312" t="s">
        <v>28</v>
      </c>
      <c r="J2312" t="s">
        <v>7368</v>
      </c>
      <c r="K2312" t="s">
        <v>7369</v>
      </c>
      <c r="L2312" t="s">
        <v>7370</v>
      </c>
      <c r="M2312" t="s">
        <v>44</v>
      </c>
      <c r="N2312" t="s">
        <v>45</v>
      </c>
      <c r="O2312" t="s">
        <v>34</v>
      </c>
      <c r="P2312" s="18"/>
    </row>
    <row r="2313" spans="1:16" x14ac:dyDescent="0.45">
      <c r="A2313">
        <v>36611</v>
      </c>
      <c r="B2313" t="s">
        <v>7371</v>
      </c>
      <c r="C2313" s="20">
        <v>44539.847604166665</v>
      </c>
      <c r="D2313" t="s">
        <v>7366</v>
      </c>
      <c r="E2313" s="20">
        <v>44540.368449074071</v>
      </c>
      <c r="F2313" s="45">
        <v>35400</v>
      </c>
      <c r="G2313" t="s">
        <v>26</v>
      </c>
      <c r="H2313" t="s">
        <v>7367</v>
      </c>
      <c r="I2313" t="s">
        <v>28</v>
      </c>
      <c r="J2313" t="s">
        <v>56</v>
      </c>
      <c r="K2313" t="s">
        <v>57</v>
      </c>
      <c r="L2313" t="s">
        <v>7370</v>
      </c>
      <c r="M2313" t="s">
        <v>44</v>
      </c>
      <c r="N2313" t="s">
        <v>45</v>
      </c>
      <c r="O2313" t="s">
        <v>34</v>
      </c>
      <c r="P2313" s="18"/>
    </row>
    <row r="2314" spans="1:16" x14ac:dyDescent="0.45">
      <c r="A2314">
        <v>281738</v>
      </c>
      <c r="B2314" t="s">
        <v>7372</v>
      </c>
      <c r="C2314" s="20">
        <v>44537.642083333332</v>
      </c>
      <c r="D2314" t="s">
        <v>7356</v>
      </c>
      <c r="E2314" s="20">
        <v>44540.402013888888</v>
      </c>
      <c r="F2314" s="45">
        <v>966420</v>
      </c>
      <c r="G2314" t="s">
        <v>26</v>
      </c>
      <c r="H2314" t="s">
        <v>7357</v>
      </c>
      <c r="I2314" t="s">
        <v>28</v>
      </c>
      <c r="J2314" t="s">
        <v>7373</v>
      </c>
      <c r="K2314" t="s">
        <v>7374</v>
      </c>
      <c r="L2314" t="s">
        <v>7358</v>
      </c>
      <c r="M2314" t="s">
        <v>44</v>
      </c>
      <c r="N2314" t="s">
        <v>45</v>
      </c>
      <c r="O2314" t="s">
        <v>34</v>
      </c>
      <c r="P2314" s="18"/>
    </row>
    <row r="2315" spans="1:16" x14ac:dyDescent="0.45">
      <c r="A2315">
        <v>246916</v>
      </c>
      <c r="B2315" t="s">
        <v>7375</v>
      </c>
      <c r="C2315" s="20">
        <v>44537.642083333332</v>
      </c>
      <c r="D2315" t="s">
        <v>7356</v>
      </c>
      <c r="E2315" s="20">
        <v>44540.457291666666</v>
      </c>
      <c r="F2315" s="45">
        <v>920400</v>
      </c>
      <c r="G2315" t="s">
        <v>26</v>
      </c>
      <c r="H2315" t="s">
        <v>7357</v>
      </c>
      <c r="I2315" t="s">
        <v>28</v>
      </c>
      <c r="J2315" t="s">
        <v>1924</v>
      </c>
      <c r="K2315" t="s">
        <v>1925</v>
      </c>
      <c r="L2315" t="s">
        <v>7358</v>
      </c>
      <c r="M2315" t="s">
        <v>32</v>
      </c>
      <c r="N2315" t="s">
        <v>33</v>
      </c>
      <c r="O2315" t="s">
        <v>34</v>
      </c>
      <c r="P2315" s="18"/>
    </row>
    <row r="2316" spans="1:16" x14ac:dyDescent="0.45">
      <c r="A2316">
        <v>364299</v>
      </c>
      <c r="B2316" t="s">
        <v>7376</v>
      </c>
      <c r="C2316" s="20">
        <v>44537.642083333332</v>
      </c>
      <c r="D2316" t="s">
        <v>7356</v>
      </c>
      <c r="E2316" s="20">
        <v>44540.459699074076</v>
      </c>
      <c r="F2316" s="45">
        <v>867300</v>
      </c>
      <c r="G2316" t="s">
        <v>26</v>
      </c>
      <c r="H2316" t="s">
        <v>7357</v>
      </c>
      <c r="I2316" t="s">
        <v>28</v>
      </c>
      <c r="J2316" t="s">
        <v>5053</v>
      </c>
      <c r="K2316" t="s">
        <v>5054</v>
      </c>
      <c r="L2316" t="s">
        <v>7358</v>
      </c>
      <c r="M2316" t="s">
        <v>44</v>
      </c>
      <c r="N2316" t="s">
        <v>45</v>
      </c>
      <c r="O2316" t="s">
        <v>34</v>
      </c>
      <c r="P2316" s="18"/>
    </row>
    <row r="2317" spans="1:16" x14ac:dyDescent="0.45">
      <c r="A2317">
        <v>417427</v>
      </c>
      <c r="B2317" t="s">
        <v>7377</v>
      </c>
      <c r="C2317" s="20">
        <v>44539.847604166665</v>
      </c>
      <c r="D2317" t="s">
        <v>7366</v>
      </c>
      <c r="E2317" s="20">
        <v>44540.472604166665</v>
      </c>
      <c r="F2317" s="45">
        <v>64369</v>
      </c>
      <c r="G2317" t="s">
        <v>26</v>
      </c>
      <c r="H2317" t="s">
        <v>7367</v>
      </c>
      <c r="I2317" t="s">
        <v>28</v>
      </c>
      <c r="J2317" t="s">
        <v>2110</v>
      </c>
      <c r="K2317" t="s">
        <v>2111</v>
      </c>
      <c r="L2317" t="s">
        <v>7370</v>
      </c>
      <c r="M2317" t="s">
        <v>44</v>
      </c>
      <c r="N2317" t="s">
        <v>45</v>
      </c>
      <c r="O2317" t="s">
        <v>34</v>
      </c>
      <c r="P2317" s="18"/>
    </row>
    <row r="2318" spans="1:16" x14ac:dyDescent="0.45">
      <c r="A2318">
        <v>396246</v>
      </c>
      <c r="B2318" t="s">
        <v>7378</v>
      </c>
      <c r="C2318" s="20">
        <v>44537.642083333332</v>
      </c>
      <c r="D2318" t="s">
        <v>7356</v>
      </c>
      <c r="E2318" s="20">
        <v>44540.480312500003</v>
      </c>
      <c r="F2318" s="45">
        <v>1150500</v>
      </c>
      <c r="G2318" t="s">
        <v>26</v>
      </c>
      <c r="H2318" t="s">
        <v>7357</v>
      </c>
      <c r="I2318" t="s">
        <v>28</v>
      </c>
      <c r="J2318" t="s">
        <v>7088</v>
      </c>
      <c r="K2318" t="s">
        <v>7089</v>
      </c>
      <c r="L2318" t="s">
        <v>7358</v>
      </c>
      <c r="M2318" t="s">
        <v>44</v>
      </c>
      <c r="N2318" t="s">
        <v>45</v>
      </c>
      <c r="O2318" t="s">
        <v>34</v>
      </c>
      <c r="P2318" s="18"/>
    </row>
    <row r="2319" spans="1:16" x14ac:dyDescent="0.45">
      <c r="A2319">
        <v>261144</v>
      </c>
      <c r="B2319" t="s">
        <v>7379</v>
      </c>
      <c r="C2319" s="20">
        <v>44539.847604166665</v>
      </c>
      <c r="D2319" t="s">
        <v>7366</v>
      </c>
      <c r="E2319" s="20">
        <v>44540.483738425923</v>
      </c>
      <c r="F2319" s="45">
        <v>34999.980000000003</v>
      </c>
      <c r="G2319" t="s">
        <v>26</v>
      </c>
      <c r="H2319" t="s">
        <v>7367</v>
      </c>
      <c r="I2319" t="s">
        <v>28</v>
      </c>
      <c r="J2319" t="s">
        <v>6633</v>
      </c>
      <c r="K2319" t="s">
        <v>6634</v>
      </c>
      <c r="L2319" t="s">
        <v>7370</v>
      </c>
      <c r="M2319" t="s">
        <v>32</v>
      </c>
      <c r="N2319" t="s">
        <v>33</v>
      </c>
      <c r="O2319" t="s">
        <v>34</v>
      </c>
      <c r="P2319" s="18"/>
    </row>
    <row r="2320" spans="1:16" x14ac:dyDescent="0.45">
      <c r="A2320">
        <v>95712</v>
      </c>
      <c r="B2320" t="s">
        <v>7380</v>
      </c>
      <c r="C2320" s="20">
        <v>44538.641458333332</v>
      </c>
      <c r="D2320" t="s">
        <v>7381</v>
      </c>
      <c r="E2320" s="20">
        <v>44540.492361111108</v>
      </c>
      <c r="F2320" s="45">
        <v>415775.36</v>
      </c>
      <c r="G2320" t="s">
        <v>26</v>
      </c>
      <c r="H2320" t="s">
        <v>7382</v>
      </c>
      <c r="I2320" t="s">
        <v>28</v>
      </c>
      <c r="J2320" t="s">
        <v>7383</v>
      </c>
      <c r="K2320" t="s">
        <v>7384</v>
      </c>
      <c r="L2320" t="s">
        <v>7385</v>
      </c>
      <c r="M2320" t="s">
        <v>44</v>
      </c>
      <c r="N2320" t="s">
        <v>45</v>
      </c>
      <c r="O2320" t="s">
        <v>34</v>
      </c>
      <c r="P2320" s="18"/>
    </row>
    <row r="2321" spans="1:16" x14ac:dyDescent="0.45">
      <c r="A2321">
        <v>492960</v>
      </c>
      <c r="B2321" t="s">
        <v>7386</v>
      </c>
      <c r="C2321" s="20">
        <v>44538.641458333332</v>
      </c>
      <c r="D2321" t="s">
        <v>7381</v>
      </c>
      <c r="E2321" s="20">
        <v>44540.492361111108</v>
      </c>
      <c r="F2321" s="45">
        <v>415.77535999999998</v>
      </c>
      <c r="G2321" t="s">
        <v>26</v>
      </c>
      <c r="H2321" t="s">
        <v>7382</v>
      </c>
      <c r="I2321" t="s">
        <v>134</v>
      </c>
      <c r="J2321" t="s">
        <v>7383</v>
      </c>
      <c r="K2321" t="s">
        <v>7384</v>
      </c>
      <c r="L2321" t="s">
        <v>7385</v>
      </c>
      <c r="M2321" t="s">
        <v>44</v>
      </c>
      <c r="N2321" t="s">
        <v>45</v>
      </c>
      <c r="O2321" t="s">
        <v>137</v>
      </c>
      <c r="P2321" s="18"/>
    </row>
    <row r="2322" spans="1:16" x14ac:dyDescent="0.45">
      <c r="A2322">
        <v>492961</v>
      </c>
      <c r="B2322" t="s">
        <v>7387</v>
      </c>
      <c r="C2322" s="20">
        <v>44538.641458333332</v>
      </c>
      <c r="D2322" t="s">
        <v>7381</v>
      </c>
      <c r="E2322" s="20">
        <v>44540.492361111108</v>
      </c>
      <c r="F2322" s="45">
        <v>415775.36</v>
      </c>
      <c r="G2322" t="s">
        <v>26</v>
      </c>
      <c r="H2322" t="s">
        <v>7382</v>
      </c>
      <c r="I2322" t="s">
        <v>134</v>
      </c>
      <c r="J2322" t="s">
        <v>7383</v>
      </c>
      <c r="K2322" t="s">
        <v>7384</v>
      </c>
      <c r="L2322" t="s">
        <v>7385</v>
      </c>
      <c r="M2322" t="s">
        <v>44</v>
      </c>
      <c r="N2322" t="s">
        <v>45</v>
      </c>
      <c r="O2322" t="s">
        <v>137</v>
      </c>
      <c r="P2322" s="18"/>
    </row>
    <row r="2323" spans="1:16" x14ac:dyDescent="0.45">
      <c r="A2323">
        <v>283813</v>
      </c>
      <c r="B2323" t="s">
        <v>7388</v>
      </c>
      <c r="C2323" s="20">
        <v>44541.58421296296</v>
      </c>
      <c r="D2323" t="s">
        <v>7389</v>
      </c>
      <c r="E2323" s="20">
        <v>44543.338888888888</v>
      </c>
      <c r="F2323" s="45">
        <v>5000.0021999999999</v>
      </c>
      <c r="G2323" t="s">
        <v>26</v>
      </c>
      <c r="H2323" t="s">
        <v>7390</v>
      </c>
      <c r="I2323" t="s">
        <v>28</v>
      </c>
      <c r="J2323" t="s">
        <v>4746</v>
      </c>
      <c r="K2323" t="s">
        <v>4747</v>
      </c>
      <c r="L2323" t="s">
        <v>7391</v>
      </c>
      <c r="M2323" t="s">
        <v>32</v>
      </c>
      <c r="N2323" t="s">
        <v>33</v>
      </c>
      <c r="O2323" t="s">
        <v>34</v>
      </c>
      <c r="P2323" s="18"/>
    </row>
    <row r="2324" spans="1:16" x14ac:dyDescent="0.45">
      <c r="A2324">
        <v>136500</v>
      </c>
      <c r="B2324" t="s">
        <v>7392</v>
      </c>
      <c r="C2324" s="20">
        <v>44540.831365740742</v>
      </c>
      <c r="D2324" t="s">
        <v>7393</v>
      </c>
      <c r="E2324" s="20">
        <v>44543.34375</v>
      </c>
      <c r="F2324" s="45">
        <v>49675.64</v>
      </c>
      <c r="G2324" t="s">
        <v>26</v>
      </c>
      <c r="H2324" t="s">
        <v>7394</v>
      </c>
      <c r="I2324" t="s">
        <v>28</v>
      </c>
      <c r="J2324" t="s">
        <v>7395</v>
      </c>
      <c r="K2324" t="s">
        <v>7396</v>
      </c>
      <c r="L2324" t="s">
        <v>7397</v>
      </c>
      <c r="M2324" t="s">
        <v>32</v>
      </c>
      <c r="N2324" t="s">
        <v>33</v>
      </c>
      <c r="O2324" t="s">
        <v>34</v>
      </c>
      <c r="P2324" s="18"/>
    </row>
    <row r="2325" spans="1:16" x14ac:dyDescent="0.45">
      <c r="A2325">
        <v>13032</v>
      </c>
      <c r="B2325" t="s">
        <v>7398</v>
      </c>
      <c r="C2325" s="20">
        <v>44525.60665509259</v>
      </c>
      <c r="D2325" t="s">
        <v>7399</v>
      </c>
      <c r="E2325" s="20">
        <v>44543.375</v>
      </c>
      <c r="F2325" s="45"/>
      <c r="G2325" t="s">
        <v>26</v>
      </c>
      <c r="H2325" t="s">
        <v>7400</v>
      </c>
      <c r="I2325" t="s">
        <v>28</v>
      </c>
      <c r="J2325" t="s">
        <v>7401</v>
      </c>
      <c r="K2325" t="s">
        <v>7402</v>
      </c>
      <c r="L2325" t="s">
        <v>7403</v>
      </c>
      <c r="M2325" t="s">
        <v>44</v>
      </c>
      <c r="N2325" t="s">
        <v>45</v>
      </c>
      <c r="O2325" t="s">
        <v>34</v>
      </c>
      <c r="P2325" s="18"/>
    </row>
    <row r="2326" spans="1:16" x14ac:dyDescent="0.45">
      <c r="A2326">
        <v>261718</v>
      </c>
      <c r="B2326" t="s">
        <v>7404</v>
      </c>
      <c r="C2326" s="20">
        <v>44525.60665509259</v>
      </c>
      <c r="D2326" t="s">
        <v>7399</v>
      </c>
      <c r="E2326" s="20">
        <v>44543.41233796296</v>
      </c>
      <c r="F2326" s="45">
        <v>4684399.8011999996</v>
      </c>
      <c r="G2326" t="s">
        <v>26</v>
      </c>
      <c r="H2326" t="s">
        <v>7400</v>
      </c>
      <c r="I2326" t="s">
        <v>28</v>
      </c>
      <c r="J2326" t="s">
        <v>7405</v>
      </c>
      <c r="K2326" t="s">
        <v>7406</v>
      </c>
      <c r="L2326" t="s">
        <v>7403</v>
      </c>
      <c r="M2326" t="s">
        <v>32</v>
      </c>
      <c r="N2326" t="s">
        <v>33</v>
      </c>
      <c r="O2326" t="s">
        <v>34</v>
      </c>
      <c r="P2326" s="18"/>
    </row>
    <row r="2327" spans="1:16" x14ac:dyDescent="0.45">
      <c r="A2327">
        <v>97885</v>
      </c>
      <c r="B2327" t="s">
        <v>7407</v>
      </c>
      <c r="C2327" s="20">
        <v>44543.572094907409</v>
      </c>
      <c r="D2327" t="s">
        <v>7408</v>
      </c>
      <c r="E2327" s="20">
        <v>44543.541666666664</v>
      </c>
      <c r="F2327" s="45">
        <v>243799.8</v>
      </c>
      <c r="G2327" t="s">
        <v>26</v>
      </c>
      <c r="H2327" t="s">
        <v>7409</v>
      </c>
      <c r="I2327" t="s">
        <v>28</v>
      </c>
      <c r="J2327" t="s">
        <v>838</v>
      </c>
      <c r="K2327" t="s">
        <v>839</v>
      </c>
      <c r="L2327" t="s">
        <v>7410</v>
      </c>
      <c r="M2327" t="s">
        <v>32</v>
      </c>
      <c r="N2327" t="s">
        <v>33</v>
      </c>
      <c r="O2327" t="s">
        <v>34</v>
      </c>
      <c r="P2327" s="18"/>
    </row>
    <row r="2328" spans="1:16" x14ac:dyDescent="0.45">
      <c r="A2328">
        <v>102697</v>
      </c>
      <c r="B2328" t="s">
        <v>7411</v>
      </c>
      <c r="C2328" s="20">
        <v>44539.746354166666</v>
      </c>
      <c r="D2328" t="s">
        <v>7412</v>
      </c>
      <c r="E2328" s="20">
        <v>44543.791666666664</v>
      </c>
      <c r="F2328" s="45">
        <v>199384.6</v>
      </c>
      <c r="G2328" t="s">
        <v>26</v>
      </c>
      <c r="H2328" t="s">
        <v>7413</v>
      </c>
      <c r="I2328" t="s">
        <v>28</v>
      </c>
      <c r="J2328" t="s">
        <v>7414</v>
      </c>
      <c r="K2328" t="s">
        <v>7415</v>
      </c>
      <c r="L2328" t="s">
        <v>7416</v>
      </c>
      <c r="M2328" t="s">
        <v>44</v>
      </c>
      <c r="N2328" t="s">
        <v>45</v>
      </c>
      <c r="O2328" t="s">
        <v>34</v>
      </c>
      <c r="P2328" s="18"/>
    </row>
    <row r="2329" spans="1:16" x14ac:dyDescent="0.45">
      <c r="A2329">
        <v>244479</v>
      </c>
      <c r="B2329" t="s">
        <v>7417</v>
      </c>
      <c r="C2329" s="20">
        <v>44543.572094907409</v>
      </c>
      <c r="D2329" t="s">
        <v>7408</v>
      </c>
      <c r="E2329" s="20">
        <v>44544.370821759258</v>
      </c>
      <c r="F2329" s="45">
        <v>451649.92060000001</v>
      </c>
      <c r="G2329" t="s">
        <v>26</v>
      </c>
      <c r="H2329" t="s">
        <v>7409</v>
      </c>
      <c r="I2329" t="s">
        <v>28</v>
      </c>
      <c r="J2329" t="s">
        <v>7418</v>
      </c>
      <c r="K2329" t="s">
        <v>7419</v>
      </c>
      <c r="L2329" t="s">
        <v>7410</v>
      </c>
      <c r="M2329" t="s">
        <v>44</v>
      </c>
      <c r="N2329" t="s">
        <v>45</v>
      </c>
      <c r="O2329" t="s">
        <v>34</v>
      </c>
      <c r="P2329" s="18"/>
    </row>
    <row r="2330" spans="1:16" x14ac:dyDescent="0.45">
      <c r="A2330">
        <v>87393</v>
      </c>
      <c r="B2330" t="s">
        <v>7420</v>
      </c>
      <c r="C2330" s="20">
        <v>44540.842349537037</v>
      </c>
      <c r="D2330" t="s">
        <v>7421</v>
      </c>
      <c r="E2330" s="20">
        <v>44544.375</v>
      </c>
      <c r="F2330" s="45">
        <v>1430292.0301999999</v>
      </c>
      <c r="G2330" t="s">
        <v>26</v>
      </c>
      <c r="H2330" t="s">
        <v>7422</v>
      </c>
      <c r="I2330" t="s">
        <v>28</v>
      </c>
      <c r="J2330" t="s">
        <v>7423</v>
      </c>
      <c r="K2330" t="s">
        <v>7424</v>
      </c>
      <c r="L2330" t="s">
        <v>7425</v>
      </c>
      <c r="M2330" t="s">
        <v>32</v>
      </c>
      <c r="N2330" t="s">
        <v>33</v>
      </c>
      <c r="O2330" t="s">
        <v>34</v>
      </c>
      <c r="P2330" s="18"/>
    </row>
    <row r="2331" spans="1:16" x14ac:dyDescent="0.45">
      <c r="A2331">
        <v>82890</v>
      </c>
      <c r="B2331" t="s">
        <v>7426</v>
      </c>
      <c r="C2331" s="20">
        <v>44541.879490740743</v>
      </c>
      <c r="D2331" t="s">
        <v>7427</v>
      </c>
      <c r="E2331" s="20">
        <v>44544.583333333336</v>
      </c>
      <c r="F2331" s="45">
        <v>941427.6</v>
      </c>
      <c r="G2331" t="s">
        <v>26</v>
      </c>
      <c r="H2331" t="s">
        <v>7428</v>
      </c>
      <c r="I2331" t="s">
        <v>28</v>
      </c>
      <c r="J2331" t="s">
        <v>7429</v>
      </c>
      <c r="K2331" t="s">
        <v>7430</v>
      </c>
      <c r="L2331" t="s">
        <v>7431</v>
      </c>
      <c r="M2331" t="s">
        <v>32</v>
      </c>
      <c r="N2331" t="s">
        <v>33</v>
      </c>
      <c r="O2331" t="s">
        <v>34</v>
      </c>
      <c r="P2331" s="18"/>
    </row>
    <row r="2332" spans="1:16" x14ac:dyDescent="0.45">
      <c r="A2332">
        <v>241180</v>
      </c>
      <c r="B2332" t="s">
        <v>7432</v>
      </c>
      <c r="C2332" s="20">
        <v>44533.589930555558</v>
      </c>
      <c r="D2332" t="s">
        <v>7433</v>
      </c>
      <c r="E2332" s="20">
        <v>44544.66746527778</v>
      </c>
      <c r="F2332" s="45">
        <v>1082170.45</v>
      </c>
      <c r="G2332" t="s">
        <v>26</v>
      </c>
      <c r="H2332" t="s">
        <v>7434</v>
      </c>
      <c r="I2332" t="s">
        <v>28</v>
      </c>
      <c r="J2332" t="s">
        <v>3671</v>
      </c>
      <c r="K2332" t="s">
        <v>3672</v>
      </c>
      <c r="L2332" t="s">
        <v>7435</v>
      </c>
      <c r="M2332" t="s">
        <v>32</v>
      </c>
      <c r="N2332" t="s">
        <v>33</v>
      </c>
      <c r="O2332" t="s">
        <v>34</v>
      </c>
      <c r="P2332" s="18"/>
    </row>
    <row r="2333" spans="1:16" x14ac:dyDescent="0.45">
      <c r="A2333">
        <v>104894</v>
      </c>
      <c r="B2333" t="s">
        <v>7436</v>
      </c>
      <c r="C2333" s="20">
        <v>44544.885983796295</v>
      </c>
      <c r="D2333" t="s">
        <v>7437</v>
      </c>
      <c r="E2333" s="20">
        <v>44544.736111111109</v>
      </c>
      <c r="F2333" s="45">
        <v>41783.800000000003</v>
      </c>
      <c r="G2333" t="s">
        <v>26</v>
      </c>
      <c r="H2333" t="s">
        <v>7438</v>
      </c>
      <c r="I2333" t="s">
        <v>28</v>
      </c>
      <c r="J2333" t="s">
        <v>7439</v>
      </c>
      <c r="K2333" t="s">
        <v>7440</v>
      </c>
      <c r="L2333" t="s">
        <v>7441</v>
      </c>
      <c r="M2333" t="s">
        <v>32</v>
      </c>
      <c r="N2333" t="s">
        <v>33</v>
      </c>
      <c r="O2333" t="s">
        <v>34</v>
      </c>
      <c r="P2333" s="18"/>
    </row>
    <row r="2334" spans="1:16" x14ac:dyDescent="0.45">
      <c r="A2334">
        <v>109923</v>
      </c>
      <c r="B2334" t="s">
        <v>7442</v>
      </c>
      <c r="C2334" s="20">
        <v>44544.873472222222</v>
      </c>
      <c r="D2334" t="s">
        <v>7443</v>
      </c>
      <c r="E2334" s="20">
        <v>44544.944444444445</v>
      </c>
      <c r="F2334" s="45">
        <v>109869.21</v>
      </c>
      <c r="G2334" t="s">
        <v>26</v>
      </c>
      <c r="H2334" t="s">
        <v>7444</v>
      </c>
      <c r="I2334" t="s">
        <v>28</v>
      </c>
      <c r="J2334" t="s">
        <v>7445</v>
      </c>
      <c r="K2334" t="s">
        <v>7446</v>
      </c>
      <c r="L2334" t="s">
        <v>7447</v>
      </c>
      <c r="M2334" t="s">
        <v>32</v>
      </c>
      <c r="N2334" t="s">
        <v>33</v>
      </c>
      <c r="O2334" t="s">
        <v>34</v>
      </c>
      <c r="P2334" s="18"/>
    </row>
    <row r="2335" spans="1:16" x14ac:dyDescent="0.45">
      <c r="A2335">
        <v>87214</v>
      </c>
      <c r="B2335" t="s">
        <v>7448</v>
      </c>
      <c r="C2335" s="20">
        <v>44539.806990740741</v>
      </c>
      <c r="D2335" t="s">
        <v>7449</v>
      </c>
      <c r="E2335" s="20">
        <v>44545.5</v>
      </c>
      <c r="F2335" s="45">
        <v>13454.973599999999</v>
      </c>
      <c r="G2335" t="s">
        <v>26</v>
      </c>
      <c r="H2335" t="s">
        <v>7450</v>
      </c>
      <c r="I2335" t="s">
        <v>28</v>
      </c>
      <c r="J2335" t="s">
        <v>7278</v>
      </c>
      <c r="K2335" t="s">
        <v>7279</v>
      </c>
      <c r="L2335" t="s">
        <v>7451</v>
      </c>
      <c r="M2335" t="s">
        <v>32</v>
      </c>
      <c r="N2335" t="s">
        <v>33</v>
      </c>
      <c r="O2335" t="s">
        <v>34</v>
      </c>
      <c r="P2335" s="18"/>
    </row>
    <row r="2336" spans="1:16" x14ac:dyDescent="0.45">
      <c r="A2336">
        <v>138328</v>
      </c>
      <c r="B2336" t="s">
        <v>7452</v>
      </c>
      <c r="C2336" s="20">
        <v>44545.699074074073</v>
      </c>
      <c r="D2336" t="s">
        <v>7453</v>
      </c>
      <c r="E2336" s="20">
        <v>44545.585416666669</v>
      </c>
      <c r="F2336" s="45">
        <v>117973.7096</v>
      </c>
      <c r="G2336" t="s">
        <v>26</v>
      </c>
      <c r="H2336" t="s">
        <v>7454</v>
      </c>
      <c r="I2336" t="s">
        <v>28</v>
      </c>
      <c r="J2336" t="s">
        <v>7455</v>
      </c>
      <c r="K2336" t="s">
        <v>7456</v>
      </c>
      <c r="L2336" t="s">
        <v>7457</v>
      </c>
      <c r="M2336" t="s">
        <v>32</v>
      </c>
      <c r="N2336" t="s">
        <v>33</v>
      </c>
      <c r="O2336" t="s">
        <v>34</v>
      </c>
      <c r="P2336" s="18"/>
    </row>
    <row r="2337" spans="1:16" x14ac:dyDescent="0.45">
      <c r="A2337">
        <v>361980</v>
      </c>
      <c r="B2337" t="s">
        <v>7458</v>
      </c>
      <c r="C2337" s="20">
        <v>44545.589108796295</v>
      </c>
      <c r="D2337" t="s">
        <v>7459</v>
      </c>
      <c r="E2337" s="20">
        <v>44545.654861111114</v>
      </c>
      <c r="F2337" s="45">
        <v>120959.44</v>
      </c>
      <c r="G2337" t="s">
        <v>26</v>
      </c>
      <c r="H2337" t="s">
        <v>7460</v>
      </c>
      <c r="I2337" t="s">
        <v>28</v>
      </c>
      <c r="J2337" t="s">
        <v>1109</v>
      </c>
      <c r="K2337" t="s">
        <v>1110</v>
      </c>
      <c r="L2337" t="s">
        <v>7461</v>
      </c>
      <c r="M2337" t="s">
        <v>32</v>
      </c>
      <c r="N2337" t="s">
        <v>33</v>
      </c>
      <c r="O2337" t="s">
        <v>34</v>
      </c>
      <c r="P2337" s="18"/>
    </row>
    <row r="2338" spans="1:16" x14ac:dyDescent="0.45">
      <c r="A2338">
        <v>346207</v>
      </c>
      <c r="B2338" t="s">
        <v>7462</v>
      </c>
      <c r="C2338" s="20">
        <v>44545.583113425928</v>
      </c>
      <c r="D2338" t="s">
        <v>7463</v>
      </c>
      <c r="E2338" s="20">
        <v>44546.416666666664</v>
      </c>
      <c r="F2338" s="45">
        <v>84147.900399999999</v>
      </c>
      <c r="G2338" t="s">
        <v>26</v>
      </c>
      <c r="H2338" t="s">
        <v>7464</v>
      </c>
      <c r="I2338" t="s">
        <v>28</v>
      </c>
      <c r="J2338" t="s">
        <v>2685</v>
      </c>
      <c r="K2338" t="s">
        <v>2686</v>
      </c>
      <c r="L2338" t="s">
        <v>7465</v>
      </c>
      <c r="M2338" t="s">
        <v>32</v>
      </c>
      <c r="N2338" t="s">
        <v>33</v>
      </c>
      <c r="O2338" t="s">
        <v>34</v>
      </c>
      <c r="P2338" s="18"/>
    </row>
    <row r="2339" spans="1:16" x14ac:dyDescent="0.45">
      <c r="A2339">
        <v>332321</v>
      </c>
      <c r="B2339" t="s">
        <v>7466</v>
      </c>
      <c r="C2339" s="20">
        <v>44546.514050925929</v>
      </c>
      <c r="D2339" t="s">
        <v>7467</v>
      </c>
      <c r="E2339" s="20">
        <v>44546.503472222219</v>
      </c>
      <c r="F2339" s="45">
        <v>8141.8819999999996</v>
      </c>
      <c r="G2339" t="s">
        <v>26</v>
      </c>
      <c r="H2339" t="s">
        <v>7468</v>
      </c>
      <c r="I2339" t="s">
        <v>28</v>
      </c>
      <c r="J2339" t="s">
        <v>425</v>
      </c>
      <c r="K2339" t="s">
        <v>426</v>
      </c>
      <c r="L2339" t="s">
        <v>7469</v>
      </c>
      <c r="M2339" t="s">
        <v>32</v>
      </c>
      <c r="N2339" t="s">
        <v>33</v>
      </c>
      <c r="O2339" t="s">
        <v>34</v>
      </c>
      <c r="P2339" s="18"/>
    </row>
    <row r="2340" spans="1:16" x14ac:dyDescent="0.45">
      <c r="A2340">
        <v>309059</v>
      </c>
      <c r="B2340" t="s">
        <v>7470</v>
      </c>
      <c r="C2340" s="20">
        <v>44546.514050925929</v>
      </c>
      <c r="D2340" t="s">
        <v>7467</v>
      </c>
      <c r="E2340" s="20">
        <v>44546.510416666664</v>
      </c>
      <c r="F2340" s="45">
        <v>46630.296000000002</v>
      </c>
      <c r="G2340" t="s">
        <v>26</v>
      </c>
      <c r="H2340" t="s">
        <v>7468</v>
      </c>
      <c r="I2340" t="s">
        <v>28</v>
      </c>
      <c r="J2340" t="s">
        <v>778</v>
      </c>
      <c r="K2340" t="s">
        <v>779</v>
      </c>
      <c r="L2340" t="s">
        <v>7469</v>
      </c>
      <c r="M2340" t="s">
        <v>44</v>
      </c>
      <c r="N2340" t="s">
        <v>45</v>
      </c>
      <c r="O2340" t="s">
        <v>34</v>
      </c>
      <c r="P2340" s="18"/>
    </row>
    <row r="2341" spans="1:16" x14ac:dyDescent="0.45">
      <c r="A2341">
        <v>120672</v>
      </c>
      <c r="B2341" t="s">
        <v>7471</v>
      </c>
      <c r="C2341" s="20">
        <v>44546.541770833333</v>
      </c>
      <c r="D2341" t="s">
        <v>7472</v>
      </c>
      <c r="E2341" s="20">
        <v>44547</v>
      </c>
      <c r="F2341" s="45">
        <v>104631.19</v>
      </c>
      <c r="G2341" t="s">
        <v>26</v>
      </c>
      <c r="H2341" t="s">
        <v>7473</v>
      </c>
      <c r="I2341" t="s">
        <v>28</v>
      </c>
      <c r="J2341" t="s">
        <v>7474</v>
      </c>
      <c r="K2341" t="s">
        <v>7475</v>
      </c>
      <c r="L2341" t="s">
        <v>7476</v>
      </c>
      <c r="M2341" t="s">
        <v>32</v>
      </c>
      <c r="N2341" t="s">
        <v>33</v>
      </c>
      <c r="O2341" t="s">
        <v>34</v>
      </c>
      <c r="P2341" s="18"/>
    </row>
    <row r="2342" spans="1:16" x14ac:dyDescent="0.45">
      <c r="A2342">
        <v>292945</v>
      </c>
      <c r="B2342" t="s">
        <v>7477</v>
      </c>
      <c r="C2342" s="20">
        <v>44546.541770833333</v>
      </c>
      <c r="D2342" t="s">
        <v>7472</v>
      </c>
      <c r="E2342" s="20">
        <v>44547</v>
      </c>
      <c r="F2342" s="45">
        <v>3997.0140000000001</v>
      </c>
      <c r="G2342" t="s">
        <v>26</v>
      </c>
      <c r="H2342" t="s">
        <v>7473</v>
      </c>
      <c r="I2342" t="s">
        <v>28</v>
      </c>
      <c r="J2342" t="s">
        <v>3295</v>
      </c>
      <c r="K2342" t="s">
        <v>3296</v>
      </c>
      <c r="L2342" t="s">
        <v>7476</v>
      </c>
      <c r="M2342" t="s">
        <v>44</v>
      </c>
      <c r="N2342" t="s">
        <v>45</v>
      </c>
      <c r="O2342" t="s">
        <v>34</v>
      </c>
      <c r="P2342" s="18"/>
    </row>
    <row r="2343" spans="1:16" x14ac:dyDescent="0.45">
      <c r="A2343">
        <v>209080</v>
      </c>
      <c r="B2343" t="s">
        <v>7478</v>
      </c>
      <c r="C2343" s="20">
        <v>44547.600462962961</v>
      </c>
      <c r="D2343" t="s">
        <v>7479</v>
      </c>
      <c r="E2343" s="20">
        <v>44547.502083333333</v>
      </c>
      <c r="F2343" s="45">
        <v>84014.725600000005</v>
      </c>
      <c r="G2343" t="s">
        <v>26</v>
      </c>
      <c r="H2343" t="s">
        <v>7480</v>
      </c>
      <c r="I2343" t="s">
        <v>28</v>
      </c>
      <c r="J2343" t="s">
        <v>7481</v>
      </c>
      <c r="K2343" t="s">
        <v>7482</v>
      </c>
      <c r="L2343" t="s">
        <v>7483</v>
      </c>
      <c r="M2343" t="s">
        <v>32</v>
      </c>
      <c r="N2343" t="s">
        <v>33</v>
      </c>
      <c r="O2343" t="s">
        <v>34</v>
      </c>
      <c r="P2343" s="18"/>
    </row>
    <row r="2344" spans="1:16" x14ac:dyDescent="0.45">
      <c r="A2344">
        <v>3269</v>
      </c>
      <c r="B2344" t="s">
        <v>7484</v>
      </c>
      <c r="C2344" s="20">
        <v>44530.755486111113</v>
      </c>
      <c r="D2344" t="s">
        <v>7485</v>
      </c>
      <c r="E2344" s="20">
        <v>44550.333333333336</v>
      </c>
      <c r="F2344" s="45"/>
      <c r="G2344" t="s">
        <v>26</v>
      </c>
      <c r="H2344" t="s">
        <v>7486</v>
      </c>
      <c r="I2344" t="s">
        <v>28</v>
      </c>
      <c r="J2344" t="s">
        <v>981</v>
      </c>
      <c r="K2344" t="s">
        <v>982</v>
      </c>
      <c r="L2344" t="s">
        <v>7487</v>
      </c>
      <c r="M2344" t="s">
        <v>32</v>
      </c>
      <c r="N2344" t="s">
        <v>33</v>
      </c>
      <c r="O2344" t="s">
        <v>34</v>
      </c>
      <c r="P2344" s="18"/>
    </row>
    <row r="2345" spans="1:16" x14ac:dyDescent="0.45">
      <c r="A2345">
        <v>446912</v>
      </c>
      <c r="B2345" t="s">
        <v>7488</v>
      </c>
      <c r="C2345" s="20">
        <v>44545.684861111113</v>
      </c>
      <c r="D2345" t="s">
        <v>7489</v>
      </c>
      <c r="E2345" s="20">
        <v>44550.482453703706</v>
      </c>
      <c r="F2345" s="45">
        <v>342459.6</v>
      </c>
      <c r="G2345" t="s">
        <v>26</v>
      </c>
      <c r="H2345" t="s">
        <v>7490</v>
      </c>
      <c r="I2345" t="s">
        <v>28</v>
      </c>
      <c r="J2345" t="s">
        <v>50</v>
      </c>
      <c r="K2345" t="s">
        <v>51</v>
      </c>
      <c r="L2345" t="s">
        <v>7491</v>
      </c>
      <c r="M2345" t="s">
        <v>44</v>
      </c>
      <c r="N2345" t="s">
        <v>45</v>
      </c>
      <c r="O2345" t="s">
        <v>34</v>
      </c>
      <c r="P2345" s="18"/>
    </row>
    <row r="2346" spans="1:16" x14ac:dyDescent="0.45">
      <c r="A2346">
        <v>82391</v>
      </c>
      <c r="B2346" t="s">
        <v>7492</v>
      </c>
      <c r="C2346" s="20">
        <v>44550.593599537038</v>
      </c>
      <c r="D2346" t="s">
        <v>7493</v>
      </c>
      <c r="E2346" s="20">
        <v>44550.5</v>
      </c>
      <c r="F2346" s="45">
        <v>13300</v>
      </c>
      <c r="G2346" t="s">
        <v>26</v>
      </c>
      <c r="H2346" t="s">
        <v>7494</v>
      </c>
      <c r="I2346" t="s">
        <v>28</v>
      </c>
      <c r="J2346" t="s">
        <v>7495</v>
      </c>
      <c r="K2346" t="s">
        <v>7496</v>
      </c>
      <c r="L2346" t="s">
        <v>7497</v>
      </c>
      <c r="M2346" t="s">
        <v>44</v>
      </c>
      <c r="N2346" t="s">
        <v>45</v>
      </c>
      <c r="O2346" t="s">
        <v>34</v>
      </c>
      <c r="P2346" s="18"/>
    </row>
    <row r="2347" spans="1:16" x14ac:dyDescent="0.45">
      <c r="A2347">
        <v>392983</v>
      </c>
      <c r="B2347" t="s">
        <v>7498</v>
      </c>
      <c r="C2347" s="20">
        <v>44545.684861111113</v>
      </c>
      <c r="D2347" t="s">
        <v>7489</v>
      </c>
      <c r="E2347" s="20">
        <v>44550.665497685186</v>
      </c>
      <c r="F2347" s="45">
        <v>182633.93359999999</v>
      </c>
      <c r="G2347" t="s">
        <v>26</v>
      </c>
      <c r="H2347" t="s">
        <v>7490</v>
      </c>
      <c r="I2347" t="s">
        <v>28</v>
      </c>
      <c r="J2347" t="s">
        <v>322</v>
      </c>
      <c r="K2347" t="s">
        <v>323</v>
      </c>
      <c r="L2347" t="s">
        <v>7491</v>
      </c>
      <c r="M2347" t="s">
        <v>32</v>
      </c>
      <c r="N2347" t="s">
        <v>33</v>
      </c>
      <c r="O2347" t="s">
        <v>34</v>
      </c>
      <c r="P2347" s="18"/>
    </row>
    <row r="2348" spans="1:16" x14ac:dyDescent="0.45">
      <c r="A2348">
        <v>522546</v>
      </c>
      <c r="B2348" t="s">
        <v>7499</v>
      </c>
      <c r="C2348" s="20">
        <v>44533.676030092596</v>
      </c>
      <c r="D2348" t="s">
        <v>7500</v>
      </c>
      <c r="E2348" s="20">
        <v>44550.979120370372</v>
      </c>
      <c r="F2348" s="45">
        <v>226151.72</v>
      </c>
      <c r="G2348" t="s">
        <v>26</v>
      </c>
      <c r="H2348" t="s">
        <v>7501</v>
      </c>
      <c r="I2348" t="s">
        <v>134</v>
      </c>
      <c r="J2348" t="s">
        <v>6979</v>
      </c>
      <c r="K2348" t="s">
        <v>6980</v>
      </c>
      <c r="L2348" t="s">
        <v>7502</v>
      </c>
      <c r="M2348" t="s">
        <v>44</v>
      </c>
      <c r="N2348" t="s">
        <v>45</v>
      </c>
      <c r="O2348" t="s">
        <v>137</v>
      </c>
      <c r="P2348" s="18"/>
    </row>
    <row r="2349" spans="1:16" x14ac:dyDescent="0.45">
      <c r="A2349">
        <v>567971</v>
      </c>
      <c r="B2349" t="s">
        <v>7503</v>
      </c>
      <c r="C2349" s="20">
        <v>44531.726331018515</v>
      </c>
      <c r="D2349" t="s">
        <v>7504</v>
      </c>
      <c r="E2349" s="20">
        <v>44551.461805555555</v>
      </c>
      <c r="F2349" s="45">
        <v>0</v>
      </c>
      <c r="G2349" t="s">
        <v>26</v>
      </c>
      <c r="H2349" t="s">
        <v>7505</v>
      </c>
      <c r="I2349" t="s">
        <v>134</v>
      </c>
      <c r="J2349" t="s">
        <v>7506</v>
      </c>
      <c r="K2349" t="s">
        <v>7507</v>
      </c>
      <c r="L2349" t="s">
        <v>7508</v>
      </c>
      <c r="M2349" t="s">
        <v>44</v>
      </c>
      <c r="N2349" t="s">
        <v>45</v>
      </c>
      <c r="O2349" t="s">
        <v>137</v>
      </c>
      <c r="P2349" s="18"/>
    </row>
    <row r="2350" spans="1:16" x14ac:dyDescent="0.45">
      <c r="A2350">
        <v>67904</v>
      </c>
      <c r="B2350" t="s">
        <v>7509</v>
      </c>
      <c r="C2350" s="20">
        <v>44550.655138888891</v>
      </c>
      <c r="D2350" t="s">
        <v>7510</v>
      </c>
      <c r="E2350" s="20">
        <v>44551.503472222219</v>
      </c>
      <c r="F2350" s="45">
        <v>9440</v>
      </c>
      <c r="G2350" t="s">
        <v>26</v>
      </c>
      <c r="H2350" t="s">
        <v>7511</v>
      </c>
      <c r="I2350" t="s">
        <v>28</v>
      </c>
      <c r="J2350" t="s">
        <v>3215</v>
      </c>
      <c r="K2350" t="s">
        <v>3216</v>
      </c>
      <c r="L2350" t="s">
        <v>7512</v>
      </c>
      <c r="M2350" t="s">
        <v>32</v>
      </c>
      <c r="N2350" t="s">
        <v>33</v>
      </c>
      <c r="O2350" t="s">
        <v>34</v>
      </c>
      <c r="P2350" s="18"/>
    </row>
    <row r="2351" spans="1:16" x14ac:dyDescent="0.45">
      <c r="A2351">
        <v>104968</v>
      </c>
      <c r="B2351" t="s">
        <v>7513</v>
      </c>
      <c r="C2351" s="20">
        <v>44533.687314814815</v>
      </c>
      <c r="D2351" t="s">
        <v>7514</v>
      </c>
      <c r="E2351" s="20">
        <v>44551.590277777781</v>
      </c>
      <c r="F2351" s="45">
        <v>19352</v>
      </c>
      <c r="G2351" t="s">
        <v>26</v>
      </c>
      <c r="H2351" t="s">
        <v>7515</v>
      </c>
      <c r="I2351" t="s">
        <v>28</v>
      </c>
      <c r="J2351" t="s">
        <v>7516</v>
      </c>
      <c r="K2351" t="s">
        <v>7517</v>
      </c>
      <c r="L2351" t="s">
        <v>7518</v>
      </c>
      <c r="M2351" t="s">
        <v>44</v>
      </c>
      <c r="N2351" t="s">
        <v>45</v>
      </c>
      <c r="O2351" t="s">
        <v>34</v>
      </c>
      <c r="P2351" s="18"/>
    </row>
    <row r="2352" spans="1:16" x14ac:dyDescent="0.45">
      <c r="A2352">
        <v>245520</v>
      </c>
      <c r="B2352" t="s">
        <v>7519</v>
      </c>
      <c r="C2352" s="20">
        <v>44546.717916666668</v>
      </c>
      <c r="D2352" t="s">
        <v>7520</v>
      </c>
      <c r="E2352" s="20">
        <v>44551.814363425925</v>
      </c>
      <c r="F2352" s="45">
        <v>156940</v>
      </c>
      <c r="G2352" t="s">
        <v>26</v>
      </c>
      <c r="H2352" t="s">
        <v>7521</v>
      </c>
      <c r="I2352" t="s">
        <v>28</v>
      </c>
      <c r="J2352" t="s">
        <v>5516</v>
      </c>
      <c r="K2352" t="s">
        <v>5517</v>
      </c>
      <c r="L2352" t="s">
        <v>7522</v>
      </c>
      <c r="M2352" t="s">
        <v>44</v>
      </c>
      <c r="N2352" t="s">
        <v>45</v>
      </c>
      <c r="O2352" t="s">
        <v>34</v>
      </c>
      <c r="P2352" s="18"/>
    </row>
    <row r="2353" spans="1:16" x14ac:dyDescent="0.45">
      <c r="A2353">
        <v>205379</v>
      </c>
      <c r="B2353" t="s">
        <v>7523</v>
      </c>
      <c r="C2353" s="20">
        <v>44533.676030092596</v>
      </c>
      <c r="D2353" t="s">
        <v>7500</v>
      </c>
      <c r="E2353" s="20">
        <v>44552.427083333336</v>
      </c>
      <c r="F2353" s="45">
        <v>239363</v>
      </c>
      <c r="G2353" t="s">
        <v>26</v>
      </c>
      <c r="H2353" t="s">
        <v>7501</v>
      </c>
      <c r="I2353" t="s">
        <v>28</v>
      </c>
      <c r="J2353" t="s">
        <v>2646</v>
      </c>
      <c r="K2353" t="s">
        <v>2647</v>
      </c>
      <c r="L2353" t="s">
        <v>7502</v>
      </c>
      <c r="M2353" t="s">
        <v>32</v>
      </c>
      <c r="N2353" t="s">
        <v>33</v>
      </c>
      <c r="O2353" t="s">
        <v>34</v>
      </c>
      <c r="P2353" s="18"/>
    </row>
    <row r="2354" spans="1:16" x14ac:dyDescent="0.45">
      <c r="A2354">
        <v>109533</v>
      </c>
      <c r="B2354" t="s">
        <v>7524</v>
      </c>
      <c r="C2354" s="20">
        <v>44546.717916666668</v>
      </c>
      <c r="D2354" t="s">
        <v>7520</v>
      </c>
      <c r="E2354" s="20">
        <v>44552.461805555555</v>
      </c>
      <c r="F2354" s="45">
        <v>131865.02359999999</v>
      </c>
      <c r="G2354" t="s">
        <v>26</v>
      </c>
      <c r="H2354" t="s">
        <v>7521</v>
      </c>
      <c r="I2354" t="s">
        <v>28</v>
      </c>
      <c r="J2354" t="s">
        <v>7525</v>
      </c>
      <c r="K2354" t="s">
        <v>7526</v>
      </c>
      <c r="L2354" t="s">
        <v>7522</v>
      </c>
      <c r="M2354" t="s">
        <v>44</v>
      </c>
      <c r="N2354" t="s">
        <v>45</v>
      </c>
      <c r="O2354" t="s">
        <v>34</v>
      </c>
      <c r="P2354" s="18"/>
    </row>
    <row r="2355" spans="1:16" x14ac:dyDescent="0.45">
      <c r="A2355">
        <v>157639</v>
      </c>
      <c r="B2355" t="s">
        <v>7527</v>
      </c>
      <c r="C2355" s="20">
        <v>44552.590057870373</v>
      </c>
      <c r="D2355" t="s">
        <v>7528</v>
      </c>
      <c r="E2355" s="20">
        <v>44552.472222222219</v>
      </c>
      <c r="F2355" s="45">
        <v>6844</v>
      </c>
      <c r="G2355" t="s">
        <v>26</v>
      </c>
      <c r="H2355" t="s">
        <v>7529</v>
      </c>
      <c r="I2355" t="s">
        <v>28</v>
      </c>
      <c r="J2355" t="s">
        <v>7530</v>
      </c>
      <c r="K2355" t="s">
        <v>7531</v>
      </c>
      <c r="L2355" t="s">
        <v>7532</v>
      </c>
      <c r="M2355" t="s">
        <v>32</v>
      </c>
      <c r="N2355" t="s">
        <v>33</v>
      </c>
      <c r="O2355" t="s">
        <v>34</v>
      </c>
      <c r="P2355" s="18"/>
    </row>
    <row r="2356" spans="1:16" x14ac:dyDescent="0.45">
      <c r="A2356">
        <v>5842</v>
      </c>
      <c r="B2356" t="s">
        <v>7533</v>
      </c>
      <c r="C2356" s="20">
        <v>44531.726331018515</v>
      </c>
      <c r="D2356" t="s">
        <v>7504</v>
      </c>
      <c r="E2356" s="20">
        <v>44552.520138888889</v>
      </c>
      <c r="F2356" s="45"/>
      <c r="G2356" t="s">
        <v>26</v>
      </c>
      <c r="H2356" t="s">
        <v>7505</v>
      </c>
      <c r="I2356" t="s">
        <v>28</v>
      </c>
      <c r="J2356" t="s">
        <v>821</v>
      </c>
      <c r="K2356" t="s">
        <v>822</v>
      </c>
      <c r="L2356" t="s">
        <v>7508</v>
      </c>
      <c r="M2356" t="s">
        <v>32</v>
      </c>
      <c r="N2356" t="s">
        <v>33</v>
      </c>
      <c r="O2356" t="s">
        <v>34</v>
      </c>
      <c r="P2356" s="18"/>
    </row>
    <row r="2357" spans="1:16" x14ac:dyDescent="0.45">
      <c r="A2357">
        <v>522545</v>
      </c>
      <c r="B2357" t="s">
        <v>7534</v>
      </c>
      <c r="C2357" s="20">
        <v>44533.676030092596</v>
      </c>
      <c r="D2357" t="s">
        <v>7500</v>
      </c>
      <c r="E2357" s="20">
        <v>44552.523958333331</v>
      </c>
      <c r="F2357" s="45">
        <v>227622</v>
      </c>
      <c r="G2357" t="s">
        <v>26</v>
      </c>
      <c r="H2357" t="s">
        <v>7501</v>
      </c>
      <c r="I2357" t="s">
        <v>134</v>
      </c>
      <c r="J2357" t="s">
        <v>7535</v>
      </c>
      <c r="K2357" t="s">
        <v>7536</v>
      </c>
      <c r="L2357" t="s">
        <v>7502</v>
      </c>
      <c r="M2357" t="s">
        <v>44</v>
      </c>
      <c r="N2357" t="s">
        <v>45</v>
      </c>
      <c r="O2357" t="s">
        <v>137</v>
      </c>
      <c r="P2357" s="18"/>
    </row>
    <row r="2358" spans="1:16" x14ac:dyDescent="0.45">
      <c r="A2358">
        <v>128449</v>
      </c>
      <c r="B2358" t="s">
        <v>7537</v>
      </c>
      <c r="C2358" s="20">
        <v>44553.591631944444</v>
      </c>
      <c r="D2358" t="s">
        <v>7538</v>
      </c>
      <c r="E2358" s="20">
        <v>44553.438194444447</v>
      </c>
      <c r="F2358" s="45">
        <v>106556.25380000001</v>
      </c>
      <c r="G2358" t="s">
        <v>26</v>
      </c>
      <c r="H2358" t="s">
        <v>7539</v>
      </c>
      <c r="I2358" t="s">
        <v>28</v>
      </c>
      <c r="J2358" t="s">
        <v>7540</v>
      </c>
      <c r="K2358" t="s">
        <v>7541</v>
      </c>
      <c r="L2358" t="s">
        <v>7542</v>
      </c>
      <c r="M2358" t="s">
        <v>32</v>
      </c>
      <c r="N2358" t="s">
        <v>33</v>
      </c>
      <c r="O2358" t="s">
        <v>34</v>
      </c>
      <c r="P2358" s="18"/>
    </row>
    <row r="2359" spans="1:16" x14ac:dyDescent="0.45">
      <c r="A2359">
        <v>471484</v>
      </c>
      <c r="B2359" t="s">
        <v>7543</v>
      </c>
      <c r="C2359" s="20">
        <v>44531.726331018515</v>
      </c>
      <c r="D2359" t="s">
        <v>7504</v>
      </c>
      <c r="E2359" s="20">
        <v>44553.481736111113</v>
      </c>
      <c r="F2359" s="45">
        <v>3922396.8415999999</v>
      </c>
      <c r="G2359" t="s">
        <v>26</v>
      </c>
      <c r="H2359" t="s">
        <v>7505</v>
      </c>
      <c r="I2359" t="s">
        <v>134</v>
      </c>
      <c r="J2359" t="s">
        <v>2101</v>
      </c>
      <c r="K2359" t="s">
        <v>2102</v>
      </c>
      <c r="L2359" t="s">
        <v>7508</v>
      </c>
      <c r="M2359" t="s">
        <v>44</v>
      </c>
      <c r="N2359" t="s">
        <v>45</v>
      </c>
      <c r="O2359" t="s">
        <v>137</v>
      </c>
      <c r="P2359" s="18"/>
    </row>
    <row r="2360" spans="1:16" x14ac:dyDescent="0.45">
      <c r="A2360">
        <v>99734</v>
      </c>
      <c r="B2360" t="s">
        <v>7544</v>
      </c>
      <c r="C2360" s="20">
        <v>44553.660520833335</v>
      </c>
      <c r="D2360" t="s">
        <v>7545</v>
      </c>
      <c r="E2360" s="20">
        <v>44557</v>
      </c>
      <c r="F2360" s="45">
        <v>50150</v>
      </c>
      <c r="G2360" t="s">
        <v>26</v>
      </c>
      <c r="H2360" t="s">
        <v>7546</v>
      </c>
      <c r="I2360" t="s">
        <v>28</v>
      </c>
      <c r="J2360" t="s">
        <v>7547</v>
      </c>
      <c r="K2360" t="s">
        <v>7548</v>
      </c>
      <c r="L2360" t="s">
        <v>7549</v>
      </c>
      <c r="M2360" t="s">
        <v>44</v>
      </c>
      <c r="N2360" t="s">
        <v>45</v>
      </c>
      <c r="O2360" t="s">
        <v>34</v>
      </c>
      <c r="P2360" s="18"/>
    </row>
    <row r="2361" spans="1:16" x14ac:dyDescent="0.45">
      <c r="A2361">
        <v>133728</v>
      </c>
      <c r="B2361" t="s">
        <v>7550</v>
      </c>
      <c r="C2361" s="20">
        <v>44560.50571759259</v>
      </c>
      <c r="D2361" t="s">
        <v>7551</v>
      </c>
      <c r="E2361" s="20">
        <v>44560.378472222219</v>
      </c>
      <c r="F2361" s="45">
        <v>14500.040013</v>
      </c>
      <c r="G2361" t="s">
        <v>26</v>
      </c>
      <c r="H2361" t="s">
        <v>7552</v>
      </c>
      <c r="I2361" t="s">
        <v>28</v>
      </c>
      <c r="J2361" t="s">
        <v>7553</v>
      </c>
      <c r="K2361" t="s">
        <v>7554</v>
      </c>
      <c r="L2361" t="s">
        <v>7555</v>
      </c>
      <c r="M2361" t="s">
        <v>32</v>
      </c>
      <c r="N2361" t="s">
        <v>33</v>
      </c>
      <c r="O2361" t="s">
        <v>34</v>
      </c>
      <c r="P2361" s="18"/>
    </row>
    <row r="2362" spans="1:16" x14ac:dyDescent="0.45">
      <c r="A2362">
        <v>391690</v>
      </c>
      <c r="B2362" t="s">
        <v>7556</v>
      </c>
      <c r="C2362" s="20">
        <v>44553.789942129632</v>
      </c>
      <c r="D2362" t="s">
        <v>7557</v>
      </c>
      <c r="E2362" s="20">
        <v>44561.388958333337</v>
      </c>
      <c r="F2362" s="45">
        <v>310345.90000000002</v>
      </c>
      <c r="G2362" t="s">
        <v>26</v>
      </c>
      <c r="H2362" t="s">
        <v>7558</v>
      </c>
      <c r="I2362" t="s">
        <v>28</v>
      </c>
      <c r="J2362" t="s">
        <v>3077</v>
      </c>
      <c r="K2362" t="s">
        <v>3078</v>
      </c>
      <c r="L2362" t="s">
        <v>7559</v>
      </c>
      <c r="M2362" t="s">
        <v>32</v>
      </c>
      <c r="N2362" t="s">
        <v>33</v>
      </c>
      <c r="O2362" t="s">
        <v>34</v>
      </c>
      <c r="P2362" s="18"/>
    </row>
    <row r="2363" spans="1:16" x14ac:dyDescent="0.45">
      <c r="A2363">
        <v>256975</v>
      </c>
      <c r="B2363" t="s">
        <v>7560</v>
      </c>
      <c r="C2363" s="20">
        <v>44553.789942129632</v>
      </c>
      <c r="D2363" t="s">
        <v>7557</v>
      </c>
      <c r="E2363" s="20">
        <v>44561.436053240737</v>
      </c>
      <c r="F2363" s="45">
        <v>374748.07</v>
      </c>
      <c r="G2363" t="s">
        <v>26</v>
      </c>
      <c r="H2363" t="s">
        <v>7558</v>
      </c>
      <c r="I2363" t="s">
        <v>28</v>
      </c>
      <c r="J2363" t="s">
        <v>4846</v>
      </c>
      <c r="K2363" t="s">
        <v>4847</v>
      </c>
      <c r="L2363" t="s">
        <v>7559</v>
      </c>
      <c r="M2363" t="s">
        <v>44</v>
      </c>
      <c r="N2363" t="s">
        <v>45</v>
      </c>
      <c r="O2363" t="s">
        <v>34</v>
      </c>
      <c r="P2363" s="18"/>
    </row>
    <row r="2364" spans="1:16" x14ac:dyDescent="0.45">
      <c r="A2364">
        <v>376467</v>
      </c>
      <c r="B2364" t="s">
        <v>7561</v>
      </c>
      <c r="C2364" s="20">
        <v>44553.789942129632</v>
      </c>
      <c r="D2364" t="s">
        <v>7557</v>
      </c>
      <c r="E2364" s="20">
        <v>44563.654768518521</v>
      </c>
      <c r="F2364" s="45">
        <v>322782.33299999998</v>
      </c>
      <c r="G2364" t="s">
        <v>26</v>
      </c>
      <c r="H2364" t="s">
        <v>7558</v>
      </c>
      <c r="I2364" t="s">
        <v>28</v>
      </c>
      <c r="J2364" t="s">
        <v>3768</v>
      </c>
      <c r="K2364" t="s">
        <v>3769</v>
      </c>
      <c r="L2364" t="s">
        <v>7559</v>
      </c>
      <c r="M2364" t="s">
        <v>44</v>
      </c>
      <c r="N2364" t="s">
        <v>45</v>
      </c>
      <c r="O2364" t="s">
        <v>34</v>
      </c>
      <c r="P2364" s="18"/>
    </row>
    <row r="2365" spans="1:16" x14ac:dyDescent="0.45">
      <c r="A2365">
        <v>317225</v>
      </c>
      <c r="B2365" t="s">
        <v>7562</v>
      </c>
      <c r="C2365" s="20">
        <v>44553.789942129632</v>
      </c>
      <c r="D2365" t="s">
        <v>7557</v>
      </c>
      <c r="E2365" s="20">
        <v>44564.370439814818</v>
      </c>
      <c r="F2365" s="45">
        <v>517418.2</v>
      </c>
      <c r="G2365" t="s">
        <v>26</v>
      </c>
      <c r="H2365" t="s">
        <v>7558</v>
      </c>
      <c r="I2365" t="s">
        <v>28</v>
      </c>
      <c r="J2365" t="s">
        <v>2944</v>
      </c>
      <c r="K2365" t="s">
        <v>2945</v>
      </c>
      <c r="L2365" t="s">
        <v>7559</v>
      </c>
      <c r="M2365" t="s">
        <v>44</v>
      </c>
      <c r="N2365" t="s">
        <v>45</v>
      </c>
      <c r="O2365" t="s">
        <v>34</v>
      </c>
      <c r="P2365" s="18"/>
    </row>
    <row r="2366" spans="1:16" x14ac:dyDescent="0.45">
      <c r="A2366">
        <v>561420</v>
      </c>
      <c r="B2366" t="s">
        <v>7563</v>
      </c>
      <c r="C2366" s="20">
        <v>44553.789942129632</v>
      </c>
      <c r="D2366" t="s">
        <v>7557</v>
      </c>
      <c r="E2366" s="20">
        <v>44564.441365740742</v>
      </c>
      <c r="F2366" s="45">
        <v>338624.6</v>
      </c>
      <c r="G2366" t="s">
        <v>26</v>
      </c>
      <c r="H2366" t="s">
        <v>7558</v>
      </c>
      <c r="J2366" t="s">
        <v>2761</v>
      </c>
      <c r="K2366" t="s">
        <v>2762</v>
      </c>
      <c r="L2366" t="s">
        <v>7559</v>
      </c>
      <c r="M2366" t="s">
        <v>44</v>
      </c>
      <c r="N2366" t="s">
        <v>45</v>
      </c>
      <c r="P2366" s="18"/>
    </row>
    <row r="2367" spans="1:16" x14ac:dyDescent="0.45">
      <c r="A2367">
        <v>499171</v>
      </c>
      <c r="B2367" t="s">
        <v>7564</v>
      </c>
      <c r="C2367" s="20">
        <v>44553.789942129632</v>
      </c>
      <c r="D2367" t="s">
        <v>7557</v>
      </c>
      <c r="E2367" s="20">
        <v>44564.444641203707</v>
      </c>
      <c r="F2367" s="45">
        <v>337645.2</v>
      </c>
      <c r="G2367" t="s">
        <v>26</v>
      </c>
      <c r="H2367" t="s">
        <v>7558</v>
      </c>
      <c r="I2367" t="s">
        <v>134</v>
      </c>
      <c r="J2367" t="s">
        <v>5405</v>
      </c>
      <c r="K2367" t="s">
        <v>5406</v>
      </c>
      <c r="L2367" t="s">
        <v>7559</v>
      </c>
      <c r="M2367" t="s">
        <v>44</v>
      </c>
      <c r="N2367" t="s">
        <v>45</v>
      </c>
      <c r="O2367" t="s">
        <v>137</v>
      </c>
      <c r="P2367" s="18"/>
    </row>
    <row r="2368" spans="1:16" x14ac:dyDescent="0.45">
      <c r="A2368">
        <v>359402</v>
      </c>
      <c r="B2368" t="s">
        <v>7565</v>
      </c>
      <c r="C2368" s="20">
        <v>44565.723946759259</v>
      </c>
      <c r="D2368" t="s">
        <v>7566</v>
      </c>
      <c r="E2368" s="20">
        <v>44565.619444444441</v>
      </c>
      <c r="F2368" s="45">
        <v>87763.78</v>
      </c>
      <c r="G2368" t="s">
        <v>26</v>
      </c>
      <c r="H2368" t="s">
        <v>7567</v>
      </c>
      <c r="I2368" t="s">
        <v>28</v>
      </c>
      <c r="J2368" t="s">
        <v>2193</v>
      </c>
      <c r="K2368" t="s">
        <v>2194</v>
      </c>
      <c r="L2368" t="s">
        <v>7568</v>
      </c>
      <c r="M2368" t="s">
        <v>32</v>
      </c>
      <c r="N2368" t="s">
        <v>33</v>
      </c>
      <c r="O2368" t="s">
        <v>34</v>
      </c>
      <c r="P2368" s="18"/>
    </row>
    <row r="2369" spans="1:16" x14ac:dyDescent="0.45">
      <c r="A2369">
        <v>417211</v>
      </c>
      <c r="B2369" t="s">
        <v>7569</v>
      </c>
      <c r="C2369" s="20">
        <v>44566.647534722222</v>
      </c>
      <c r="D2369" t="s">
        <v>7570</v>
      </c>
      <c r="E2369" s="20">
        <v>44566.660752314812</v>
      </c>
      <c r="F2369" s="45">
        <v>178416</v>
      </c>
      <c r="G2369" t="s">
        <v>26</v>
      </c>
      <c r="H2369" t="s">
        <v>7571</v>
      </c>
      <c r="I2369" t="s">
        <v>28</v>
      </c>
      <c r="J2369" t="s">
        <v>2110</v>
      </c>
      <c r="K2369" t="s">
        <v>2111</v>
      </c>
      <c r="L2369" t="s">
        <v>7572</v>
      </c>
      <c r="M2369" t="s">
        <v>44</v>
      </c>
      <c r="N2369" t="s">
        <v>45</v>
      </c>
      <c r="O2369" t="s">
        <v>34</v>
      </c>
      <c r="P2369" s="18"/>
    </row>
    <row r="2370" spans="1:16" x14ac:dyDescent="0.45">
      <c r="A2370">
        <v>96604</v>
      </c>
      <c r="B2370" t="s">
        <v>7573</v>
      </c>
      <c r="C2370" s="20">
        <v>44566.647534722222</v>
      </c>
      <c r="D2370" t="s">
        <v>7570</v>
      </c>
      <c r="E2370" s="20">
        <v>44566.685914351852</v>
      </c>
      <c r="F2370" s="45">
        <v>172657.6</v>
      </c>
      <c r="G2370" t="s">
        <v>26</v>
      </c>
      <c r="H2370" t="s">
        <v>7571</v>
      </c>
      <c r="I2370" t="s">
        <v>28</v>
      </c>
      <c r="J2370" t="s">
        <v>7574</v>
      </c>
      <c r="K2370" t="s">
        <v>7575</v>
      </c>
      <c r="L2370" t="s">
        <v>7572</v>
      </c>
      <c r="M2370" t="s">
        <v>44</v>
      </c>
      <c r="N2370" t="s">
        <v>45</v>
      </c>
      <c r="O2370" t="s">
        <v>34</v>
      </c>
      <c r="P2370" s="18"/>
    </row>
    <row r="2371" spans="1:16" x14ac:dyDescent="0.45">
      <c r="A2371">
        <v>96609</v>
      </c>
      <c r="B2371" t="s">
        <v>7576</v>
      </c>
      <c r="C2371" s="20">
        <v>44566.647534722222</v>
      </c>
      <c r="D2371" t="s">
        <v>7570</v>
      </c>
      <c r="E2371" s="20">
        <v>44566.692337962966</v>
      </c>
      <c r="F2371" s="45">
        <v>120619.6</v>
      </c>
      <c r="G2371" t="s">
        <v>26</v>
      </c>
      <c r="H2371" t="s">
        <v>7571</v>
      </c>
      <c r="I2371" t="s">
        <v>28</v>
      </c>
      <c r="J2371" t="s">
        <v>7118</v>
      </c>
      <c r="K2371" t="s">
        <v>7119</v>
      </c>
      <c r="L2371" t="s">
        <v>7572</v>
      </c>
      <c r="M2371" t="s">
        <v>44</v>
      </c>
      <c r="N2371" t="s">
        <v>45</v>
      </c>
      <c r="O2371" t="s">
        <v>34</v>
      </c>
      <c r="P2371" s="18"/>
    </row>
    <row r="2372" spans="1:16" x14ac:dyDescent="0.45">
      <c r="A2372">
        <v>96608</v>
      </c>
      <c r="B2372" t="s">
        <v>7577</v>
      </c>
      <c r="C2372" s="20">
        <v>44566.647534722222</v>
      </c>
      <c r="D2372" t="s">
        <v>7570</v>
      </c>
      <c r="E2372" s="20">
        <v>44566.6950462963</v>
      </c>
      <c r="F2372" s="45">
        <v>101480</v>
      </c>
      <c r="G2372" t="s">
        <v>26</v>
      </c>
      <c r="H2372" t="s">
        <v>7571</v>
      </c>
      <c r="I2372" t="s">
        <v>28</v>
      </c>
      <c r="J2372" t="s">
        <v>4611</v>
      </c>
      <c r="K2372" t="s">
        <v>4612</v>
      </c>
      <c r="L2372" t="s">
        <v>7572</v>
      </c>
      <c r="M2372" t="s">
        <v>32</v>
      </c>
      <c r="N2372" t="s">
        <v>33</v>
      </c>
      <c r="O2372" t="s">
        <v>34</v>
      </c>
      <c r="P2372" s="18"/>
    </row>
    <row r="2373" spans="1:16" x14ac:dyDescent="0.45">
      <c r="A2373">
        <v>256937</v>
      </c>
      <c r="B2373" t="s">
        <v>7578</v>
      </c>
      <c r="C2373" s="20">
        <v>44566.647534722222</v>
      </c>
      <c r="D2373" t="s">
        <v>7570</v>
      </c>
      <c r="E2373" s="20">
        <v>44567.060104166667</v>
      </c>
      <c r="F2373" s="45">
        <v>421024</v>
      </c>
      <c r="G2373" t="s">
        <v>26</v>
      </c>
      <c r="H2373" t="s">
        <v>7571</v>
      </c>
      <c r="I2373" t="s">
        <v>28</v>
      </c>
      <c r="J2373" t="s">
        <v>4846</v>
      </c>
      <c r="K2373" t="s">
        <v>4847</v>
      </c>
      <c r="L2373" t="s">
        <v>7572</v>
      </c>
      <c r="M2373" t="s">
        <v>44</v>
      </c>
      <c r="N2373" t="s">
        <v>45</v>
      </c>
      <c r="O2373" t="s">
        <v>34</v>
      </c>
      <c r="P2373" s="18"/>
    </row>
    <row r="2374" spans="1:16" x14ac:dyDescent="0.45">
      <c r="A2374">
        <v>303061</v>
      </c>
      <c r="B2374" t="s">
        <v>7579</v>
      </c>
      <c r="C2374" s="20">
        <v>44566.647534722222</v>
      </c>
      <c r="D2374" t="s">
        <v>7570</v>
      </c>
      <c r="E2374" s="20">
        <v>44567.670648148145</v>
      </c>
      <c r="F2374" s="45">
        <v>221840</v>
      </c>
      <c r="G2374" t="s">
        <v>26</v>
      </c>
      <c r="H2374" t="s">
        <v>7571</v>
      </c>
      <c r="I2374" t="s">
        <v>28</v>
      </c>
      <c r="J2374" t="s">
        <v>3542</v>
      </c>
      <c r="K2374" t="s">
        <v>3543</v>
      </c>
      <c r="L2374" t="s">
        <v>7572</v>
      </c>
      <c r="M2374" t="s">
        <v>44</v>
      </c>
      <c r="N2374" t="s">
        <v>45</v>
      </c>
      <c r="O2374" t="s">
        <v>34</v>
      </c>
      <c r="P2374" s="18"/>
    </row>
    <row r="2375" spans="1:16" x14ac:dyDescent="0.45">
      <c r="A2375">
        <v>384440</v>
      </c>
      <c r="B2375" t="s">
        <v>7580</v>
      </c>
      <c r="C2375" s="20">
        <v>44566.647534722222</v>
      </c>
      <c r="D2375" t="s">
        <v>7570</v>
      </c>
      <c r="E2375" s="20">
        <v>44567.717499999999</v>
      </c>
      <c r="F2375" s="45">
        <v>211798.2</v>
      </c>
      <c r="G2375" t="s">
        <v>26</v>
      </c>
      <c r="H2375" t="s">
        <v>7571</v>
      </c>
      <c r="I2375" t="s">
        <v>28</v>
      </c>
      <c r="J2375" t="s">
        <v>1517</v>
      </c>
      <c r="K2375" t="s">
        <v>1518</v>
      </c>
      <c r="L2375" t="s">
        <v>7572</v>
      </c>
      <c r="M2375" t="s">
        <v>44</v>
      </c>
      <c r="N2375" t="s">
        <v>45</v>
      </c>
      <c r="O2375" t="s">
        <v>34</v>
      </c>
      <c r="P2375" s="18"/>
    </row>
    <row r="2376" spans="1:16" x14ac:dyDescent="0.45">
      <c r="A2376">
        <v>483001</v>
      </c>
      <c r="B2376" t="s">
        <v>7581</v>
      </c>
      <c r="C2376" s="20">
        <v>44536.970347222225</v>
      </c>
      <c r="D2376" t="s">
        <v>7582</v>
      </c>
      <c r="E2376" s="20">
        <v>44567.936863425923</v>
      </c>
      <c r="F2376" s="45">
        <v>2124000</v>
      </c>
      <c r="G2376" t="s">
        <v>26</v>
      </c>
      <c r="H2376" t="s">
        <v>7583</v>
      </c>
      <c r="I2376" t="s">
        <v>134</v>
      </c>
      <c r="J2376" t="s">
        <v>6301</v>
      </c>
      <c r="K2376" t="s">
        <v>6302</v>
      </c>
      <c r="L2376" t="s">
        <v>7584</v>
      </c>
      <c r="M2376" t="s">
        <v>44</v>
      </c>
      <c r="N2376" t="s">
        <v>45</v>
      </c>
      <c r="O2376" t="s">
        <v>137</v>
      </c>
      <c r="P2376" s="18"/>
    </row>
    <row r="2377" spans="1:16" x14ac:dyDescent="0.45">
      <c r="A2377">
        <v>96607</v>
      </c>
      <c r="B2377" t="s">
        <v>7585</v>
      </c>
      <c r="C2377" s="20">
        <v>44566.647534722222</v>
      </c>
      <c r="D2377" t="s">
        <v>7570</v>
      </c>
      <c r="E2377" s="20">
        <v>44567.94189814815</v>
      </c>
      <c r="F2377" s="45">
        <v>214760</v>
      </c>
      <c r="G2377" t="s">
        <v>26</v>
      </c>
      <c r="H2377" t="s">
        <v>7571</v>
      </c>
      <c r="I2377" t="s">
        <v>28</v>
      </c>
      <c r="J2377" t="s">
        <v>7586</v>
      </c>
      <c r="K2377" t="s">
        <v>7587</v>
      </c>
      <c r="L2377" t="s">
        <v>7572</v>
      </c>
      <c r="M2377" t="s">
        <v>44</v>
      </c>
      <c r="N2377" t="s">
        <v>45</v>
      </c>
      <c r="O2377" t="s">
        <v>34</v>
      </c>
      <c r="P2377" s="18"/>
    </row>
    <row r="2378" spans="1:16" x14ac:dyDescent="0.45">
      <c r="A2378">
        <v>190583</v>
      </c>
      <c r="B2378" t="s">
        <v>7588</v>
      </c>
      <c r="C2378" s="20">
        <v>44536.970347222225</v>
      </c>
      <c r="D2378" t="s">
        <v>7582</v>
      </c>
      <c r="E2378" s="20">
        <v>44568.322511574072</v>
      </c>
      <c r="F2378" s="45">
        <v>2596000</v>
      </c>
      <c r="G2378" t="s">
        <v>26</v>
      </c>
      <c r="H2378" t="s">
        <v>7583</v>
      </c>
      <c r="I2378" t="s">
        <v>28</v>
      </c>
      <c r="J2378" t="s">
        <v>6298</v>
      </c>
      <c r="K2378" t="s">
        <v>6299</v>
      </c>
      <c r="L2378" t="s">
        <v>7584</v>
      </c>
      <c r="M2378" t="s">
        <v>32</v>
      </c>
      <c r="N2378" t="s">
        <v>33</v>
      </c>
      <c r="O2378" t="s">
        <v>34</v>
      </c>
      <c r="P2378" s="18"/>
    </row>
    <row r="2379" spans="1:16" x14ac:dyDescent="0.45">
      <c r="A2379">
        <v>487019</v>
      </c>
      <c r="B2379" t="s">
        <v>7589</v>
      </c>
      <c r="C2379" s="20">
        <v>44536.970347222225</v>
      </c>
      <c r="D2379" t="s">
        <v>7582</v>
      </c>
      <c r="E2379" s="20">
        <v>44568.374224537038</v>
      </c>
      <c r="F2379" s="45">
        <v>2501600</v>
      </c>
      <c r="G2379" t="s">
        <v>26</v>
      </c>
      <c r="H2379" t="s">
        <v>7583</v>
      </c>
      <c r="I2379" t="s">
        <v>134</v>
      </c>
      <c r="J2379" t="s">
        <v>1846</v>
      </c>
      <c r="K2379" t="s">
        <v>1847</v>
      </c>
      <c r="L2379" t="s">
        <v>7584</v>
      </c>
      <c r="M2379" t="s">
        <v>44</v>
      </c>
      <c r="N2379" t="s">
        <v>45</v>
      </c>
      <c r="O2379" t="s">
        <v>137</v>
      </c>
      <c r="P2379" s="18"/>
    </row>
    <row r="2380" spans="1:16" x14ac:dyDescent="0.45">
      <c r="A2380">
        <v>96602</v>
      </c>
      <c r="B2380" t="s">
        <v>7590</v>
      </c>
      <c r="C2380" s="20">
        <v>44566.647534722222</v>
      </c>
      <c r="D2380" t="s">
        <v>7570</v>
      </c>
      <c r="E2380" s="20">
        <v>44568.375</v>
      </c>
      <c r="F2380" s="45">
        <v>107200.64</v>
      </c>
      <c r="G2380" t="s">
        <v>26</v>
      </c>
      <c r="H2380" t="s">
        <v>7571</v>
      </c>
      <c r="I2380" t="s">
        <v>28</v>
      </c>
      <c r="J2380" t="s">
        <v>7591</v>
      </c>
      <c r="K2380" t="s">
        <v>7592</v>
      </c>
      <c r="L2380" t="s">
        <v>7572</v>
      </c>
      <c r="M2380" t="s">
        <v>44</v>
      </c>
      <c r="N2380" t="s">
        <v>45</v>
      </c>
      <c r="O2380" t="s">
        <v>34</v>
      </c>
      <c r="P2380" s="18"/>
    </row>
    <row r="2381" spans="1:16" x14ac:dyDescent="0.45">
      <c r="A2381">
        <v>96603</v>
      </c>
      <c r="B2381" t="s">
        <v>7593</v>
      </c>
      <c r="C2381" s="20">
        <v>44566.647534722222</v>
      </c>
      <c r="D2381" t="s">
        <v>7570</v>
      </c>
      <c r="E2381" s="20">
        <v>44568.448449074072</v>
      </c>
      <c r="F2381" s="45">
        <v>232519</v>
      </c>
      <c r="G2381" t="s">
        <v>26</v>
      </c>
      <c r="H2381" t="s">
        <v>7571</v>
      </c>
      <c r="I2381" t="s">
        <v>28</v>
      </c>
      <c r="J2381" t="s">
        <v>7594</v>
      </c>
      <c r="K2381" t="s">
        <v>7595</v>
      </c>
      <c r="L2381" t="s">
        <v>7572</v>
      </c>
      <c r="M2381" t="s">
        <v>44</v>
      </c>
      <c r="N2381" t="s">
        <v>45</v>
      </c>
      <c r="O2381" t="s">
        <v>34</v>
      </c>
      <c r="P2381" s="18"/>
    </row>
    <row r="2382" spans="1:16" x14ac:dyDescent="0.45">
      <c r="A2382">
        <v>308128</v>
      </c>
      <c r="B2382" t="s">
        <v>7596</v>
      </c>
      <c r="C2382" s="20">
        <v>44566.647534722222</v>
      </c>
      <c r="D2382" t="s">
        <v>7570</v>
      </c>
      <c r="E2382" s="20">
        <v>44568.448599537034</v>
      </c>
      <c r="F2382" s="45">
        <v>230100</v>
      </c>
      <c r="G2382" t="s">
        <v>26</v>
      </c>
      <c r="H2382" t="s">
        <v>7571</v>
      </c>
      <c r="I2382" t="s">
        <v>28</v>
      </c>
      <c r="J2382" t="s">
        <v>2089</v>
      </c>
      <c r="K2382" t="s">
        <v>2090</v>
      </c>
      <c r="L2382" t="s">
        <v>7572</v>
      </c>
      <c r="M2382" t="s">
        <v>44</v>
      </c>
      <c r="N2382" t="s">
        <v>45</v>
      </c>
      <c r="O2382" t="s">
        <v>34</v>
      </c>
      <c r="P2382" s="18"/>
    </row>
    <row r="2383" spans="1:16" x14ac:dyDescent="0.45">
      <c r="A2383">
        <v>96605</v>
      </c>
      <c r="B2383" t="s">
        <v>7597</v>
      </c>
      <c r="C2383" s="20">
        <v>44566.647534722222</v>
      </c>
      <c r="D2383" t="s">
        <v>7570</v>
      </c>
      <c r="E2383" s="20">
        <v>44568.458333333336</v>
      </c>
      <c r="F2383" s="45">
        <v>184587.4</v>
      </c>
      <c r="G2383" t="s">
        <v>26</v>
      </c>
      <c r="H2383" t="s">
        <v>7571</v>
      </c>
      <c r="I2383" t="s">
        <v>28</v>
      </c>
      <c r="J2383" t="s">
        <v>7598</v>
      </c>
      <c r="K2383" t="s">
        <v>7599</v>
      </c>
      <c r="L2383" t="s">
        <v>7572</v>
      </c>
      <c r="M2383" t="s">
        <v>44</v>
      </c>
      <c r="N2383" t="s">
        <v>45</v>
      </c>
      <c r="O2383" t="s">
        <v>34</v>
      </c>
      <c r="P2383" s="18"/>
    </row>
    <row r="2384" spans="1:16" x14ac:dyDescent="0.45">
      <c r="A2384">
        <v>96606</v>
      </c>
      <c r="B2384" t="s">
        <v>7600</v>
      </c>
      <c r="C2384" s="20">
        <v>44566.647534722222</v>
      </c>
      <c r="D2384" t="s">
        <v>7570</v>
      </c>
      <c r="E2384" s="20">
        <v>44568.495995370373</v>
      </c>
      <c r="F2384" s="45">
        <v>134712.93</v>
      </c>
      <c r="G2384" t="s">
        <v>26</v>
      </c>
      <c r="H2384" t="s">
        <v>7571</v>
      </c>
      <c r="I2384" t="s">
        <v>28</v>
      </c>
      <c r="J2384" t="s">
        <v>7601</v>
      </c>
      <c r="K2384" t="s">
        <v>7602</v>
      </c>
      <c r="L2384" t="s">
        <v>7572</v>
      </c>
      <c r="M2384" t="s">
        <v>44</v>
      </c>
      <c r="N2384" t="s">
        <v>45</v>
      </c>
      <c r="O2384" t="s">
        <v>34</v>
      </c>
      <c r="P2384" s="18"/>
    </row>
    <row r="2385" spans="1:16" x14ac:dyDescent="0.45">
      <c r="A2385">
        <v>504167</v>
      </c>
      <c r="B2385" t="s">
        <v>7603</v>
      </c>
      <c r="C2385" s="20">
        <v>44557.653831018521</v>
      </c>
      <c r="D2385" t="s">
        <v>7604</v>
      </c>
      <c r="E2385" s="20">
        <v>44569.881805555553</v>
      </c>
      <c r="F2385" s="45">
        <v>1783725.76</v>
      </c>
      <c r="G2385" t="s">
        <v>26</v>
      </c>
      <c r="H2385" t="s">
        <v>7605</v>
      </c>
      <c r="I2385" t="s">
        <v>134</v>
      </c>
      <c r="J2385" t="s">
        <v>7606</v>
      </c>
      <c r="K2385" t="s">
        <v>7607</v>
      </c>
      <c r="L2385" t="s">
        <v>7608</v>
      </c>
      <c r="M2385" t="s">
        <v>44</v>
      </c>
      <c r="N2385" t="s">
        <v>45</v>
      </c>
      <c r="O2385" t="s">
        <v>137</v>
      </c>
      <c r="P2385" s="18"/>
    </row>
    <row r="2386" spans="1:16" x14ac:dyDescent="0.45">
      <c r="A2386">
        <v>350844</v>
      </c>
      <c r="B2386" t="s">
        <v>7609</v>
      </c>
      <c r="C2386" s="20">
        <v>44564.61891203704</v>
      </c>
      <c r="D2386" t="s">
        <v>7610</v>
      </c>
      <c r="E2386" s="20">
        <v>44572.333333333336</v>
      </c>
      <c r="F2386" s="45">
        <v>154994.18</v>
      </c>
      <c r="G2386" t="s">
        <v>26</v>
      </c>
      <c r="H2386" t="s">
        <v>7611</v>
      </c>
      <c r="I2386" t="s">
        <v>28</v>
      </c>
      <c r="J2386" t="s">
        <v>5048</v>
      </c>
      <c r="K2386" t="s">
        <v>5049</v>
      </c>
      <c r="L2386" t="s">
        <v>7612</v>
      </c>
      <c r="M2386" t="s">
        <v>44</v>
      </c>
      <c r="N2386" t="s">
        <v>45</v>
      </c>
      <c r="O2386" t="s">
        <v>34</v>
      </c>
      <c r="P2386" s="18"/>
    </row>
    <row r="2387" spans="1:16" x14ac:dyDescent="0.45">
      <c r="A2387">
        <v>422645</v>
      </c>
      <c r="B2387" t="s">
        <v>7613</v>
      </c>
      <c r="C2387" s="20">
        <v>44567.617997685185</v>
      </c>
      <c r="D2387" t="s">
        <v>7614</v>
      </c>
      <c r="E2387" s="20">
        <v>44572.333333333336</v>
      </c>
      <c r="F2387" s="45">
        <v>606532.30000000005</v>
      </c>
      <c r="G2387" t="s">
        <v>26</v>
      </c>
      <c r="H2387" t="s">
        <v>7615</v>
      </c>
      <c r="I2387" t="s">
        <v>28</v>
      </c>
      <c r="J2387" t="s">
        <v>3326</v>
      </c>
      <c r="K2387" t="s">
        <v>3327</v>
      </c>
      <c r="L2387" t="s">
        <v>7616</v>
      </c>
      <c r="M2387" t="s">
        <v>32</v>
      </c>
      <c r="N2387" t="s">
        <v>33</v>
      </c>
      <c r="O2387" t="s">
        <v>34</v>
      </c>
      <c r="P2387" s="18"/>
    </row>
    <row r="2388" spans="1:16" x14ac:dyDescent="0.45">
      <c r="A2388">
        <v>504166</v>
      </c>
      <c r="B2388" t="s">
        <v>7617</v>
      </c>
      <c r="C2388" s="20">
        <v>44557.653831018521</v>
      </c>
      <c r="D2388" t="s">
        <v>7604</v>
      </c>
      <c r="E2388" s="20">
        <v>44572.389641203707</v>
      </c>
      <c r="F2388" s="45">
        <v>738208</v>
      </c>
      <c r="G2388" t="s">
        <v>26</v>
      </c>
      <c r="H2388" t="s">
        <v>7605</v>
      </c>
      <c r="I2388" t="s">
        <v>134</v>
      </c>
      <c r="J2388" t="s">
        <v>7618</v>
      </c>
      <c r="K2388" t="s">
        <v>7619</v>
      </c>
      <c r="L2388" t="s">
        <v>7608</v>
      </c>
      <c r="M2388" t="s">
        <v>44</v>
      </c>
      <c r="N2388" t="s">
        <v>45</v>
      </c>
      <c r="O2388" t="s">
        <v>137</v>
      </c>
      <c r="P2388" s="18"/>
    </row>
    <row r="2389" spans="1:16" x14ac:dyDescent="0.45">
      <c r="A2389">
        <v>384911</v>
      </c>
      <c r="B2389" t="s">
        <v>7620</v>
      </c>
      <c r="C2389" s="20">
        <v>44564.61891203704</v>
      </c>
      <c r="D2389" t="s">
        <v>7610</v>
      </c>
      <c r="E2389" s="20">
        <v>44572.459594907406</v>
      </c>
      <c r="F2389" s="45">
        <v>114618.48698</v>
      </c>
      <c r="G2389" t="s">
        <v>26</v>
      </c>
      <c r="H2389" t="s">
        <v>7611</v>
      </c>
      <c r="I2389" t="s">
        <v>28</v>
      </c>
      <c r="J2389" t="s">
        <v>1517</v>
      </c>
      <c r="K2389" t="s">
        <v>1518</v>
      </c>
      <c r="L2389" t="s">
        <v>7612</v>
      </c>
      <c r="M2389" t="s">
        <v>44</v>
      </c>
      <c r="N2389" t="s">
        <v>45</v>
      </c>
      <c r="O2389" t="s">
        <v>34</v>
      </c>
      <c r="P2389" s="18"/>
    </row>
    <row r="2390" spans="1:16" x14ac:dyDescent="0.45">
      <c r="A2390">
        <v>249519</v>
      </c>
      <c r="B2390" t="s">
        <v>7621</v>
      </c>
      <c r="C2390" s="20">
        <v>44557.653831018521</v>
      </c>
      <c r="D2390" t="s">
        <v>7604</v>
      </c>
      <c r="E2390" s="20">
        <v>44572.626122685186</v>
      </c>
      <c r="F2390" s="45">
        <v>2235330.64</v>
      </c>
      <c r="G2390" t="s">
        <v>26</v>
      </c>
      <c r="H2390" t="s">
        <v>7605</v>
      </c>
      <c r="I2390" t="s">
        <v>28</v>
      </c>
      <c r="J2390" t="s">
        <v>3608</v>
      </c>
      <c r="K2390" t="s">
        <v>3609</v>
      </c>
      <c r="L2390" t="s">
        <v>7608</v>
      </c>
      <c r="M2390" t="s">
        <v>44</v>
      </c>
      <c r="N2390" t="s">
        <v>45</v>
      </c>
      <c r="O2390" t="s">
        <v>34</v>
      </c>
      <c r="P2390" s="18"/>
    </row>
    <row r="2391" spans="1:16" x14ac:dyDescent="0.45">
      <c r="A2391">
        <v>337869</v>
      </c>
      <c r="B2391" t="s">
        <v>7622</v>
      </c>
      <c r="C2391" s="20">
        <v>44564.61891203704</v>
      </c>
      <c r="D2391" t="s">
        <v>7610</v>
      </c>
      <c r="E2391" s="20">
        <v>44572.636319444442</v>
      </c>
      <c r="F2391" s="45">
        <v>108522.63280000001</v>
      </c>
      <c r="G2391" t="s">
        <v>26</v>
      </c>
      <c r="H2391" t="s">
        <v>7611</v>
      </c>
      <c r="I2391" t="s">
        <v>28</v>
      </c>
      <c r="J2391" t="s">
        <v>2013</v>
      </c>
      <c r="K2391" t="s">
        <v>2014</v>
      </c>
      <c r="L2391" t="s">
        <v>7612</v>
      </c>
      <c r="M2391" t="s">
        <v>32</v>
      </c>
      <c r="N2391" t="s">
        <v>33</v>
      </c>
      <c r="O2391" t="s">
        <v>34</v>
      </c>
      <c r="P2391" s="18"/>
    </row>
    <row r="2392" spans="1:16" x14ac:dyDescent="0.45">
      <c r="A2392">
        <v>227361</v>
      </c>
      <c r="B2392" t="s">
        <v>7623</v>
      </c>
      <c r="C2392" s="20">
        <v>44572.769247685188</v>
      </c>
      <c r="D2392" t="s">
        <v>7624</v>
      </c>
      <c r="E2392" s="20">
        <v>44572.671527777777</v>
      </c>
      <c r="F2392" s="45">
        <v>137500</v>
      </c>
      <c r="G2392" t="s">
        <v>26</v>
      </c>
      <c r="H2392" t="s">
        <v>7625</v>
      </c>
      <c r="I2392" t="s">
        <v>28</v>
      </c>
      <c r="J2392" t="s">
        <v>7626</v>
      </c>
      <c r="K2392" t="s">
        <v>7627</v>
      </c>
      <c r="L2392" t="s">
        <v>7628</v>
      </c>
      <c r="M2392" t="s">
        <v>32</v>
      </c>
      <c r="N2392" t="s">
        <v>33</v>
      </c>
      <c r="O2392" t="s">
        <v>34</v>
      </c>
      <c r="P2392" s="18"/>
    </row>
    <row r="2393" spans="1:16" x14ac:dyDescent="0.45">
      <c r="A2393">
        <v>274085</v>
      </c>
      <c r="B2393" t="s">
        <v>7629</v>
      </c>
      <c r="C2393" s="20">
        <v>44564.61891203704</v>
      </c>
      <c r="D2393" t="s">
        <v>7610</v>
      </c>
      <c r="E2393" s="20">
        <v>44572.697280092594</v>
      </c>
      <c r="F2393" s="45">
        <v>111794.68</v>
      </c>
      <c r="G2393" t="s">
        <v>26</v>
      </c>
      <c r="H2393" t="s">
        <v>7611</v>
      </c>
      <c r="I2393" t="s">
        <v>28</v>
      </c>
      <c r="J2393" t="s">
        <v>7630</v>
      </c>
      <c r="K2393" t="s">
        <v>7631</v>
      </c>
      <c r="L2393" t="s">
        <v>7612</v>
      </c>
      <c r="M2393" t="s">
        <v>44</v>
      </c>
      <c r="N2393" t="s">
        <v>45</v>
      </c>
      <c r="O2393" t="s">
        <v>34</v>
      </c>
      <c r="P2393" s="18"/>
    </row>
    <row r="2394" spans="1:16" x14ac:dyDescent="0.45">
      <c r="A2394">
        <v>328885</v>
      </c>
      <c r="B2394" t="s">
        <v>7632</v>
      </c>
      <c r="C2394" s="20">
        <v>44564.61891203704</v>
      </c>
      <c r="D2394" t="s">
        <v>7610</v>
      </c>
      <c r="E2394" s="20">
        <v>44572.913263888891</v>
      </c>
      <c r="F2394" s="45">
        <v>70901.48</v>
      </c>
      <c r="G2394" t="s">
        <v>26</v>
      </c>
      <c r="H2394" t="s">
        <v>7611</v>
      </c>
      <c r="I2394" t="s">
        <v>28</v>
      </c>
      <c r="J2394" t="s">
        <v>6035</v>
      </c>
      <c r="K2394" t="s">
        <v>6036</v>
      </c>
      <c r="L2394" t="s">
        <v>7612</v>
      </c>
      <c r="M2394" t="s">
        <v>44</v>
      </c>
      <c r="N2394" t="s">
        <v>45</v>
      </c>
      <c r="O2394" t="s">
        <v>34</v>
      </c>
      <c r="P2394" s="18"/>
    </row>
    <row r="2395" spans="1:16" x14ac:dyDescent="0.45">
      <c r="A2395">
        <v>296406</v>
      </c>
      <c r="B2395" t="s">
        <v>7633</v>
      </c>
      <c r="C2395" s="20">
        <v>44564.61891203704</v>
      </c>
      <c r="D2395" t="s">
        <v>7610</v>
      </c>
      <c r="E2395" s="20">
        <v>44573.321319444447</v>
      </c>
      <c r="F2395" s="45">
        <v>239658</v>
      </c>
      <c r="G2395" t="s">
        <v>26</v>
      </c>
      <c r="H2395" t="s">
        <v>7611</v>
      </c>
      <c r="I2395" t="s">
        <v>28</v>
      </c>
      <c r="J2395" t="s">
        <v>7634</v>
      </c>
      <c r="K2395" t="s">
        <v>7635</v>
      </c>
      <c r="L2395" t="s">
        <v>7612</v>
      </c>
      <c r="M2395" t="s">
        <v>44</v>
      </c>
      <c r="N2395" t="s">
        <v>45</v>
      </c>
      <c r="O2395" t="s">
        <v>34</v>
      </c>
      <c r="P2395" s="18"/>
    </row>
    <row r="2396" spans="1:16" x14ac:dyDescent="0.45">
      <c r="A2396">
        <v>249069</v>
      </c>
      <c r="B2396" t="s">
        <v>7636</v>
      </c>
      <c r="C2396" s="20">
        <v>44573.557893518519</v>
      </c>
      <c r="D2396" t="s">
        <v>7637</v>
      </c>
      <c r="E2396" s="20">
        <v>44573.428472222222</v>
      </c>
      <c r="F2396" s="45">
        <v>124311</v>
      </c>
      <c r="G2396" t="s">
        <v>26</v>
      </c>
      <c r="H2396" t="s">
        <v>7638</v>
      </c>
      <c r="I2396" t="s">
        <v>28</v>
      </c>
      <c r="J2396" t="s">
        <v>7639</v>
      </c>
      <c r="K2396" t="s">
        <v>7640</v>
      </c>
      <c r="L2396" t="s">
        <v>7641</v>
      </c>
      <c r="M2396" t="s">
        <v>32</v>
      </c>
      <c r="N2396" t="s">
        <v>33</v>
      </c>
      <c r="O2396" t="s">
        <v>34</v>
      </c>
      <c r="P2396" s="18"/>
    </row>
    <row r="2397" spans="1:16" x14ac:dyDescent="0.45">
      <c r="A2397">
        <v>319402</v>
      </c>
      <c r="B2397" t="s">
        <v>7642</v>
      </c>
      <c r="C2397" s="20">
        <v>44572.608923611115</v>
      </c>
      <c r="D2397" t="s">
        <v>7643</v>
      </c>
      <c r="E2397" s="20">
        <v>44573.462094907409</v>
      </c>
      <c r="F2397" s="45">
        <v>117085.5</v>
      </c>
      <c r="G2397" t="s">
        <v>26</v>
      </c>
      <c r="H2397" t="s">
        <v>7644</v>
      </c>
      <c r="I2397" t="s">
        <v>28</v>
      </c>
      <c r="J2397" t="s">
        <v>1527</v>
      </c>
      <c r="K2397" t="s">
        <v>1528</v>
      </c>
      <c r="L2397" t="s">
        <v>7645</v>
      </c>
      <c r="M2397" t="s">
        <v>44</v>
      </c>
      <c r="N2397" t="s">
        <v>45</v>
      </c>
      <c r="O2397" t="s">
        <v>34</v>
      </c>
      <c r="P2397" s="18"/>
    </row>
    <row r="2398" spans="1:16" x14ac:dyDescent="0.45">
      <c r="A2398">
        <v>441635</v>
      </c>
      <c r="B2398" t="s">
        <v>7646</v>
      </c>
      <c r="C2398" s="20">
        <v>44573.630810185183</v>
      </c>
      <c r="D2398" t="s">
        <v>7647</v>
      </c>
      <c r="E2398" s="20">
        <v>44573.474999999999</v>
      </c>
      <c r="F2398" s="45">
        <v>3469.2</v>
      </c>
      <c r="G2398" t="s">
        <v>26</v>
      </c>
      <c r="H2398" t="s">
        <v>7648</v>
      </c>
      <c r="I2398" t="s">
        <v>28</v>
      </c>
      <c r="J2398" t="s">
        <v>299</v>
      </c>
      <c r="K2398" t="s">
        <v>300</v>
      </c>
      <c r="L2398" t="s">
        <v>7649</v>
      </c>
      <c r="M2398" t="s">
        <v>32</v>
      </c>
      <c r="N2398" t="s">
        <v>33</v>
      </c>
      <c r="O2398" t="s">
        <v>34</v>
      </c>
      <c r="P2398" s="18"/>
    </row>
    <row r="2399" spans="1:16" x14ac:dyDescent="0.45">
      <c r="A2399">
        <v>39897</v>
      </c>
      <c r="B2399" t="s">
        <v>7650</v>
      </c>
      <c r="C2399" s="20">
        <v>44572.608923611115</v>
      </c>
      <c r="D2399" t="s">
        <v>7643</v>
      </c>
      <c r="E2399" s="20">
        <v>44573.4846875</v>
      </c>
      <c r="F2399" s="45">
        <v>88500</v>
      </c>
      <c r="G2399" t="s">
        <v>26</v>
      </c>
      <c r="H2399" t="s">
        <v>7644</v>
      </c>
      <c r="I2399" t="s">
        <v>28</v>
      </c>
      <c r="J2399" t="s">
        <v>3408</v>
      </c>
      <c r="K2399" t="s">
        <v>3409</v>
      </c>
      <c r="L2399" t="s">
        <v>7645</v>
      </c>
      <c r="M2399" t="s">
        <v>44</v>
      </c>
      <c r="N2399" t="s">
        <v>45</v>
      </c>
      <c r="O2399" t="s">
        <v>34</v>
      </c>
      <c r="P2399" s="18"/>
    </row>
    <row r="2400" spans="1:16" x14ac:dyDescent="0.45">
      <c r="A2400">
        <v>410662</v>
      </c>
      <c r="B2400" t="s">
        <v>7651</v>
      </c>
      <c r="C2400" s="20">
        <v>44573.654166666667</v>
      </c>
      <c r="D2400" t="s">
        <v>7652</v>
      </c>
      <c r="E2400" s="20">
        <v>44573.545787037037</v>
      </c>
      <c r="F2400" s="45">
        <v>78000</v>
      </c>
      <c r="G2400" t="s">
        <v>26</v>
      </c>
      <c r="H2400" t="s">
        <v>7653</v>
      </c>
      <c r="I2400" t="s">
        <v>28</v>
      </c>
      <c r="J2400" t="s">
        <v>1866</v>
      </c>
      <c r="K2400" t="s">
        <v>1867</v>
      </c>
      <c r="L2400" t="s">
        <v>7654</v>
      </c>
      <c r="M2400" t="s">
        <v>44</v>
      </c>
      <c r="N2400" t="s">
        <v>45</v>
      </c>
      <c r="O2400" t="s">
        <v>34</v>
      </c>
      <c r="P2400" s="18"/>
    </row>
    <row r="2401" spans="1:16" x14ac:dyDescent="0.45">
      <c r="A2401">
        <v>74580</v>
      </c>
      <c r="B2401" t="s">
        <v>7655</v>
      </c>
      <c r="C2401" s="20">
        <v>44573.654166666667</v>
      </c>
      <c r="D2401" t="s">
        <v>7652</v>
      </c>
      <c r="E2401" s="20">
        <v>44573.552916666667</v>
      </c>
      <c r="F2401" s="45">
        <v>40000</v>
      </c>
      <c r="G2401" t="s">
        <v>26</v>
      </c>
      <c r="H2401" t="s">
        <v>7653</v>
      </c>
      <c r="I2401" t="s">
        <v>28</v>
      </c>
      <c r="J2401" t="s">
        <v>7656</v>
      </c>
      <c r="K2401" t="s">
        <v>7657</v>
      </c>
      <c r="L2401" t="s">
        <v>7654</v>
      </c>
      <c r="M2401" t="s">
        <v>44</v>
      </c>
      <c r="N2401" t="s">
        <v>45</v>
      </c>
      <c r="O2401" t="s">
        <v>34</v>
      </c>
      <c r="P2401" s="18"/>
    </row>
    <row r="2402" spans="1:16" x14ac:dyDescent="0.45">
      <c r="A2402">
        <v>401677</v>
      </c>
      <c r="B2402" t="s">
        <v>7658</v>
      </c>
      <c r="C2402" s="20">
        <v>44573.654166666667</v>
      </c>
      <c r="D2402" t="s">
        <v>7652</v>
      </c>
      <c r="E2402" s="20">
        <v>44573.564629629633</v>
      </c>
      <c r="F2402" s="45">
        <v>39500</v>
      </c>
      <c r="G2402" t="s">
        <v>26</v>
      </c>
      <c r="H2402" t="s">
        <v>7653</v>
      </c>
      <c r="I2402" t="s">
        <v>28</v>
      </c>
      <c r="J2402" t="s">
        <v>5065</v>
      </c>
      <c r="K2402" t="s">
        <v>5066</v>
      </c>
      <c r="L2402" t="s">
        <v>7654</v>
      </c>
      <c r="M2402" t="s">
        <v>32</v>
      </c>
      <c r="N2402" t="s">
        <v>33</v>
      </c>
      <c r="O2402" t="s">
        <v>34</v>
      </c>
      <c r="P2402" s="18"/>
    </row>
    <row r="2403" spans="1:16" x14ac:dyDescent="0.45">
      <c r="A2403">
        <v>415715</v>
      </c>
      <c r="B2403" t="s">
        <v>7659</v>
      </c>
      <c r="C2403" s="20">
        <v>44573.654166666667</v>
      </c>
      <c r="D2403" t="s">
        <v>7652</v>
      </c>
      <c r="E2403" s="20">
        <v>44573.567997685182</v>
      </c>
      <c r="F2403" s="45">
        <v>74932</v>
      </c>
      <c r="G2403" t="s">
        <v>26</v>
      </c>
      <c r="H2403" t="s">
        <v>7653</v>
      </c>
      <c r="I2403" t="s">
        <v>28</v>
      </c>
      <c r="J2403" t="s">
        <v>333</v>
      </c>
      <c r="K2403" t="s">
        <v>334</v>
      </c>
      <c r="L2403" t="s">
        <v>7654</v>
      </c>
      <c r="M2403" t="s">
        <v>44</v>
      </c>
      <c r="N2403" t="s">
        <v>45</v>
      </c>
      <c r="O2403" t="s">
        <v>34</v>
      </c>
      <c r="P2403" s="18"/>
    </row>
    <row r="2404" spans="1:16" x14ac:dyDescent="0.45">
      <c r="A2404">
        <v>439412</v>
      </c>
      <c r="B2404" t="s">
        <v>7660</v>
      </c>
      <c r="C2404" s="20">
        <v>44573.654166666667</v>
      </c>
      <c r="D2404" t="s">
        <v>7652</v>
      </c>
      <c r="E2404" s="20">
        <v>44573.568993055553</v>
      </c>
      <c r="F2404" s="45">
        <v>133100</v>
      </c>
      <c r="G2404" t="s">
        <v>26</v>
      </c>
      <c r="H2404" t="s">
        <v>7653</v>
      </c>
      <c r="I2404" t="s">
        <v>28</v>
      </c>
      <c r="J2404" t="s">
        <v>299</v>
      </c>
      <c r="K2404" t="s">
        <v>300</v>
      </c>
      <c r="L2404" t="s">
        <v>7654</v>
      </c>
      <c r="M2404" t="s">
        <v>44</v>
      </c>
      <c r="N2404" t="s">
        <v>45</v>
      </c>
      <c r="O2404" t="s">
        <v>34</v>
      </c>
      <c r="P2404" s="18"/>
    </row>
    <row r="2405" spans="1:16" x14ac:dyDescent="0.45">
      <c r="A2405">
        <v>422945</v>
      </c>
      <c r="B2405" t="s">
        <v>7661</v>
      </c>
      <c r="C2405" s="20">
        <v>44573.654166666667</v>
      </c>
      <c r="D2405" t="s">
        <v>7652</v>
      </c>
      <c r="E2405" s="20">
        <v>44573.575520833336</v>
      </c>
      <c r="F2405" s="45">
        <v>124042</v>
      </c>
      <c r="G2405" t="s">
        <v>26</v>
      </c>
      <c r="H2405" t="s">
        <v>7653</v>
      </c>
      <c r="I2405" t="s">
        <v>28</v>
      </c>
      <c r="J2405" t="s">
        <v>1622</v>
      </c>
      <c r="K2405" t="s">
        <v>1623</v>
      </c>
      <c r="L2405" t="s">
        <v>7654</v>
      </c>
      <c r="M2405" t="s">
        <v>44</v>
      </c>
      <c r="N2405" t="s">
        <v>45</v>
      </c>
      <c r="O2405" t="s">
        <v>34</v>
      </c>
      <c r="P2405" s="18"/>
    </row>
    <row r="2406" spans="1:16" x14ac:dyDescent="0.45">
      <c r="A2406">
        <v>335617</v>
      </c>
      <c r="B2406" t="s">
        <v>7662</v>
      </c>
      <c r="C2406" s="20">
        <v>44573.654166666667</v>
      </c>
      <c r="D2406" t="s">
        <v>7652</v>
      </c>
      <c r="E2406" s="20">
        <v>44573.583333333336</v>
      </c>
      <c r="F2406" s="45">
        <v>17972</v>
      </c>
      <c r="G2406" t="s">
        <v>26</v>
      </c>
      <c r="H2406" t="s">
        <v>7653</v>
      </c>
      <c r="I2406" t="s">
        <v>28</v>
      </c>
      <c r="J2406" t="s">
        <v>7663</v>
      </c>
      <c r="K2406" t="s">
        <v>7664</v>
      </c>
      <c r="L2406" t="s">
        <v>7654</v>
      </c>
      <c r="M2406" t="s">
        <v>44</v>
      </c>
      <c r="N2406" t="s">
        <v>45</v>
      </c>
      <c r="O2406" t="s">
        <v>34</v>
      </c>
      <c r="P2406" s="18"/>
    </row>
    <row r="2407" spans="1:16" x14ac:dyDescent="0.45">
      <c r="A2407">
        <v>233715</v>
      </c>
      <c r="B2407" t="s">
        <v>7665</v>
      </c>
      <c r="C2407" s="20">
        <v>44573.654166666667</v>
      </c>
      <c r="D2407" t="s">
        <v>7652</v>
      </c>
      <c r="E2407" s="20">
        <v>44573.587268518517</v>
      </c>
      <c r="F2407" s="45">
        <v>15000</v>
      </c>
      <c r="G2407" t="s">
        <v>26</v>
      </c>
      <c r="H2407" t="s">
        <v>7653</v>
      </c>
      <c r="I2407" t="s">
        <v>28</v>
      </c>
      <c r="J2407" t="s">
        <v>7236</v>
      </c>
      <c r="K2407" t="s">
        <v>7237</v>
      </c>
      <c r="L2407" t="s">
        <v>7654</v>
      </c>
      <c r="M2407" t="s">
        <v>44</v>
      </c>
      <c r="N2407" t="s">
        <v>45</v>
      </c>
      <c r="O2407" t="s">
        <v>34</v>
      </c>
      <c r="P2407" s="18"/>
    </row>
    <row r="2408" spans="1:16" x14ac:dyDescent="0.45">
      <c r="A2408">
        <v>65989</v>
      </c>
      <c r="B2408" t="s">
        <v>7666</v>
      </c>
      <c r="C2408" s="20">
        <v>44572.608923611115</v>
      </c>
      <c r="D2408" t="s">
        <v>7643</v>
      </c>
      <c r="E2408" s="20">
        <v>44573.591273148151</v>
      </c>
      <c r="F2408" s="45">
        <v>100300</v>
      </c>
      <c r="G2408" t="s">
        <v>26</v>
      </c>
      <c r="H2408" t="s">
        <v>7644</v>
      </c>
      <c r="I2408" t="s">
        <v>28</v>
      </c>
      <c r="J2408" t="s">
        <v>4846</v>
      </c>
      <c r="K2408" t="s">
        <v>4847</v>
      </c>
      <c r="L2408" t="s">
        <v>7645</v>
      </c>
      <c r="M2408" t="s">
        <v>44</v>
      </c>
      <c r="N2408" t="s">
        <v>45</v>
      </c>
      <c r="O2408" t="s">
        <v>34</v>
      </c>
      <c r="P2408" s="18"/>
    </row>
    <row r="2409" spans="1:16" x14ac:dyDescent="0.45">
      <c r="A2409">
        <v>378795</v>
      </c>
      <c r="B2409" t="s">
        <v>7667</v>
      </c>
      <c r="C2409" s="20">
        <v>44573.654166666667</v>
      </c>
      <c r="D2409" t="s">
        <v>7652</v>
      </c>
      <c r="E2409" s="20">
        <v>44573.600787037038</v>
      </c>
      <c r="F2409" s="45">
        <v>109500</v>
      </c>
      <c r="G2409" t="s">
        <v>26</v>
      </c>
      <c r="H2409" t="s">
        <v>7653</v>
      </c>
      <c r="I2409" t="s">
        <v>28</v>
      </c>
      <c r="J2409" t="s">
        <v>1904</v>
      </c>
      <c r="K2409" t="s">
        <v>1905</v>
      </c>
      <c r="L2409" t="s">
        <v>7654</v>
      </c>
      <c r="M2409" t="s">
        <v>44</v>
      </c>
      <c r="N2409" t="s">
        <v>45</v>
      </c>
      <c r="O2409" t="s">
        <v>34</v>
      </c>
      <c r="P2409" s="18"/>
    </row>
    <row r="2410" spans="1:16" x14ac:dyDescent="0.45">
      <c r="A2410">
        <v>276476</v>
      </c>
      <c r="B2410" t="s">
        <v>7668</v>
      </c>
      <c r="C2410" s="20">
        <v>44572.608923611115</v>
      </c>
      <c r="D2410" t="s">
        <v>7643</v>
      </c>
      <c r="E2410" s="20">
        <v>44573.74560185185</v>
      </c>
      <c r="F2410" s="45">
        <v>73160</v>
      </c>
      <c r="G2410" t="s">
        <v>26</v>
      </c>
      <c r="H2410" t="s">
        <v>7644</v>
      </c>
      <c r="I2410" t="s">
        <v>28</v>
      </c>
      <c r="J2410" t="s">
        <v>7669</v>
      </c>
      <c r="K2410" t="s">
        <v>7670</v>
      </c>
      <c r="L2410" t="s">
        <v>7645</v>
      </c>
      <c r="M2410" t="s">
        <v>32</v>
      </c>
      <c r="N2410" t="s">
        <v>33</v>
      </c>
      <c r="O2410" t="s">
        <v>34</v>
      </c>
      <c r="P2410" s="18"/>
    </row>
    <row r="2411" spans="1:16" x14ac:dyDescent="0.45">
      <c r="A2411">
        <v>228516</v>
      </c>
      <c r="B2411" t="s">
        <v>7671</v>
      </c>
      <c r="C2411" s="20">
        <v>44572.608923611115</v>
      </c>
      <c r="D2411" t="s">
        <v>7643</v>
      </c>
      <c r="E2411" s="20">
        <v>44574.013761574075</v>
      </c>
      <c r="F2411" s="45">
        <v>81600.009000000005</v>
      </c>
      <c r="G2411" t="s">
        <v>26</v>
      </c>
      <c r="H2411" t="s">
        <v>7644</v>
      </c>
      <c r="I2411" t="s">
        <v>28</v>
      </c>
      <c r="J2411" t="s">
        <v>7672</v>
      </c>
      <c r="K2411" t="s">
        <v>7673</v>
      </c>
      <c r="L2411" t="s">
        <v>7645</v>
      </c>
      <c r="M2411" t="s">
        <v>44</v>
      </c>
      <c r="N2411" t="s">
        <v>45</v>
      </c>
      <c r="O2411" t="s">
        <v>34</v>
      </c>
      <c r="P2411" s="18"/>
    </row>
    <row r="2412" spans="1:16" x14ac:dyDescent="0.45">
      <c r="A2412">
        <v>138911</v>
      </c>
      <c r="B2412" t="s">
        <v>7674</v>
      </c>
      <c r="C2412" s="20">
        <v>44557.653831018521</v>
      </c>
      <c r="D2412" t="s">
        <v>7604</v>
      </c>
      <c r="E2412" s="20">
        <v>44574.625</v>
      </c>
      <c r="F2412" s="45">
        <v>1354866.56</v>
      </c>
      <c r="G2412" t="s">
        <v>26</v>
      </c>
      <c r="H2412" t="s">
        <v>7605</v>
      </c>
      <c r="I2412" t="s">
        <v>28</v>
      </c>
      <c r="J2412" t="s">
        <v>7675</v>
      </c>
      <c r="K2412" t="s">
        <v>7676</v>
      </c>
      <c r="L2412" t="s">
        <v>7608</v>
      </c>
      <c r="M2412" t="s">
        <v>44</v>
      </c>
      <c r="N2412" t="s">
        <v>45</v>
      </c>
      <c r="O2412" t="s">
        <v>34</v>
      </c>
      <c r="P2412" s="18"/>
    </row>
    <row r="2413" spans="1:16" x14ac:dyDescent="0.45">
      <c r="A2413">
        <v>138912</v>
      </c>
      <c r="B2413" t="s">
        <v>7677</v>
      </c>
      <c r="C2413" s="20">
        <v>44557.653831018521</v>
      </c>
      <c r="D2413" t="s">
        <v>7604</v>
      </c>
      <c r="E2413" s="20">
        <v>44574.625</v>
      </c>
      <c r="F2413" s="45">
        <v>648867.83999999997</v>
      </c>
      <c r="G2413" t="s">
        <v>26</v>
      </c>
      <c r="H2413" t="s">
        <v>7605</v>
      </c>
      <c r="I2413" t="s">
        <v>28</v>
      </c>
      <c r="J2413" t="s">
        <v>7678</v>
      </c>
      <c r="K2413" t="s">
        <v>7679</v>
      </c>
      <c r="L2413" t="s">
        <v>7608</v>
      </c>
      <c r="M2413" t="s">
        <v>32</v>
      </c>
      <c r="N2413" t="s">
        <v>33</v>
      </c>
      <c r="O2413" t="s">
        <v>34</v>
      </c>
      <c r="P2413" s="18"/>
    </row>
    <row r="2414" spans="1:16" x14ac:dyDescent="0.45">
      <c r="A2414">
        <v>283689</v>
      </c>
      <c r="B2414" t="s">
        <v>7680</v>
      </c>
      <c r="C2414" s="20">
        <v>44552.562534722223</v>
      </c>
      <c r="D2414" t="s">
        <v>7681</v>
      </c>
      <c r="E2414" s="20">
        <v>44578.489363425928</v>
      </c>
      <c r="F2414" s="45">
        <v>2504478.3926439998</v>
      </c>
      <c r="G2414" t="s">
        <v>26</v>
      </c>
      <c r="H2414" t="s">
        <v>7682</v>
      </c>
      <c r="I2414" t="s">
        <v>28</v>
      </c>
      <c r="J2414" t="s">
        <v>4746</v>
      </c>
      <c r="K2414" t="s">
        <v>4747</v>
      </c>
      <c r="L2414" t="s">
        <v>7683</v>
      </c>
      <c r="M2414" t="s">
        <v>32</v>
      </c>
      <c r="N2414" t="s">
        <v>33</v>
      </c>
      <c r="O2414" t="s">
        <v>34</v>
      </c>
      <c r="P2414" s="18"/>
    </row>
    <row r="2415" spans="1:16" x14ac:dyDescent="0.45">
      <c r="A2415">
        <v>136542</v>
      </c>
      <c r="B2415" t="s">
        <v>7684</v>
      </c>
      <c r="C2415" s="20">
        <v>44574.818495370368</v>
      </c>
      <c r="D2415" t="s">
        <v>7685</v>
      </c>
      <c r="E2415" s="20">
        <v>44579.416666666664</v>
      </c>
      <c r="F2415" s="45">
        <v>160800</v>
      </c>
      <c r="G2415" t="s">
        <v>26</v>
      </c>
      <c r="H2415" t="s">
        <v>7686</v>
      </c>
      <c r="I2415" t="s">
        <v>28</v>
      </c>
      <c r="J2415" t="s">
        <v>7687</v>
      </c>
      <c r="K2415" t="s">
        <v>7688</v>
      </c>
      <c r="L2415" t="s">
        <v>7689</v>
      </c>
      <c r="M2415" t="s">
        <v>44</v>
      </c>
      <c r="N2415" t="s">
        <v>45</v>
      </c>
      <c r="O2415" t="s">
        <v>34</v>
      </c>
      <c r="P2415" s="18"/>
    </row>
    <row r="2416" spans="1:16" x14ac:dyDescent="0.45">
      <c r="A2416">
        <v>342515</v>
      </c>
      <c r="B2416" t="s">
        <v>7690</v>
      </c>
      <c r="C2416" s="20">
        <v>44575.650729166664</v>
      </c>
      <c r="D2416" t="s">
        <v>7691</v>
      </c>
      <c r="E2416" s="20">
        <v>44579.444444444445</v>
      </c>
      <c r="F2416" s="45">
        <v>4602</v>
      </c>
      <c r="G2416" t="s">
        <v>26</v>
      </c>
      <c r="H2416" t="s">
        <v>7692</v>
      </c>
      <c r="I2416" t="s">
        <v>28</v>
      </c>
      <c r="J2416" t="s">
        <v>489</v>
      </c>
      <c r="K2416" t="s">
        <v>490</v>
      </c>
      <c r="L2416" t="s">
        <v>7693</v>
      </c>
      <c r="M2416" t="s">
        <v>44</v>
      </c>
      <c r="N2416" t="s">
        <v>45</v>
      </c>
      <c r="O2416" t="s">
        <v>34</v>
      </c>
      <c r="P2416" s="18"/>
    </row>
    <row r="2417" spans="1:16" x14ac:dyDescent="0.45">
      <c r="A2417">
        <v>224810</v>
      </c>
      <c r="B2417" t="s">
        <v>7694</v>
      </c>
      <c r="C2417" s="20">
        <v>44575.650729166664</v>
      </c>
      <c r="D2417" t="s">
        <v>7691</v>
      </c>
      <c r="E2417" s="20">
        <v>44579.446527777778</v>
      </c>
      <c r="F2417" s="45">
        <v>87838.25</v>
      </c>
      <c r="G2417" t="s">
        <v>26</v>
      </c>
      <c r="H2417" t="s">
        <v>7692</v>
      </c>
      <c r="I2417" t="s">
        <v>28</v>
      </c>
      <c r="J2417" t="s">
        <v>847</v>
      </c>
      <c r="K2417" t="s">
        <v>848</v>
      </c>
      <c r="L2417" t="s">
        <v>7693</v>
      </c>
      <c r="M2417" t="s">
        <v>44</v>
      </c>
      <c r="N2417" t="s">
        <v>45</v>
      </c>
      <c r="O2417" t="s">
        <v>34</v>
      </c>
      <c r="P2417" s="18"/>
    </row>
    <row r="2418" spans="1:16" x14ac:dyDescent="0.45">
      <c r="A2418">
        <v>368366</v>
      </c>
      <c r="B2418" t="s">
        <v>7695</v>
      </c>
      <c r="C2418" s="20">
        <v>44575.650729166664</v>
      </c>
      <c r="D2418" t="s">
        <v>7691</v>
      </c>
      <c r="E2418" s="20">
        <v>44579.446527777778</v>
      </c>
      <c r="F2418" s="45">
        <v>89273.52</v>
      </c>
      <c r="G2418" t="s">
        <v>26</v>
      </c>
      <c r="H2418" t="s">
        <v>7692</v>
      </c>
      <c r="I2418" t="s">
        <v>28</v>
      </c>
      <c r="J2418" t="s">
        <v>626</v>
      </c>
      <c r="K2418" t="s">
        <v>627</v>
      </c>
      <c r="L2418" t="s">
        <v>7693</v>
      </c>
      <c r="M2418" t="s">
        <v>44</v>
      </c>
      <c r="N2418" t="s">
        <v>45</v>
      </c>
      <c r="O2418" t="s">
        <v>34</v>
      </c>
      <c r="P2418" s="18"/>
    </row>
    <row r="2419" spans="1:16" x14ac:dyDescent="0.45">
      <c r="A2419">
        <v>224809</v>
      </c>
      <c r="B2419" t="s">
        <v>7696</v>
      </c>
      <c r="C2419" s="20">
        <v>44575.650729166664</v>
      </c>
      <c r="D2419" t="s">
        <v>7691</v>
      </c>
      <c r="E2419" s="20">
        <v>44579.448611111111</v>
      </c>
      <c r="F2419" s="45">
        <v>20810.810000000001</v>
      </c>
      <c r="G2419" t="s">
        <v>26</v>
      </c>
      <c r="H2419" t="s">
        <v>7692</v>
      </c>
      <c r="I2419" t="s">
        <v>28</v>
      </c>
      <c r="J2419" t="s">
        <v>7697</v>
      </c>
      <c r="K2419" t="s">
        <v>7698</v>
      </c>
      <c r="L2419" t="s">
        <v>7693</v>
      </c>
      <c r="M2419" t="s">
        <v>44</v>
      </c>
      <c r="N2419" t="s">
        <v>45</v>
      </c>
      <c r="O2419" t="s">
        <v>34</v>
      </c>
      <c r="P2419" s="18"/>
    </row>
    <row r="2420" spans="1:16" x14ac:dyDescent="0.45">
      <c r="A2420">
        <v>248688</v>
      </c>
      <c r="B2420" t="s">
        <v>7699</v>
      </c>
      <c r="C2420" s="20">
        <v>44575.650729166664</v>
      </c>
      <c r="D2420" t="s">
        <v>7691</v>
      </c>
      <c r="E2420" s="20">
        <v>44579.451388888891</v>
      </c>
      <c r="F2420" s="45">
        <v>16400</v>
      </c>
      <c r="G2420" t="s">
        <v>26</v>
      </c>
      <c r="H2420" t="s">
        <v>7692</v>
      </c>
      <c r="I2420" t="s">
        <v>28</v>
      </c>
      <c r="J2420" t="s">
        <v>3589</v>
      </c>
      <c r="K2420" t="s">
        <v>3590</v>
      </c>
      <c r="L2420" t="s">
        <v>7693</v>
      </c>
      <c r="M2420" t="s">
        <v>32</v>
      </c>
      <c r="N2420" t="s">
        <v>33</v>
      </c>
      <c r="O2420" t="s">
        <v>34</v>
      </c>
      <c r="P2420" s="18"/>
    </row>
    <row r="2421" spans="1:16" x14ac:dyDescent="0.45">
      <c r="A2421">
        <v>224808</v>
      </c>
      <c r="B2421" t="s">
        <v>7700</v>
      </c>
      <c r="C2421" s="20">
        <v>44575.650729166664</v>
      </c>
      <c r="D2421" t="s">
        <v>7691</v>
      </c>
      <c r="E2421" s="20">
        <v>44579.454861111109</v>
      </c>
      <c r="F2421" s="45">
        <v>22461.05</v>
      </c>
      <c r="G2421" t="s">
        <v>26</v>
      </c>
      <c r="H2421" t="s">
        <v>7692</v>
      </c>
      <c r="I2421" t="s">
        <v>28</v>
      </c>
      <c r="J2421" t="s">
        <v>7701</v>
      </c>
      <c r="K2421" t="s">
        <v>7702</v>
      </c>
      <c r="L2421" t="s">
        <v>7693</v>
      </c>
      <c r="M2421" t="s">
        <v>44</v>
      </c>
      <c r="N2421" t="s">
        <v>45</v>
      </c>
      <c r="O2421" t="s">
        <v>34</v>
      </c>
      <c r="P2421" s="18"/>
    </row>
    <row r="2422" spans="1:16" x14ac:dyDescent="0.45">
      <c r="A2422">
        <v>338453</v>
      </c>
      <c r="B2422" t="s">
        <v>7703</v>
      </c>
      <c r="C2422" s="20">
        <v>44575.650729166664</v>
      </c>
      <c r="D2422" t="s">
        <v>7691</v>
      </c>
      <c r="E2422" s="20">
        <v>44579.455555555556</v>
      </c>
      <c r="F2422" s="45">
        <v>28500</v>
      </c>
      <c r="G2422" t="s">
        <v>26</v>
      </c>
      <c r="H2422" t="s">
        <v>7692</v>
      </c>
      <c r="I2422" t="s">
        <v>28</v>
      </c>
      <c r="J2422" t="s">
        <v>1294</v>
      </c>
      <c r="K2422" t="s">
        <v>1295</v>
      </c>
      <c r="L2422" t="s">
        <v>7693</v>
      </c>
      <c r="M2422" t="s">
        <v>44</v>
      </c>
      <c r="N2422" t="s">
        <v>45</v>
      </c>
      <c r="O2422" t="s">
        <v>34</v>
      </c>
      <c r="P2422" s="18"/>
    </row>
    <row r="2423" spans="1:16" x14ac:dyDescent="0.45">
      <c r="A2423">
        <v>118992</v>
      </c>
      <c r="B2423" t="s">
        <v>7704</v>
      </c>
      <c r="C2423" s="20">
        <v>44579.754745370374</v>
      </c>
      <c r="D2423" t="s">
        <v>7705</v>
      </c>
      <c r="E2423" s="20">
        <v>44579.704525462963</v>
      </c>
      <c r="F2423" s="45">
        <v>20461.2</v>
      </c>
      <c r="G2423" t="s">
        <v>26</v>
      </c>
      <c r="H2423" t="s">
        <v>7706</v>
      </c>
      <c r="I2423" t="s">
        <v>28</v>
      </c>
      <c r="J2423" t="s">
        <v>7707</v>
      </c>
      <c r="K2423" t="s">
        <v>7708</v>
      </c>
      <c r="L2423" t="s">
        <v>7709</v>
      </c>
      <c r="M2423" t="s">
        <v>44</v>
      </c>
      <c r="N2423" t="s">
        <v>45</v>
      </c>
      <c r="O2423" t="s">
        <v>34</v>
      </c>
      <c r="P2423" s="18"/>
    </row>
    <row r="2424" spans="1:16" x14ac:dyDescent="0.45">
      <c r="A2424">
        <v>118993</v>
      </c>
      <c r="B2424" t="s">
        <v>7710</v>
      </c>
      <c r="C2424" s="20">
        <v>44579.754745370374</v>
      </c>
      <c r="D2424" t="s">
        <v>7705</v>
      </c>
      <c r="E2424" s="20">
        <v>44579.753738425927</v>
      </c>
      <c r="F2424" s="45">
        <v>18592.47</v>
      </c>
      <c r="G2424" t="s">
        <v>26</v>
      </c>
      <c r="H2424" t="s">
        <v>7706</v>
      </c>
      <c r="I2424" t="s">
        <v>28</v>
      </c>
      <c r="J2424" t="s">
        <v>7711</v>
      </c>
      <c r="K2424" t="s">
        <v>7712</v>
      </c>
      <c r="L2424" t="s">
        <v>7709</v>
      </c>
      <c r="M2424" t="s">
        <v>44</v>
      </c>
      <c r="N2424" t="s">
        <v>45</v>
      </c>
      <c r="O2424" t="s">
        <v>34</v>
      </c>
      <c r="P2424" s="18"/>
    </row>
    <row r="2425" spans="1:16" x14ac:dyDescent="0.45">
      <c r="A2425">
        <v>422231</v>
      </c>
      <c r="B2425" t="s">
        <v>7713</v>
      </c>
      <c r="C2425" s="20">
        <v>44579.757164351853</v>
      </c>
      <c r="D2425" t="s">
        <v>7714</v>
      </c>
      <c r="E2425" s="20">
        <v>44580.430081018516</v>
      </c>
      <c r="F2425" s="45">
        <v>45394.8</v>
      </c>
      <c r="G2425" t="s">
        <v>26</v>
      </c>
      <c r="H2425" t="s">
        <v>7715</v>
      </c>
      <c r="I2425" t="s">
        <v>28</v>
      </c>
      <c r="J2425" t="s">
        <v>3326</v>
      </c>
      <c r="K2425" t="s">
        <v>3327</v>
      </c>
      <c r="L2425" t="s">
        <v>7716</v>
      </c>
      <c r="M2425" t="s">
        <v>32</v>
      </c>
      <c r="N2425" t="s">
        <v>33</v>
      </c>
      <c r="O2425" t="s">
        <v>34</v>
      </c>
      <c r="P2425" s="18"/>
    </row>
    <row r="2426" spans="1:16" x14ac:dyDescent="0.45">
      <c r="A2426">
        <v>449864</v>
      </c>
      <c r="B2426" t="s">
        <v>7717</v>
      </c>
      <c r="C2426" s="20">
        <v>44579.754745370374</v>
      </c>
      <c r="D2426" t="s">
        <v>7705</v>
      </c>
      <c r="E2426" s="20">
        <v>44580.602326388886</v>
      </c>
      <c r="F2426" s="45">
        <v>16331.2</v>
      </c>
      <c r="G2426" t="s">
        <v>26</v>
      </c>
      <c r="H2426" t="s">
        <v>7706</v>
      </c>
      <c r="I2426" t="s">
        <v>28</v>
      </c>
      <c r="J2426" t="s">
        <v>437</v>
      </c>
      <c r="K2426" t="s">
        <v>438</v>
      </c>
      <c r="L2426" t="s">
        <v>7709</v>
      </c>
      <c r="M2426" t="s">
        <v>44</v>
      </c>
      <c r="N2426" t="s">
        <v>45</v>
      </c>
      <c r="O2426" t="s">
        <v>34</v>
      </c>
      <c r="P2426" s="18"/>
    </row>
    <row r="2427" spans="1:16" x14ac:dyDescent="0.45">
      <c r="A2427">
        <v>334132</v>
      </c>
      <c r="B2427" t="s">
        <v>7718</v>
      </c>
      <c r="C2427" s="20">
        <v>44579.754745370374</v>
      </c>
      <c r="D2427" t="s">
        <v>7705</v>
      </c>
      <c r="E2427" s="20">
        <v>44580.731840277775</v>
      </c>
      <c r="F2427" s="45">
        <v>16313.5</v>
      </c>
      <c r="G2427" t="s">
        <v>26</v>
      </c>
      <c r="H2427" t="s">
        <v>7706</v>
      </c>
      <c r="I2427" t="s">
        <v>28</v>
      </c>
      <c r="J2427" t="s">
        <v>590</v>
      </c>
      <c r="K2427" t="s">
        <v>591</v>
      </c>
      <c r="L2427" t="s">
        <v>7709</v>
      </c>
      <c r="M2427" t="s">
        <v>32</v>
      </c>
      <c r="N2427" t="s">
        <v>33</v>
      </c>
      <c r="O2427" t="s">
        <v>34</v>
      </c>
      <c r="P2427" s="18"/>
    </row>
    <row r="2428" spans="1:16" x14ac:dyDescent="0.45">
      <c r="A2428">
        <v>342869</v>
      </c>
      <c r="B2428" t="s">
        <v>7719</v>
      </c>
      <c r="C2428" s="20">
        <v>44578.566354166665</v>
      </c>
      <c r="D2428" t="s">
        <v>7720</v>
      </c>
      <c r="E2428" s="20">
        <v>44581.359826388885</v>
      </c>
      <c r="F2428" s="45">
        <v>17110</v>
      </c>
      <c r="G2428" t="s">
        <v>26</v>
      </c>
      <c r="H2428" t="s">
        <v>7721</v>
      </c>
      <c r="I2428" t="s">
        <v>28</v>
      </c>
      <c r="J2428" t="s">
        <v>1996</v>
      </c>
      <c r="K2428" t="s">
        <v>1997</v>
      </c>
      <c r="L2428" t="s">
        <v>7722</v>
      </c>
      <c r="M2428" t="s">
        <v>44</v>
      </c>
      <c r="N2428" t="s">
        <v>45</v>
      </c>
      <c r="O2428" t="s">
        <v>34</v>
      </c>
      <c r="P2428" s="18"/>
    </row>
    <row r="2429" spans="1:16" x14ac:dyDescent="0.45">
      <c r="A2429">
        <v>118991</v>
      </c>
      <c r="B2429" t="s">
        <v>7723</v>
      </c>
      <c r="C2429" s="20">
        <v>44579.754745370374</v>
      </c>
      <c r="D2429" t="s">
        <v>7705</v>
      </c>
      <c r="E2429" s="20">
        <v>44581.362118055556</v>
      </c>
      <c r="F2429" s="45">
        <v>21667.608400000001</v>
      </c>
      <c r="G2429" t="s">
        <v>26</v>
      </c>
      <c r="H2429" t="s">
        <v>7706</v>
      </c>
      <c r="I2429" t="s">
        <v>28</v>
      </c>
      <c r="J2429" t="s">
        <v>7724</v>
      </c>
      <c r="K2429" t="s">
        <v>7725</v>
      </c>
      <c r="L2429" t="s">
        <v>7709</v>
      </c>
      <c r="M2429" t="s">
        <v>44</v>
      </c>
      <c r="N2429" t="s">
        <v>45</v>
      </c>
      <c r="O2429" t="s">
        <v>34</v>
      </c>
      <c r="P2429" s="18"/>
    </row>
    <row r="2430" spans="1:16" x14ac:dyDescent="0.45">
      <c r="A2430">
        <v>446302</v>
      </c>
      <c r="B2430" t="s">
        <v>7726</v>
      </c>
      <c r="C2430" s="20">
        <v>44580.586550925924</v>
      </c>
      <c r="D2430" t="s">
        <v>7727</v>
      </c>
      <c r="E2430" s="20">
        <v>44581.371608796297</v>
      </c>
      <c r="F2430" s="45">
        <v>461970</v>
      </c>
      <c r="G2430" t="s">
        <v>26</v>
      </c>
      <c r="H2430" t="s">
        <v>7728</v>
      </c>
      <c r="I2430" t="s">
        <v>28</v>
      </c>
      <c r="J2430" t="s">
        <v>50</v>
      </c>
      <c r="K2430" t="s">
        <v>51</v>
      </c>
      <c r="L2430" t="s">
        <v>7729</v>
      </c>
      <c r="M2430" t="s">
        <v>44</v>
      </c>
      <c r="N2430" t="s">
        <v>45</v>
      </c>
      <c r="O2430" t="s">
        <v>34</v>
      </c>
      <c r="P2430" s="18"/>
    </row>
    <row r="2431" spans="1:16" x14ac:dyDescent="0.45">
      <c r="A2431">
        <v>256908</v>
      </c>
      <c r="B2431" t="s">
        <v>7730</v>
      </c>
      <c r="C2431" s="20">
        <v>44579.65766203704</v>
      </c>
      <c r="D2431" t="s">
        <v>7731</v>
      </c>
      <c r="E2431" s="20">
        <v>44581.375</v>
      </c>
      <c r="F2431" s="45">
        <v>329925.28600000002</v>
      </c>
      <c r="G2431" t="s">
        <v>26</v>
      </c>
      <c r="H2431" t="s">
        <v>7732</v>
      </c>
      <c r="I2431" t="s">
        <v>28</v>
      </c>
      <c r="J2431" t="s">
        <v>931</v>
      </c>
      <c r="K2431" t="s">
        <v>932</v>
      </c>
      <c r="L2431" t="s">
        <v>7733</v>
      </c>
      <c r="M2431" t="s">
        <v>32</v>
      </c>
      <c r="N2431" t="s">
        <v>33</v>
      </c>
      <c r="O2431" t="s">
        <v>34</v>
      </c>
      <c r="P2431" s="18"/>
    </row>
    <row r="2432" spans="1:16" x14ac:dyDescent="0.45">
      <c r="A2432">
        <v>298870</v>
      </c>
      <c r="B2432" t="s">
        <v>7734</v>
      </c>
      <c r="C2432" s="20">
        <v>44578.566354166665</v>
      </c>
      <c r="D2432" t="s">
        <v>7720</v>
      </c>
      <c r="E2432" s="20">
        <v>44581.442048611112</v>
      </c>
      <c r="F2432" s="45">
        <v>14500.01</v>
      </c>
      <c r="G2432" t="s">
        <v>26</v>
      </c>
      <c r="H2432" t="s">
        <v>7721</v>
      </c>
      <c r="I2432" t="s">
        <v>28</v>
      </c>
      <c r="J2432" t="s">
        <v>7735</v>
      </c>
      <c r="K2432" t="s">
        <v>7736</v>
      </c>
      <c r="L2432" t="s">
        <v>7722</v>
      </c>
      <c r="M2432" t="s">
        <v>44</v>
      </c>
      <c r="N2432" t="s">
        <v>45</v>
      </c>
      <c r="O2432" t="s">
        <v>34</v>
      </c>
      <c r="P2432" s="18"/>
    </row>
    <row r="2433" spans="1:16" x14ac:dyDescent="0.45">
      <c r="A2433">
        <v>245461</v>
      </c>
      <c r="B2433" t="s">
        <v>7737</v>
      </c>
      <c r="C2433" s="20">
        <v>44581.665995370371</v>
      </c>
      <c r="D2433" t="s">
        <v>7738</v>
      </c>
      <c r="E2433" s="20">
        <v>44581.5625</v>
      </c>
      <c r="F2433" s="45">
        <v>103249</v>
      </c>
      <c r="G2433" t="s">
        <v>26</v>
      </c>
      <c r="H2433" t="s">
        <v>7739</v>
      </c>
      <c r="I2433" t="s">
        <v>28</v>
      </c>
      <c r="J2433" t="s">
        <v>7740</v>
      </c>
      <c r="K2433" t="s">
        <v>7741</v>
      </c>
      <c r="L2433" t="s">
        <v>7742</v>
      </c>
      <c r="M2433" t="s">
        <v>32</v>
      </c>
      <c r="N2433" t="s">
        <v>33</v>
      </c>
      <c r="O2433" t="s">
        <v>34</v>
      </c>
      <c r="P2433" s="18"/>
    </row>
    <row r="2434" spans="1:16" x14ac:dyDescent="0.45">
      <c r="A2434">
        <v>255571</v>
      </c>
      <c r="B2434" t="s">
        <v>7743</v>
      </c>
      <c r="C2434" s="20">
        <v>44581.746736111112</v>
      </c>
      <c r="D2434" t="s">
        <v>7744</v>
      </c>
      <c r="E2434" s="20">
        <v>44581.592361111114</v>
      </c>
      <c r="F2434" s="45">
        <v>70200</v>
      </c>
      <c r="G2434" t="s">
        <v>26</v>
      </c>
      <c r="H2434" t="s">
        <v>7745</v>
      </c>
      <c r="I2434" t="s">
        <v>28</v>
      </c>
      <c r="J2434" t="s">
        <v>5623</v>
      </c>
      <c r="K2434" t="s">
        <v>5624</v>
      </c>
      <c r="L2434" t="s">
        <v>7746</v>
      </c>
      <c r="M2434" t="s">
        <v>44</v>
      </c>
      <c r="N2434" t="s">
        <v>45</v>
      </c>
      <c r="O2434" t="s">
        <v>34</v>
      </c>
      <c r="P2434" s="18"/>
    </row>
    <row r="2435" spans="1:16" x14ac:dyDescent="0.45">
      <c r="A2435">
        <v>290401</v>
      </c>
      <c r="B2435" t="s">
        <v>7747</v>
      </c>
      <c r="C2435" s="20">
        <v>44581.746736111112</v>
      </c>
      <c r="D2435" t="s">
        <v>7744</v>
      </c>
      <c r="E2435" s="20">
        <v>44581.593055555553</v>
      </c>
      <c r="F2435" s="45">
        <v>77667.600000000006</v>
      </c>
      <c r="G2435" t="s">
        <v>26</v>
      </c>
      <c r="H2435" t="s">
        <v>7745</v>
      </c>
      <c r="I2435" t="s">
        <v>28</v>
      </c>
      <c r="J2435" t="s">
        <v>7748</v>
      </c>
      <c r="K2435" t="s">
        <v>7749</v>
      </c>
      <c r="L2435" t="s">
        <v>7746</v>
      </c>
      <c r="M2435" t="s">
        <v>32</v>
      </c>
      <c r="N2435" t="s">
        <v>33</v>
      </c>
      <c r="O2435" t="s">
        <v>34</v>
      </c>
      <c r="P2435" s="18"/>
    </row>
    <row r="2436" spans="1:16" x14ac:dyDescent="0.45">
      <c r="A2436">
        <v>233422</v>
      </c>
      <c r="B2436" t="s">
        <v>7750</v>
      </c>
      <c r="C2436" s="20">
        <v>44580.586550925924</v>
      </c>
      <c r="D2436" t="s">
        <v>7727</v>
      </c>
      <c r="E2436" s="20">
        <v>44581.641747685186</v>
      </c>
      <c r="F2436" s="45">
        <v>350460</v>
      </c>
      <c r="G2436" t="s">
        <v>26</v>
      </c>
      <c r="H2436" t="s">
        <v>7728</v>
      </c>
      <c r="I2436" t="s">
        <v>28</v>
      </c>
      <c r="J2436" t="s">
        <v>3408</v>
      </c>
      <c r="K2436" t="s">
        <v>3409</v>
      </c>
      <c r="L2436" t="s">
        <v>7729</v>
      </c>
      <c r="M2436" t="s">
        <v>44</v>
      </c>
      <c r="N2436" t="s">
        <v>45</v>
      </c>
      <c r="O2436" t="s">
        <v>34</v>
      </c>
      <c r="P2436" s="18"/>
    </row>
    <row r="2437" spans="1:16" x14ac:dyDescent="0.45">
      <c r="A2437">
        <v>379025</v>
      </c>
      <c r="B2437" t="s">
        <v>7751</v>
      </c>
      <c r="C2437" s="20">
        <v>44581.685914351852</v>
      </c>
      <c r="D2437" t="s">
        <v>7752</v>
      </c>
      <c r="E2437" s="20">
        <v>44581.664421296293</v>
      </c>
      <c r="F2437" s="45">
        <v>81000</v>
      </c>
      <c r="G2437" t="s">
        <v>26</v>
      </c>
      <c r="H2437" t="s">
        <v>7753</v>
      </c>
      <c r="I2437" t="s">
        <v>28</v>
      </c>
      <c r="J2437" t="s">
        <v>1904</v>
      </c>
      <c r="K2437" t="s">
        <v>1905</v>
      </c>
      <c r="L2437" t="s">
        <v>7754</v>
      </c>
      <c r="M2437" t="s">
        <v>44</v>
      </c>
      <c r="N2437" t="s">
        <v>45</v>
      </c>
      <c r="O2437" t="s">
        <v>34</v>
      </c>
      <c r="P2437" s="18"/>
    </row>
    <row r="2438" spans="1:16" x14ac:dyDescent="0.45">
      <c r="A2438">
        <v>249031</v>
      </c>
      <c r="B2438" t="s">
        <v>7755</v>
      </c>
      <c r="C2438" s="20">
        <v>44580.586550925924</v>
      </c>
      <c r="D2438" t="s">
        <v>7727</v>
      </c>
      <c r="E2438" s="20">
        <v>44586.333333333336</v>
      </c>
      <c r="F2438" s="45">
        <v>375240</v>
      </c>
      <c r="G2438" t="s">
        <v>26</v>
      </c>
      <c r="H2438" t="s">
        <v>7728</v>
      </c>
      <c r="I2438" t="s">
        <v>28</v>
      </c>
      <c r="J2438" t="s">
        <v>7639</v>
      </c>
      <c r="K2438" t="s">
        <v>7640</v>
      </c>
      <c r="L2438" t="s">
        <v>7729</v>
      </c>
      <c r="M2438" t="s">
        <v>32</v>
      </c>
      <c r="N2438" t="s">
        <v>33</v>
      </c>
      <c r="O2438" t="s">
        <v>34</v>
      </c>
      <c r="P2438" s="18"/>
    </row>
    <row r="2439" spans="1:16" x14ac:dyDescent="0.45">
      <c r="A2439">
        <v>263660</v>
      </c>
      <c r="B2439" t="s">
        <v>7756</v>
      </c>
      <c r="C2439" s="20">
        <v>44580.586550925924</v>
      </c>
      <c r="D2439" t="s">
        <v>7727</v>
      </c>
      <c r="E2439" s="20">
        <v>44586.377870370372</v>
      </c>
      <c r="F2439" s="45">
        <v>501724.2</v>
      </c>
      <c r="G2439" t="s">
        <v>26</v>
      </c>
      <c r="H2439" t="s">
        <v>7728</v>
      </c>
      <c r="I2439" t="s">
        <v>28</v>
      </c>
      <c r="J2439" t="s">
        <v>3914</v>
      </c>
      <c r="K2439" t="s">
        <v>3915</v>
      </c>
      <c r="L2439" t="s">
        <v>7729</v>
      </c>
      <c r="M2439" t="s">
        <v>44</v>
      </c>
      <c r="N2439" t="s">
        <v>45</v>
      </c>
      <c r="O2439" t="s">
        <v>34</v>
      </c>
      <c r="P2439" s="18"/>
    </row>
    <row r="2440" spans="1:16" x14ac:dyDescent="0.45">
      <c r="A2440">
        <v>353261</v>
      </c>
      <c r="B2440" t="s">
        <v>7757</v>
      </c>
      <c r="C2440" s="20">
        <v>44581.685914351852</v>
      </c>
      <c r="D2440" t="s">
        <v>7752</v>
      </c>
      <c r="E2440" s="20">
        <v>44586.389745370368</v>
      </c>
      <c r="F2440" s="45">
        <v>120000</v>
      </c>
      <c r="G2440" t="s">
        <v>26</v>
      </c>
      <c r="H2440" t="s">
        <v>7753</v>
      </c>
      <c r="I2440" t="s">
        <v>28</v>
      </c>
      <c r="J2440" t="s">
        <v>7041</v>
      </c>
      <c r="K2440" t="s">
        <v>7042</v>
      </c>
      <c r="L2440" t="s">
        <v>7754</v>
      </c>
      <c r="M2440" t="s">
        <v>44</v>
      </c>
      <c r="N2440" t="s">
        <v>45</v>
      </c>
      <c r="O2440" t="s">
        <v>34</v>
      </c>
      <c r="P2440" s="18"/>
    </row>
    <row r="2441" spans="1:16" x14ac:dyDescent="0.45">
      <c r="A2441">
        <v>334723</v>
      </c>
      <c r="B2441" t="s">
        <v>7758</v>
      </c>
      <c r="C2441" s="20">
        <v>44580.586550925924</v>
      </c>
      <c r="D2441" t="s">
        <v>7727</v>
      </c>
      <c r="E2441" s="20">
        <v>44586.420555555553</v>
      </c>
      <c r="F2441" s="45">
        <v>379311</v>
      </c>
      <c r="G2441" t="s">
        <v>26</v>
      </c>
      <c r="H2441" t="s">
        <v>7728</v>
      </c>
      <c r="I2441" t="s">
        <v>28</v>
      </c>
      <c r="J2441" t="s">
        <v>152</v>
      </c>
      <c r="K2441" t="s">
        <v>153</v>
      </c>
      <c r="L2441" t="s">
        <v>7729</v>
      </c>
      <c r="M2441" t="s">
        <v>44</v>
      </c>
      <c r="N2441" t="s">
        <v>45</v>
      </c>
      <c r="O2441" t="s">
        <v>34</v>
      </c>
      <c r="P2441" s="18"/>
    </row>
    <row r="2442" spans="1:16" x14ac:dyDescent="0.45">
      <c r="A2442">
        <v>401968</v>
      </c>
      <c r="B2442" t="s">
        <v>7759</v>
      </c>
      <c r="C2442" s="20">
        <v>44581.685914351852</v>
      </c>
      <c r="D2442" t="s">
        <v>7752</v>
      </c>
      <c r="E2442" s="20">
        <v>44586.465694444443</v>
      </c>
      <c r="F2442" s="45">
        <v>54000</v>
      </c>
      <c r="G2442" t="s">
        <v>26</v>
      </c>
      <c r="H2442" t="s">
        <v>7753</v>
      </c>
      <c r="I2442" t="s">
        <v>28</v>
      </c>
      <c r="J2442" t="s">
        <v>5065</v>
      </c>
      <c r="K2442" t="s">
        <v>5066</v>
      </c>
      <c r="L2442" t="s">
        <v>7754</v>
      </c>
      <c r="M2442" t="s">
        <v>32</v>
      </c>
      <c r="N2442" t="s">
        <v>33</v>
      </c>
      <c r="O2442" t="s">
        <v>34</v>
      </c>
      <c r="P2442" s="18"/>
    </row>
    <row r="2443" spans="1:16" x14ac:dyDescent="0.45">
      <c r="A2443">
        <v>323691</v>
      </c>
      <c r="B2443" t="s">
        <v>7760</v>
      </c>
      <c r="C2443" s="20">
        <v>44581.685914351852</v>
      </c>
      <c r="D2443" t="s">
        <v>7752</v>
      </c>
      <c r="E2443" s="20">
        <v>44586.481145833335</v>
      </c>
      <c r="F2443" s="45">
        <v>135090</v>
      </c>
      <c r="G2443" t="s">
        <v>26</v>
      </c>
      <c r="H2443" t="s">
        <v>7753</v>
      </c>
      <c r="I2443" t="s">
        <v>28</v>
      </c>
      <c r="J2443" t="s">
        <v>3559</v>
      </c>
      <c r="K2443" t="s">
        <v>3560</v>
      </c>
      <c r="L2443" t="s">
        <v>7754</v>
      </c>
      <c r="M2443" t="s">
        <v>44</v>
      </c>
      <c r="N2443" t="s">
        <v>45</v>
      </c>
      <c r="O2443" t="s">
        <v>34</v>
      </c>
      <c r="P2443" s="18"/>
    </row>
    <row r="2444" spans="1:16" x14ac:dyDescent="0.45">
      <c r="A2444">
        <v>198009</v>
      </c>
      <c r="B2444" t="s">
        <v>7761</v>
      </c>
      <c r="C2444" s="20">
        <v>44581.582858796297</v>
      </c>
      <c r="D2444" t="s">
        <v>7762</v>
      </c>
      <c r="E2444" s="20">
        <v>44586.583333333336</v>
      </c>
      <c r="F2444" s="45">
        <v>400000</v>
      </c>
      <c r="G2444" t="s">
        <v>26</v>
      </c>
      <c r="H2444" t="s">
        <v>7763</v>
      </c>
      <c r="I2444" t="s">
        <v>28</v>
      </c>
      <c r="J2444" t="s">
        <v>7764</v>
      </c>
      <c r="K2444" t="s">
        <v>7765</v>
      </c>
      <c r="L2444" t="s">
        <v>7766</v>
      </c>
      <c r="M2444" t="s">
        <v>32</v>
      </c>
      <c r="N2444" t="s">
        <v>33</v>
      </c>
      <c r="O2444" t="s">
        <v>34</v>
      </c>
      <c r="P2444" s="18"/>
    </row>
    <row r="2445" spans="1:16" x14ac:dyDescent="0.45">
      <c r="A2445">
        <v>418184</v>
      </c>
      <c r="B2445" t="s">
        <v>7767</v>
      </c>
      <c r="C2445" s="20">
        <v>44586.77716435185</v>
      </c>
      <c r="D2445" t="s">
        <v>7768</v>
      </c>
      <c r="E2445" s="20">
        <v>44586.645833333336</v>
      </c>
      <c r="F2445" s="45">
        <v>10432.379999999999</v>
      </c>
      <c r="G2445" t="s">
        <v>26</v>
      </c>
      <c r="H2445" t="s">
        <v>7769</v>
      </c>
      <c r="I2445" t="s">
        <v>28</v>
      </c>
      <c r="J2445" t="s">
        <v>2110</v>
      </c>
      <c r="K2445" t="s">
        <v>2111</v>
      </c>
      <c r="L2445" t="s">
        <v>7770</v>
      </c>
      <c r="M2445" t="s">
        <v>32</v>
      </c>
      <c r="N2445" t="s">
        <v>33</v>
      </c>
      <c r="O2445" t="s">
        <v>34</v>
      </c>
      <c r="P2445" s="18"/>
    </row>
    <row r="2446" spans="1:16" x14ac:dyDescent="0.45">
      <c r="A2446">
        <v>416079</v>
      </c>
      <c r="B2446" t="s">
        <v>7771</v>
      </c>
      <c r="C2446" s="20">
        <v>44581.685914351852</v>
      </c>
      <c r="D2446" t="s">
        <v>7752</v>
      </c>
      <c r="E2446" s="20">
        <v>44586.700370370374</v>
      </c>
      <c r="F2446" s="45">
        <v>162207</v>
      </c>
      <c r="G2446" t="s">
        <v>26</v>
      </c>
      <c r="H2446" t="s">
        <v>7753</v>
      </c>
      <c r="I2446" t="s">
        <v>28</v>
      </c>
      <c r="J2446" t="s">
        <v>333</v>
      </c>
      <c r="K2446" t="s">
        <v>334</v>
      </c>
      <c r="L2446" t="s">
        <v>7754</v>
      </c>
      <c r="M2446" t="s">
        <v>44</v>
      </c>
      <c r="N2446" t="s">
        <v>45</v>
      </c>
      <c r="O2446" t="s">
        <v>34</v>
      </c>
      <c r="P2446" s="18"/>
    </row>
    <row r="2447" spans="1:16" x14ac:dyDescent="0.45">
      <c r="A2447">
        <v>373899</v>
      </c>
      <c r="B2447" t="s">
        <v>7772</v>
      </c>
      <c r="C2447" s="20">
        <v>44586.571979166663</v>
      </c>
      <c r="D2447" t="s">
        <v>7773</v>
      </c>
      <c r="E2447" s="20">
        <v>44586.708333333336</v>
      </c>
      <c r="F2447" s="45">
        <v>7500</v>
      </c>
      <c r="G2447" t="s">
        <v>26</v>
      </c>
      <c r="H2447" t="s">
        <v>7774</v>
      </c>
      <c r="I2447" t="s">
        <v>28</v>
      </c>
      <c r="J2447" t="s">
        <v>1901</v>
      </c>
      <c r="K2447" t="s">
        <v>1902</v>
      </c>
      <c r="L2447" t="s">
        <v>7775</v>
      </c>
      <c r="M2447" t="s">
        <v>32</v>
      </c>
      <c r="N2447" t="s">
        <v>33</v>
      </c>
      <c r="O2447" t="s">
        <v>34</v>
      </c>
      <c r="P2447" s="18"/>
    </row>
    <row r="2448" spans="1:16" x14ac:dyDescent="0.45">
      <c r="A2448">
        <v>456766</v>
      </c>
      <c r="B2448" t="s">
        <v>7776</v>
      </c>
      <c r="C2448" s="20">
        <v>44581.582858796297</v>
      </c>
      <c r="D2448" t="s">
        <v>7762</v>
      </c>
      <c r="E2448" s="20">
        <v>44587.474178240744</v>
      </c>
      <c r="F2448" s="45">
        <v>6326.95</v>
      </c>
      <c r="G2448" t="s">
        <v>26</v>
      </c>
      <c r="H2448" t="s">
        <v>7763</v>
      </c>
      <c r="I2448" t="s">
        <v>134</v>
      </c>
      <c r="J2448" t="s">
        <v>299</v>
      </c>
      <c r="K2448" t="s">
        <v>300</v>
      </c>
      <c r="L2448" t="s">
        <v>7766</v>
      </c>
      <c r="M2448" t="s">
        <v>44</v>
      </c>
      <c r="N2448" t="s">
        <v>45</v>
      </c>
      <c r="O2448" t="s">
        <v>137</v>
      </c>
      <c r="P2448" s="18"/>
    </row>
    <row r="2449" spans="1:16" x14ac:dyDescent="0.45">
      <c r="A2449">
        <v>440095</v>
      </c>
      <c r="B2449" t="s">
        <v>7777</v>
      </c>
      <c r="C2449" s="20">
        <v>44581.685914351852</v>
      </c>
      <c r="D2449" t="s">
        <v>7752</v>
      </c>
      <c r="E2449" s="20">
        <v>44587.497129629628</v>
      </c>
      <c r="F2449" s="45">
        <v>108000</v>
      </c>
      <c r="G2449" t="s">
        <v>26</v>
      </c>
      <c r="H2449" t="s">
        <v>7753</v>
      </c>
      <c r="I2449" t="s">
        <v>28</v>
      </c>
      <c r="J2449" t="s">
        <v>299</v>
      </c>
      <c r="K2449" t="s">
        <v>300</v>
      </c>
      <c r="L2449" t="s">
        <v>7754</v>
      </c>
      <c r="M2449" t="s">
        <v>44</v>
      </c>
      <c r="N2449" t="s">
        <v>45</v>
      </c>
      <c r="O2449" t="s">
        <v>34</v>
      </c>
      <c r="P2449" s="18"/>
    </row>
    <row r="2450" spans="1:16" x14ac:dyDescent="0.45">
      <c r="A2450">
        <v>291963</v>
      </c>
      <c r="B2450" t="s">
        <v>7778</v>
      </c>
      <c r="C2450" s="20">
        <v>44587.787291666667</v>
      </c>
      <c r="D2450" t="s">
        <v>7779</v>
      </c>
      <c r="E2450" s="20">
        <v>44587.628472222219</v>
      </c>
      <c r="F2450" s="45">
        <v>51000</v>
      </c>
      <c r="G2450" t="s">
        <v>26</v>
      </c>
      <c r="H2450" t="s">
        <v>7780</v>
      </c>
      <c r="I2450" t="s">
        <v>28</v>
      </c>
      <c r="J2450" t="s">
        <v>7781</v>
      </c>
      <c r="K2450" t="s">
        <v>7782</v>
      </c>
      <c r="L2450" t="s">
        <v>7783</v>
      </c>
      <c r="M2450" t="s">
        <v>32</v>
      </c>
      <c r="N2450" t="s">
        <v>33</v>
      </c>
      <c r="O2450" t="s">
        <v>34</v>
      </c>
      <c r="P2450" s="18"/>
    </row>
    <row r="2451" spans="1:16" x14ac:dyDescent="0.45">
      <c r="A2451">
        <v>395925</v>
      </c>
      <c r="B2451" t="s">
        <v>7784</v>
      </c>
      <c r="C2451" s="20">
        <v>44581.685914351852</v>
      </c>
      <c r="D2451" t="s">
        <v>7752</v>
      </c>
      <c r="E2451" s="20">
        <v>44587.719328703701</v>
      </c>
      <c r="F2451" s="45">
        <v>188700</v>
      </c>
      <c r="G2451" t="s">
        <v>26</v>
      </c>
      <c r="H2451" t="s">
        <v>7753</v>
      </c>
      <c r="I2451" t="s">
        <v>28</v>
      </c>
      <c r="J2451" t="s">
        <v>7088</v>
      </c>
      <c r="K2451" t="s">
        <v>7089</v>
      </c>
      <c r="L2451" t="s">
        <v>7754</v>
      </c>
      <c r="M2451" t="s">
        <v>44</v>
      </c>
      <c r="N2451" t="s">
        <v>45</v>
      </c>
      <c r="O2451" t="s">
        <v>34</v>
      </c>
      <c r="P2451" s="18"/>
    </row>
    <row r="2452" spans="1:16" x14ac:dyDescent="0.45">
      <c r="A2452">
        <v>171326</v>
      </c>
      <c r="B2452" t="s">
        <v>7785</v>
      </c>
      <c r="C2452" s="20">
        <v>44588.647256944445</v>
      </c>
      <c r="D2452" t="s">
        <v>7786</v>
      </c>
      <c r="E2452" s="20">
        <v>44588.5</v>
      </c>
      <c r="F2452" s="45">
        <v>46671.360000000001</v>
      </c>
      <c r="G2452" t="s">
        <v>26</v>
      </c>
      <c r="H2452" t="s">
        <v>7787</v>
      </c>
      <c r="I2452" t="s">
        <v>28</v>
      </c>
      <c r="J2452" t="s">
        <v>7788</v>
      </c>
      <c r="K2452" t="s">
        <v>7789</v>
      </c>
      <c r="L2452" t="s">
        <v>7790</v>
      </c>
      <c r="M2452" t="s">
        <v>32</v>
      </c>
      <c r="N2452" t="s">
        <v>33</v>
      </c>
      <c r="O2452" t="s">
        <v>34</v>
      </c>
      <c r="P2452" s="18"/>
    </row>
    <row r="2453" spans="1:16" x14ac:dyDescent="0.45">
      <c r="A2453">
        <v>292328</v>
      </c>
      <c r="B2453" t="s">
        <v>7791</v>
      </c>
      <c r="C2453" s="20">
        <v>44587.608217592591</v>
      </c>
      <c r="D2453" t="s">
        <v>7792</v>
      </c>
      <c r="E2453" s="20">
        <v>44588.611111111109</v>
      </c>
      <c r="F2453" s="45">
        <v>73796.02</v>
      </c>
      <c r="G2453" t="s">
        <v>26</v>
      </c>
      <c r="H2453" t="s">
        <v>7793</v>
      </c>
      <c r="I2453" t="s">
        <v>28</v>
      </c>
      <c r="J2453" t="s">
        <v>1282</v>
      </c>
      <c r="K2453" t="s">
        <v>1283</v>
      </c>
      <c r="L2453" t="s">
        <v>7794</v>
      </c>
      <c r="M2453" t="s">
        <v>32</v>
      </c>
      <c r="N2453" t="s">
        <v>33</v>
      </c>
      <c r="O2453" t="s">
        <v>34</v>
      </c>
      <c r="P2453" s="18"/>
    </row>
    <row r="2454" spans="1:16" x14ac:dyDescent="0.45">
      <c r="A2454">
        <v>93043</v>
      </c>
      <c r="B2454" t="s">
        <v>7795</v>
      </c>
      <c r="C2454" s="20">
        <v>44589.77171296296</v>
      </c>
      <c r="D2454" t="s">
        <v>7796</v>
      </c>
      <c r="E2454" s="20">
        <v>44589.618055555555</v>
      </c>
      <c r="F2454" s="45">
        <v>9520</v>
      </c>
      <c r="G2454" t="s">
        <v>26</v>
      </c>
      <c r="H2454" t="s">
        <v>7797</v>
      </c>
      <c r="I2454" t="s">
        <v>28</v>
      </c>
      <c r="J2454" t="s">
        <v>7798</v>
      </c>
      <c r="K2454" t="s">
        <v>7799</v>
      </c>
      <c r="L2454" t="s">
        <v>7800</v>
      </c>
      <c r="M2454" t="s">
        <v>32</v>
      </c>
      <c r="N2454" t="s">
        <v>33</v>
      </c>
      <c r="O2454" t="s">
        <v>34</v>
      </c>
      <c r="P2454" s="18"/>
    </row>
    <row r="2455" spans="1:16" x14ac:dyDescent="0.45">
      <c r="A2455">
        <v>131333</v>
      </c>
      <c r="B2455" t="s">
        <v>7801</v>
      </c>
      <c r="C2455" s="20">
        <v>44588.561041666668</v>
      </c>
      <c r="D2455" t="s">
        <v>7802</v>
      </c>
      <c r="E2455" s="20">
        <v>44589.625</v>
      </c>
      <c r="F2455" s="45">
        <v>31195</v>
      </c>
      <c r="G2455" t="s">
        <v>26</v>
      </c>
      <c r="H2455" t="s">
        <v>7803</v>
      </c>
      <c r="I2455" t="s">
        <v>28</v>
      </c>
      <c r="J2455" t="s">
        <v>7804</v>
      </c>
      <c r="K2455" t="s">
        <v>7805</v>
      </c>
      <c r="L2455" t="s">
        <v>7806</v>
      </c>
      <c r="M2455" t="s">
        <v>32</v>
      </c>
      <c r="N2455" t="s">
        <v>33</v>
      </c>
      <c r="O2455" t="s">
        <v>34</v>
      </c>
      <c r="P2455" s="18"/>
    </row>
    <row r="2456" spans="1:16" x14ac:dyDescent="0.45">
      <c r="A2456">
        <v>334547</v>
      </c>
      <c r="B2456" t="s">
        <v>7807</v>
      </c>
      <c r="C2456" s="20">
        <v>44588.629386574074</v>
      </c>
      <c r="D2456" t="s">
        <v>7808</v>
      </c>
      <c r="E2456" s="20">
        <v>44589.751631944448</v>
      </c>
      <c r="F2456" s="45">
        <v>334824</v>
      </c>
      <c r="G2456" t="s">
        <v>26</v>
      </c>
      <c r="H2456" t="s">
        <v>7809</v>
      </c>
      <c r="I2456" t="s">
        <v>28</v>
      </c>
      <c r="J2456" t="s">
        <v>152</v>
      </c>
      <c r="K2456" t="s">
        <v>153</v>
      </c>
      <c r="L2456" t="s">
        <v>7810</v>
      </c>
      <c r="M2456" t="s">
        <v>44</v>
      </c>
      <c r="N2456" t="s">
        <v>45</v>
      </c>
      <c r="O2456" t="s">
        <v>34</v>
      </c>
      <c r="P2456" s="18"/>
    </row>
    <row r="2457" spans="1:16" x14ac:dyDescent="0.45">
      <c r="A2457">
        <v>104244</v>
      </c>
      <c r="B2457" t="s">
        <v>7811</v>
      </c>
      <c r="C2457" s="20">
        <v>44592.650451388887</v>
      </c>
      <c r="D2457" t="s">
        <v>7812</v>
      </c>
      <c r="E2457" s="20">
        <v>44592.497916666667</v>
      </c>
      <c r="F2457" s="45">
        <v>87190.2</v>
      </c>
      <c r="G2457" t="s">
        <v>26</v>
      </c>
      <c r="H2457" t="s">
        <v>7813</v>
      </c>
      <c r="I2457" t="s">
        <v>28</v>
      </c>
      <c r="J2457" t="s">
        <v>7814</v>
      </c>
      <c r="K2457" t="s">
        <v>7815</v>
      </c>
      <c r="L2457" t="s">
        <v>7816</v>
      </c>
      <c r="M2457" t="s">
        <v>32</v>
      </c>
      <c r="N2457" t="s">
        <v>33</v>
      </c>
      <c r="O2457" t="s">
        <v>34</v>
      </c>
      <c r="P2457" s="18"/>
    </row>
    <row r="2458" spans="1:16" x14ac:dyDescent="0.45">
      <c r="A2458">
        <v>78296</v>
      </c>
      <c r="B2458" t="s">
        <v>7817</v>
      </c>
      <c r="C2458" s="20">
        <v>44588.629386574074</v>
      </c>
      <c r="D2458" t="s">
        <v>7808</v>
      </c>
      <c r="E2458" s="20">
        <v>44592.59784722222</v>
      </c>
      <c r="F2458" s="45">
        <v>43780</v>
      </c>
      <c r="G2458" t="s">
        <v>26</v>
      </c>
      <c r="H2458" t="s">
        <v>7809</v>
      </c>
      <c r="I2458" t="s">
        <v>28</v>
      </c>
      <c r="J2458" t="s">
        <v>7818</v>
      </c>
      <c r="K2458" t="s">
        <v>7819</v>
      </c>
      <c r="L2458" t="s">
        <v>7810</v>
      </c>
      <c r="M2458" t="s">
        <v>44</v>
      </c>
      <c r="N2458" t="s">
        <v>45</v>
      </c>
      <c r="O2458" t="s">
        <v>34</v>
      </c>
      <c r="P2458" s="18"/>
    </row>
    <row r="2459" spans="1:16" x14ac:dyDescent="0.45">
      <c r="A2459">
        <v>102394</v>
      </c>
      <c r="B2459" t="s">
        <v>7820</v>
      </c>
      <c r="C2459" s="20">
        <v>44580.61037037037</v>
      </c>
      <c r="D2459" t="s">
        <v>7821</v>
      </c>
      <c r="E2459" s="20">
        <v>44593.340277777781</v>
      </c>
      <c r="F2459" s="45">
        <v>510000</v>
      </c>
      <c r="G2459" t="s">
        <v>26</v>
      </c>
      <c r="H2459" t="s">
        <v>7822</v>
      </c>
      <c r="I2459" t="s">
        <v>28</v>
      </c>
      <c r="J2459" t="s">
        <v>7823</v>
      </c>
      <c r="K2459" t="s">
        <v>7824</v>
      </c>
      <c r="L2459" t="s">
        <v>7825</v>
      </c>
      <c r="M2459" t="s">
        <v>44</v>
      </c>
      <c r="N2459" t="s">
        <v>45</v>
      </c>
      <c r="O2459" t="s">
        <v>34</v>
      </c>
      <c r="P2459" s="18"/>
    </row>
    <row r="2460" spans="1:16" x14ac:dyDescent="0.45">
      <c r="A2460">
        <v>102393</v>
      </c>
      <c r="B2460" t="s">
        <v>7826</v>
      </c>
      <c r="C2460" s="20">
        <v>44580.61037037037</v>
      </c>
      <c r="D2460" t="s">
        <v>7821</v>
      </c>
      <c r="E2460" s="20">
        <v>44593.354166666664</v>
      </c>
      <c r="F2460" s="45">
        <v>1188000</v>
      </c>
      <c r="G2460" t="s">
        <v>26</v>
      </c>
      <c r="H2460" t="s">
        <v>7822</v>
      </c>
      <c r="I2460" t="s">
        <v>28</v>
      </c>
      <c r="J2460" t="s">
        <v>7827</v>
      </c>
      <c r="K2460" t="s">
        <v>7828</v>
      </c>
      <c r="L2460" t="s">
        <v>7825</v>
      </c>
      <c r="M2460" t="s">
        <v>44</v>
      </c>
      <c r="N2460" t="s">
        <v>45</v>
      </c>
      <c r="O2460" t="s">
        <v>34</v>
      </c>
      <c r="P2460" s="18"/>
    </row>
    <row r="2461" spans="1:16" x14ac:dyDescent="0.45">
      <c r="A2461">
        <v>4845</v>
      </c>
      <c r="B2461" t="s">
        <v>7829</v>
      </c>
      <c r="C2461" s="20">
        <v>44580.61037037037</v>
      </c>
      <c r="D2461" t="s">
        <v>7821</v>
      </c>
      <c r="E2461" s="20">
        <v>44593.381944444445</v>
      </c>
      <c r="F2461" s="45"/>
      <c r="G2461" t="s">
        <v>26</v>
      </c>
      <c r="H2461" t="s">
        <v>7822</v>
      </c>
      <c r="I2461" t="s">
        <v>28</v>
      </c>
      <c r="J2461" t="s">
        <v>7830</v>
      </c>
      <c r="K2461" t="s">
        <v>7831</v>
      </c>
      <c r="L2461" t="s">
        <v>7825</v>
      </c>
      <c r="M2461" t="s">
        <v>44</v>
      </c>
      <c r="N2461" t="s">
        <v>45</v>
      </c>
      <c r="O2461" t="s">
        <v>34</v>
      </c>
      <c r="P2461" s="18"/>
    </row>
    <row r="2462" spans="1:16" x14ac:dyDescent="0.45">
      <c r="A2462">
        <v>4840</v>
      </c>
      <c r="B2462" t="s">
        <v>7832</v>
      </c>
      <c r="C2462" s="20">
        <v>44580.61037037037</v>
      </c>
      <c r="D2462" t="s">
        <v>7821</v>
      </c>
      <c r="E2462" s="20">
        <v>44593.388888888891</v>
      </c>
      <c r="F2462" s="45"/>
      <c r="G2462" t="s">
        <v>26</v>
      </c>
      <c r="H2462" t="s">
        <v>7822</v>
      </c>
      <c r="I2462" t="s">
        <v>28</v>
      </c>
      <c r="J2462" t="s">
        <v>7833</v>
      </c>
      <c r="K2462" t="s">
        <v>7834</v>
      </c>
      <c r="L2462" t="s">
        <v>7825</v>
      </c>
      <c r="M2462" t="s">
        <v>44</v>
      </c>
      <c r="N2462" t="s">
        <v>45</v>
      </c>
      <c r="O2462" t="s">
        <v>34</v>
      </c>
      <c r="P2462" s="18"/>
    </row>
    <row r="2463" spans="1:16" x14ac:dyDescent="0.45">
      <c r="A2463">
        <v>4839</v>
      </c>
      <c r="B2463" t="s">
        <v>7835</v>
      </c>
      <c r="C2463" s="20">
        <v>44580.61037037037</v>
      </c>
      <c r="D2463" t="s">
        <v>7821</v>
      </c>
      <c r="E2463" s="20">
        <v>44593.402777777781</v>
      </c>
      <c r="F2463" s="45"/>
      <c r="G2463" t="s">
        <v>26</v>
      </c>
      <c r="H2463" t="s">
        <v>7822</v>
      </c>
      <c r="I2463" t="s">
        <v>28</v>
      </c>
      <c r="J2463" t="s">
        <v>7836</v>
      </c>
      <c r="K2463" t="s">
        <v>7837</v>
      </c>
      <c r="L2463" t="s">
        <v>7825</v>
      </c>
      <c r="M2463" t="s">
        <v>44</v>
      </c>
      <c r="N2463" t="s">
        <v>45</v>
      </c>
      <c r="O2463" t="s">
        <v>34</v>
      </c>
      <c r="P2463" s="18"/>
    </row>
    <row r="2464" spans="1:16" x14ac:dyDescent="0.45">
      <c r="A2464">
        <v>4843</v>
      </c>
      <c r="B2464" t="s">
        <v>7838</v>
      </c>
      <c r="C2464" s="20">
        <v>44580.61037037037</v>
      </c>
      <c r="D2464" t="s">
        <v>7821</v>
      </c>
      <c r="E2464" s="20">
        <v>44593.402777777781</v>
      </c>
      <c r="F2464" s="45"/>
      <c r="G2464" t="s">
        <v>26</v>
      </c>
      <c r="H2464" t="s">
        <v>7822</v>
      </c>
      <c r="I2464" t="s">
        <v>28</v>
      </c>
      <c r="J2464" t="s">
        <v>7839</v>
      </c>
      <c r="K2464" t="s">
        <v>7840</v>
      </c>
      <c r="L2464" t="s">
        <v>7825</v>
      </c>
      <c r="M2464" t="s">
        <v>44</v>
      </c>
      <c r="N2464" t="s">
        <v>45</v>
      </c>
      <c r="O2464" t="s">
        <v>34</v>
      </c>
      <c r="P2464" s="18"/>
    </row>
    <row r="2465" spans="1:16" x14ac:dyDescent="0.45">
      <c r="A2465">
        <v>4838</v>
      </c>
      <c r="B2465" t="s">
        <v>7841</v>
      </c>
      <c r="C2465" s="20">
        <v>44580.61037037037</v>
      </c>
      <c r="D2465" t="s">
        <v>7821</v>
      </c>
      <c r="E2465" s="20">
        <v>44593.413194444445</v>
      </c>
      <c r="F2465" s="45"/>
      <c r="G2465" t="s">
        <v>26</v>
      </c>
      <c r="H2465" t="s">
        <v>7822</v>
      </c>
      <c r="I2465" t="s">
        <v>28</v>
      </c>
      <c r="J2465" t="s">
        <v>7842</v>
      </c>
      <c r="K2465" t="s">
        <v>7843</v>
      </c>
      <c r="L2465" t="s">
        <v>7825</v>
      </c>
      <c r="M2465" t="s">
        <v>44</v>
      </c>
      <c r="N2465" t="s">
        <v>45</v>
      </c>
      <c r="O2465" t="s">
        <v>34</v>
      </c>
      <c r="P2465" s="18"/>
    </row>
    <row r="2466" spans="1:16" x14ac:dyDescent="0.45">
      <c r="A2466">
        <v>4844</v>
      </c>
      <c r="B2466" t="s">
        <v>7844</v>
      </c>
      <c r="C2466" s="20">
        <v>44580.61037037037</v>
      </c>
      <c r="D2466" t="s">
        <v>7821</v>
      </c>
      <c r="E2466" s="20">
        <v>44593.416666666664</v>
      </c>
      <c r="F2466" s="45"/>
      <c r="G2466" t="s">
        <v>26</v>
      </c>
      <c r="H2466" t="s">
        <v>7822</v>
      </c>
      <c r="I2466" t="s">
        <v>28</v>
      </c>
      <c r="J2466" t="s">
        <v>7845</v>
      </c>
      <c r="K2466" t="s">
        <v>7846</v>
      </c>
      <c r="L2466" t="s">
        <v>7825</v>
      </c>
      <c r="M2466" t="s">
        <v>44</v>
      </c>
      <c r="N2466" t="s">
        <v>45</v>
      </c>
      <c r="O2466" t="s">
        <v>34</v>
      </c>
      <c r="P2466" s="18"/>
    </row>
    <row r="2467" spans="1:16" x14ac:dyDescent="0.45">
      <c r="A2467">
        <v>4842</v>
      </c>
      <c r="B2467" t="s">
        <v>7847</v>
      </c>
      <c r="C2467" s="20">
        <v>44580.61037037037</v>
      </c>
      <c r="D2467" t="s">
        <v>7821</v>
      </c>
      <c r="E2467" s="20">
        <v>44593.444444444445</v>
      </c>
      <c r="F2467" s="45"/>
      <c r="G2467" t="s">
        <v>26</v>
      </c>
      <c r="H2467" t="s">
        <v>7822</v>
      </c>
      <c r="I2467" t="s">
        <v>28</v>
      </c>
      <c r="J2467" t="s">
        <v>7836</v>
      </c>
      <c r="K2467" t="s">
        <v>7837</v>
      </c>
      <c r="L2467" t="s">
        <v>7825</v>
      </c>
      <c r="M2467" t="s">
        <v>44</v>
      </c>
      <c r="N2467" t="s">
        <v>45</v>
      </c>
      <c r="O2467" t="s">
        <v>34</v>
      </c>
      <c r="P2467" s="18"/>
    </row>
    <row r="2468" spans="1:16" x14ac:dyDescent="0.45">
      <c r="A2468">
        <v>4841</v>
      </c>
      <c r="B2468" t="s">
        <v>7848</v>
      </c>
      <c r="C2468" s="20">
        <v>44580.61037037037</v>
      </c>
      <c r="D2468" t="s">
        <v>7821</v>
      </c>
      <c r="E2468" s="20">
        <v>44593.458333333336</v>
      </c>
      <c r="F2468" s="45"/>
      <c r="G2468" t="s">
        <v>26</v>
      </c>
      <c r="H2468" t="s">
        <v>7822</v>
      </c>
      <c r="I2468" t="s">
        <v>28</v>
      </c>
      <c r="J2468" t="s">
        <v>7849</v>
      </c>
      <c r="K2468" t="s">
        <v>7850</v>
      </c>
      <c r="L2468" t="s">
        <v>7825</v>
      </c>
      <c r="M2468" t="s">
        <v>44</v>
      </c>
      <c r="N2468" t="s">
        <v>45</v>
      </c>
      <c r="O2468" t="s">
        <v>34</v>
      </c>
      <c r="P2468" s="18"/>
    </row>
    <row r="2469" spans="1:16" x14ac:dyDescent="0.45">
      <c r="A2469">
        <v>78295</v>
      </c>
      <c r="B2469" t="s">
        <v>7851</v>
      </c>
      <c r="C2469" s="20">
        <v>44588.629386574074</v>
      </c>
      <c r="D2469" t="s">
        <v>7808</v>
      </c>
      <c r="E2469" s="20">
        <v>44593.547662037039</v>
      </c>
      <c r="F2469" s="45">
        <v>236273.2</v>
      </c>
      <c r="G2469" t="s">
        <v>26</v>
      </c>
      <c r="H2469" t="s">
        <v>7809</v>
      </c>
      <c r="I2469" t="s">
        <v>28</v>
      </c>
      <c r="J2469" t="s">
        <v>7852</v>
      </c>
      <c r="K2469" t="s">
        <v>7853</v>
      </c>
      <c r="L2469" t="s">
        <v>7810</v>
      </c>
      <c r="M2469" t="s">
        <v>44</v>
      </c>
      <c r="N2469" t="s">
        <v>45</v>
      </c>
      <c r="O2469" t="s">
        <v>34</v>
      </c>
      <c r="P2469" s="18"/>
    </row>
    <row r="2470" spans="1:16" x14ac:dyDescent="0.45">
      <c r="A2470">
        <v>78297</v>
      </c>
      <c r="B2470" t="s">
        <v>7854</v>
      </c>
      <c r="C2470" s="20">
        <v>44588.629386574074</v>
      </c>
      <c r="D2470" t="s">
        <v>7808</v>
      </c>
      <c r="E2470" s="20">
        <v>44593.58321759259</v>
      </c>
      <c r="F2470" s="45">
        <v>304449.40000000002</v>
      </c>
      <c r="G2470" t="s">
        <v>26</v>
      </c>
      <c r="H2470" t="s">
        <v>7809</v>
      </c>
      <c r="I2470" t="s">
        <v>28</v>
      </c>
      <c r="J2470" t="s">
        <v>4676</v>
      </c>
      <c r="K2470" t="s">
        <v>4677</v>
      </c>
      <c r="L2470" t="s">
        <v>7810</v>
      </c>
      <c r="M2470" t="s">
        <v>44</v>
      </c>
      <c r="N2470" t="s">
        <v>45</v>
      </c>
      <c r="O2470" t="s">
        <v>34</v>
      </c>
      <c r="P2470" s="18"/>
    </row>
    <row r="2471" spans="1:16" x14ac:dyDescent="0.45">
      <c r="A2471">
        <v>78294</v>
      </c>
      <c r="B2471" t="s">
        <v>7855</v>
      </c>
      <c r="C2471" s="20">
        <v>44588.629386574074</v>
      </c>
      <c r="D2471" t="s">
        <v>7808</v>
      </c>
      <c r="E2471" s="20">
        <v>44593.645833333336</v>
      </c>
      <c r="F2471" s="45">
        <v>334840</v>
      </c>
      <c r="G2471" t="s">
        <v>26</v>
      </c>
      <c r="H2471" t="s">
        <v>7809</v>
      </c>
      <c r="I2471" t="s">
        <v>28</v>
      </c>
      <c r="J2471" t="s">
        <v>7856</v>
      </c>
      <c r="K2471" t="s">
        <v>7857</v>
      </c>
      <c r="L2471" t="s">
        <v>7810</v>
      </c>
      <c r="M2471" t="s">
        <v>44</v>
      </c>
      <c r="N2471" t="s">
        <v>45</v>
      </c>
      <c r="O2471" t="s">
        <v>34</v>
      </c>
      <c r="P2471" s="18"/>
    </row>
    <row r="2472" spans="1:16" x14ac:dyDescent="0.45">
      <c r="A2472">
        <v>461706</v>
      </c>
      <c r="B2472" t="s">
        <v>7858</v>
      </c>
      <c r="C2472" s="20">
        <v>44594.646585648145</v>
      </c>
      <c r="D2472" t="s">
        <v>7859</v>
      </c>
      <c r="E2472" s="20">
        <v>44594.729432870372</v>
      </c>
      <c r="F2472" s="45">
        <v>181389.6</v>
      </c>
      <c r="G2472" t="s">
        <v>26</v>
      </c>
      <c r="H2472" t="s">
        <v>7860</v>
      </c>
      <c r="I2472" t="s">
        <v>134</v>
      </c>
      <c r="J2472" t="s">
        <v>1521</v>
      </c>
      <c r="K2472" t="s">
        <v>1522</v>
      </c>
      <c r="L2472" t="s">
        <v>7861</v>
      </c>
      <c r="M2472" t="s">
        <v>44</v>
      </c>
      <c r="N2472" t="s">
        <v>45</v>
      </c>
      <c r="O2472" t="s">
        <v>137</v>
      </c>
      <c r="P2472" s="18"/>
    </row>
    <row r="2473" spans="1:16" x14ac:dyDescent="0.45">
      <c r="A2473">
        <v>250076</v>
      </c>
      <c r="B2473" t="s">
        <v>7862</v>
      </c>
      <c r="C2473" s="20">
        <v>44594.892812500002</v>
      </c>
      <c r="D2473" t="s">
        <v>7863</v>
      </c>
      <c r="E2473" s="20">
        <v>44594.744444444441</v>
      </c>
      <c r="F2473" s="45">
        <v>43660</v>
      </c>
      <c r="G2473" t="s">
        <v>26</v>
      </c>
      <c r="H2473" t="s">
        <v>7864</v>
      </c>
      <c r="I2473" t="s">
        <v>28</v>
      </c>
      <c r="J2473" t="s">
        <v>7865</v>
      </c>
      <c r="K2473" t="s">
        <v>7866</v>
      </c>
      <c r="L2473" t="s">
        <v>7867</v>
      </c>
      <c r="M2473" t="s">
        <v>32</v>
      </c>
      <c r="N2473" t="s">
        <v>33</v>
      </c>
      <c r="O2473" t="s">
        <v>34</v>
      </c>
      <c r="P2473" s="18"/>
    </row>
    <row r="2474" spans="1:16" x14ac:dyDescent="0.45">
      <c r="A2474">
        <v>516498</v>
      </c>
      <c r="B2474" t="s">
        <v>7868</v>
      </c>
      <c r="C2474" s="20">
        <v>44594.646585648145</v>
      </c>
      <c r="D2474" t="s">
        <v>7859</v>
      </c>
      <c r="E2474" s="20">
        <v>44594.75136574074</v>
      </c>
      <c r="F2474" s="45">
        <v>114696</v>
      </c>
      <c r="G2474" t="s">
        <v>26</v>
      </c>
      <c r="H2474" t="s">
        <v>7860</v>
      </c>
      <c r="I2474" t="s">
        <v>134</v>
      </c>
      <c r="J2474" t="s">
        <v>7869</v>
      </c>
      <c r="K2474" t="s">
        <v>7870</v>
      </c>
      <c r="L2474" t="s">
        <v>7861</v>
      </c>
      <c r="M2474" t="s">
        <v>44</v>
      </c>
      <c r="N2474" t="s">
        <v>45</v>
      </c>
      <c r="O2474" t="s">
        <v>137</v>
      </c>
      <c r="P2474" s="18"/>
    </row>
    <row r="2475" spans="1:16" x14ac:dyDescent="0.45">
      <c r="A2475">
        <v>516500</v>
      </c>
      <c r="B2475" t="s">
        <v>7871</v>
      </c>
      <c r="C2475" s="20">
        <v>44594.646585648145</v>
      </c>
      <c r="D2475" t="s">
        <v>7859</v>
      </c>
      <c r="E2475" s="20">
        <v>44594.912962962961</v>
      </c>
      <c r="F2475" s="45">
        <v>134775.00036000001</v>
      </c>
      <c r="G2475" t="s">
        <v>26</v>
      </c>
      <c r="H2475" t="s">
        <v>7860</v>
      </c>
      <c r="I2475" t="s">
        <v>134</v>
      </c>
      <c r="J2475" t="s">
        <v>5889</v>
      </c>
      <c r="K2475" t="s">
        <v>5890</v>
      </c>
      <c r="L2475" t="s">
        <v>7861</v>
      </c>
      <c r="M2475" t="s">
        <v>44</v>
      </c>
      <c r="N2475" t="s">
        <v>45</v>
      </c>
      <c r="O2475" t="s">
        <v>137</v>
      </c>
      <c r="P2475" s="18"/>
    </row>
    <row r="2476" spans="1:16" x14ac:dyDescent="0.45">
      <c r="A2476">
        <v>213263</v>
      </c>
      <c r="B2476" t="s">
        <v>7872</v>
      </c>
      <c r="C2476" s="20">
        <v>44567.787754629629</v>
      </c>
      <c r="D2476" t="s">
        <v>7873</v>
      </c>
      <c r="E2476" s="20">
        <v>44595</v>
      </c>
      <c r="F2476" s="45">
        <v>1000.0028</v>
      </c>
      <c r="G2476" t="s">
        <v>26</v>
      </c>
      <c r="H2476" t="s">
        <v>7874</v>
      </c>
      <c r="I2476" t="s">
        <v>28</v>
      </c>
      <c r="J2476" t="s">
        <v>7875</v>
      </c>
      <c r="K2476" t="s">
        <v>7876</v>
      </c>
      <c r="L2476" t="s">
        <v>7877</v>
      </c>
      <c r="M2476" t="s">
        <v>32</v>
      </c>
      <c r="N2476" t="s">
        <v>33</v>
      </c>
      <c r="O2476" t="s">
        <v>34</v>
      </c>
      <c r="P2476" s="18"/>
    </row>
    <row r="2477" spans="1:16" x14ac:dyDescent="0.45">
      <c r="A2477">
        <v>481710</v>
      </c>
      <c r="B2477" t="s">
        <v>7878</v>
      </c>
      <c r="C2477" s="20">
        <v>44594.646585648145</v>
      </c>
      <c r="D2477" t="s">
        <v>7859</v>
      </c>
      <c r="E2477" s="20">
        <v>44595.101747685185</v>
      </c>
      <c r="F2477" s="45">
        <v>175230</v>
      </c>
      <c r="G2477" t="s">
        <v>26</v>
      </c>
      <c r="H2477" t="s">
        <v>7860</v>
      </c>
      <c r="I2477" t="s">
        <v>134</v>
      </c>
      <c r="J2477" t="s">
        <v>4846</v>
      </c>
      <c r="K2477" t="s">
        <v>4847</v>
      </c>
      <c r="L2477" t="s">
        <v>7861</v>
      </c>
      <c r="M2477" t="s">
        <v>44</v>
      </c>
      <c r="N2477" t="s">
        <v>45</v>
      </c>
      <c r="O2477" t="s">
        <v>137</v>
      </c>
      <c r="P2477" s="18"/>
    </row>
    <row r="2478" spans="1:16" x14ac:dyDescent="0.45">
      <c r="A2478">
        <v>474239</v>
      </c>
      <c r="B2478" t="s">
        <v>7879</v>
      </c>
      <c r="C2478" s="20">
        <v>44594.646585648145</v>
      </c>
      <c r="D2478" t="s">
        <v>7859</v>
      </c>
      <c r="E2478" s="20">
        <v>44595.390416666669</v>
      </c>
      <c r="F2478" s="45">
        <v>168061.5</v>
      </c>
      <c r="G2478" t="s">
        <v>26</v>
      </c>
      <c r="H2478" t="s">
        <v>7860</v>
      </c>
      <c r="I2478" t="s">
        <v>134</v>
      </c>
      <c r="J2478" t="s">
        <v>824</v>
      </c>
      <c r="K2478" t="s">
        <v>825</v>
      </c>
      <c r="L2478" t="s">
        <v>7861</v>
      </c>
      <c r="M2478" t="s">
        <v>44</v>
      </c>
      <c r="N2478" t="s">
        <v>45</v>
      </c>
      <c r="O2478" t="s">
        <v>137</v>
      </c>
      <c r="P2478" s="18"/>
    </row>
    <row r="2479" spans="1:16" x14ac:dyDescent="0.45">
      <c r="A2479">
        <v>452220</v>
      </c>
      <c r="B2479" t="s">
        <v>7880</v>
      </c>
      <c r="C2479" s="20">
        <v>44594.646585648145</v>
      </c>
      <c r="D2479" t="s">
        <v>7859</v>
      </c>
      <c r="E2479" s="20">
        <v>44595.482685185183</v>
      </c>
      <c r="F2479" s="45">
        <v>155052</v>
      </c>
      <c r="G2479" t="s">
        <v>26</v>
      </c>
      <c r="H2479" t="s">
        <v>7860</v>
      </c>
      <c r="I2479" t="s">
        <v>28</v>
      </c>
      <c r="J2479" t="s">
        <v>437</v>
      </c>
      <c r="K2479" t="s">
        <v>438</v>
      </c>
      <c r="L2479" t="s">
        <v>7861</v>
      </c>
      <c r="M2479" t="s">
        <v>44</v>
      </c>
      <c r="N2479" t="s">
        <v>45</v>
      </c>
      <c r="O2479" t="s">
        <v>34</v>
      </c>
      <c r="P2479" s="18"/>
    </row>
    <row r="2480" spans="1:16" x14ac:dyDescent="0.45">
      <c r="A2480">
        <v>160654</v>
      </c>
      <c r="B2480" t="s">
        <v>7881</v>
      </c>
      <c r="C2480" s="20">
        <v>44592.749618055554</v>
      </c>
      <c r="D2480" t="s">
        <v>7882</v>
      </c>
      <c r="E2480" s="20">
        <v>44595.5</v>
      </c>
      <c r="F2480" s="45">
        <v>19234</v>
      </c>
      <c r="G2480" t="s">
        <v>26</v>
      </c>
      <c r="H2480" t="s">
        <v>7883</v>
      </c>
      <c r="I2480" t="s">
        <v>28</v>
      </c>
      <c r="J2480" t="s">
        <v>7884</v>
      </c>
      <c r="K2480" t="s">
        <v>7885</v>
      </c>
      <c r="L2480" t="s">
        <v>7886</v>
      </c>
      <c r="M2480" t="s">
        <v>44</v>
      </c>
      <c r="N2480" t="s">
        <v>45</v>
      </c>
      <c r="O2480" t="s">
        <v>34</v>
      </c>
      <c r="P2480" s="18"/>
    </row>
    <row r="2481" spans="1:16" x14ac:dyDescent="0.45">
      <c r="A2481">
        <v>428166</v>
      </c>
      <c r="B2481" t="s">
        <v>7887</v>
      </c>
      <c r="C2481" s="20">
        <v>44594.646585648145</v>
      </c>
      <c r="D2481" t="s">
        <v>7859</v>
      </c>
      <c r="E2481" s="20">
        <v>44595.526724537034</v>
      </c>
      <c r="F2481" s="45">
        <v>263294.22600000002</v>
      </c>
      <c r="G2481" t="s">
        <v>26</v>
      </c>
      <c r="H2481" t="s">
        <v>7860</v>
      </c>
      <c r="I2481" t="s">
        <v>28</v>
      </c>
      <c r="J2481" t="s">
        <v>959</v>
      </c>
      <c r="K2481" t="s">
        <v>960</v>
      </c>
      <c r="L2481" t="s">
        <v>7861</v>
      </c>
      <c r="M2481" t="s">
        <v>44</v>
      </c>
      <c r="N2481" t="s">
        <v>45</v>
      </c>
      <c r="O2481" t="s">
        <v>34</v>
      </c>
      <c r="P2481" s="18"/>
    </row>
    <row r="2482" spans="1:16" x14ac:dyDescent="0.45">
      <c r="A2482">
        <v>278578</v>
      </c>
      <c r="B2482" t="s">
        <v>7888</v>
      </c>
      <c r="C2482" s="20">
        <v>44593.614571759259</v>
      </c>
      <c r="D2482" t="s">
        <v>7889</v>
      </c>
      <c r="E2482" s="20">
        <v>44595.541666666664</v>
      </c>
      <c r="F2482" s="45">
        <v>600000</v>
      </c>
      <c r="G2482" t="s">
        <v>26</v>
      </c>
      <c r="H2482" t="s">
        <v>7890</v>
      </c>
      <c r="I2482" t="s">
        <v>28</v>
      </c>
      <c r="J2482" t="s">
        <v>7891</v>
      </c>
      <c r="K2482" t="s">
        <v>7892</v>
      </c>
      <c r="L2482" t="s">
        <v>7893</v>
      </c>
      <c r="M2482" t="s">
        <v>44</v>
      </c>
      <c r="N2482" t="s">
        <v>45</v>
      </c>
      <c r="O2482" t="s">
        <v>34</v>
      </c>
      <c r="P2482" s="18"/>
    </row>
    <row r="2483" spans="1:16" x14ac:dyDescent="0.45">
      <c r="A2483">
        <v>299610</v>
      </c>
      <c r="B2483" t="s">
        <v>7894</v>
      </c>
      <c r="C2483" s="20">
        <v>44594.646585648145</v>
      </c>
      <c r="D2483" t="s">
        <v>7859</v>
      </c>
      <c r="E2483" s="20">
        <v>44595.583240740743</v>
      </c>
      <c r="F2483" s="45">
        <v>175495.5</v>
      </c>
      <c r="G2483" t="s">
        <v>26</v>
      </c>
      <c r="H2483" t="s">
        <v>7860</v>
      </c>
      <c r="I2483" t="s">
        <v>28</v>
      </c>
      <c r="J2483" t="s">
        <v>923</v>
      </c>
      <c r="K2483" t="s">
        <v>924</v>
      </c>
      <c r="L2483" t="s">
        <v>7861</v>
      </c>
      <c r="M2483" t="s">
        <v>44</v>
      </c>
      <c r="N2483" t="s">
        <v>45</v>
      </c>
      <c r="O2483" t="s">
        <v>34</v>
      </c>
      <c r="P2483" s="18"/>
    </row>
    <row r="2484" spans="1:16" x14ac:dyDescent="0.45">
      <c r="A2484">
        <v>516497</v>
      </c>
      <c r="B2484" t="s">
        <v>7895</v>
      </c>
      <c r="C2484" s="20">
        <v>44594.646585648145</v>
      </c>
      <c r="D2484" t="s">
        <v>7859</v>
      </c>
      <c r="E2484" s="20">
        <v>44595.599710648145</v>
      </c>
      <c r="F2484" s="45">
        <v>211072.5</v>
      </c>
      <c r="G2484" t="s">
        <v>26</v>
      </c>
      <c r="H2484" t="s">
        <v>7860</v>
      </c>
      <c r="I2484" t="s">
        <v>134</v>
      </c>
      <c r="J2484" t="s">
        <v>7896</v>
      </c>
      <c r="K2484" t="s">
        <v>7897</v>
      </c>
      <c r="L2484" t="s">
        <v>7861</v>
      </c>
      <c r="M2484" t="s">
        <v>44</v>
      </c>
      <c r="N2484" t="s">
        <v>45</v>
      </c>
      <c r="O2484" t="s">
        <v>137</v>
      </c>
      <c r="P2484" s="18"/>
    </row>
    <row r="2485" spans="1:16" x14ac:dyDescent="0.45">
      <c r="A2485">
        <v>252809</v>
      </c>
      <c r="B2485" t="s">
        <v>7898</v>
      </c>
      <c r="C2485" s="20">
        <v>44594.639131944445</v>
      </c>
      <c r="D2485" t="s">
        <v>7899</v>
      </c>
      <c r="E2485" s="20">
        <v>44595.627083333333</v>
      </c>
      <c r="F2485" s="45">
        <v>115390.491242</v>
      </c>
      <c r="G2485" t="s">
        <v>26</v>
      </c>
      <c r="H2485" t="s">
        <v>7900</v>
      </c>
      <c r="I2485" t="s">
        <v>28</v>
      </c>
      <c r="J2485" t="s">
        <v>2655</v>
      </c>
      <c r="K2485" t="s">
        <v>2656</v>
      </c>
      <c r="L2485" t="s">
        <v>7901</v>
      </c>
      <c r="M2485" t="s">
        <v>32</v>
      </c>
      <c r="N2485" t="s">
        <v>33</v>
      </c>
      <c r="O2485" t="s">
        <v>34</v>
      </c>
      <c r="P2485" s="18"/>
    </row>
    <row r="2486" spans="1:16" x14ac:dyDescent="0.45">
      <c r="A2486">
        <v>74042</v>
      </c>
      <c r="B2486" t="s">
        <v>7902</v>
      </c>
      <c r="C2486" s="20">
        <v>44593.614571759259</v>
      </c>
      <c r="D2486" t="s">
        <v>7889</v>
      </c>
      <c r="E2486" s="20">
        <v>44595.631249999999</v>
      </c>
      <c r="F2486" s="45">
        <v>600000</v>
      </c>
      <c r="G2486" t="s">
        <v>26</v>
      </c>
      <c r="H2486" t="s">
        <v>7890</v>
      </c>
      <c r="I2486" t="s">
        <v>28</v>
      </c>
      <c r="J2486" t="s">
        <v>7903</v>
      </c>
      <c r="K2486" t="s">
        <v>7904</v>
      </c>
      <c r="L2486" t="s">
        <v>7893</v>
      </c>
      <c r="M2486" t="s">
        <v>44</v>
      </c>
      <c r="N2486" t="s">
        <v>45</v>
      </c>
      <c r="O2486" t="s">
        <v>34</v>
      </c>
      <c r="P2486" s="18"/>
    </row>
    <row r="2487" spans="1:16" x14ac:dyDescent="0.45">
      <c r="A2487">
        <v>471341</v>
      </c>
      <c r="B2487" t="s">
        <v>7905</v>
      </c>
      <c r="C2487" s="20">
        <v>44594.646585648145</v>
      </c>
      <c r="D2487" t="s">
        <v>7859</v>
      </c>
      <c r="E2487" s="20">
        <v>44595.637719907405</v>
      </c>
      <c r="F2487" s="45">
        <v>223020</v>
      </c>
      <c r="G2487" t="s">
        <v>26</v>
      </c>
      <c r="H2487" t="s">
        <v>7860</v>
      </c>
      <c r="I2487" t="s">
        <v>134</v>
      </c>
      <c r="J2487" t="s">
        <v>1524</v>
      </c>
      <c r="K2487" t="s">
        <v>1525</v>
      </c>
      <c r="L2487" t="s">
        <v>7861</v>
      </c>
      <c r="M2487" t="s">
        <v>44</v>
      </c>
      <c r="N2487" t="s">
        <v>45</v>
      </c>
      <c r="O2487" t="s">
        <v>137</v>
      </c>
      <c r="P2487" s="18"/>
    </row>
    <row r="2488" spans="1:16" x14ac:dyDescent="0.45">
      <c r="A2488">
        <v>255811</v>
      </c>
      <c r="B2488" t="s">
        <v>7906</v>
      </c>
      <c r="C2488" s="20">
        <v>44594.646585648145</v>
      </c>
      <c r="D2488" t="s">
        <v>7859</v>
      </c>
      <c r="E2488" s="20">
        <v>44595.661979166667</v>
      </c>
      <c r="F2488" s="45">
        <v>106731</v>
      </c>
      <c r="G2488" t="s">
        <v>26</v>
      </c>
      <c r="H2488" t="s">
        <v>7860</v>
      </c>
      <c r="I2488" t="s">
        <v>28</v>
      </c>
      <c r="J2488" t="s">
        <v>7907</v>
      </c>
      <c r="K2488" t="s">
        <v>7908</v>
      </c>
      <c r="L2488" t="s">
        <v>7861</v>
      </c>
      <c r="M2488" t="s">
        <v>32</v>
      </c>
      <c r="N2488" t="s">
        <v>33</v>
      </c>
      <c r="O2488" t="s">
        <v>34</v>
      </c>
      <c r="P2488" s="18"/>
    </row>
    <row r="2489" spans="1:16" x14ac:dyDescent="0.45">
      <c r="A2489">
        <v>293951</v>
      </c>
      <c r="B2489" t="s">
        <v>7909</v>
      </c>
      <c r="C2489" s="20">
        <v>44594.646585648145</v>
      </c>
      <c r="D2489" t="s">
        <v>7859</v>
      </c>
      <c r="E2489" s="20">
        <v>44595.665358796294</v>
      </c>
      <c r="F2489" s="45">
        <v>122130</v>
      </c>
      <c r="G2489" t="s">
        <v>26</v>
      </c>
      <c r="H2489" t="s">
        <v>7860</v>
      </c>
      <c r="I2489" t="s">
        <v>28</v>
      </c>
      <c r="J2489" t="s">
        <v>285</v>
      </c>
      <c r="K2489" t="s">
        <v>286</v>
      </c>
      <c r="L2489" t="s">
        <v>7861</v>
      </c>
      <c r="M2489" t="s">
        <v>44</v>
      </c>
      <c r="N2489" t="s">
        <v>45</v>
      </c>
      <c r="O2489" t="s">
        <v>34</v>
      </c>
      <c r="P2489" s="18"/>
    </row>
    <row r="2490" spans="1:16" x14ac:dyDescent="0.45">
      <c r="A2490">
        <v>482774</v>
      </c>
      <c r="B2490" t="s">
        <v>7910</v>
      </c>
      <c r="C2490" s="20">
        <v>44594.646585648145</v>
      </c>
      <c r="D2490" t="s">
        <v>7859</v>
      </c>
      <c r="E2490" s="20">
        <v>44595.686319444445</v>
      </c>
      <c r="F2490" s="45">
        <v>182398.5</v>
      </c>
      <c r="G2490" t="s">
        <v>26</v>
      </c>
      <c r="H2490" t="s">
        <v>7860</v>
      </c>
      <c r="I2490" t="s">
        <v>134</v>
      </c>
      <c r="J2490" t="s">
        <v>6035</v>
      </c>
      <c r="K2490" t="s">
        <v>6036</v>
      </c>
      <c r="L2490" t="s">
        <v>7861</v>
      </c>
      <c r="M2490" t="s">
        <v>44</v>
      </c>
      <c r="N2490" t="s">
        <v>45</v>
      </c>
      <c r="O2490" t="s">
        <v>137</v>
      </c>
      <c r="P2490" s="18"/>
    </row>
    <row r="2491" spans="1:16" x14ac:dyDescent="0.45">
      <c r="A2491">
        <v>474952</v>
      </c>
      <c r="B2491" t="s">
        <v>7911</v>
      </c>
      <c r="C2491" s="20">
        <v>44594.646585648145</v>
      </c>
      <c r="D2491" t="s">
        <v>7859</v>
      </c>
      <c r="E2491" s="20">
        <v>44595.700694444444</v>
      </c>
      <c r="F2491" s="45">
        <v>83474.789999999994</v>
      </c>
      <c r="G2491" t="s">
        <v>26</v>
      </c>
      <c r="H2491" t="s">
        <v>7860</v>
      </c>
      <c r="I2491" t="s">
        <v>134</v>
      </c>
      <c r="J2491" t="s">
        <v>5156</v>
      </c>
      <c r="K2491" t="s">
        <v>5157</v>
      </c>
      <c r="L2491" t="s">
        <v>7861</v>
      </c>
      <c r="M2491" t="s">
        <v>44</v>
      </c>
      <c r="N2491" t="s">
        <v>45</v>
      </c>
      <c r="O2491" t="s">
        <v>137</v>
      </c>
      <c r="P2491" s="18"/>
    </row>
    <row r="2492" spans="1:16" x14ac:dyDescent="0.45">
      <c r="A2492">
        <v>290835</v>
      </c>
      <c r="B2492" t="s">
        <v>7912</v>
      </c>
      <c r="C2492" s="20">
        <v>44594.646585648145</v>
      </c>
      <c r="D2492" t="s">
        <v>7859</v>
      </c>
      <c r="E2492" s="20">
        <v>44595.726990740739</v>
      </c>
      <c r="F2492" s="45">
        <v>152999.685</v>
      </c>
      <c r="G2492" t="s">
        <v>26</v>
      </c>
      <c r="H2492" t="s">
        <v>7860</v>
      </c>
      <c r="I2492" t="s">
        <v>28</v>
      </c>
      <c r="J2492" t="s">
        <v>7913</v>
      </c>
      <c r="K2492" t="s">
        <v>7914</v>
      </c>
      <c r="L2492" t="s">
        <v>7861</v>
      </c>
      <c r="M2492" t="s">
        <v>44</v>
      </c>
      <c r="N2492" t="s">
        <v>45</v>
      </c>
      <c r="O2492" t="s">
        <v>34</v>
      </c>
      <c r="P2492" s="18"/>
    </row>
    <row r="2493" spans="1:16" x14ac:dyDescent="0.45">
      <c r="A2493">
        <v>418016</v>
      </c>
      <c r="B2493" t="s">
        <v>7915</v>
      </c>
      <c r="C2493" s="20">
        <v>44594.646585648145</v>
      </c>
      <c r="D2493" t="s">
        <v>7859</v>
      </c>
      <c r="E2493" s="20">
        <v>44596.350682870368</v>
      </c>
      <c r="F2493" s="45">
        <v>205178.4</v>
      </c>
      <c r="G2493" t="s">
        <v>26</v>
      </c>
      <c r="H2493" t="s">
        <v>7860</v>
      </c>
      <c r="I2493" t="s">
        <v>28</v>
      </c>
      <c r="J2493" t="s">
        <v>2110</v>
      </c>
      <c r="K2493" t="s">
        <v>2111</v>
      </c>
      <c r="L2493" t="s">
        <v>7861</v>
      </c>
      <c r="M2493" t="s">
        <v>44</v>
      </c>
      <c r="N2493" t="s">
        <v>45</v>
      </c>
      <c r="O2493" t="s">
        <v>34</v>
      </c>
      <c r="P2493" s="18"/>
    </row>
    <row r="2494" spans="1:16" x14ac:dyDescent="0.45">
      <c r="A2494">
        <v>465428</v>
      </c>
      <c r="B2494" t="s">
        <v>7916</v>
      </c>
      <c r="C2494" s="20">
        <v>44594.646585648145</v>
      </c>
      <c r="D2494" t="s">
        <v>7859</v>
      </c>
      <c r="E2494" s="20">
        <v>44596.392581018517</v>
      </c>
      <c r="F2494" s="45">
        <v>196470</v>
      </c>
      <c r="G2494" t="s">
        <v>26</v>
      </c>
      <c r="H2494" t="s">
        <v>7860</v>
      </c>
      <c r="I2494" t="s">
        <v>134</v>
      </c>
      <c r="J2494" t="s">
        <v>1185</v>
      </c>
      <c r="K2494" t="s">
        <v>1186</v>
      </c>
      <c r="L2494" t="s">
        <v>7861</v>
      </c>
      <c r="M2494" t="s">
        <v>44</v>
      </c>
      <c r="N2494" t="s">
        <v>45</v>
      </c>
      <c r="O2494" t="s">
        <v>137</v>
      </c>
      <c r="P2494" s="18"/>
    </row>
    <row r="2495" spans="1:16" x14ac:dyDescent="0.45">
      <c r="A2495">
        <v>333532</v>
      </c>
      <c r="B2495" t="s">
        <v>7917</v>
      </c>
      <c r="C2495" s="20">
        <v>44594.646585648145</v>
      </c>
      <c r="D2495" t="s">
        <v>7859</v>
      </c>
      <c r="E2495" s="20">
        <v>44596.396504629629</v>
      </c>
      <c r="F2495" s="45">
        <v>204525.27</v>
      </c>
      <c r="G2495" t="s">
        <v>26</v>
      </c>
      <c r="H2495" t="s">
        <v>7860</v>
      </c>
      <c r="I2495" t="s">
        <v>28</v>
      </c>
      <c r="J2495" t="s">
        <v>1692</v>
      </c>
      <c r="K2495" t="s">
        <v>1693</v>
      </c>
      <c r="L2495" t="s">
        <v>7861</v>
      </c>
      <c r="M2495" t="s">
        <v>44</v>
      </c>
      <c r="N2495" t="s">
        <v>45</v>
      </c>
      <c r="O2495" t="s">
        <v>34</v>
      </c>
      <c r="P2495" s="18"/>
    </row>
    <row r="2496" spans="1:16" x14ac:dyDescent="0.45">
      <c r="A2496">
        <v>516499</v>
      </c>
      <c r="B2496" t="s">
        <v>7918</v>
      </c>
      <c r="C2496" s="20">
        <v>44594.646585648145</v>
      </c>
      <c r="D2496" t="s">
        <v>7859</v>
      </c>
      <c r="E2496" s="20">
        <v>44596.408877314818</v>
      </c>
      <c r="F2496" s="45">
        <v>144000.82800000001</v>
      </c>
      <c r="G2496" t="s">
        <v>26</v>
      </c>
      <c r="H2496" t="s">
        <v>7860</v>
      </c>
      <c r="I2496" t="s">
        <v>134</v>
      </c>
      <c r="J2496" t="s">
        <v>6666</v>
      </c>
      <c r="K2496" t="s">
        <v>6667</v>
      </c>
      <c r="L2496" t="s">
        <v>7861</v>
      </c>
      <c r="M2496" t="s">
        <v>44</v>
      </c>
      <c r="N2496" t="s">
        <v>45</v>
      </c>
      <c r="O2496" t="s">
        <v>137</v>
      </c>
      <c r="P2496" s="18"/>
    </row>
    <row r="2497" spans="1:16" x14ac:dyDescent="0.45">
      <c r="A2497">
        <v>91501</v>
      </c>
      <c r="B2497" t="s">
        <v>7919</v>
      </c>
      <c r="C2497" s="20">
        <v>44593.614571759259</v>
      </c>
      <c r="D2497" t="s">
        <v>7889</v>
      </c>
      <c r="E2497" s="20">
        <v>44596.496481481481</v>
      </c>
      <c r="F2497" s="45">
        <v>1199999.72</v>
      </c>
      <c r="G2497" t="s">
        <v>26</v>
      </c>
      <c r="H2497" t="s">
        <v>7890</v>
      </c>
      <c r="I2497" t="s">
        <v>28</v>
      </c>
      <c r="J2497" t="s">
        <v>7920</v>
      </c>
      <c r="K2497" t="s">
        <v>7921</v>
      </c>
      <c r="L2497" t="s">
        <v>7893</v>
      </c>
      <c r="M2497" t="s">
        <v>32</v>
      </c>
      <c r="N2497" t="s">
        <v>33</v>
      </c>
      <c r="O2497" t="s">
        <v>34</v>
      </c>
      <c r="P2497" s="18"/>
    </row>
    <row r="2498" spans="1:16" x14ac:dyDescent="0.45">
      <c r="A2498">
        <v>409805</v>
      </c>
      <c r="B2498" t="s">
        <v>7922</v>
      </c>
      <c r="C2498" s="20">
        <v>44596.566030092596</v>
      </c>
      <c r="D2498" t="s">
        <v>7923</v>
      </c>
      <c r="E2498" s="20">
        <v>44596.510416666664</v>
      </c>
      <c r="F2498" s="45">
        <v>12400</v>
      </c>
      <c r="G2498" t="s">
        <v>26</v>
      </c>
      <c r="H2498" t="s">
        <v>7924</v>
      </c>
      <c r="I2498" t="s">
        <v>28</v>
      </c>
      <c r="J2498" t="s">
        <v>1202</v>
      </c>
      <c r="K2498" t="s">
        <v>1203</v>
      </c>
      <c r="L2498" t="s">
        <v>7925</v>
      </c>
      <c r="M2498" t="s">
        <v>32</v>
      </c>
      <c r="N2498" t="s">
        <v>33</v>
      </c>
      <c r="O2498" t="s">
        <v>34</v>
      </c>
      <c r="P2498" s="18"/>
    </row>
    <row r="2499" spans="1:16" x14ac:dyDescent="0.45">
      <c r="A2499">
        <v>186617</v>
      </c>
      <c r="B2499" t="s">
        <v>7926</v>
      </c>
      <c r="C2499" s="20">
        <v>44593.682627314818</v>
      </c>
      <c r="D2499" t="s">
        <v>7927</v>
      </c>
      <c r="E2499" s="20">
        <v>44598.943796296298</v>
      </c>
      <c r="F2499" s="45">
        <v>755200</v>
      </c>
      <c r="G2499" t="s">
        <v>26</v>
      </c>
      <c r="H2499" t="s">
        <v>7928</v>
      </c>
      <c r="I2499" t="s">
        <v>28</v>
      </c>
      <c r="J2499" t="s">
        <v>140</v>
      </c>
      <c r="K2499" t="s">
        <v>141</v>
      </c>
      <c r="L2499" t="s">
        <v>7929</v>
      </c>
      <c r="M2499" t="s">
        <v>44</v>
      </c>
      <c r="N2499" t="s">
        <v>45</v>
      </c>
      <c r="O2499" t="s">
        <v>34</v>
      </c>
      <c r="P2499" s="18"/>
    </row>
    <row r="2500" spans="1:16" x14ac:dyDescent="0.45">
      <c r="A2500">
        <v>186616</v>
      </c>
      <c r="B2500" t="s">
        <v>7930</v>
      </c>
      <c r="C2500" s="20">
        <v>44593.682627314818</v>
      </c>
      <c r="D2500" t="s">
        <v>7927</v>
      </c>
      <c r="E2500" s="20">
        <v>44599.333333333336</v>
      </c>
      <c r="F2500" s="45">
        <v>728767.64599999995</v>
      </c>
      <c r="G2500" t="s">
        <v>26</v>
      </c>
      <c r="H2500" t="s">
        <v>7928</v>
      </c>
      <c r="I2500" t="s">
        <v>28</v>
      </c>
      <c r="J2500" t="s">
        <v>7931</v>
      </c>
      <c r="K2500" t="s">
        <v>7932</v>
      </c>
      <c r="L2500" t="s">
        <v>7929</v>
      </c>
      <c r="M2500" t="s">
        <v>32</v>
      </c>
      <c r="N2500" t="s">
        <v>33</v>
      </c>
      <c r="O2500" t="s">
        <v>34</v>
      </c>
      <c r="P2500" s="18"/>
    </row>
    <row r="2501" spans="1:16" x14ac:dyDescent="0.45">
      <c r="A2501">
        <v>228404</v>
      </c>
      <c r="B2501" t="s">
        <v>7933</v>
      </c>
      <c r="C2501" s="20">
        <v>44593.682627314818</v>
      </c>
      <c r="D2501" t="s">
        <v>7927</v>
      </c>
      <c r="E2501" s="20">
        <v>44599.334722222222</v>
      </c>
      <c r="F2501" s="45">
        <v>1220044.48</v>
      </c>
      <c r="G2501" t="s">
        <v>26</v>
      </c>
      <c r="H2501" t="s">
        <v>7928</v>
      </c>
      <c r="I2501" t="s">
        <v>28</v>
      </c>
      <c r="J2501" t="s">
        <v>7934</v>
      </c>
      <c r="K2501" t="s">
        <v>7935</v>
      </c>
      <c r="L2501" t="s">
        <v>7929</v>
      </c>
      <c r="M2501" t="s">
        <v>44</v>
      </c>
      <c r="N2501" t="s">
        <v>45</v>
      </c>
      <c r="O2501" t="s">
        <v>34</v>
      </c>
      <c r="P2501" s="18"/>
    </row>
    <row r="2502" spans="1:16" x14ac:dyDescent="0.45">
      <c r="A2502">
        <v>236328</v>
      </c>
      <c r="B2502" t="s">
        <v>7936</v>
      </c>
      <c r="C2502" s="20">
        <v>44595.648113425923</v>
      </c>
      <c r="D2502" t="s">
        <v>7937</v>
      </c>
      <c r="E2502" s="20">
        <v>44599.485277777778</v>
      </c>
      <c r="F2502" s="45">
        <v>1080631.02</v>
      </c>
      <c r="G2502" t="s">
        <v>26</v>
      </c>
      <c r="H2502" t="s">
        <v>7938</v>
      </c>
      <c r="I2502" t="s">
        <v>28</v>
      </c>
      <c r="J2502" t="s">
        <v>7939</v>
      </c>
      <c r="K2502" t="s">
        <v>7940</v>
      </c>
      <c r="L2502" t="s">
        <v>7941</v>
      </c>
      <c r="M2502" t="s">
        <v>32</v>
      </c>
      <c r="N2502" t="s">
        <v>33</v>
      </c>
      <c r="O2502" t="s">
        <v>34</v>
      </c>
      <c r="P2502" s="18"/>
    </row>
    <row r="2503" spans="1:16" x14ac:dyDescent="0.45">
      <c r="A2503">
        <v>200304</v>
      </c>
      <c r="B2503" t="s">
        <v>7942</v>
      </c>
      <c r="C2503" s="20">
        <v>44594.574386574073</v>
      </c>
      <c r="D2503" t="s">
        <v>7943</v>
      </c>
      <c r="E2503" s="20">
        <v>44599.510416666664</v>
      </c>
      <c r="F2503" s="45">
        <v>1096500</v>
      </c>
      <c r="G2503" t="s">
        <v>26</v>
      </c>
      <c r="H2503" t="s">
        <v>7944</v>
      </c>
      <c r="I2503" t="s">
        <v>28</v>
      </c>
      <c r="J2503" t="s">
        <v>7945</v>
      </c>
      <c r="K2503" t="s">
        <v>7946</v>
      </c>
      <c r="L2503" t="s">
        <v>7947</v>
      </c>
      <c r="M2503" t="s">
        <v>32</v>
      </c>
      <c r="N2503" t="s">
        <v>33</v>
      </c>
      <c r="O2503" t="s">
        <v>34</v>
      </c>
      <c r="P2503" s="18"/>
    </row>
    <row r="2504" spans="1:16" x14ac:dyDescent="0.45">
      <c r="A2504">
        <v>538289</v>
      </c>
      <c r="B2504" t="s">
        <v>7948</v>
      </c>
      <c r="C2504" s="20">
        <v>44551.974050925928</v>
      </c>
      <c r="D2504" t="s">
        <v>7949</v>
      </c>
      <c r="E2504" s="20">
        <v>44599.868622685186</v>
      </c>
      <c r="F2504" s="45"/>
      <c r="G2504" t="s">
        <v>26</v>
      </c>
      <c r="H2504" t="s">
        <v>7950</v>
      </c>
      <c r="I2504" t="s">
        <v>134</v>
      </c>
      <c r="J2504" t="s">
        <v>489</v>
      </c>
      <c r="K2504" t="s">
        <v>490</v>
      </c>
      <c r="L2504" t="s">
        <v>7951</v>
      </c>
      <c r="M2504" t="s">
        <v>44</v>
      </c>
      <c r="N2504" t="s">
        <v>45</v>
      </c>
      <c r="O2504" t="s">
        <v>137</v>
      </c>
      <c r="P2504" s="18"/>
    </row>
    <row r="2505" spans="1:16" x14ac:dyDescent="0.45">
      <c r="A2505">
        <v>95054</v>
      </c>
      <c r="B2505" t="s">
        <v>7952</v>
      </c>
      <c r="C2505" s="20">
        <v>44600.514074074075</v>
      </c>
      <c r="D2505" t="s">
        <v>7953</v>
      </c>
      <c r="E2505" s="20">
        <v>44600.356249999997</v>
      </c>
      <c r="F2505" s="45">
        <v>52392</v>
      </c>
      <c r="G2505" t="s">
        <v>26</v>
      </c>
      <c r="H2505" t="s">
        <v>7954</v>
      </c>
      <c r="I2505" t="s">
        <v>28</v>
      </c>
      <c r="J2505" t="s">
        <v>5089</v>
      </c>
      <c r="K2505" t="s">
        <v>5090</v>
      </c>
      <c r="L2505" t="s">
        <v>7955</v>
      </c>
      <c r="M2505" t="s">
        <v>32</v>
      </c>
      <c r="N2505" t="s">
        <v>33</v>
      </c>
      <c r="O2505" t="s">
        <v>34</v>
      </c>
      <c r="P2505" s="18"/>
    </row>
    <row r="2506" spans="1:16" x14ac:dyDescent="0.45">
      <c r="A2506">
        <v>570455</v>
      </c>
      <c r="B2506" t="s">
        <v>7956</v>
      </c>
      <c r="C2506" s="20">
        <v>44551.974050925928</v>
      </c>
      <c r="D2506" t="s">
        <v>7949</v>
      </c>
      <c r="E2506" s="20">
        <v>44600.371527777781</v>
      </c>
      <c r="F2506" s="45">
        <v>0</v>
      </c>
      <c r="G2506" t="s">
        <v>26</v>
      </c>
      <c r="H2506" t="s">
        <v>7950</v>
      </c>
      <c r="I2506" t="s">
        <v>134</v>
      </c>
      <c r="J2506" t="s">
        <v>4221</v>
      </c>
      <c r="K2506" t="s">
        <v>4222</v>
      </c>
      <c r="L2506" t="s">
        <v>7951</v>
      </c>
      <c r="M2506" t="s">
        <v>44</v>
      </c>
      <c r="N2506" t="s">
        <v>45</v>
      </c>
      <c r="O2506" t="s">
        <v>137</v>
      </c>
      <c r="P2506" s="18"/>
    </row>
    <row r="2507" spans="1:16" x14ac:dyDescent="0.45">
      <c r="A2507">
        <v>200303</v>
      </c>
      <c r="B2507" t="s">
        <v>7957</v>
      </c>
      <c r="C2507" s="20">
        <v>44594.574386574073</v>
      </c>
      <c r="D2507" t="s">
        <v>7943</v>
      </c>
      <c r="E2507" s="20">
        <v>44600.524305555555</v>
      </c>
      <c r="F2507" s="45">
        <v>1185000</v>
      </c>
      <c r="G2507" t="s">
        <v>26</v>
      </c>
      <c r="H2507" t="s">
        <v>7944</v>
      </c>
      <c r="I2507" t="s">
        <v>28</v>
      </c>
      <c r="J2507" t="s">
        <v>7958</v>
      </c>
      <c r="K2507" t="s">
        <v>7959</v>
      </c>
      <c r="L2507" t="s">
        <v>7947</v>
      </c>
      <c r="M2507" t="s">
        <v>44</v>
      </c>
      <c r="N2507" t="s">
        <v>45</v>
      </c>
      <c r="O2507" t="s">
        <v>34</v>
      </c>
      <c r="P2507" s="18"/>
    </row>
    <row r="2508" spans="1:16" x14ac:dyDescent="0.45">
      <c r="A2508">
        <v>200302</v>
      </c>
      <c r="B2508" t="s">
        <v>7960</v>
      </c>
      <c r="C2508" s="20">
        <v>44594.574386574073</v>
      </c>
      <c r="D2508" t="s">
        <v>7943</v>
      </c>
      <c r="E2508" s="20">
        <v>44600.534722222219</v>
      </c>
      <c r="F2508" s="45">
        <v>762000</v>
      </c>
      <c r="G2508" t="s">
        <v>26</v>
      </c>
      <c r="H2508" t="s">
        <v>7944</v>
      </c>
      <c r="I2508" t="s">
        <v>28</v>
      </c>
      <c r="J2508" t="s">
        <v>7961</v>
      </c>
      <c r="K2508" t="s">
        <v>7962</v>
      </c>
      <c r="L2508" t="s">
        <v>7947</v>
      </c>
      <c r="M2508" t="s">
        <v>44</v>
      </c>
      <c r="N2508" t="s">
        <v>45</v>
      </c>
      <c r="O2508" t="s">
        <v>34</v>
      </c>
      <c r="P2508" s="18"/>
    </row>
    <row r="2509" spans="1:16" x14ac:dyDescent="0.45">
      <c r="A2509">
        <v>349441</v>
      </c>
      <c r="B2509" t="s">
        <v>7963</v>
      </c>
      <c r="C2509" s="20">
        <v>44600.634328703702</v>
      </c>
      <c r="D2509" t="s">
        <v>7964</v>
      </c>
      <c r="E2509" s="20">
        <v>44600.658738425926</v>
      </c>
      <c r="F2509" s="45">
        <v>283452</v>
      </c>
      <c r="G2509" t="s">
        <v>26</v>
      </c>
      <c r="H2509" t="s">
        <v>7965</v>
      </c>
      <c r="I2509" t="s">
        <v>28</v>
      </c>
      <c r="J2509" t="s">
        <v>1933</v>
      </c>
      <c r="K2509" t="s">
        <v>1934</v>
      </c>
      <c r="L2509" t="s">
        <v>7966</v>
      </c>
      <c r="M2509" t="s">
        <v>44</v>
      </c>
      <c r="N2509" t="s">
        <v>45</v>
      </c>
      <c r="O2509" t="s">
        <v>34</v>
      </c>
      <c r="P2509" s="18"/>
    </row>
    <row r="2510" spans="1:16" x14ac:dyDescent="0.45">
      <c r="A2510">
        <v>512609</v>
      </c>
      <c r="B2510" t="s">
        <v>7967</v>
      </c>
      <c r="C2510" s="20">
        <v>44551.974050925928</v>
      </c>
      <c r="D2510" t="s">
        <v>7949</v>
      </c>
      <c r="E2510" s="20">
        <v>44600.692094907405</v>
      </c>
      <c r="F2510" s="45">
        <v>169527077.5776</v>
      </c>
      <c r="G2510" t="s">
        <v>26</v>
      </c>
      <c r="H2510" t="s">
        <v>7950</v>
      </c>
      <c r="I2510" t="s">
        <v>134</v>
      </c>
      <c r="J2510" t="s">
        <v>7968</v>
      </c>
      <c r="K2510" t="s">
        <v>7969</v>
      </c>
      <c r="L2510" t="s">
        <v>7951</v>
      </c>
      <c r="M2510" t="s">
        <v>44</v>
      </c>
      <c r="N2510" t="s">
        <v>45</v>
      </c>
      <c r="O2510" t="s">
        <v>137</v>
      </c>
      <c r="P2510" s="18"/>
    </row>
    <row r="2511" spans="1:16" x14ac:dyDescent="0.45">
      <c r="A2511">
        <v>562502</v>
      </c>
      <c r="B2511" t="s">
        <v>7970</v>
      </c>
      <c r="C2511" s="20">
        <v>44551.974050925928</v>
      </c>
      <c r="D2511" t="s">
        <v>7949</v>
      </c>
      <c r="E2511" s="20">
        <v>44600.721365740741</v>
      </c>
      <c r="F2511" s="45">
        <v>246338756.12799999</v>
      </c>
      <c r="G2511" t="s">
        <v>26</v>
      </c>
      <c r="H2511" t="s">
        <v>7950</v>
      </c>
      <c r="J2511" t="s">
        <v>7971</v>
      </c>
      <c r="K2511" t="s">
        <v>7972</v>
      </c>
      <c r="L2511" t="s">
        <v>7951</v>
      </c>
      <c r="M2511" t="s">
        <v>44</v>
      </c>
      <c r="N2511" t="s">
        <v>45</v>
      </c>
      <c r="P2511" s="18"/>
    </row>
    <row r="2512" spans="1:16" x14ac:dyDescent="0.45">
      <c r="A2512">
        <v>354286</v>
      </c>
      <c r="B2512" t="s">
        <v>7973</v>
      </c>
      <c r="C2512" s="20">
        <v>44600.634328703702</v>
      </c>
      <c r="D2512" t="s">
        <v>7964</v>
      </c>
      <c r="E2512" s="20">
        <v>44600.747430555559</v>
      </c>
      <c r="F2512" s="45">
        <v>188050</v>
      </c>
      <c r="G2512" t="s">
        <v>26</v>
      </c>
      <c r="H2512" t="s">
        <v>7965</v>
      </c>
      <c r="I2512" t="s">
        <v>28</v>
      </c>
      <c r="J2512" t="s">
        <v>7974</v>
      </c>
      <c r="K2512" t="s">
        <v>7975</v>
      </c>
      <c r="L2512" t="s">
        <v>7966</v>
      </c>
      <c r="M2512" t="s">
        <v>44</v>
      </c>
      <c r="N2512" t="s">
        <v>45</v>
      </c>
      <c r="O2512" t="s">
        <v>34</v>
      </c>
      <c r="P2512" s="18"/>
    </row>
    <row r="2513" spans="1:16" x14ac:dyDescent="0.45">
      <c r="A2513">
        <v>512597</v>
      </c>
      <c r="B2513" t="s">
        <v>7976</v>
      </c>
      <c r="C2513" s="20">
        <v>44551.974050925928</v>
      </c>
      <c r="D2513" t="s">
        <v>7949</v>
      </c>
      <c r="E2513" s="20">
        <v>44600.917060185187</v>
      </c>
      <c r="F2513" s="45">
        <v>125917384.78</v>
      </c>
      <c r="G2513" t="s">
        <v>26</v>
      </c>
      <c r="H2513" t="s">
        <v>7950</v>
      </c>
      <c r="I2513" t="s">
        <v>134</v>
      </c>
      <c r="J2513" t="s">
        <v>7977</v>
      </c>
      <c r="K2513" t="s">
        <v>7978</v>
      </c>
      <c r="L2513" t="s">
        <v>7951</v>
      </c>
      <c r="M2513" t="s">
        <v>44</v>
      </c>
      <c r="N2513" t="s">
        <v>45</v>
      </c>
      <c r="O2513" t="s">
        <v>137</v>
      </c>
      <c r="P2513" s="18"/>
    </row>
    <row r="2514" spans="1:16" x14ac:dyDescent="0.45">
      <c r="A2514">
        <v>113795</v>
      </c>
      <c r="B2514" t="s">
        <v>7979</v>
      </c>
      <c r="C2514" s="20">
        <v>44580.833090277774</v>
      </c>
      <c r="D2514" t="s">
        <v>7980</v>
      </c>
      <c r="E2514" s="20">
        <v>44601</v>
      </c>
      <c r="F2514" s="45">
        <v>78801.58</v>
      </c>
      <c r="G2514" t="s">
        <v>26</v>
      </c>
      <c r="H2514" t="s">
        <v>7981</v>
      </c>
      <c r="I2514" t="s">
        <v>28</v>
      </c>
      <c r="J2514" t="s">
        <v>7982</v>
      </c>
      <c r="K2514" t="s">
        <v>7983</v>
      </c>
      <c r="L2514" t="s">
        <v>7984</v>
      </c>
      <c r="M2514" t="s">
        <v>32</v>
      </c>
      <c r="N2514" t="s">
        <v>33</v>
      </c>
      <c r="O2514" t="s">
        <v>34</v>
      </c>
      <c r="P2514" s="18"/>
    </row>
    <row r="2515" spans="1:16" x14ac:dyDescent="0.45">
      <c r="A2515">
        <v>12275</v>
      </c>
      <c r="B2515" t="s">
        <v>7985</v>
      </c>
      <c r="C2515" s="20">
        <v>44551.974050925928</v>
      </c>
      <c r="D2515" t="s">
        <v>7949</v>
      </c>
      <c r="E2515" s="20">
        <v>44601.334027777775</v>
      </c>
      <c r="F2515" s="45"/>
      <c r="G2515" t="s">
        <v>26</v>
      </c>
      <c r="H2515" t="s">
        <v>7950</v>
      </c>
      <c r="I2515" t="s">
        <v>28</v>
      </c>
      <c r="J2515" t="s">
        <v>7986</v>
      </c>
      <c r="K2515" t="s">
        <v>7987</v>
      </c>
      <c r="L2515" t="s">
        <v>7951</v>
      </c>
      <c r="M2515" t="s">
        <v>44</v>
      </c>
      <c r="N2515" t="s">
        <v>45</v>
      </c>
      <c r="O2515" t="s">
        <v>34</v>
      </c>
      <c r="P2515" s="18"/>
    </row>
    <row r="2516" spans="1:16" x14ac:dyDescent="0.45">
      <c r="A2516">
        <v>537019</v>
      </c>
      <c r="B2516" t="s">
        <v>7988</v>
      </c>
      <c r="C2516" s="20">
        <v>44551.974050925928</v>
      </c>
      <c r="D2516" t="s">
        <v>7949</v>
      </c>
      <c r="E2516" s="20">
        <v>44601.334722222222</v>
      </c>
      <c r="F2516" s="45"/>
      <c r="G2516" t="s">
        <v>26</v>
      </c>
      <c r="H2516" t="s">
        <v>7950</v>
      </c>
      <c r="I2516" t="s">
        <v>134</v>
      </c>
      <c r="J2516" t="s">
        <v>7989</v>
      </c>
      <c r="K2516" t="s">
        <v>7990</v>
      </c>
      <c r="L2516" t="s">
        <v>7951</v>
      </c>
      <c r="M2516" t="s">
        <v>44</v>
      </c>
      <c r="N2516" t="s">
        <v>45</v>
      </c>
      <c r="O2516" t="s">
        <v>137</v>
      </c>
      <c r="P2516" s="18"/>
    </row>
    <row r="2517" spans="1:16" x14ac:dyDescent="0.45">
      <c r="A2517">
        <v>537014</v>
      </c>
      <c r="B2517" t="s">
        <v>7991</v>
      </c>
      <c r="C2517" s="20">
        <v>44551.974050925928</v>
      </c>
      <c r="D2517" t="s">
        <v>7949</v>
      </c>
      <c r="E2517" s="20">
        <v>44601.335416666669</v>
      </c>
      <c r="F2517" s="45"/>
      <c r="G2517" t="s">
        <v>26</v>
      </c>
      <c r="H2517" t="s">
        <v>7950</v>
      </c>
      <c r="I2517" t="s">
        <v>134</v>
      </c>
      <c r="J2517" t="s">
        <v>7992</v>
      </c>
      <c r="K2517" t="s">
        <v>7993</v>
      </c>
      <c r="L2517" t="s">
        <v>7951</v>
      </c>
      <c r="M2517" t="s">
        <v>44</v>
      </c>
      <c r="N2517" t="s">
        <v>45</v>
      </c>
      <c r="O2517" t="s">
        <v>137</v>
      </c>
      <c r="P2517" s="18"/>
    </row>
    <row r="2518" spans="1:16" x14ac:dyDescent="0.45">
      <c r="A2518">
        <v>12268</v>
      </c>
      <c r="B2518" t="s">
        <v>7994</v>
      </c>
      <c r="C2518" s="20">
        <v>44551.974050925928</v>
      </c>
      <c r="D2518" t="s">
        <v>7949</v>
      </c>
      <c r="E2518" s="20">
        <v>44601.336111111108</v>
      </c>
      <c r="F2518" s="45"/>
      <c r="G2518" t="s">
        <v>26</v>
      </c>
      <c r="H2518" t="s">
        <v>7950</v>
      </c>
      <c r="I2518" t="s">
        <v>28</v>
      </c>
      <c r="J2518" t="s">
        <v>7995</v>
      </c>
      <c r="K2518" t="s">
        <v>7996</v>
      </c>
      <c r="L2518" t="s">
        <v>7951</v>
      </c>
      <c r="M2518" t="s">
        <v>44</v>
      </c>
      <c r="N2518" t="s">
        <v>45</v>
      </c>
      <c r="O2518" t="s">
        <v>34</v>
      </c>
      <c r="P2518" s="18"/>
    </row>
    <row r="2519" spans="1:16" x14ac:dyDescent="0.45">
      <c r="A2519">
        <v>570448</v>
      </c>
      <c r="B2519" t="s">
        <v>7997</v>
      </c>
      <c r="C2519" s="20">
        <v>44551.974050925928</v>
      </c>
      <c r="D2519" t="s">
        <v>7949</v>
      </c>
      <c r="E2519" s="20">
        <v>44601.336805555555</v>
      </c>
      <c r="F2519" s="45">
        <v>0</v>
      </c>
      <c r="G2519" t="s">
        <v>26</v>
      </c>
      <c r="H2519" t="s">
        <v>7950</v>
      </c>
      <c r="I2519" t="s">
        <v>134</v>
      </c>
      <c r="J2519" t="s">
        <v>7998</v>
      </c>
      <c r="K2519" t="s">
        <v>7999</v>
      </c>
      <c r="L2519" t="s">
        <v>7951</v>
      </c>
      <c r="M2519" t="s">
        <v>44</v>
      </c>
      <c r="N2519" t="s">
        <v>45</v>
      </c>
      <c r="O2519" t="s">
        <v>137</v>
      </c>
      <c r="P2519" s="18"/>
    </row>
    <row r="2520" spans="1:16" x14ac:dyDescent="0.45">
      <c r="A2520">
        <v>537013</v>
      </c>
      <c r="B2520" t="s">
        <v>8000</v>
      </c>
      <c r="C2520" s="20">
        <v>44551.974050925928</v>
      </c>
      <c r="D2520" t="s">
        <v>7949</v>
      </c>
      <c r="E2520" s="20">
        <v>44601.337500000001</v>
      </c>
      <c r="F2520" s="45"/>
      <c r="G2520" t="s">
        <v>26</v>
      </c>
      <c r="H2520" t="s">
        <v>7950</v>
      </c>
      <c r="I2520" t="s">
        <v>134</v>
      </c>
      <c r="J2520" t="s">
        <v>8001</v>
      </c>
      <c r="K2520" t="s">
        <v>8002</v>
      </c>
      <c r="L2520" t="s">
        <v>7951</v>
      </c>
      <c r="M2520" t="s">
        <v>44</v>
      </c>
      <c r="N2520" t="s">
        <v>45</v>
      </c>
      <c r="O2520" t="s">
        <v>137</v>
      </c>
      <c r="P2520" s="18"/>
    </row>
    <row r="2521" spans="1:16" x14ac:dyDescent="0.45">
      <c r="A2521">
        <v>537012</v>
      </c>
      <c r="B2521" t="s">
        <v>8003</v>
      </c>
      <c r="C2521" s="20">
        <v>44551.974050925928</v>
      </c>
      <c r="D2521" t="s">
        <v>7949</v>
      </c>
      <c r="E2521" s="20">
        <v>44601.338194444441</v>
      </c>
      <c r="F2521" s="45"/>
      <c r="G2521" t="s">
        <v>26</v>
      </c>
      <c r="H2521" t="s">
        <v>7950</v>
      </c>
      <c r="I2521" t="s">
        <v>134</v>
      </c>
      <c r="J2521" t="s">
        <v>8004</v>
      </c>
      <c r="K2521" t="s">
        <v>8005</v>
      </c>
      <c r="L2521" t="s">
        <v>7951</v>
      </c>
      <c r="M2521" t="s">
        <v>44</v>
      </c>
      <c r="N2521" t="s">
        <v>45</v>
      </c>
      <c r="O2521" t="s">
        <v>137</v>
      </c>
      <c r="P2521" s="18"/>
    </row>
    <row r="2522" spans="1:16" x14ac:dyDescent="0.45">
      <c r="A2522">
        <v>537020</v>
      </c>
      <c r="B2522" t="s">
        <v>8006</v>
      </c>
      <c r="C2522" s="20">
        <v>44551.974050925928</v>
      </c>
      <c r="D2522" t="s">
        <v>7949</v>
      </c>
      <c r="E2522" s="20">
        <v>44601.338888888888</v>
      </c>
      <c r="F2522" s="45"/>
      <c r="G2522" t="s">
        <v>26</v>
      </c>
      <c r="H2522" t="s">
        <v>7950</v>
      </c>
      <c r="I2522" t="s">
        <v>134</v>
      </c>
      <c r="J2522" t="s">
        <v>8007</v>
      </c>
      <c r="K2522" t="s">
        <v>8008</v>
      </c>
      <c r="L2522" t="s">
        <v>7951</v>
      </c>
      <c r="M2522" t="s">
        <v>44</v>
      </c>
      <c r="N2522" t="s">
        <v>45</v>
      </c>
      <c r="O2522" t="s">
        <v>137</v>
      </c>
      <c r="P2522" s="18"/>
    </row>
    <row r="2523" spans="1:16" x14ac:dyDescent="0.45">
      <c r="A2523">
        <v>537001</v>
      </c>
      <c r="B2523" t="s">
        <v>8009</v>
      </c>
      <c r="C2523" s="20">
        <v>44551.974050925928</v>
      </c>
      <c r="D2523" t="s">
        <v>7949</v>
      </c>
      <c r="E2523" s="20">
        <v>44601.339583333334</v>
      </c>
      <c r="F2523" s="45"/>
      <c r="G2523" t="s">
        <v>26</v>
      </c>
      <c r="H2523" t="s">
        <v>7950</v>
      </c>
      <c r="I2523" t="s">
        <v>134</v>
      </c>
      <c r="J2523" t="s">
        <v>1494</v>
      </c>
      <c r="K2523" t="s">
        <v>1495</v>
      </c>
      <c r="L2523" t="s">
        <v>7951</v>
      </c>
      <c r="M2523" t="s">
        <v>44</v>
      </c>
      <c r="N2523" t="s">
        <v>45</v>
      </c>
      <c r="O2523" t="s">
        <v>137</v>
      </c>
      <c r="P2523" s="18"/>
    </row>
    <row r="2524" spans="1:16" x14ac:dyDescent="0.45">
      <c r="A2524">
        <v>570452</v>
      </c>
      <c r="B2524" t="s">
        <v>8010</v>
      </c>
      <c r="C2524" s="20">
        <v>44551.974050925928</v>
      </c>
      <c r="D2524" t="s">
        <v>7949</v>
      </c>
      <c r="E2524" s="20">
        <v>44601.340277777781</v>
      </c>
      <c r="F2524" s="45">
        <v>0</v>
      </c>
      <c r="G2524" t="s">
        <v>26</v>
      </c>
      <c r="H2524" t="s">
        <v>7950</v>
      </c>
      <c r="I2524" t="s">
        <v>134</v>
      </c>
      <c r="J2524" t="s">
        <v>8011</v>
      </c>
      <c r="K2524" t="s">
        <v>8012</v>
      </c>
      <c r="L2524" t="s">
        <v>7951</v>
      </c>
      <c r="M2524" t="s">
        <v>44</v>
      </c>
      <c r="N2524" t="s">
        <v>45</v>
      </c>
      <c r="O2524" t="s">
        <v>137</v>
      </c>
      <c r="P2524" s="18"/>
    </row>
    <row r="2525" spans="1:16" x14ac:dyDescent="0.45">
      <c r="A2525">
        <v>12273</v>
      </c>
      <c r="B2525" t="s">
        <v>8013</v>
      </c>
      <c r="C2525" s="20">
        <v>44551.974050925928</v>
      </c>
      <c r="D2525" t="s">
        <v>7949</v>
      </c>
      <c r="E2525" s="20">
        <v>44601.34097222222</v>
      </c>
      <c r="F2525" s="45"/>
      <c r="G2525" t="s">
        <v>26</v>
      </c>
      <c r="H2525" t="s">
        <v>7950</v>
      </c>
      <c r="I2525" t="s">
        <v>28</v>
      </c>
      <c r="J2525" t="s">
        <v>4181</v>
      </c>
      <c r="K2525" t="s">
        <v>4182</v>
      </c>
      <c r="L2525" t="s">
        <v>7951</v>
      </c>
      <c r="M2525" t="s">
        <v>44</v>
      </c>
      <c r="N2525" t="s">
        <v>45</v>
      </c>
      <c r="O2525" t="s">
        <v>34</v>
      </c>
      <c r="P2525" s="18"/>
    </row>
    <row r="2526" spans="1:16" x14ac:dyDescent="0.45">
      <c r="A2526">
        <v>172758</v>
      </c>
      <c r="B2526" t="s">
        <v>8014</v>
      </c>
      <c r="C2526" s="20">
        <v>44551.974050925928</v>
      </c>
      <c r="D2526" t="s">
        <v>7949</v>
      </c>
      <c r="E2526" s="20">
        <v>44601.341666666667</v>
      </c>
      <c r="F2526" s="45">
        <v>264804731.46000001</v>
      </c>
      <c r="G2526" t="s">
        <v>26</v>
      </c>
      <c r="H2526" t="s">
        <v>7950</v>
      </c>
      <c r="I2526" t="s">
        <v>28</v>
      </c>
      <c r="J2526" t="s">
        <v>8015</v>
      </c>
      <c r="K2526" t="s">
        <v>8016</v>
      </c>
      <c r="L2526" t="s">
        <v>7951</v>
      </c>
      <c r="M2526" t="s">
        <v>44</v>
      </c>
      <c r="N2526" t="s">
        <v>45</v>
      </c>
      <c r="O2526" t="s">
        <v>34</v>
      </c>
      <c r="P2526" s="18"/>
    </row>
    <row r="2527" spans="1:16" x14ac:dyDescent="0.45">
      <c r="A2527">
        <v>570453</v>
      </c>
      <c r="B2527" t="s">
        <v>8017</v>
      </c>
      <c r="C2527" s="20">
        <v>44551.974050925928</v>
      </c>
      <c r="D2527" t="s">
        <v>7949</v>
      </c>
      <c r="E2527" s="20">
        <v>44601.342361111114</v>
      </c>
      <c r="F2527" s="45">
        <v>0</v>
      </c>
      <c r="G2527" t="s">
        <v>26</v>
      </c>
      <c r="H2527" t="s">
        <v>7950</v>
      </c>
      <c r="I2527" t="s">
        <v>134</v>
      </c>
      <c r="J2527" t="s">
        <v>8018</v>
      </c>
      <c r="K2527" t="s">
        <v>8019</v>
      </c>
      <c r="L2527" t="s">
        <v>7951</v>
      </c>
      <c r="M2527" t="s">
        <v>44</v>
      </c>
      <c r="N2527" t="s">
        <v>45</v>
      </c>
      <c r="O2527" t="s">
        <v>137</v>
      </c>
      <c r="P2527" s="18"/>
    </row>
    <row r="2528" spans="1:16" x14ac:dyDescent="0.45">
      <c r="A2528">
        <v>570450</v>
      </c>
      <c r="B2528" t="s">
        <v>8020</v>
      </c>
      <c r="C2528" s="20">
        <v>44551.974050925928</v>
      </c>
      <c r="D2528" t="s">
        <v>7949</v>
      </c>
      <c r="E2528" s="20">
        <v>44601.343055555553</v>
      </c>
      <c r="F2528" s="45">
        <v>0</v>
      </c>
      <c r="G2528" t="s">
        <v>26</v>
      </c>
      <c r="H2528" t="s">
        <v>7950</v>
      </c>
      <c r="I2528" t="s">
        <v>134</v>
      </c>
      <c r="J2528" t="s">
        <v>8021</v>
      </c>
      <c r="K2528" t="s">
        <v>8022</v>
      </c>
      <c r="L2528" t="s">
        <v>7951</v>
      </c>
      <c r="M2528" t="s">
        <v>44</v>
      </c>
      <c r="N2528" t="s">
        <v>45</v>
      </c>
      <c r="O2528" t="s">
        <v>137</v>
      </c>
      <c r="P2528" s="18"/>
    </row>
    <row r="2529" spans="1:16" x14ac:dyDescent="0.45">
      <c r="A2529">
        <v>570451</v>
      </c>
      <c r="B2529" t="s">
        <v>8023</v>
      </c>
      <c r="C2529" s="20">
        <v>44551.974050925928</v>
      </c>
      <c r="D2529" t="s">
        <v>7949</v>
      </c>
      <c r="E2529" s="20">
        <v>44601.34375</v>
      </c>
      <c r="F2529" s="45">
        <v>0</v>
      </c>
      <c r="G2529" t="s">
        <v>26</v>
      </c>
      <c r="H2529" t="s">
        <v>7950</v>
      </c>
      <c r="I2529" t="s">
        <v>134</v>
      </c>
      <c r="J2529" t="s">
        <v>8024</v>
      </c>
      <c r="K2529" t="s">
        <v>8025</v>
      </c>
      <c r="L2529" t="s">
        <v>7951</v>
      </c>
      <c r="M2529" t="s">
        <v>44</v>
      </c>
      <c r="N2529" t="s">
        <v>45</v>
      </c>
      <c r="O2529" t="s">
        <v>137</v>
      </c>
      <c r="P2529" s="18"/>
    </row>
    <row r="2530" spans="1:16" x14ac:dyDescent="0.45">
      <c r="A2530">
        <v>12274</v>
      </c>
      <c r="B2530" t="s">
        <v>8026</v>
      </c>
      <c r="C2530" s="20">
        <v>44551.974050925928</v>
      </c>
      <c r="D2530" t="s">
        <v>7949</v>
      </c>
      <c r="E2530" s="20">
        <v>44601.344444444447</v>
      </c>
      <c r="F2530" s="45"/>
      <c r="G2530" t="s">
        <v>26</v>
      </c>
      <c r="H2530" t="s">
        <v>7950</v>
      </c>
      <c r="I2530" t="s">
        <v>28</v>
      </c>
      <c r="J2530" t="s">
        <v>8027</v>
      </c>
      <c r="K2530" t="s">
        <v>8028</v>
      </c>
      <c r="L2530" t="s">
        <v>7951</v>
      </c>
      <c r="M2530" t="s">
        <v>44</v>
      </c>
      <c r="N2530" t="s">
        <v>45</v>
      </c>
      <c r="O2530" t="s">
        <v>34</v>
      </c>
      <c r="P2530" s="18"/>
    </row>
    <row r="2531" spans="1:16" x14ac:dyDescent="0.45">
      <c r="A2531">
        <v>537015</v>
      </c>
      <c r="B2531" t="s">
        <v>8029</v>
      </c>
      <c r="C2531" s="20">
        <v>44551.974050925928</v>
      </c>
      <c r="D2531" t="s">
        <v>7949</v>
      </c>
      <c r="E2531" s="20">
        <v>44601.345138888886</v>
      </c>
      <c r="F2531" s="45"/>
      <c r="G2531" t="s">
        <v>26</v>
      </c>
      <c r="H2531" t="s">
        <v>7950</v>
      </c>
      <c r="I2531" t="s">
        <v>134</v>
      </c>
      <c r="J2531" t="s">
        <v>8030</v>
      </c>
      <c r="K2531" t="s">
        <v>8031</v>
      </c>
      <c r="L2531" t="s">
        <v>7951</v>
      </c>
      <c r="M2531" t="s">
        <v>44</v>
      </c>
      <c r="N2531" t="s">
        <v>45</v>
      </c>
      <c r="O2531" t="s">
        <v>137</v>
      </c>
      <c r="P2531" s="18"/>
    </row>
    <row r="2532" spans="1:16" x14ac:dyDescent="0.45">
      <c r="A2532">
        <v>537017</v>
      </c>
      <c r="B2532" t="s">
        <v>8032</v>
      </c>
      <c r="C2532" s="20">
        <v>44551.974050925928</v>
      </c>
      <c r="D2532" t="s">
        <v>7949</v>
      </c>
      <c r="E2532" s="20">
        <v>44601.345833333333</v>
      </c>
      <c r="F2532" s="45"/>
      <c r="G2532" t="s">
        <v>26</v>
      </c>
      <c r="H2532" t="s">
        <v>7950</v>
      </c>
      <c r="I2532" t="s">
        <v>134</v>
      </c>
      <c r="J2532" t="s">
        <v>8033</v>
      </c>
      <c r="K2532" t="s">
        <v>8034</v>
      </c>
      <c r="L2532" t="s">
        <v>7951</v>
      </c>
      <c r="M2532" t="s">
        <v>44</v>
      </c>
      <c r="N2532" t="s">
        <v>45</v>
      </c>
      <c r="O2532" t="s">
        <v>137</v>
      </c>
      <c r="P2532" s="18"/>
    </row>
    <row r="2533" spans="1:16" x14ac:dyDescent="0.45">
      <c r="A2533">
        <v>570446</v>
      </c>
      <c r="B2533" t="s">
        <v>8035</v>
      </c>
      <c r="C2533" s="20">
        <v>44551.974050925928</v>
      </c>
      <c r="D2533" t="s">
        <v>7949</v>
      </c>
      <c r="E2533" s="20">
        <v>44601.34652777778</v>
      </c>
      <c r="F2533" s="45">
        <v>0</v>
      </c>
      <c r="G2533" t="s">
        <v>26</v>
      </c>
      <c r="H2533" t="s">
        <v>7950</v>
      </c>
      <c r="I2533" t="s">
        <v>134</v>
      </c>
      <c r="J2533" t="s">
        <v>8036</v>
      </c>
      <c r="K2533" t="s">
        <v>8037</v>
      </c>
      <c r="L2533" t="s">
        <v>7951</v>
      </c>
      <c r="M2533" t="s">
        <v>44</v>
      </c>
      <c r="N2533" t="s">
        <v>45</v>
      </c>
      <c r="O2533" t="s">
        <v>137</v>
      </c>
      <c r="P2533" s="18"/>
    </row>
    <row r="2534" spans="1:16" x14ac:dyDescent="0.45">
      <c r="A2534">
        <v>537016</v>
      </c>
      <c r="B2534" t="s">
        <v>8038</v>
      </c>
      <c r="C2534" s="20">
        <v>44551.974050925928</v>
      </c>
      <c r="D2534" t="s">
        <v>7949</v>
      </c>
      <c r="E2534" s="20">
        <v>44601.347916666666</v>
      </c>
      <c r="F2534" s="45"/>
      <c r="G2534" t="s">
        <v>26</v>
      </c>
      <c r="H2534" t="s">
        <v>7950</v>
      </c>
      <c r="I2534" t="s">
        <v>134</v>
      </c>
      <c r="J2534" t="s">
        <v>8039</v>
      </c>
      <c r="K2534" t="s">
        <v>8040</v>
      </c>
      <c r="L2534" t="s">
        <v>7951</v>
      </c>
      <c r="M2534" t="s">
        <v>44</v>
      </c>
      <c r="N2534" t="s">
        <v>45</v>
      </c>
      <c r="O2534" t="s">
        <v>137</v>
      </c>
      <c r="P2534" s="18"/>
    </row>
    <row r="2535" spans="1:16" x14ac:dyDescent="0.45">
      <c r="A2535">
        <v>537018</v>
      </c>
      <c r="B2535" t="s">
        <v>8041</v>
      </c>
      <c r="C2535" s="20">
        <v>44551.974050925928</v>
      </c>
      <c r="D2535" t="s">
        <v>7949</v>
      </c>
      <c r="E2535" s="20">
        <v>44601.348611111112</v>
      </c>
      <c r="F2535" s="45"/>
      <c r="G2535" t="s">
        <v>26</v>
      </c>
      <c r="H2535" t="s">
        <v>7950</v>
      </c>
      <c r="I2535" t="s">
        <v>134</v>
      </c>
      <c r="J2535" t="s">
        <v>8042</v>
      </c>
      <c r="K2535" t="s">
        <v>8043</v>
      </c>
      <c r="L2535" t="s">
        <v>7951</v>
      </c>
      <c r="M2535" t="s">
        <v>44</v>
      </c>
      <c r="N2535" t="s">
        <v>45</v>
      </c>
      <c r="O2535" t="s">
        <v>137</v>
      </c>
      <c r="P2535" s="18"/>
    </row>
    <row r="2536" spans="1:16" x14ac:dyDescent="0.45">
      <c r="A2536">
        <v>12269</v>
      </c>
      <c r="B2536" t="s">
        <v>8044</v>
      </c>
      <c r="C2536" s="20">
        <v>44551.974050925928</v>
      </c>
      <c r="D2536" t="s">
        <v>7949</v>
      </c>
      <c r="E2536" s="20">
        <v>44601.349305555559</v>
      </c>
      <c r="F2536" s="45"/>
      <c r="G2536" t="s">
        <v>26</v>
      </c>
      <c r="H2536" t="s">
        <v>7950</v>
      </c>
      <c r="I2536" t="s">
        <v>28</v>
      </c>
      <c r="J2536" t="s">
        <v>8045</v>
      </c>
      <c r="K2536" t="s">
        <v>8046</v>
      </c>
      <c r="L2536" t="s">
        <v>7951</v>
      </c>
      <c r="M2536" t="s">
        <v>44</v>
      </c>
      <c r="N2536" t="s">
        <v>45</v>
      </c>
      <c r="O2536" t="s">
        <v>34</v>
      </c>
      <c r="P2536" s="18"/>
    </row>
    <row r="2537" spans="1:16" x14ac:dyDescent="0.45">
      <c r="A2537">
        <v>570447</v>
      </c>
      <c r="B2537" t="s">
        <v>8047</v>
      </c>
      <c r="C2537" s="20">
        <v>44551.974050925928</v>
      </c>
      <c r="D2537" t="s">
        <v>7949</v>
      </c>
      <c r="E2537" s="20">
        <v>44601.35</v>
      </c>
      <c r="F2537" s="45">
        <v>0</v>
      </c>
      <c r="G2537" t="s">
        <v>26</v>
      </c>
      <c r="H2537" t="s">
        <v>7950</v>
      </c>
      <c r="I2537" t="s">
        <v>134</v>
      </c>
      <c r="J2537" t="s">
        <v>4151</v>
      </c>
      <c r="K2537" t="s">
        <v>4152</v>
      </c>
      <c r="L2537" t="s">
        <v>7951</v>
      </c>
      <c r="M2537" t="s">
        <v>44</v>
      </c>
      <c r="N2537" t="s">
        <v>45</v>
      </c>
      <c r="O2537" t="s">
        <v>137</v>
      </c>
      <c r="P2537" s="18"/>
    </row>
    <row r="2538" spans="1:16" x14ac:dyDescent="0.45">
      <c r="A2538">
        <v>512598</v>
      </c>
      <c r="B2538" t="s">
        <v>8048</v>
      </c>
      <c r="C2538" s="20">
        <v>44551.974050925928</v>
      </c>
      <c r="D2538" t="s">
        <v>7949</v>
      </c>
      <c r="E2538" s="20">
        <v>44601.350104166668</v>
      </c>
      <c r="F2538" s="45">
        <v>288727736.39999998</v>
      </c>
      <c r="G2538" t="s">
        <v>26</v>
      </c>
      <c r="H2538" t="s">
        <v>7950</v>
      </c>
      <c r="I2538" t="s">
        <v>134</v>
      </c>
      <c r="J2538" t="s">
        <v>2901</v>
      </c>
      <c r="K2538" t="s">
        <v>2902</v>
      </c>
      <c r="L2538" t="s">
        <v>7951</v>
      </c>
      <c r="M2538" t="s">
        <v>44</v>
      </c>
      <c r="N2538" t="s">
        <v>45</v>
      </c>
      <c r="O2538" t="s">
        <v>137</v>
      </c>
      <c r="P2538" s="18"/>
    </row>
    <row r="2539" spans="1:16" x14ac:dyDescent="0.45">
      <c r="A2539">
        <v>12271</v>
      </c>
      <c r="B2539" t="s">
        <v>8049</v>
      </c>
      <c r="C2539" s="20">
        <v>44551.974050925928</v>
      </c>
      <c r="D2539" t="s">
        <v>7949</v>
      </c>
      <c r="E2539" s="20">
        <v>44601.350694444445</v>
      </c>
      <c r="F2539" s="45"/>
      <c r="G2539" t="s">
        <v>26</v>
      </c>
      <c r="H2539" t="s">
        <v>7950</v>
      </c>
      <c r="I2539" t="s">
        <v>28</v>
      </c>
      <c r="J2539" t="s">
        <v>8050</v>
      </c>
      <c r="K2539" t="s">
        <v>8051</v>
      </c>
      <c r="L2539" t="s">
        <v>7951</v>
      </c>
      <c r="M2539" t="s">
        <v>44</v>
      </c>
      <c r="N2539" t="s">
        <v>45</v>
      </c>
      <c r="O2539" t="s">
        <v>34</v>
      </c>
      <c r="P2539" s="18"/>
    </row>
    <row r="2540" spans="1:16" x14ac:dyDescent="0.45">
      <c r="A2540">
        <v>570437</v>
      </c>
      <c r="B2540" t="s">
        <v>8052</v>
      </c>
      <c r="C2540" s="20">
        <v>44551.974050925928</v>
      </c>
      <c r="D2540" t="s">
        <v>7949</v>
      </c>
      <c r="E2540" s="20">
        <v>44601.351388888892</v>
      </c>
      <c r="F2540" s="45">
        <v>0</v>
      </c>
      <c r="G2540" t="s">
        <v>26</v>
      </c>
      <c r="H2540" t="s">
        <v>7950</v>
      </c>
      <c r="I2540" t="s">
        <v>134</v>
      </c>
      <c r="J2540" t="s">
        <v>8053</v>
      </c>
      <c r="K2540" t="s">
        <v>8054</v>
      </c>
      <c r="L2540" t="s">
        <v>7951</v>
      </c>
      <c r="M2540" t="s">
        <v>44</v>
      </c>
      <c r="N2540" t="s">
        <v>45</v>
      </c>
      <c r="O2540" t="s">
        <v>137</v>
      </c>
      <c r="P2540" s="18"/>
    </row>
    <row r="2541" spans="1:16" x14ac:dyDescent="0.45">
      <c r="A2541">
        <v>570439</v>
      </c>
      <c r="B2541" t="s">
        <v>8055</v>
      </c>
      <c r="C2541" s="20">
        <v>44551.974050925928</v>
      </c>
      <c r="D2541" t="s">
        <v>7949</v>
      </c>
      <c r="E2541" s="20">
        <v>44601.351388888892</v>
      </c>
      <c r="F2541" s="45">
        <v>0</v>
      </c>
      <c r="G2541" t="s">
        <v>26</v>
      </c>
      <c r="H2541" t="s">
        <v>7950</v>
      </c>
      <c r="I2541" t="s">
        <v>134</v>
      </c>
      <c r="J2541" t="s">
        <v>8056</v>
      </c>
      <c r="K2541" t="s">
        <v>8057</v>
      </c>
      <c r="L2541" t="s">
        <v>7951</v>
      </c>
      <c r="M2541" t="s">
        <v>44</v>
      </c>
      <c r="N2541" t="s">
        <v>45</v>
      </c>
      <c r="O2541" t="s">
        <v>137</v>
      </c>
      <c r="P2541" s="18"/>
    </row>
    <row r="2542" spans="1:16" x14ac:dyDescent="0.45">
      <c r="A2542">
        <v>111287</v>
      </c>
      <c r="B2542" t="s">
        <v>8058</v>
      </c>
      <c r="C2542" s="20">
        <v>44601.500219907408</v>
      </c>
      <c r="D2542" t="s">
        <v>8059</v>
      </c>
      <c r="E2542" s="20">
        <v>44601.352083333331</v>
      </c>
      <c r="F2542" s="45">
        <v>15292.8</v>
      </c>
      <c r="G2542" t="s">
        <v>26</v>
      </c>
      <c r="H2542" t="s">
        <v>8060</v>
      </c>
      <c r="I2542" t="s">
        <v>28</v>
      </c>
      <c r="J2542" t="s">
        <v>8061</v>
      </c>
      <c r="K2542" t="s">
        <v>8062</v>
      </c>
      <c r="L2542" t="s">
        <v>8063</v>
      </c>
      <c r="M2542" t="s">
        <v>32</v>
      </c>
      <c r="N2542" t="s">
        <v>33</v>
      </c>
      <c r="O2542" t="s">
        <v>34</v>
      </c>
      <c r="P2542" s="18"/>
    </row>
    <row r="2543" spans="1:16" x14ac:dyDescent="0.45">
      <c r="A2543">
        <v>570441</v>
      </c>
      <c r="B2543" t="s">
        <v>8064</v>
      </c>
      <c r="C2543" s="20">
        <v>44551.974050925928</v>
      </c>
      <c r="D2543" t="s">
        <v>7949</v>
      </c>
      <c r="E2543" s="20">
        <v>44601.352777777778</v>
      </c>
      <c r="F2543" s="45">
        <v>0</v>
      </c>
      <c r="G2543" t="s">
        <v>26</v>
      </c>
      <c r="H2543" t="s">
        <v>7950</v>
      </c>
      <c r="I2543" t="s">
        <v>134</v>
      </c>
      <c r="J2543" t="s">
        <v>8065</v>
      </c>
      <c r="K2543" t="s">
        <v>8066</v>
      </c>
      <c r="L2543" t="s">
        <v>7951</v>
      </c>
      <c r="M2543" t="s">
        <v>44</v>
      </c>
      <c r="N2543" t="s">
        <v>45</v>
      </c>
      <c r="O2543" t="s">
        <v>137</v>
      </c>
      <c r="P2543" s="18"/>
    </row>
    <row r="2544" spans="1:16" x14ac:dyDescent="0.45">
      <c r="A2544">
        <v>12270</v>
      </c>
      <c r="B2544" t="s">
        <v>8067</v>
      </c>
      <c r="C2544" s="20">
        <v>44551.974050925928</v>
      </c>
      <c r="D2544" t="s">
        <v>7949</v>
      </c>
      <c r="E2544" s="20">
        <v>44601.354166666664</v>
      </c>
      <c r="F2544" s="45"/>
      <c r="G2544" t="s">
        <v>26</v>
      </c>
      <c r="H2544" t="s">
        <v>7950</v>
      </c>
      <c r="I2544" t="s">
        <v>28</v>
      </c>
      <c r="J2544" t="s">
        <v>8068</v>
      </c>
      <c r="K2544" t="s">
        <v>8069</v>
      </c>
      <c r="L2544" t="s">
        <v>7951</v>
      </c>
      <c r="M2544" t="s">
        <v>44</v>
      </c>
      <c r="N2544" t="s">
        <v>45</v>
      </c>
      <c r="O2544" t="s">
        <v>34</v>
      </c>
      <c r="P2544" s="18"/>
    </row>
    <row r="2545" spans="1:16" x14ac:dyDescent="0.45">
      <c r="A2545">
        <v>570449</v>
      </c>
      <c r="B2545" t="s">
        <v>8070</v>
      </c>
      <c r="C2545" s="20">
        <v>44551.974050925928</v>
      </c>
      <c r="D2545" t="s">
        <v>7949</v>
      </c>
      <c r="E2545" s="20">
        <v>44601.354861111111</v>
      </c>
      <c r="F2545" s="45">
        <v>0</v>
      </c>
      <c r="G2545" t="s">
        <v>26</v>
      </c>
      <c r="H2545" t="s">
        <v>7950</v>
      </c>
      <c r="I2545" t="s">
        <v>134</v>
      </c>
      <c r="J2545" t="s">
        <v>8071</v>
      </c>
      <c r="K2545" t="s">
        <v>8072</v>
      </c>
      <c r="L2545" t="s">
        <v>7951</v>
      </c>
      <c r="M2545" t="s">
        <v>44</v>
      </c>
      <c r="N2545" t="s">
        <v>45</v>
      </c>
      <c r="O2545" t="s">
        <v>137</v>
      </c>
      <c r="P2545" s="18"/>
    </row>
    <row r="2546" spans="1:16" x14ac:dyDescent="0.45">
      <c r="A2546">
        <v>12272</v>
      </c>
      <c r="B2546" t="s">
        <v>8073</v>
      </c>
      <c r="C2546" s="20">
        <v>44551.974050925928</v>
      </c>
      <c r="D2546" t="s">
        <v>7949</v>
      </c>
      <c r="E2546" s="20">
        <v>44601.355555555558</v>
      </c>
      <c r="F2546" s="45"/>
      <c r="G2546" t="s">
        <v>26</v>
      </c>
      <c r="H2546" t="s">
        <v>7950</v>
      </c>
      <c r="I2546" t="s">
        <v>28</v>
      </c>
      <c r="J2546" t="s">
        <v>8074</v>
      </c>
      <c r="K2546" t="s">
        <v>8075</v>
      </c>
      <c r="L2546" t="s">
        <v>7951</v>
      </c>
      <c r="M2546" t="s">
        <v>44</v>
      </c>
      <c r="N2546" t="s">
        <v>45</v>
      </c>
      <c r="O2546" t="s">
        <v>34</v>
      </c>
      <c r="P2546" s="18"/>
    </row>
    <row r="2547" spans="1:16" x14ac:dyDescent="0.45">
      <c r="A2547">
        <v>537011</v>
      </c>
      <c r="B2547" t="s">
        <v>8076</v>
      </c>
      <c r="C2547" s="20">
        <v>44551.974050925928</v>
      </c>
      <c r="D2547" t="s">
        <v>7949</v>
      </c>
      <c r="E2547" s="20">
        <v>44601.356249999997</v>
      </c>
      <c r="F2547" s="45"/>
      <c r="G2547" t="s">
        <v>26</v>
      </c>
      <c r="H2547" t="s">
        <v>7950</v>
      </c>
      <c r="I2547" t="s">
        <v>134</v>
      </c>
      <c r="J2547" t="s">
        <v>8077</v>
      </c>
      <c r="K2547" t="s">
        <v>8078</v>
      </c>
      <c r="L2547" t="s">
        <v>7951</v>
      </c>
      <c r="M2547" t="s">
        <v>44</v>
      </c>
      <c r="N2547" t="s">
        <v>45</v>
      </c>
      <c r="O2547" t="s">
        <v>137</v>
      </c>
      <c r="P2547" s="18"/>
    </row>
    <row r="2548" spans="1:16" x14ac:dyDescent="0.45">
      <c r="A2548">
        <v>537021</v>
      </c>
      <c r="B2548" t="s">
        <v>8079</v>
      </c>
      <c r="C2548" s="20">
        <v>44551.974050925928</v>
      </c>
      <c r="D2548" t="s">
        <v>7949</v>
      </c>
      <c r="E2548" s="20">
        <v>44601.356944444444</v>
      </c>
      <c r="F2548" s="45"/>
      <c r="G2548" t="s">
        <v>26</v>
      </c>
      <c r="H2548" t="s">
        <v>7950</v>
      </c>
      <c r="I2548" t="s">
        <v>134</v>
      </c>
      <c r="J2548" t="s">
        <v>8080</v>
      </c>
      <c r="K2548" t="s">
        <v>8081</v>
      </c>
      <c r="L2548" t="s">
        <v>7951</v>
      </c>
      <c r="M2548" t="s">
        <v>44</v>
      </c>
      <c r="N2548" t="s">
        <v>45</v>
      </c>
      <c r="O2548" t="s">
        <v>137</v>
      </c>
      <c r="P2548" s="18"/>
    </row>
    <row r="2549" spans="1:16" x14ac:dyDescent="0.45">
      <c r="A2549">
        <v>570438</v>
      </c>
      <c r="B2549" t="s">
        <v>8082</v>
      </c>
      <c r="C2549" s="20">
        <v>44551.974050925928</v>
      </c>
      <c r="D2549" t="s">
        <v>7949</v>
      </c>
      <c r="E2549" s="20">
        <v>44601.356944444444</v>
      </c>
      <c r="F2549" s="45">
        <v>0</v>
      </c>
      <c r="G2549" t="s">
        <v>26</v>
      </c>
      <c r="H2549" t="s">
        <v>7950</v>
      </c>
      <c r="I2549" t="s">
        <v>134</v>
      </c>
      <c r="J2549" t="s">
        <v>3933</v>
      </c>
      <c r="K2549" t="s">
        <v>3934</v>
      </c>
      <c r="L2549" t="s">
        <v>7951</v>
      </c>
      <c r="M2549" t="s">
        <v>44</v>
      </c>
      <c r="N2549" t="s">
        <v>45</v>
      </c>
      <c r="O2549" t="s">
        <v>137</v>
      </c>
      <c r="P2549" s="18"/>
    </row>
    <row r="2550" spans="1:16" x14ac:dyDescent="0.45">
      <c r="A2550">
        <v>570440</v>
      </c>
      <c r="B2550" t="s">
        <v>8083</v>
      </c>
      <c r="C2550" s="20">
        <v>44551.974050925928</v>
      </c>
      <c r="D2550" t="s">
        <v>7949</v>
      </c>
      <c r="E2550" s="20">
        <v>44601.35833333333</v>
      </c>
      <c r="F2550" s="45">
        <v>0</v>
      </c>
      <c r="G2550" t="s">
        <v>26</v>
      </c>
      <c r="H2550" t="s">
        <v>7950</v>
      </c>
      <c r="I2550" t="s">
        <v>134</v>
      </c>
      <c r="J2550" t="s">
        <v>8084</v>
      </c>
      <c r="K2550" t="s">
        <v>8085</v>
      </c>
      <c r="L2550" t="s">
        <v>7951</v>
      </c>
      <c r="M2550" t="s">
        <v>44</v>
      </c>
      <c r="N2550" t="s">
        <v>45</v>
      </c>
      <c r="O2550" t="s">
        <v>137</v>
      </c>
      <c r="P2550" s="18"/>
    </row>
    <row r="2551" spans="1:16" x14ac:dyDescent="0.45">
      <c r="A2551">
        <v>12276</v>
      </c>
      <c r="B2551" t="s">
        <v>8086</v>
      </c>
      <c r="C2551" s="20">
        <v>44551.974050925928</v>
      </c>
      <c r="D2551" t="s">
        <v>7949</v>
      </c>
      <c r="E2551" s="20">
        <v>44601.359155092592</v>
      </c>
      <c r="F2551" s="45"/>
      <c r="G2551" t="s">
        <v>26</v>
      </c>
      <c r="H2551" t="s">
        <v>7950</v>
      </c>
      <c r="I2551" t="s">
        <v>28</v>
      </c>
      <c r="J2551" t="s">
        <v>8087</v>
      </c>
      <c r="K2551" t="s">
        <v>8088</v>
      </c>
      <c r="L2551" t="s">
        <v>7951</v>
      </c>
      <c r="M2551" t="s">
        <v>44</v>
      </c>
      <c r="N2551" t="s">
        <v>45</v>
      </c>
      <c r="O2551" t="s">
        <v>34</v>
      </c>
      <c r="P2551" s="18"/>
    </row>
    <row r="2552" spans="1:16" x14ac:dyDescent="0.45">
      <c r="A2552">
        <v>570443</v>
      </c>
      <c r="B2552" t="s">
        <v>8089</v>
      </c>
      <c r="C2552" s="20">
        <v>44551.974050925928</v>
      </c>
      <c r="D2552" t="s">
        <v>7949</v>
      </c>
      <c r="E2552" s="20">
        <v>44601.359722222223</v>
      </c>
      <c r="F2552" s="45">
        <v>0</v>
      </c>
      <c r="G2552" t="s">
        <v>26</v>
      </c>
      <c r="H2552" t="s">
        <v>7950</v>
      </c>
      <c r="I2552" t="s">
        <v>134</v>
      </c>
      <c r="J2552" t="s">
        <v>8090</v>
      </c>
      <c r="K2552" t="s">
        <v>8091</v>
      </c>
      <c r="L2552" t="s">
        <v>7951</v>
      </c>
      <c r="M2552" t="s">
        <v>44</v>
      </c>
      <c r="N2552" t="s">
        <v>45</v>
      </c>
      <c r="O2552" t="s">
        <v>137</v>
      </c>
      <c r="P2552" s="18"/>
    </row>
    <row r="2553" spans="1:16" x14ac:dyDescent="0.45">
      <c r="A2553">
        <v>570444</v>
      </c>
      <c r="B2553" t="s">
        <v>8092</v>
      </c>
      <c r="C2553" s="20">
        <v>44551.974050925928</v>
      </c>
      <c r="D2553" t="s">
        <v>7949</v>
      </c>
      <c r="E2553" s="20">
        <v>44601.36041666667</v>
      </c>
      <c r="F2553" s="45">
        <v>0</v>
      </c>
      <c r="G2553" t="s">
        <v>26</v>
      </c>
      <c r="H2553" t="s">
        <v>7950</v>
      </c>
      <c r="I2553" t="s">
        <v>134</v>
      </c>
      <c r="J2553" t="s">
        <v>8093</v>
      </c>
      <c r="K2553" t="s">
        <v>8094</v>
      </c>
      <c r="L2553" t="s">
        <v>7951</v>
      </c>
      <c r="M2553" t="s">
        <v>44</v>
      </c>
      <c r="N2553" t="s">
        <v>45</v>
      </c>
      <c r="O2553" t="s">
        <v>137</v>
      </c>
      <c r="P2553" s="18"/>
    </row>
    <row r="2554" spans="1:16" x14ac:dyDescent="0.45">
      <c r="A2554">
        <v>570442</v>
      </c>
      <c r="B2554" t="s">
        <v>8095</v>
      </c>
      <c r="C2554" s="20">
        <v>44551.974050925928</v>
      </c>
      <c r="D2554" t="s">
        <v>7949</v>
      </c>
      <c r="E2554" s="20">
        <v>44601.361111111109</v>
      </c>
      <c r="F2554" s="45">
        <v>0</v>
      </c>
      <c r="G2554" t="s">
        <v>26</v>
      </c>
      <c r="H2554" t="s">
        <v>7950</v>
      </c>
      <c r="I2554" t="s">
        <v>134</v>
      </c>
      <c r="J2554" t="s">
        <v>8096</v>
      </c>
      <c r="K2554" t="s">
        <v>8097</v>
      </c>
      <c r="L2554" t="s">
        <v>7951</v>
      </c>
      <c r="M2554" t="s">
        <v>44</v>
      </c>
      <c r="N2554" t="s">
        <v>45</v>
      </c>
      <c r="O2554" t="s">
        <v>137</v>
      </c>
      <c r="P2554" s="18"/>
    </row>
    <row r="2555" spans="1:16" x14ac:dyDescent="0.45">
      <c r="A2555">
        <v>570454</v>
      </c>
      <c r="B2555" t="s">
        <v>8098</v>
      </c>
      <c r="C2555" s="20">
        <v>44551.974050925928</v>
      </c>
      <c r="D2555" t="s">
        <v>7949</v>
      </c>
      <c r="E2555" s="20">
        <v>44601.361805555556</v>
      </c>
      <c r="F2555" s="45">
        <v>0</v>
      </c>
      <c r="G2555" t="s">
        <v>26</v>
      </c>
      <c r="H2555" t="s">
        <v>7950</v>
      </c>
      <c r="I2555" t="s">
        <v>134</v>
      </c>
      <c r="J2555" t="s">
        <v>8099</v>
      </c>
      <c r="K2555" t="s">
        <v>8100</v>
      </c>
      <c r="L2555" t="s">
        <v>7951</v>
      </c>
      <c r="M2555" t="s">
        <v>44</v>
      </c>
      <c r="N2555" t="s">
        <v>45</v>
      </c>
      <c r="O2555" t="s">
        <v>137</v>
      </c>
      <c r="P2555" s="18"/>
    </row>
    <row r="2556" spans="1:16" x14ac:dyDescent="0.45">
      <c r="A2556">
        <v>537009</v>
      </c>
      <c r="B2556" t="s">
        <v>8101</v>
      </c>
      <c r="C2556" s="20">
        <v>44551.974050925928</v>
      </c>
      <c r="D2556" t="s">
        <v>7949</v>
      </c>
      <c r="E2556" s="20">
        <v>44601.363194444442</v>
      </c>
      <c r="F2556" s="45"/>
      <c r="G2556" t="s">
        <v>26</v>
      </c>
      <c r="H2556" t="s">
        <v>7950</v>
      </c>
      <c r="I2556" t="s">
        <v>134</v>
      </c>
      <c r="J2556" t="s">
        <v>2179</v>
      </c>
      <c r="K2556" t="s">
        <v>2180</v>
      </c>
      <c r="L2556" t="s">
        <v>7951</v>
      </c>
      <c r="M2556" t="s">
        <v>44</v>
      </c>
      <c r="N2556" t="s">
        <v>45</v>
      </c>
      <c r="O2556" t="s">
        <v>137</v>
      </c>
      <c r="P2556" s="18"/>
    </row>
    <row r="2557" spans="1:16" x14ac:dyDescent="0.45">
      <c r="A2557">
        <v>570435</v>
      </c>
      <c r="B2557" t="s">
        <v>8102</v>
      </c>
      <c r="C2557" s="20">
        <v>44551.974050925928</v>
      </c>
      <c r="D2557" t="s">
        <v>7949</v>
      </c>
      <c r="E2557" s="20">
        <v>44601.363888888889</v>
      </c>
      <c r="F2557" s="45">
        <v>0</v>
      </c>
      <c r="G2557" t="s">
        <v>26</v>
      </c>
      <c r="H2557" t="s">
        <v>7950</v>
      </c>
      <c r="I2557" t="s">
        <v>134</v>
      </c>
      <c r="J2557" t="s">
        <v>8103</v>
      </c>
      <c r="K2557" t="s">
        <v>8104</v>
      </c>
      <c r="L2557" t="s">
        <v>7951</v>
      </c>
      <c r="M2557" t="s">
        <v>44</v>
      </c>
      <c r="N2557" t="s">
        <v>45</v>
      </c>
      <c r="O2557" t="s">
        <v>137</v>
      </c>
      <c r="P2557" s="18"/>
    </row>
    <row r="2558" spans="1:16" x14ac:dyDescent="0.45">
      <c r="A2558">
        <v>570436</v>
      </c>
      <c r="B2558" t="s">
        <v>8105</v>
      </c>
      <c r="C2558" s="20">
        <v>44551.974050925928</v>
      </c>
      <c r="D2558" t="s">
        <v>7949</v>
      </c>
      <c r="E2558" s="20">
        <v>44601.364583333336</v>
      </c>
      <c r="F2558" s="45">
        <v>0</v>
      </c>
      <c r="G2558" t="s">
        <v>26</v>
      </c>
      <c r="H2558" t="s">
        <v>7950</v>
      </c>
      <c r="I2558" t="s">
        <v>134</v>
      </c>
      <c r="J2558" t="s">
        <v>8106</v>
      </c>
      <c r="K2558" t="s">
        <v>8107</v>
      </c>
      <c r="L2558" t="s">
        <v>7951</v>
      </c>
      <c r="M2558" t="s">
        <v>44</v>
      </c>
      <c r="N2558" t="s">
        <v>45</v>
      </c>
      <c r="O2558" t="s">
        <v>137</v>
      </c>
      <c r="P2558" s="18"/>
    </row>
    <row r="2559" spans="1:16" x14ac:dyDescent="0.45">
      <c r="A2559">
        <v>512589</v>
      </c>
      <c r="B2559" t="s">
        <v>8108</v>
      </c>
      <c r="C2559" s="20">
        <v>44551.974050925928</v>
      </c>
      <c r="D2559" t="s">
        <v>7949</v>
      </c>
      <c r="E2559" s="20">
        <v>44601.365277777775</v>
      </c>
      <c r="F2559" s="45">
        <v>299772808.5</v>
      </c>
      <c r="G2559" t="s">
        <v>26</v>
      </c>
      <c r="H2559" t="s">
        <v>7950</v>
      </c>
      <c r="I2559" t="s">
        <v>134</v>
      </c>
      <c r="J2559" t="s">
        <v>8109</v>
      </c>
      <c r="K2559" t="s">
        <v>8110</v>
      </c>
      <c r="L2559" t="s">
        <v>7951</v>
      </c>
      <c r="M2559" t="s">
        <v>44</v>
      </c>
      <c r="N2559" t="s">
        <v>45</v>
      </c>
      <c r="O2559" t="s">
        <v>137</v>
      </c>
      <c r="P2559" s="18"/>
    </row>
    <row r="2560" spans="1:16" x14ac:dyDescent="0.45">
      <c r="A2560">
        <v>570431</v>
      </c>
      <c r="B2560" t="s">
        <v>8111</v>
      </c>
      <c r="C2560" s="20">
        <v>44551.974050925928</v>
      </c>
      <c r="D2560" t="s">
        <v>7949</v>
      </c>
      <c r="E2560" s="20">
        <v>44601.365972222222</v>
      </c>
      <c r="F2560" s="45">
        <v>0</v>
      </c>
      <c r="G2560" t="s">
        <v>26</v>
      </c>
      <c r="H2560" t="s">
        <v>7950</v>
      </c>
      <c r="I2560" t="s">
        <v>134</v>
      </c>
      <c r="J2560" t="s">
        <v>8112</v>
      </c>
      <c r="K2560" t="s">
        <v>8113</v>
      </c>
      <c r="L2560" t="s">
        <v>7951</v>
      </c>
      <c r="M2560" t="s">
        <v>44</v>
      </c>
      <c r="N2560" t="s">
        <v>45</v>
      </c>
      <c r="O2560" t="s">
        <v>137</v>
      </c>
      <c r="P2560" s="18"/>
    </row>
    <row r="2561" spans="1:16" x14ac:dyDescent="0.45">
      <c r="A2561">
        <v>12258</v>
      </c>
      <c r="B2561" t="s">
        <v>8114</v>
      </c>
      <c r="C2561" s="20">
        <v>44551.974050925928</v>
      </c>
      <c r="D2561" t="s">
        <v>7949</v>
      </c>
      <c r="E2561" s="20">
        <v>44601.366666666669</v>
      </c>
      <c r="F2561" s="45"/>
      <c r="G2561" t="s">
        <v>26</v>
      </c>
      <c r="H2561" t="s">
        <v>7950</v>
      </c>
      <c r="I2561" t="s">
        <v>28</v>
      </c>
      <c r="J2561" t="s">
        <v>8115</v>
      </c>
      <c r="K2561" t="s">
        <v>8116</v>
      </c>
      <c r="L2561" t="s">
        <v>7951</v>
      </c>
      <c r="M2561" t="s">
        <v>44</v>
      </c>
      <c r="N2561" t="s">
        <v>45</v>
      </c>
      <c r="O2561" t="s">
        <v>34</v>
      </c>
      <c r="P2561" s="18"/>
    </row>
    <row r="2562" spans="1:16" x14ac:dyDescent="0.45">
      <c r="A2562">
        <v>12260</v>
      </c>
      <c r="B2562" t="s">
        <v>8117</v>
      </c>
      <c r="C2562" s="20">
        <v>44551.974050925928</v>
      </c>
      <c r="D2562" t="s">
        <v>7949</v>
      </c>
      <c r="E2562" s="20">
        <v>44601.367361111108</v>
      </c>
      <c r="F2562" s="45"/>
      <c r="G2562" t="s">
        <v>26</v>
      </c>
      <c r="H2562" t="s">
        <v>7950</v>
      </c>
      <c r="I2562" t="s">
        <v>28</v>
      </c>
      <c r="J2562" t="s">
        <v>8118</v>
      </c>
      <c r="K2562" t="s">
        <v>8119</v>
      </c>
      <c r="L2562" t="s">
        <v>7951</v>
      </c>
      <c r="M2562" t="s">
        <v>44</v>
      </c>
      <c r="N2562" t="s">
        <v>45</v>
      </c>
      <c r="O2562" t="s">
        <v>34</v>
      </c>
      <c r="P2562" s="18"/>
    </row>
    <row r="2563" spans="1:16" x14ac:dyDescent="0.45">
      <c r="A2563">
        <v>12261</v>
      </c>
      <c r="B2563" t="s">
        <v>8120</v>
      </c>
      <c r="C2563" s="20">
        <v>44551.974050925928</v>
      </c>
      <c r="D2563" t="s">
        <v>7949</v>
      </c>
      <c r="E2563" s="20">
        <v>44601.368055555555</v>
      </c>
      <c r="F2563" s="45"/>
      <c r="G2563" t="s">
        <v>26</v>
      </c>
      <c r="H2563" t="s">
        <v>7950</v>
      </c>
      <c r="I2563" t="s">
        <v>28</v>
      </c>
      <c r="J2563" t="s">
        <v>8121</v>
      </c>
      <c r="K2563" t="s">
        <v>8122</v>
      </c>
      <c r="L2563" t="s">
        <v>7951</v>
      </c>
      <c r="M2563" t="s">
        <v>44</v>
      </c>
      <c r="N2563" t="s">
        <v>45</v>
      </c>
      <c r="O2563" t="s">
        <v>34</v>
      </c>
      <c r="P2563" s="18"/>
    </row>
    <row r="2564" spans="1:16" x14ac:dyDescent="0.45">
      <c r="A2564">
        <v>570433</v>
      </c>
      <c r="B2564" t="s">
        <v>8123</v>
      </c>
      <c r="C2564" s="20">
        <v>44551.974050925928</v>
      </c>
      <c r="D2564" t="s">
        <v>7949</v>
      </c>
      <c r="E2564" s="20">
        <v>44601.368750000001</v>
      </c>
      <c r="F2564" s="45">
        <v>0</v>
      </c>
      <c r="G2564" t="s">
        <v>26</v>
      </c>
      <c r="H2564" t="s">
        <v>7950</v>
      </c>
      <c r="I2564" t="s">
        <v>134</v>
      </c>
      <c r="J2564" t="s">
        <v>8124</v>
      </c>
      <c r="K2564" t="s">
        <v>8125</v>
      </c>
      <c r="L2564" t="s">
        <v>7951</v>
      </c>
      <c r="M2564" t="s">
        <v>44</v>
      </c>
      <c r="N2564" t="s">
        <v>45</v>
      </c>
      <c r="O2564" t="s">
        <v>137</v>
      </c>
      <c r="P2564" s="18"/>
    </row>
    <row r="2565" spans="1:16" x14ac:dyDescent="0.45">
      <c r="A2565">
        <v>537007</v>
      </c>
      <c r="B2565" t="s">
        <v>8126</v>
      </c>
      <c r="C2565" s="20">
        <v>44551.974050925928</v>
      </c>
      <c r="D2565" t="s">
        <v>7949</v>
      </c>
      <c r="E2565" s="20">
        <v>44601.369444444441</v>
      </c>
      <c r="F2565" s="45"/>
      <c r="G2565" t="s">
        <v>26</v>
      </c>
      <c r="H2565" t="s">
        <v>7950</v>
      </c>
      <c r="I2565" t="s">
        <v>134</v>
      </c>
      <c r="J2565" t="s">
        <v>8127</v>
      </c>
      <c r="K2565" t="s">
        <v>8128</v>
      </c>
      <c r="L2565" t="s">
        <v>7951</v>
      </c>
      <c r="M2565" t="s">
        <v>44</v>
      </c>
      <c r="N2565" t="s">
        <v>45</v>
      </c>
      <c r="O2565" t="s">
        <v>137</v>
      </c>
      <c r="P2565" s="18"/>
    </row>
    <row r="2566" spans="1:16" x14ac:dyDescent="0.45">
      <c r="A2566">
        <v>570427</v>
      </c>
      <c r="B2566" t="s">
        <v>8129</v>
      </c>
      <c r="C2566" s="20">
        <v>44551.974050925928</v>
      </c>
      <c r="D2566" t="s">
        <v>7949</v>
      </c>
      <c r="E2566" s="20">
        <v>44601.370138888888</v>
      </c>
      <c r="F2566" s="45">
        <v>0</v>
      </c>
      <c r="G2566" t="s">
        <v>26</v>
      </c>
      <c r="H2566" t="s">
        <v>7950</v>
      </c>
      <c r="I2566" t="s">
        <v>134</v>
      </c>
      <c r="J2566" t="s">
        <v>8130</v>
      </c>
      <c r="K2566" t="s">
        <v>8131</v>
      </c>
      <c r="L2566" t="s">
        <v>7951</v>
      </c>
      <c r="M2566" t="s">
        <v>44</v>
      </c>
      <c r="N2566" t="s">
        <v>45</v>
      </c>
      <c r="O2566" t="s">
        <v>137</v>
      </c>
      <c r="P2566" s="18"/>
    </row>
    <row r="2567" spans="1:16" x14ac:dyDescent="0.45">
      <c r="A2567">
        <v>570429</v>
      </c>
      <c r="B2567" t="s">
        <v>8132</v>
      </c>
      <c r="C2567" s="20">
        <v>44551.974050925928</v>
      </c>
      <c r="D2567" t="s">
        <v>7949</v>
      </c>
      <c r="E2567" s="20">
        <v>44601.370833333334</v>
      </c>
      <c r="F2567" s="45">
        <v>0</v>
      </c>
      <c r="G2567" t="s">
        <v>26</v>
      </c>
      <c r="H2567" t="s">
        <v>7950</v>
      </c>
      <c r="I2567" t="s">
        <v>134</v>
      </c>
      <c r="J2567" t="s">
        <v>8133</v>
      </c>
      <c r="K2567" t="s">
        <v>8134</v>
      </c>
      <c r="L2567" t="s">
        <v>7951</v>
      </c>
      <c r="M2567" t="s">
        <v>44</v>
      </c>
      <c r="N2567" t="s">
        <v>45</v>
      </c>
      <c r="O2567" t="s">
        <v>137</v>
      </c>
      <c r="P2567" s="18"/>
    </row>
    <row r="2568" spans="1:16" x14ac:dyDescent="0.45">
      <c r="A2568">
        <v>570424</v>
      </c>
      <c r="B2568" t="s">
        <v>8135</v>
      </c>
      <c r="C2568" s="20">
        <v>44551.974050925928</v>
      </c>
      <c r="D2568" t="s">
        <v>7949</v>
      </c>
      <c r="E2568" s="20">
        <v>44601.372916666667</v>
      </c>
      <c r="F2568" s="45">
        <v>0</v>
      </c>
      <c r="G2568" t="s">
        <v>26</v>
      </c>
      <c r="H2568" t="s">
        <v>7950</v>
      </c>
      <c r="I2568" t="s">
        <v>134</v>
      </c>
      <c r="J2568" t="s">
        <v>8136</v>
      </c>
      <c r="K2568" t="s">
        <v>8137</v>
      </c>
      <c r="L2568" t="s">
        <v>7951</v>
      </c>
      <c r="M2568" t="s">
        <v>44</v>
      </c>
      <c r="N2568" t="s">
        <v>45</v>
      </c>
      <c r="O2568" t="s">
        <v>137</v>
      </c>
      <c r="P2568" s="18"/>
    </row>
    <row r="2569" spans="1:16" x14ac:dyDescent="0.45">
      <c r="A2569">
        <v>12251</v>
      </c>
      <c r="B2569" t="s">
        <v>8138</v>
      </c>
      <c r="C2569" s="20">
        <v>44551.974050925928</v>
      </c>
      <c r="D2569" t="s">
        <v>7949</v>
      </c>
      <c r="E2569" s="20">
        <v>44601.373611111114</v>
      </c>
      <c r="F2569" s="45"/>
      <c r="G2569" t="s">
        <v>26</v>
      </c>
      <c r="H2569" t="s">
        <v>7950</v>
      </c>
      <c r="I2569" t="s">
        <v>28</v>
      </c>
      <c r="J2569" t="s">
        <v>8139</v>
      </c>
      <c r="K2569" t="s">
        <v>8140</v>
      </c>
      <c r="L2569" t="s">
        <v>7951</v>
      </c>
      <c r="M2569" t="s">
        <v>32</v>
      </c>
      <c r="N2569" t="s">
        <v>33</v>
      </c>
      <c r="O2569" t="s">
        <v>34</v>
      </c>
      <c r="P2569" s="18"/>
    </row>
    <row r="2570" spans="1:16" x14ac:dyDescent="0.45">
      <c r="A2570">
        <v>12253</v>
      </c>
      <c r="B2570" t="s">
        <v>8141</v>
      </c>
      <c r="C2570" s="20">
        <v>44551.974050925928</v>
      </c>
      <c r="D2570" t="s">
        <v>7949</v>
      </c>
      <c r="E2570" s="20">
        <v>44601.374305555553</v>
      </c>
      <c r="F2570" s="45"/>
      <c r="G2570" t="s">
        <v>26</v>
      </c>
      <c r="H2570" t="s">
        <v>7950</v>
      </c>
      <c r="I2570" t="s">
        <v>28</v>
      </c>
      <c r="J2570" t="s">
        <v>8142</v>
      </c>
      <c r="K2570" t="s">
        <v>8143</v>
      </c>
      <c r="L2570" t="s">
        <v>7951</v>
      </c>
      <c r="M2570" t="s">
        <v>44</v>
      </c>
      <c r="N2570" t="s">
        <v>45</v>
      </c>
      <c r="O2570" t="s">
        <v>34</v>
      </c>
      <c r="P2570" s="18"/>
    </row>
    <row r="2571" spans="1:16" x14ac:dyDescent="0.45">
      <c r="A2571">
        <v>570426</v>
      </c>
      <c r="B2571" t="s">
        <v>8144</v>
      </c>
      <c r="C2571" s="20">
        <v>44551.974050925928</v>
      </c>
      <c r="D2571" t="s">
        <v>7949</v>
      </c>
      <c r="E2571" s="20">
        <v>44601.375</v>
      </c>
      <c r="F2571" s="45">
        <v>0</v>
      </c>
      <c r="G2571" t="s">
        <v>26</v>
      </c>
      <c r="H2571" t="s">
        <v>7950</v>
      </c>
      <c r="I2571" t="s">
        <v>134</v>
      </c>
      <c r="J2571" t="s">
        <v>8145</v>
      </c>
      <c r="K2571" t="s">
        <v>8146</v>
      </c>
      <c r="L2571" t="s">
        <v>7951</v>
      </c>
      <c r="M2571" t="s">
        <v>44</v>
      </c>
      <c r="N2571" t="s">
        <v>45</v>
      </c>
      <c r="O2571" t="s">
        <v>137</v>
      </c>
      <c r="P2571" s="18"/>
    </row>
    <row r="2572" spans="1:16" x14ac:dyDescent="0.45">
      <c r="A2572">
        <v>570430</v>
      </c>
      <c r="B2572" t="s">
        <v>8147</v>
      </c>
      <c r="C2572" s="20">
        <v>44551.974050925928</v>
      </c>
      <c r="D2572" t="s">
        <v>7949</v>
      </c>
      <c r="E2572" s="20">
        <v>44601.376388888886</v>
      </c>
      <c r="F2572" s="45">
        <v>0</v>
      </c>
      <c r="G2572" t="s">
        <v>26</v>
      </c>
      <c r="H2572" t="s">
        <v>7950</v>
      </c>
      <c r="I2572" t="s">
        <v>134</v>
      </c>
      <c r="J2572" t="s">
        <v>8148</v>
      </c>
      <c r="K2572" t="s">
        <v>8149</v>
      </c>
      <c r="L2572" t="s">
        <v>7951</v>
      </c>
      <c r="M2572" t="s">
        <v>44</v>
      </c>
      <c r="N2572" t="s">
        <v>45</v>
      </c>
      <c r="O2572" t="s">
        <v>137</v>
      </c>
      <c r="P2572" s="18"/>
    </row>
    <row r="2573" spans="1:16" x14ac:dyDescent="0.45">
      <c r="A2573">
        <v>12250</v>
      </c>
      <c r="B2573" t="s">
        <v>8150</v>
      </c>
      <c r="C2573" s="20">
        <v>44551.974050925928</v>
      </c>
      <c r="D2573" t="s">
        <v>7949</v>
      </c>
      <c r="E2573" s="20">
        <v>44601.377083333333</v>
      </c>
      <c r="F2573" s="45"/>
      <c r="G2573" t="s">
        <v>26</v>
      </c>
      <c r="H2573" t="s">
        <v>7950</v>
      </c>
      <c r="I2573" t="s">
        <v>28</v>
      </c>
      <c r="J2573" t="s">
        <v>8151</v>
      </c>
      <c r="K2573" t="s">
        <v>8152</v>
      </c>
      <c r="L2573" t="s">
        <v>7951</v>
      </c>
      <c r="M2573" t="s">
        <v>44</v>
      </c>
      <c r="N2573" t="s">
        <v>45</v>
      </c>
      <c r="O2573" t="s">
        <v>34</v>
      </c>
      <c r="P2573" s="18"/>
    </row>
    <row r="2574" spans="1:16" x14ac:dyDescent="0.45">
      <c r="A2574">
        <v>537022</v>
      </c>
      <c r="B2574" t="s">
        <v>8153</v>
      </c>
      <c r="C2574" s="20">
        <v>44551.974050925928</v>
      </c>
      <c r="D2574" t="s">
        <v>7949</v>
      </c>
      <c r="E2574" s="20">
        <v>44601.37777777778</v>
      </c>
      <c r="F2574" s="45"/>
      <c r="G2574" t="s">
        <v>26</v>
      </c>
      <c r="H2574" t="s">
     